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4.xml" ContentType="application/vnd.openxmlformats-officedocument.spreadsheetml.table+xml"/>
  <Override PartName="/xl/pivotTables/pivotTable8.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5.xml" ContentType="application/vnd.openxmlformats-officedocument.spreadsheetml.pivotTable+xml"/>
  <Override PartName="/xl/drawings/drawing15.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6.xml" ContentType="application/vnd.openxmlformats-officedocument.spreadsheetml.pivotTable+xml"/>
  <Override PartName="/xl/drawings/drawing16.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7.xml" ContentType="application/vnd.openxmlformats-officedocument.spreadsheetml.pivotTable+xml"/>
  <Override PartName="/xl/drawings/drawing1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D:\SQL datasets\Excel\"/>
    </mc:Choice>
  </mc:AlternateContent>
  <xr:revisionPtr revIDLastSave="0" documentId="13_ncr:1_{EAA38E04-5C26-4719-A98A-DD9F0AD029A4}" xr6:coauthVersionLast="47" xr6:coauthVersionMax="47" xr10:uidLastSave="{00000000-0000-0000-0000-000000000000}"/>
  <bookViews>
    <workbookView xWindow="-108" yWindow="-108" windowWidth="23256" windowHeight="12576" firstSheet="1" activeTab="1" xr2:uid="{57108DEB-83BE-4AC2-8EB8-2AAC2F433497}"/>
  </bookViews>
  <sheets>
    <sheet name="Title" sheetId="58" r:id="rId1"/>
    <sheet name="Covid-19 DashBoard" sheetId="59" r:id="rId2"/>
    <sheet name="Covid-19 Vaccination Dashboard " sheetId="65" r:id="rId3"/>
    <sheet name="Covid_data" sheetId="1" r:id="rId4"/>
    <sheet name="StatewiseTesting" sheetId="2" r:id="rId5"/>
    <sheet name="covid_vaccine_statewise" sheetId="3" r:id="rId6"/>
    <sheet name="Current Active Cases" sheetId="60" state="hidden" r:id="rId7"/>
    <sheet name="Total Cases And Recovery By Sta" sheetId="61" state="hidden" r:id="rId8"/>
    <sheet name="Total Deaths By States" sheetId="63" state="hidden" r:id="rId9"/>
    <sheet name="Recovery Kpi" sheetId="64" state="hidden" r:id="rId10"/>
    <sheet name="Total Positive Cases StateWise" sheetId="69" state="hidden" r:id="rId11"/>
    <sheet name="Total Positive" sheetId="71" state="hidden" r:id="rId12"/>
    <sheet name="Total Vaccination" sheetId="70" state="hidden" r:id="rId13"/>
    <sheet name="Sheet6" sheetId="52" state="hidden" r:id="rId14"/>
    <sheet name="Total Dose By Vaccine Type" sheetId="66" state="hidden" r:id="rId15"/>
    <sheet name="Total Sample Tested Month Wise" sheetId="68" state="hidden" r:id="rId16"/>
    <sheet name="State Wise Case Proportion" sheetId="5" state="hidden" r:id="rId17"/>
    <sheet name="Cumulative Vaccination Rate" sheetId="6" state="hidden" r:id="rId18"/>
    <sheet name="Average Monthly Cases" sheetId="9" state="hidden" r:id="rId19"/>
    <sheet name="Positive Rate Calculation" sheetId="10" state="hidden" r:id="rId20"/>
    <sheet name="Age Group Vaccination Analysis" sheetId="14" state="hidden" r:id="rId21"/>
    <sheet name="Top 5 Districts With Highest Ca" sheetId="17" state="hidden" r:id="rId22"/>
    <sheet name="Month-Wise Case Trend" sheetId="19" state="hidden" r:id="rId23"/>
    <sheet name="Weekday Analysis Of Cases" sheetId="20" state="hidden" r:id="rId24"/>
  </sheets>
  <definedNames>
    <definedName name="_xlcn.WorksheetConnection_Covid19AnalysisPart01.xlsxCovid_19_Data1" hidden="1">Covid_19_Data[]</definedName>
    <definedName name="_xlcn.WorksheetConnection_Covid19AnalysisPart01.xlsxcovid_vaccine_statewise1" hidden="1">covid_vaccine_statewise[]</definedName>
    <definedName name="ExternalData_1" localSheetId="3" hidden="1">Covid_data!$A$1:$I$18111</definedName>
    <definedName name="ExternalData_3" localSheetId="4" hidden="1">StatewiseTesting!$A$1:$E$15940</definedName>
    <definedName name="Slicer_State_UnionTerritory1">#N/A</definedName>
    <definedName name="Slicer_State1">#N/A</definedName>
    <definedName name="Slicer_State2">#N/A</definedName>
    <definedName name="Slicer_Year">#N/A</definedName>
  </definedNames>
  <calcPr calcId="181029"/>
  <pivotCaches>
    <pivotCache cacheId="7" r:id="rId25"/>
    <pivotCache cacheId="8" r:id="rId26"/>
    <pivotCache cacheId="9" r:id="rId27"/>
  </pivotCaches>
  <extLst>
    <ext xmlns:x14="http://schemas.microsoft.com/office/spreadsheetml/2009/9/main" uri="{BBE1A952-AA13-448e-AADC-164F8A28A991}">
      <x14:slicerCaches>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vid_vaccine_statewise" name="covid_vaccine_statewise" connection="WorksheetConnection_Covid 19 Analysis Part 01.xlsx!covid_vaccine_statewise"/>
          <x15:modelTable id="Covid_19_Data" name="Covid_19_Data" connection="WorksheetConnection_Covid 19 Analysis Part 01.xlsx!Covid_19_Data"/>
        </x15:modelTables>
      </x15:dataModel>
    </ext>
  </extLst>
</workbook>
</file>

<file path=xl/calcChain.xml><?xml version="1.0" encoding="utf-8"?>
<calcChain xmlns="http://schemas.openxmlformats.org/spreadsheetml/2006/main">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Y2" i="3"/>
  <c r="Y3" i="3"/>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Y4607" i="3"/>
  <c r="Y4608" i="3"/>
  <c r="Y4609" i="3"/>
  <c r="Y4610" i="3"/>
  <c r="Y4611" i="3"/>
  <c r="Y4612" i="3"/>
  <c r="Y4613" i="3"/>
  <c r="Y4614" i="3"/>
  <c r="Y4615" i="3"/>
  <c r="Y4616" i="3"/>
  <c r="Y4617" i="3"/>
  <c r="Y4618" i="3"/>
  <c r="Y4619" i="3"/>
  <c r="Y4620" i="3"/>
  <c r="Y4621" i="3"/>
  <c r="Y4622" i="3"/>
  <c r="Y4623" i="3"/>
  <c r="Y4624" i="3"/>
  <c r="Y4625" i="3"/>
  <c r="Y4626" i="3"/>
  <c r="Y4627" i="3"/>
  <c r="Y4628" i="3"/>
  <c r="Y4629" i="3"/>
  <c r="Y4630" i="3"/>
  <c r="Y4631" i="3"/>
  <c r="Y4632" i="3"/>
  <c r="Y4633" i="3"/>
  <c r="Y4634" i="3"/>
  <c r="Y4635" i="3"/>
  <c r="Y4636" i="3"/>
  <c r="Y4637" i="3"/>
  <c r="Y4638" i="3"/>
  <c r="Y4639" i="3"/>
  <c r="Y4640" i="3"/>
  <c r="Y4641" i="3"/>
  <c r="Y4642" i="3"/>
  <c r="Y4643" i="3"/>
  <c r="Y4644" i="3"/>
  <c r="Y4645" i="3"/>
  <c r="Y4646" i="3"/>
  <c r="Y4647" i="3"/>
  <c r="Y4648" i="3"/>
  <c r="Y4649" i="3"/>
  <c r="Y4650" i="3"/>
  <c r="Y4651" i="3"/>
  <c r="Y4652" i="3"/>
  <c r="Y4653" i="3"/>
  <c r="Y4654" i="3"/>
  <c r="Y4655" i="3"/>
  <c r="Y4656" i="3"/>
  <c r="Y4657" i="3"/>
  <c r="Y4658" i="3"/>
  <c r="Y4659" i="3"/>
  <c r="Y4660" i="3"/>
  <c r="Y4661" i="3"/>
  <c r="Y4662" i="3"/>
  <c r="Y4663" i="3"/>
  <c r="Y4664" i="3"/>
  <c r="Y4665" i="3"/>
  <c r="Y4666" i="3"/>
  <c r="Y4667" i="3"/>
  <c r="Y4668" i="3"/>
  <c r="Y4669" i="3"/>
  <c r="Y4670" i="3"/>
  <c r="Y4671" i="3"/>
  <c r="Y4672" i="3"/>
  <c r="Y4673" i="3"/>
  <c r="Y4674" i="3"/>
  <c r="Y4675" i="3"/>
  <c r="Y4676" i="3"/>
  <c r="Y4677" i="3"/>
  <c r="Y4678" i="3"/>
  <c r="Y4679" i="3"/>
  <c r="Y4680" i="3"/>
  <c r="Y4681" i="3"/>
  <c r="Y4682" i="3"/>
  <c r="Y4683" i="3"/>
  <c r="Y4684" i="3"/>
  <c r="Y4685" i="3"/>
  <c r="Y4686" i="3"/>
  <c r="Y4687" i="3"/>
  <c r="Y4688" i="3"/>
  <c r="Y4689" i="3"/>
  <c r="Y4690" i="3"/>
  <c r="Y4691" i="3"/>
  <c r="Y4692" i="3"/>
  <c r="Y4693" i="3"/>
  <c r="Y4694" i="3"/>
  <c r="Y4695" i="3"/>
  <c r="Y4696" i="3"/>
  <c r="Y4697" i="3"/>
  <c r="Y4698" i="3"/>
  <c r="Y4699" i="3"/>
  <c r="Y4700" i="3"/>
  <c r="Y4701" i="3"/>
  <c r="Y4702" i="3"/>
  <c r="Y4703" i="3"/>
  <c r="Y4704" i="3"/>
  <c r="Y4705" i="3"/>
  <c r="Y4706" i="3"/>
  <c r="Y4707" i="3"/>
  <c r="Y4708" i="3"/>
  <c r="Y4709" i="3"/>
  <c r="Y4710" i="3"/>
  <c r="Y4711" i="3"/>
  <c r="Y4712" i="3"/>
  <c r="Y4713" i="3"/>
  <c r="Y4714" i="3"/>
  <c r="Y4715" i="3"/>
  <c r="Y4716" i="3"/>
  <c r="Y4717" i="3"/>
  <c r="Y4718" i="3"/>
  <c r="Y4719" i="3"/>
  <c r="Y4720" i="3"/>
  <c r="Y4721" i="3"/>
  <c r="Y4722" i="3"/>
  <c r="Y4723" i="3"/>
  <c r="Y4724" i="3"/>
  <c r="Y4725" i="3"/>
  <c r="Y4726" i="3"/>
  <c r="Y4727" i="3"/>
  <c r="Y4728" i="3"/>
  <c r="Y4729" i="3"/>
  <c r="Y4730" i="3"/>
  <c r="Y4731" i="3"/>
  <c r="Y4732" i="3"/>
  <c r="Y4733" i="3"/>
  <c r="Y4734" i="3"/>
  <c r="Y4735" i="3"/>
  <c r="Y4736" i="3"/>
  <c r="Y4737" i="3"/>
  <c r="Y4738" i="3"/>
  <c r="Y4739" i="3"/>
  <c r="Y4740" i="3"/>
  <c r="Y4741" i="3"/>
  <c r="Y4742" i="3"/>
  <c r="Y4743" i="3"/>
  <c r="Y4744" i="3"/>
  <c r="Y4745" i="3"/>
  <c r="Y4746" i="3"/>
  <c r="Y4747" i="3"/>
  <c r="Y4748" i="3"/>
  <c r="Y4749" i="3"/>
  <c r="Y4750" i="3"/>
  <c r="Y4751" i="3"/>
  <c r="Y4752" i="3"/>
  <c r="Y4753" i="3"/>
  <c r="Y4754" i="3"/>
  <c r="Y4755" i="3"/>
  <c r="Y4756" i="3"/>
  <c r="Y4757" i="3"/>
  <c r="Y4758" i="3"/>
  <c r="Y4759" i="3"/>
  <c r="Y4760" i="3"/>
  <c r="Y4761" i="3"/>
  <c r="Y4762" i="3"/>
  <c r="Y4763" i="3"/>
  <c r="Y4764" i="3"/>
  <c r="Y4765" i="3"/>
  <c r="Y4766" i="3"/>
  <c r="Y4767" i="3"/>
  <c r="Y4768" i="3"/>
  <c r="Y4769" i="3"/>
  <c r="Y4770" i="3"/>
  <c r="Y4771" i="3"/>
  <c r="Y4772" i="3"/>
  <c r="Y4773" i="3"/>
  <c r="Y4774" i="3"/>
  <c r="Y4775" i="3"/>
  <c r="Y4776" i="3"/>
  <c r="Y4777" i="3"/>
  <c r="Y4778" i="3"/>
  <c r="Y4779" i="3"/>
  <c r="Y4780" i="3"/>
  <c r="Y4781" i="3"/>
  <c r="Y4782" i="3"/>
  <c r="Y4783" i="3"/>
  <c r="Y4784" i="3"/>
  <c r="Y4785" i="3"/>
  <c r="Y4786" i="3"/>
  <c r="Y4787" i="3"/>
  <c r="Y4788" i="3"/>
  <c r="Y4789" i="3"/>
  <c r="Y4790" i="3"/>
  <c r="Y4791" i="3"/>
  <c r="Y4792" i="3"/>
  <c r="Y4793" i="3"/>
  <c r="Y4794" i="3"/>
  <c r="Y4795" i="3"/>
  <c r="Y4796" i="3"/>
  <c r="Y4797" i="3"/>
  <c r="Y4798" i="3"/>
  <c r="Y4799" i="3"/>
  <c r="Y4800" i="3"/>
  <c r="Y4801" i="3"/>
  <c r="Y4802" i="3"/>
  <c r="Y4803" i="3"/>
  <c r="Y4804" i="3"/>
  <c r="Y4805" i="3"/>
  <c r="Y4806" i="3"/>
  <c r="Y4807" i="3"/>
  <c r="Y4808" i="3"/>
  <c r="Y4809" i="3"/>
  <c r="Y4810" i="3"/>
  <c r="Y4811" i="3"/>
  <c r="Y4812" i="3"/>
  <c r="Y4813" i="3"/>
  <c r="Y4814" i="3"/>
  <c r="Y4815" i="3"/>
  <c r="Y4816" i="3"/>
  <c r="Y4817" i="3"/>
  <c r="Y4818" i="3"/>
  <c r="Y4819" i="3"/>
  <c r="Y4820" i="3"/>
  <c r="Y4821" i="3"/>
  <c r="Y4822" i="3"/>
  <c r="Y4823" i="3"/>
  <c r="Y4824" i="3"/>
  <c r="Y4825" i="3"/>
  <c r="Y4826" i="3"/>
  <c r="Y4827" i="3"/>
  <c r="Y4828" i="3"/>
  <c r="Y4829" i="3"/>
  <c r="Y4830" i="3"/>
  <c r="Y4831" i="3"/>
  <c r="Y4832" i="3"/>
  <c r="Y4833" i="3"/>
  <c r="Y4834" i="3"/>
  <c r="Y4835" i="3"/>
  <c r="Y4836" i="3"/>
  <c r="Y4837" i="3"/>
  <c r="Y4838" i="3"/>
  <c r="Y4839" i="3"/>
  <c r="Y4840" i="3"/>
  <c r="Y4841" i="3"/>
  <c r="Y4842" i="3"/>
  <c r="Y4843" i="3"/>
  <c r="Y4844" i="3"/>
  <c r="Y4845" i="3"/>
  <c r="Y4846" i="3"/>
  <c r="Y4847" i="3"/>
  <c r="Y4848" i="3"/>
  <c r="Y4849" i="3"/>
  <c r="Y4850" i="3"/>
  <c r="Y4851" i="3"/>
  <c r="Y4852" i="3"/>
  <c r="Y4853" i="3"/>
  <c r="Y4854" i="3"/>
  <c r="Y4855" i="3"/>
  <c r="Y4856" i="3"/>
  <c r="Y4857" i="3"/>
  <c r="Y4858" i="3"/>
  <c r="Y4859" i="3"/>
  <c r="Y4860" i="3"/>
  <c r="Y4861" i="3"/>
  <c r="Y4862" i="3"/>
  <c r="Y4863" i="3"/>
  <c r="Y4864" i="3"/>
  <c r="Y4865" i="3"/>
  <c r="Y4866" i="3"/>
  <c r="Y4867" i="3"/>
  <c r="Y4868" i="3"/>
  <c r="Y4869" i="3"/>
  <c r="Y4870" i="3"/>
  <c r="Y4871" i="3"/>
  <c r="Y4872" i="3"/>
  <c r="Y4873" i="3"/>
  <c r="Y4874" i="3"/>
  <c r="Y4875" i="3"/>
  <c r="Y4876" i="3"/>
  <c r="Y4877" i="3"/>
  <c r="Y4878" i="3"/>
  <c r="Y4879" i="3"/>
  <c r="Y4880" i="3"/>
  <c r="Y4881" i="3"/>
  <c r="Y4882" i="3"/>
  <c r="Y4883" i="3"/>
  <c r="Y4884" i="3"/>
  <c r="Y4885" i="3"/>
  <c r="Y4886" i="3"/>
  <c r="Y4887" i="3"/>
  <c r="Y4888" i="3"/>
  <c r="Y4889" i="3"/>
  <c r="Y4890" i="3"/>
  <c r="Y4891" i="3"/>
  <c r="Y4892" i="3"/>
  <c r="Y4893" i="3"/>
  <c r="Y4894" i="3"/>
  <c r="Y4895" i="3"/>
  <c r="Y4896" i="3"/>
  <c r="Y4897" i="3"/>
  <c r="Y4898" i="3"/>
  <c r="Y4899" i="3"/>
  <c r="Y4900" i="3"/>
  <c r="Y4901" i="3"/>
  <c r="Y4902" i="3"/>
  <c r="Y4903" i="3"/>
  <c r="Y4904" i="3"/>
  <c r="Y4905" i="3"/>
  <c r="Y4906" i="3"/>
  <c r="Y4907" i="3"/>
  <c r="Y4908" i="3"/>
  <c r="Y4909" i="3"/>
  <c r="Y4910" i="3"/>
  <c r="Y4911" i="3"/>
  <c r="Y4912" i="3"/>
  <c r="Y4913" i="3"/>
  <c r="Y4914" i="3"/>
  <c r="Y4915" i="3"/>
  <c r="Y4916" i="3"/>
  <c r="Y4917" i="3"/>
  <c r="Y4918" i="3"/>
  <c r="Y4919" i="3"/>
  <c r="Y4920" i="3"/>
  <c r="Y4921" i="3"/>
  <c r="Y4922" i="3"/>
  <c r="Y4923" i="3"/>
  <c r="Y4924" i="3"/>
  <c r="Y4925" i="3"/>
  <c r="Y4926" i="3"/>
  <c r="Y4927" i="3"/>
  <c r="Y4928" i="3"/>
  <c r="Y4929" i="3"/>
  <c r="Y4930" i="3"/>
  <c r="Y4931" i="3"/>
  <c r="Y4932" i="3"/>
  <c r="Y4933" i="3"/>
  <c r="Y4934" i="3"/>
  <c r="Y4935" i="3"/>
  <c r="Y4936" i="3"/>
  <c r="Y4937" i="3"/>
  <c r="Y4938" i="3"/>
  <c r="Y4939" i="3"/>
  <c r="Y4940" i="3"/>
  <c r="Y4941" i="3"/>
  <c r="Y4942" i="3"/>
  <c r="Y4943" i="3"/>
  <c r="Y4944" i="3"/>
  <c r="Y4945" i="3"/>
  <c r="Y4946" i="3"/>
  <c r="Y4947" i="3"/>
  <c r="Y4948" i="3"/>
  <c r="Y4949" i="3"/>
  <c r="Y4950" i="3"/>
  <c r="Y4951" i="3"/>
  <c r="Y4952" i="3"/>
  <c r="Y4953" i="3"/>
  <c r="Y4954" i="3"/>
  <c r="Y4955" i="3"/>
  <c r="Y4956" i="3"/>
  <c r="Y4957" i="3"/>
  <c r="Y4958" i="3"/>
  <c r="Y4959" i="3"/>
  <c r="Y4960" i="3"/>
  <c r="Y4961" i="3"/>
  <c r="Y4962" i="3"/>
  <c r="Y4963" i="3"/>
  <c r="Y4964" i="3"/>
  <c r="Y4965" i="3"/>
  <c r="Y4966" i="3"/>
  <c r="Y4967" i="3"/>
  <c r="Y4968" i="3"/>
  <c r="Y4969" i="3"/>
  <c r="Y4970" i="3"/>
  <c r="Y4971" i="3"/>
  <c r="Y4972" i="3"/>
  <c r="Y4973" i="3"/>
  <c r="Y4974" i="3"/>
  <c r="Y4975" i="3"/>
  <c r="Y4976" i="3"/>
  <c r="Y4977" i="3"/>
  <c r="Y4978" i="3"/>
  <c r="Y4979" i="3"/>
  <c r="Y4980" i="3"/>
  <c r="Y4981" i="3"/>
  <c r="Y4982" i="3"/>
  <c r="Y4983" i="3"/>
  <c r="Y4984" i="3"/>
  <c r="Y4985" i="3"/>
  <c r="Y4986" i="3"/>
  <c r="Y4987" i="3"/>
  <c r="Y4988" i="3"/>
  <c r="Y4989" i="3"/>
  <c r="Y4990" i="3"/>
  <c r="Y4991" i="3"/>
  <c r="Y4992" i="3"/>
  <c r="Y4993" i="3"/>
  <c r="Y4994" i="3"/>
  <c r="Y4995" i="3"/>
  <c r="Y4996" i="3"/>
  <c r="Y4997" i="3"/>
  <c r="Y4998" i="3"/>
  <c r="Y4999" i="3"/>
  <c r="Y5000" i="3"/>
  <c r="Y5001" i="3"/>
  <c r="Y5002" i="3"/>
  <c r="Y5003" i="3"/>
  <c r="Y5004" i="3"/>
  <c r="Y5005" i="3"/>
  <c r="Y5006" i="3"/>
  <c r="Y5007" i="3"/>
  <c r="Y5008" i="3"/>
  <c r="Y5009" i="3"/>
  <c r="Y5010" i="3"/>
  <c r="Y5011" i="3"/>
  <c r="Y5012" i="3"/>
  <c r="Y5013" i="3"/>
  <c r="Y5014" i="3"/>
  <c r="Y5015" i="3"/>
  <c r="Y5016" i="3"/>
  <c r="Y5017" i="3"/>
  <c r="Y5018" i="3"/>
  <c r="Y5019" i="3"/>
  <c r="Y5020" i="3"/>
  <c r="Y5021" i="3"/>
  <c r="Y5022" i="3"/>
  <c r="Y5023" i="3"/>
  <c r="Y5024" i="3"/>
  <c r="Y5025" i="3"/>
  <c r="Y5026" i="3"/>
  <c r="Y5027" i="3"/>
  <c r="Y5028" i="3"/>
  <c r="Y5029" i="3"/>
  <c r="Y5030" i="3"/>
  <c r="Y5031" i="3"/>
  <c r="Y5032" i="3"/>
  <c r="Y5033" i="3"/>
  <c r="Y5034" i="3"/>
  <c r="Y5035" i="3"/>
  <c r="Y5036" i="3"/>
  <c r="Y5037" i="3"/>
  <c r="Y5038" i="3"/>
  <c r="Y5039" i="3"/>
  <c r="Y5040" i="3"/>
  <c r="Y5041" i="3"/>
  <c r="Y5042" i="3"/>
  <c r="Y5043" i="3"/>
  <c r="Y5044" i="3"/>
  <c r="Y5045" i="3"/>
  <c r="Y5046" i="3"/>
  <c r="Y5047" i="3"/>
  <c r="Y5048" i="3"/>
  <c r="Y5049" i="3"/>
  <c r="Y5050" i="3"/>
  <c r="Y5051" i="3"/>
  <c r="Y5052" i="3"/>
  <c r="Y5053" i="3"/>
  <c r="Y5054" i="3"/>
  <c r="Y5055" i="3"/>
  <c r="Y5056" i="3"/>
  <c r="Y5057" i="3"/>
  <c r="Y5058" i="3"/>
  <c r="Y5059" i="3"/>
  <c r="Y5060" i="3"/>
  <c r="Y5061" i="3"/>
  <c r="Y5062" i="3"/>
  <c r="Y5063" i="3"/>
  <c r="Y5064" i="3"/>
  <c r="Y5065" i="3"/>
  <c r="Y5066" i="3"/>
  <c r="Y5067" i="3"/>
  <c r="Y5068" i="3"/>
  <c r="Y5069" i="3"/>
  <c r="Y5070" i="3"/>
  <c r="Y5071" i="3"/>
  <c r="Y5072" i="3"/>
  <c r="Y5073" i="3"/>
  <c r="Y5074" i="3"/>
  <c r="Y5075" i="3"/>
  <c r="Y5076" i="3"/>
  <c r="Y5077" i="3"/>
  <c r="Y5078" i="3"/>
  <c r="Y5079" i="3"/>
  <c r="Y5080" i="3"/>
  <c r="Y5081" i="3"/>
  <c r="Y5082" i="3"/>
  <c r="Y5083" i="3"/>
  <c r="Y5084" i="3"/>
  <c r="Y5085" i="3"/>
  <c r="Y5086" i="3"/>
  <c r="Y5087" i="3"/>
  <c r="Y5088" i="3"/>
  <c r="Y5089" i="3"/>
  <c r="Y5090" i="3"/>
  <c r="Y5091" i="3"/>
  <c r="Y5092" i="3"/>
  <c r="Y5093" i="3"/>
  <c r="Y5094" i="3"/>
  <c r="Y5095" i="3"/>
  <c r="Y5096" i="3"/>
  <c r="Y5097" i="3"/>
  <c r="Y5098" i="3"/>
  <c r="Y5099" i="3"/>
  <c r="Y5100" i="3"/>
  <c r="Y5101" i="3"/>
  <c r="Y5102" i="3"/>
  <c r="Y5103" i="3"/>
  <c r="Y5104" i="3"/>
  <c r="Y5105" i="3"/>
  <c r="Y5106" i="3"/>
  <c r="Y5107" i="3"/>
  <c r="Y5108" i="3"/>
  <c r="Y5109" i="3"/>
  <c r="Y5110" i="3"/>
  <c r="Y5111" i="3"/>
  <c r="Y5112" i="3"/>
  <c r="Y5113" i="3"/>
  <c r="Y5114" i="3"/>
  <c r="Y5115" i="3"/>
  <c r="Y5116" i="3"/>
  <c r="Y5117" i="3"/>
  <c r="Y5118" i="3"/>
  <c r="Y5119" i="3"/>
  <c r="Y5120" i="3"/>
  <c r="Y5121" i="3"/>
  <c r="Y5122" i="3"/>
  <c r="Y5123" i="3"/>
  <c r="Y5124" i="3"/>
  <c r="Y5125" i="3"/>
  <c r="Y5126" i="3"/>
  <c r="Y5127" i="3"/>
  <c r="Y5128" i="3"/>
  <c r="Y5129" i="3"/>
  <c r="Y5130" i="3"/>
  <c r="Y5131" i="3"/>
  <c r="Y5132" i="3"/>
  <c r="Y5133" i="3"/>
  <c r="Y5134" i="3"/>
  <c r="Y5135" i="3"/>
  <c r="Y5136" i="3"/>
  <c r="Y5137" i="3"/>
  <c r="Y5138" i="3"/>
  <c r="Y5139" i="3"/>
  <c r="Y5140" i="3"/>
  <c r="Y5141" i="3"/>
  <c r="Y5142" i="3"/>
  <c r="Y5143" i="3"/>
  <c r="Y5144" i="3"/>
  <c r="Y5145" i="3"/>
  <c r="Y5146" i="3"/>
  <c r="Y5147" i="3"/>
  <c r="Y5148" i="3"/>
  <c r="Y5149" i="3"/>
  <c r="Y5150" i="3"/>
  <c r="Y5151" i="3"/>
  <c r="Y5152" i="3"/>
  <c r="Y5153" i="3"/>
  <c r="Y5154" i="3"/>
  <c r="Y5155" i="3"/>
  <c r="Y5156" i="3"/>
  <c r="Y5157" i="3"/>
  <c r="Y5158" i="3"/>
  <c r="Y5159" i="3"/>
  <c r="Y5160" i="3"/>
  <c r="Y5161" i="3"/>
  <c r="Y5162" i="3"/>
  <c r="Y5163" i="3"/>
  <c r="Y5164" i="3"/>
  <c r="Y5165" i="3"/>
  <c r="Y5166" i="3"/>
  <c r="Y5167" i="3"/>
  <c r="Y5168" i="3"/>
  <c r="Y5169" i="3"/>
  <c r="Y5170" i="3"/>
  <c r="Y5171" i="3"/>
  <c r="Y5172" i="3"/>
  <c r="Y5173" i="3"/>
  <c r="Y5174" i="3"/>
  <c r="Y5175" i="3"/>
  <c r="Y5176" i="3"/>
  <c r="Y5177" i="3"/>
  <c r="Y5178" i="3"/>
  <c r="Y5179" i="3"/>
  <c r="Y5180" i="3"/>
  <c r="Y5181" i="3"/>
  <c r="Y5182" i="3"/>
  <c r="Y5183" i="3"/>
  <c r="Y5184" i="3"/>
  <c r="Y5185" i="3"/>
  <c r="Y5186" i="3"/>
  <c r="Y5187" i="3"/>
  <c r="Y5188" i="3"/>
  <c r="Y5189" i="3"/>
  <c r="Y5190" i="3"/>
  <c r="Y5191" i="3"/>
  <c r="Y5192" i="3"/>
  <c r="Y5193" i="3"/>
  <c r="Y5194" i="3"/>
  <c r="Y5195" i="3"/>
  <c r="Y5196" i="3"/>
  <c r="Y5197" i="3"/>
  <c r="Y5198" i="3"/>
  <c r="Y5199" i="3"/>
  <c r="Y5200" i="3"/>
  <c r="Y5201" i="3"/>
  <c r="Y5202" i="3"/>
  <c r="Y5203" i="3"/>
  <c r="Y5204" i="3"/>
  <c r="Y5205" i="3"/>
  <c r="Y5206" i="3"/>
  <c r="Y5207" i="3"/>
  <c r="Y5208" i="3"/>
  <c r="Y5209" i="3"/>
  <c r="Y5210" i="3"/>
  <c r="Y5211" i="3"/>
  <c r="Y5212" i="3"/>
  <c r="Y5213" i="3"/>
  <c r="Y5214" i="3"/>
  <c r="Y5215" i="3"/>
  <c r="Y5216" i="3"/>
  <c r="Y5217" i="3"/>
  <c r="Y5218" i="3"/>
  <c r="Y5219" i="3"/>
  <c r="Y5220" i="3"/>
  <c r="Y5221" i="3"/>
  <c r="Y5222" i="3"/>
  <c r="Y5223" i="3"/>
  <c r="Y5224" i="3"/>
  <c r="Y5225" i="3"/>
  <c r="Y5226" i="3"/>
  <c r="Y5227" i="3"/>
  <c r="Y5228" i="3"/>
  <c r="Y5229" i="3"/>
  <c r="Y5230" i="3"/>
  <c r="Y5231" i="3"/>
  <c r="Y5232" i="3"/>
  <c r="Y5233" i="3"/>
  <c r="Y5234" i="3"/>
  <c r="Y5235" i="3"/>
  <c r="Y5236" i="3"/>
  <c r="Y5237" i="3"/>
  <c r="Y5238" i="3"/>
  <c r="Y5239" i="3"/>
  <c r="Y5240" i="3"/>
  <c r="Y5241" i="3"/>
  <c r="Y5242" i="3"/>
  <c r="Y5243" i="3"/>
  <c r="Y5244" i="3"/>
  <c r="Y5245" i="3"/>
  <c r="Y5246" i="3"/>
  <c r="Y5247" i="3"/>
  <c r="Y5248" i="3"/>
  <c r="Y5249" i="3"/>
  <c r="Y5250" i="3"/>
  <c r="Y5251" i="3"/>
  <c r="Y5252" i="3"/>
  <c r="Y5253" i="3"/>
  <c r="Y5254" i="3"/>
  <c r="Y5255" i="3"/>
  <c r="Y5256" i="3"/>
  <c r="Y5257" i="3"/>
  <c r="Y5258" i="3"/>
  <c r="Y5259" i="3"/>
  <c r="Y5260" i="3"/>
  <c r="Y5261" i="3"/>
  <c r="Y5262" i="3"/>
  <c r="Y5263" i="3"/>
  <c r="Y5264" i="3"/>
  <c r="Y5265" i="3"/>
  <c r="Y5266" i="3"/>
  <c r="Y5267" i="3"/>
  <c r="Y5268" i="3"/>
  <c r="Y5269" i="3"/>
  <c r="Y5270" i="3"/>
  <c r="Y5271" i="3"/>
  <c r="Y5272" i="3"/>
  <c r="Y5273" i="3"/>
  <c r="Y5274" i="3"/>
  <c r="Y5275" i="3"/>
  <c r="Y5276" i="3"/>
  <c r="Y5277" i="3"/>
  <c r="Y5278" i="3"/>
  <c r="Y5279" i="3"/>
  <c r="Y5280" i="3"/>
  <c r="Y5281" i="3"/>
  <c r="Y5282" i="3"/>
  <c r="Y5283" i="3"/>
  <c r="Y5284" i="3"/>
  <c r="Y5285" i="3"/>
  <c r="Y5286" i="3"/>
  <c r="Y5287" i="3"/>
  <c r="Y5288" i="3"/>
  <c r="Y5289" i="3"/>
  <c r="Y5290" i="3"/>
  <c r="Y5291" i="3"/>
  <c r="Y5292" i="3"/>
  <c r="Y5293" i="3"/>
  <c r="Y5294" i="3"/>
  <c r="Y5295" i="3"/>
  <c r="Y5296" i="3"/>
  <c r="Y5297" i="3"/>
  <c r="Y5298" i="3"/>
  <c r="Y5299" i="3"/>
  <c r="Y5300" i="3"/>
  <c r="Y5301" i="3"/>
  <c r="Y5302" i="3"/>
  <c r="Y5303" i="3"/>
  <c r="Y5304" i="3"/>
  <c r="Y5305" i="3"/>
  <c r="Y5306" i="3"/>
  <c r="Y5307" i="3"/>
  <c r="Y5308" i="3"/>
  <c r="Y5309" i="3"/>
  <c r="Y5310" i="3"/>
  <c r="Y5311" i="3"/>
  <c r="Y5312" i="3"/>
  <c r="Y5313" i="3"/>
  <c r="Y5314" i="3"/>
  <c r="Y5315" i="3"/>
  <c r="Y5316" i="3"/>
  <c r="Y5317" i="3"/>
  <c r="Y5318" i="3"/>
  <c r="Y5319" i="3"/>
  <c r="Y5320" i="3"/>
  <c r="Y5321" i="3"/>
  <c r="Y5322" i="3"/>
  <c r="Y5323" i="3"/>
  <c r="Y5324" i="3"/>
  <c r="Y5325" i="3"/>
  <c r="Y5326" i="3"/>
  <c r="Y5327" i="3"/>
  <c r="Y5328" i="3"/>
  <c r="Y5329" i="3"/>
  <c r="Y5330" i="3"/>
  <c r="Y5331" i="3"/>
  <c r="Y5332" i="3"/>
  <c r="Y5333" i="3"/>
  <c r="Y5334" i="3"/>
  <c r="Y5335" i="3"/>
  <c r="Y5336" i="3"/>
  <c r="Y5337" i="3"/>
  <c r="Y5338" i="3"/>
  <c r="Y5339" i="3"/>
  <c r="Y5340" i="3"/>
  <c r="Y5341" i="3"/>
  <c r="Y5342" i="3"/>
  <c r="Y5343" i="3"/>
  <c r="Y5344" i="3"/>
  <c r="Y5345" i="3"/>
  <c r="Y5346" i="3"/>
  <c r="Y5347" i="3"/>
  <c r="Y5348" i="3"/>
  <c r="Y5349" i="3"/>
  <c r="Y5350" i="3"/>
  <c r="Y5351" i="3"/>
  <c r="Y5352" i="3"/>
  <c r="Y5353" i="3"/>
  <c r="Y5354" i="3"/>
  <c r="Y5355" i="3"/>
  <c r="Y5356" i="3"/>
  <c r="Y5357" i="3"/>
  <c r="Y5358" i="3"/>
  <c r="Y5359" i="3"/>
  <c r="Y5360" i="3"/>
  <c r="Y5361" i="3"/>
  <c r="Y5362" i="3"/>
  <c r="Y5363" i="3"/>
  <c r="Y5364" i="3"/>
  <c r="Y5365" i="3"/>
  <c r="Y5366" i="3"/>
  <c r="Y5367" i="3"/>
  <c r="Y5368" i="3"/>
  <c r="Y5369" i="3"/>
  <c r="Y5370" i="3"/>
  <c r="Y5371" i="3"/>
  <c r="Y5372" i="3"/>
  <c r="Y5373" i="3"/>
  <c r="Y5374" i="3"/>
  <c r="Y5375" i="3"/>
  <c r="Y5376" i="3"/>
  <c r="Y5377" i="3"/>
  <c r="Y5378" i="3"/>
  <c r="Y5379" i="3"/>
  <c r="Y5380" i="3"/>
  <c r="Y5381" i="3"/>
  <c r="Y5382" i="3"/>
  <c r="Y5383" i="3"/>
  <c r="Y5384" i="3"/>
  <c r="Y5385" i="3"/>
  <c r="Y5386" i="3"/>
  <c r="Y5387" i="3"/>
  <c r="Y5388" i="3"/>
  <c r="Y5389" i="3"/>
  <c r="Y5390" i="3"/>
  <c r="Y5391" i="3"/>
  <c r="Y5392" i="3"/>
  <c r="Y5393" i="3"/>
  <c r="Y5394" i="3"/>
  <c r="Y5395" i="3"/>
  <c r="Y5396" i="3"/>
  <c r="Y5397" i="3"/>
  <c r="Y5398" i="3"/>
  <c r="Y5399" i="3"/>
  <c r="Y5400" i="3"/>
  <c r="Y5401" i="3"/>
  <c r="Y5402" i="3"/>
  <c r="Y5403" i="3"/>
  <c r="Y5404" i="3"/>
  <c r="Y5405" i="3"/>
  <c r="Y5406" i="3"/>
  <c r="Y5407" i="3"/>
  <c r="Y5408" i="3"/>
  <c r="Y5409" i="3"/>
  <c r="Y5410" i="3"/>
  <c r="Y5411" i="3"/>
  <c r="Y5412" i="3"/>
  <c r="Y5413" i="3"/>
  <c r="Y5414" i="3"/>
  <c r="Y5415" i="3"/>
  <c r="Y5416" i="3"/>
  <c r="Y5417" i="3"/>
  <c r="Y5418" i="3"/>
  <c r="Y5419" i="3"/>
  <c r="Y5420" i="3"/>
  <c r="Y5421" i="3"/>
  <c r="Y5422" i="3"/>
  <c r="Y5423" i="3"/>
  <c r="Y5424" i="3"/>
  <c r="Y5425" i="3"/>
  <c r="Y5426" i="3"/>
  <c r="Y5427" i="3"/>
  <c r="Y5428" i="3"/>
  <c r="Y5429" i="3"/>
  <c r="Y5430" i="3"/>
  <c r="Y5431" i="3"/>
  <c r="Y5432" i="3"/>
  <c r="Y5433" i="3"/>
  <c r="Y5434" i="3"/>
  <c r="Y5435" i="3"/>
  <c r="Y5436" i="3"/>
  <c r="Y5437" i="3"/>
  <c r="Y5438" i="3"/>
  <c r="Y5439" i="3"/>
  <c r="Y5440" i="3"/>
  <c r="Y5441" i="3"/>
  <c r="Y5442" i="3"/>
  <c r="Y5443" i="3"/>
  <c r="Y5444" i="3"/>
  <c r="Y5445" i="3"/>
  <c r="Y5446" i="3"/>
  <c r="Y5447" i="3"/>
  <c r="Y5448" i="3"/>
  <c r="Y5449" i="3"/>
  <c r="Y5450" i="3"/>
  <c r="Y5451" i="3"/>
  <c r="Y5452" i="3"/>
  <c r="Y5453" i="3"/>
  <c r="Y5454" i="3"/>
  <c r="Y5455" i="3"/>
  <c r="Y5456" i="3"/>
  <c r="Y5457" i="3"/>
  <c r="Y5458" i="3"/>
  <c r="Y5459" i="3"/>
  <c r="Y5460" i="3"/>
  <c r="Y5461" i="3"/>
  <c r="Y5462" i="3"/>
  <c r="Y5463" i="3"/>
  <c r="Y5464" i="3"/>
  <c r="Y5465" i="3"/>
  <c r="Y5466" i="3"/>
  <c r="Y5467" i="3"/>
  <c r="Y5468" i="3"/>
  <c r="Y5469" i="3"/>
  <c r="Y5470" i="3"/>
  <c r="Y5471" i="3"/>
  <c r="Y5472" i="3"/>
  <c r="Y5473" i="3"/>
  <c r="Y5474" i="3"/>
  <c r="Y5475" i="3"/>
  <c r="Y5476" i="3"/>
  <c r="Y5477" i="3"/>
  <c r="Y5478" i="3"/>
  <c r="Y5479" i="3"/>
  <c r="Y5480" i="3"/>
  <c r="Y5481" i="3"/>
  <c r="Y5482" i="3"/>
  <c r="Y5483" i="3"/>
  <c r="Y5484" i="3"/>
  <c r="Y5485" i="3"/>
  <c r="Y5486" i="3"/>
  <c r="Y5487" i="3"/>
  <c r="Y5488" i="3"/>
  <c r="Y5489" i="3"/>
  <c r="Y5490" i="3"/>
  <c r="Y5491" i="3"/>
  <c r="Y5492" i="3"/>
  <c r="Y5493" i="3"/>
  <c r="Y5494" i="3"/>
  <c r="Y5495" i="3"/>
  <c r="Y5496" i="3"/>
  <c r="Y5497" i="3"/>
  <c r="Y5498" i="3"/>
  <c r="Y5499" i="3"/>
  <c r="Y5500" i="3"/>
  <c r="Y5501" i="3"/>
  <c r="Y5502" i="3"/>
  <c r="Y5503" i="3"/>
  <c r="Y5504" i="3"/>
  <c r="Y5505" i="3"/>
  <c r="Y5506" i="3"/>
  <c r="Y5507" i="3"/>
  <c r="Y5508" i="3"/>
  <c r="Y5509" i="3"/>
  <c r="Y5510" i="3"/>
  <c r="Y5511" i="3"/>
  <c r="Y5512" i="3"/>
  <c r="Y5513" i="3"/>
  <c r="Y5514" i="3"/>
  <c r="Y5515" i="3"/>
  <c r="Y5516" i="3"/>
  <c r="Y5517" i="3"/>
  <c r="Y5518" i="3"/>
  <c r="Y5519" i="3"/>
  <c r="Y5520" i="3"/>
  <c r="Y5521" i="3"/>
  <c r="Y5522" i="3"/>
  <c r="Y5523" i="3"/>
  <c r="Y5524" i="3"/>
  <c r="Y5525" i="3"/>
  <c r="Y5526" i="3"/>
  <c r="Y5527" i="3"/>
  <c r="Y5528" i="3"/>
  <c r="Y5529" i="3"/>
  <c r="Y5530" i="3"/>
  <c r="Y5531" i="3"/>
  <c r="Y5532" i="3"/>
  <c r="Y5533" i="3"/>
  <c r="Y5534" i="3"/>
  <c r="Y5535" i="3"/>
  <c r="Y5536" i="3"/>
  <c r="Y5537" i="3"/>
  <c r="Y5538" i="3"/>
  <c r="Y5539" i="3"/>
  <c r="Y5540" i="3"/>
  <c r="Y5541" i="3"/>
  <c r="Y5542" i="3"/>
  <c r="Y5543" i="3"/>
  <c r="Y5544" i="3"/>
  <c r="Y5545" i="3"/>
  <c r="Y5546" i="3"/>
  <c r="Y5547" i="3"/>
  <c r="Y5548" i="3"/>
  <c r="Y5549" i="3"/>
  <c r="Y5550" i="3"/>
  <c r="Y5551" i="3"/>
  <c r="Y5552" i="3"/>
  <c r="Y5553" i="3"/>
  <c r="Y5554" i="3"/>
  <c r="Y5555" i="3"/>
  <c r="Y5556" i="3"/>
  <c r="Y5557" i="3"/>
  <c r="Y5558" i="3"/>
  <c r="Y5559" i="3"/>
  <c r="Y5560" i="3"/>
  <c r="Y5561" i="3"/>
  <c r="Y5562" i="3"/>
  <c r="Y5563" i="3"/>
  <c r="Y5564" i="3"/>
  <c r="Y5565" i="3"/>
  <c r="Y5566" i="3"/>
  <c r="Y5567" i="3"/>
  <c r="Y5568" i="3"/>
  <c r="Y5569" i="3"/>
  <c r="Y5570" i="3"/>
  <c r="Y5571" i="3"/>
  <c r="Y5572" i="3"/>
  <c r="Y5573" i="3"/>
  <c r="Y5574" i="3"/>
  <c r="Y5575" i="3"/>
  <c r="Y5576" i="3"/>
  <c r="Y5577" i="3"/>
  <c r="Y5578" i="3"/>
  <c r="Y5579" i="3"/>
  <c r="Y5580" i="3"/>
  <c r="Y5581" i="3"/>
  <c r="Y5582" i="3"/>
  <c r="Y5583" i="3"/>
  <c r="Y5584" i="3"/>
  <c r="Y5585" i="3"/>
  <c r="Y5586" i="3"/>
  <c r="Y5587" i="3"/>
  <c r="Y5588" i="3"/>
  <c r="Y5589" i="3"/>
  <c r="Y5590" i="3"/>
  <c r="Y5591" i="3"/>
  <c r="Y5592" i="3"/>
  <c r="Y5593" i="3"/>
  <c r="Y5594" i="3"/>
  <c r="Y5595" i="3"/>
  <c r="Y5596" i="3"/>
  <c r="Y5597" i="3"/>
  <c r="Y5598" i="3"/>
  <c r="Y5599" i="3"/>
  <c r="Y5600" i="3"/>
  <c r="Y5601" i="3"/>
  <c r="Y5602" i="3"/>
  <c r="Y5603" i="3"/>
  <c r="Y5604" i="3"/>
  <c r="Y5605" i="3"/>
  <c r="Y5606" i="3"/>
  <c r="Y5607" i="3"/>
  <c r="Y5608" i="3"/>
  <c r="Y5609" i="3"/>
  <c r="Y5610" i="3"/>
  <c r="Y5611" i="3"/>
  <c r="Y5612" i="3"/>
  <c r="Y5613" i="3"/>
  <c r="Y5614" i="3"/>
  <c r="Y5615" i="3"/>
  <c r="Y5616" i="3"/>
  <c r="Y5617" i="3"/>
  <c r="Y5618" i="3"/>
  <c r="Y5619" i="3"/>
  <c r="Y5620" i="3"/>
  <c r="Y5621" i="3"/>
  <c r="Y5622" i="3"/>
  <c r="Y5623" i="3"/>
  <c r="Y5624" i="3"/>
  <c r="Y5625" i="3"/>
  <c r="Y5626" i="3"/>
  <c r="Y5627" i="3"/>
  <c r="Y5628" i="3"/>
  <c r="Y5629" i="3"/>
  <c r="Y5630" i="3"/>
  <c r="Y5631" i="3"/>
  <c r="Y5632" i="3"/>
  <c r="Y5633" i="3"/>
  <c r="Y5634" i="3"/>
  <c r="Y5635" i="3"/>
  <c r="Y5636" i="3"/>
  <c r="Y5637" i="3"/>
  <c r="Y5638" i="3"/>
  <c r="Y5639" i="3"/>
  <c r="Y5640" i="3"/>
  <c r="Y5641" i="3"/>
  <c r="Y5642" i="3"/>
  <c r="Y5643" i="3"/>
  <c r="Y5644" i="3"/>
  <c r="Y5645" i="3"/>
  <c r="Y5646" i="3"/>
  <c r="Y5647" i="3"/>
  <c r="Y5648" i="3"/>
  <c r="Y5649" i="3"/>
  <c r="Y5650" i="3"/>
  <c r="Y5651" i="3"/>
  <c r="Y5652" i="3"/>
  <c r="Y5653" i="3"/>
  <c r="Y5654" i="3"/>
  <c r="Y5655" i="3"/>
  <c r="Y5656" i="3"/>
  <c r="Y5657" i="3"/>
  <c r="Y5658" i="3"/>
  <c r="Y5659" i="3"/>
  <c r="Y5660" i="3"/>
  <c r="Y5661" i="3"/>
  <c r="Y5662" i="3"/>
  <c r="Y5663" i="3"/>
  <c r="Y5664" i="3"/>
  <c r="Y5665" i="3"/>
  <c r="Y5666" i="3"/>
  <c r="Y5667" i="3"/>
  <c r="Y5668" i="3"/>
  <c r="Y5669" i="3"/>
  <c r="Y5670" i="3"/>
  <c r="Y5671" i="3"/>
  <c r="Y5672" i="3"/>
  <c r="Y5673" i="3"/>
  <c r="Y5674" i="3"/>
  <c r="Y5675" i="3"/>
  <c r="Y5676" i="3"/>
  <c r="Y5677" i="3"/>
  <c r="Y5678" i="3"/>
  <c r="Y5679" i="3"/>
  <c r="Y5680" i="3"/>
  <c r="Y5681" i="3"/>
  <c r="Y5682" i="3"/>
  <c r="Y5683" i="3"/>
  <c r="Y5684" i="3"/>
  <c r="Y5685" i="3"/>
  <c r="Y5686" i="3"/>
  <c r="Y5687" i="3"/>
  <c r="Y5688" i="3"/>
  <c r="Y5689" i="3"/>
  <c r="Y5690" i="3"/>
  <c r="Y5691" i="3"/>
  <c r="Y5692" i="3"/>
  <c r="Y5693" i="3"/>
  <c r="Y5694" i="3"/>
  <c r="Y5695" i="3"/>
  <c r="Y5696" i="3"/>
  <c r="Y5697" i="3"/>
  <c r="Y5698" i="3"/>
  <c r="Y5699" i="3"/>
  <c r="Y5700" i="3"/>
  <c r="Y5701" i="3"/>
  <c r="Y5702" i="3"/>
  <c r="Y5703" i="3"/>
  <c r="Y5704" i="3"/>
  <c r="Y5705" i="3"/>
  <c r="Y5706" i="3"/>
  <c r="Y5707" i="3"/>
  <c r="Y5708" i="3"/>
  <c r="Y5709" i="3"/>
  <c r="Y5710" i="3"/>
  <c r="Y5711" i="3"/>
  <c r="Y5712" i="3"/>
  <c r="Y5713" i="3"/>
  <c r="Y5714" i="3"/>
  <c r="Y5715" i="3"/>
  <c r="Y5716" i="3"/>
  <c r="Y5717" i="3"/>
  <c r="Y5718" i="3"/>
  <c r="Y5719" i="3"/>
  <c r="Y5720" i="3"/>
  <c r="Y5721" i="3"/>
  <c r="Y5722" i="3"/>
  <c r="Y5723" i="3"/>
  <c r="Y5724" i="3"/>
  <c r="Y5725" i="3"/>
  <c r="Y5726" i="3"/>
  <c r="Y5727" i="3"/>
  <c r="Y5728" i="3"/>
  <c r="Y5729" i="3"/>
  <c r="Y5730" i="3"/>
  <c r="Y5731" i="3"/>
  <c r="Y5732" i="3"/>
  <c r="Y5733" i="3"/>
  <c r="Y5734" i="3"/>
  <c r="Y5735" i="3"/>
  <c r="Y5736" i="3"/>
  <c r="Y5737" i="3"/>
  <c r="Y5738" i="3"/>
  <c r="Y5739" i="3"/>
  <c r="Y5740" i="3"/>
  <c r="Y5741" i="3"/>
  <c r="Y5742" i="3"/>
  <c r="Y5743" i="3"/>
  <c r="Y5744" i="3"/>
  <c r="Y5745" i="3"/>
  <c r="Y5746" i="3"/>
  <c r="Y5747" i="3"/>
  <c r="Y5748" i="3"/>
  <c r="Y5749" i="3"/>
  <c r="Y5750" i="3"/>
  <c r="Y5751" i="3"/>
  <c r="Y5752" i="3"/>
  <c r="Y5753" i="3"/>
  <c r="Y5754" i="3"/>
  <c r="Y5755" i="3"/>
  <c r="Y5756" i="3"/>
  <c r="Y5757" i="3"/>
  <c r="Y5758" i="3"/>
  <c r="Y5759" i="3"/>
  <c r="Y5760" i="3"/>
  <c r="Y5761" i="3"/>
  <c r="Y5762" i="3"/>
  <c r="Y5763" i="3"/>
  <c r="Y5764" i="3"/>
  <c r="Y5765" i="3"/>
  <c r="Y5766" i="3"/>
  <c r="Y5767" i="3"/>
  <c r="Y5768" i="3"/>
  <c r="Y5769" i="3"/>
  <c r="Y5770" i="3"/>
  <c r="Y5771" i="3"/>
  <c r="Y5772" i="3"/>
  <c r="Y5773" i="3"/>
  <c r="Y5774" i="3"/>
  <c r="Y5775" i="3"/>
  <c r="Y5776" i="3"/>
  <c r="Y5777" i="3"/>
  <c r="Y5778" i="3"/>
  <c r="Y5779" i="3"/>
  <c r="Y5780" i="3"/>
  <c r="Y5781" i="3"/>
  <c r="Y5782" i="3"/>
  <c r="Y5783" i="3"/>
  <c r="Y5784" i="3"/>
  <c r="Y5785" i="3"/>
  <c r="Y5786" i="3"/>
  <c r="Y5787" i="3"/>
  <c r="Y5788" i="3"/>
  <c r="Y5789" i="3"/>
  <c r="Y5790" i="3"/>
  <c r="Y5791" i="3"/>
  <c r="Y5792" i="3"/>
  <c r="Y5793" i="3"/>
  <c r="Y5794" i="3"/>
  <c r="Y5795" i="3"/>
  <c r="Y5796" i="3"/>
  <c r="Y5797" i="3"/>
  <c r="Y5798" i="3"/>
  <c r="Y5799" i="3"/>
  <c r="Y5800" i="3"/>
  <c r="Y5801" i="3"/>
  <c r="Y5802" i="3"/>
  <c r="Y5803" i="3"/>
  <c r="Y5804" i="3"/>
  <c r="Y5805" i="3"/>
  <c r="Y5806" i="3"/>
  <c r="Y5807" i="3"/>
  <c r="Y5808" i="3"/>
  <c r="Y5809" i="3"/>
  <c r="Y5810" i="3"/>
  <c r="Y5811" i="3"/>
  <c r="Y5812" i="3"/>
  <c r="Y5813" i="3"/>
  <c r="Y5814" i="3"/>
  <c r="Y5815" i="3"/>
  <c r="Y5816" i="3"/>
  <c r="Y5817" i="3"/>
  <c r="Y5818" i="3"/>
  <c r="Y5819" i="3"/>
  <c r="Y5820" i="3"/>
  <c r="Y5821" i="3"/>
  <c r="Y5822" i="3"/>
  <c r="Y5823" i="3"/>
  <c r="Y5824" i="3"/>
  <c r="Y5825" i="3"/>
  <c r="Y5826" i="3"/>
  <c r="Y5827" i="3"/>
  <c r="Y5828" i="3"/>
  <c r="Y5829" i="3"/>
  <c r="Y5830" i="3"/>
  <c r="Y5831" i="3"/>
  <c r="Y5832" i="3"/>
  <c r="Y5833" i="3"/>
  <c r="Y5834" i="3"/>
  <c r="Y5835" i="3"/>
  <c r="Y5836" i="3"/>
  <c r="Y5837" i="3"/>
  <c r="Y5838" i="3"/>
  <c r="Y5839" i="3"/>
  <c r="Y5840" i="3"/>
  <c r="Y5841" i="3"/>
  <c r="Y5842" i="3"/>
  <c r="Y5843" i="3"/>
  <c r="Y5844" i="3"/>
  <c r="Y5845" i="3"/>
  <c r="Y5846" i="3"/>
  <c r="Y5847" i="3"/>
  <c r="Y5848" i="3"/>
  <c r="Y5849" i="3"/>
  <c r="Y5850" i="3"/>
  <c r="Y5851" i="3"/>
  <c r="Y5852" i="3"/>
  <c r="Y5853" i="3"/>
  <c r="Y5854" i="3"/>
  <c r="Y5855" i="3"/>
  <c r="Y5856" i="3"/>
  <c r="Y5857" i="3"/>
  <c r="Y5858" i="3"/>
  <c r="Y5859" i="3"/>
  <c r="Y5860" i="3"/>
  <c r="Y5861" i="3"/>
  <c r="Y5862" i="3"/>
  <c r="Y5863" i="3"/>
  <c r="Y5864" i="3"/>
  <c r="Y5865" i="3"/>
  <c r="Y5866" i="3"/>
  <c r="Y5867" i="3"/>
  <c r="Y5868" i="3"/>
  <c r="Y5869" i="3"/>
  <c r="Y5870" i="3"/>
  <c r="Y5871" i="3"/>
  <c r="Y5872" i="3"/>
  <c r="Y5873" i="3"/>
  <c r="Y5874" i="3"/>
  <c r="Y5875" i="3"/>
  <c r="Y5876" i="3"/>
  <c r="Y5877" i="3"/>
  <c r="Y5878" i="3"/>
  <c r="Y5879" i="3"/>
  <c r="Y5880" i="3"/>
  <c r="Y5881" i="3"/>
  <c r="Y5882" i="3"/>
  <c r="Y5883" i="3"/>
  <c r="Y5884" i="3"/>
  <c r="Y5885" i="3"/>
  <c r="Y5886" i="3"/>
  <c r="Y5887" i="3"/>
  <c r="Y5888" i="3"/>
  <c r="Y5889" i="3"/>
  <c r="Y5890" i="3"/>
  <c r="Y5891" i="3"/>
  <c r="Y5892" i="3"/>
  <c r="Y5893" i="3"/>
  <c r="Y5894" i="3"/>
  <c r="Y5895" i="3"/>
  <c r="Y5896" i="3"/>
  <c r="Y5897" i="3"/>
  <c r="Y5898" i="3"/>
  <c r="Y5899" i="3"/>
  <c r="Y5900" i="3"/>
  <c r="Y5901" i="3"/>
  <c r="Y5902" i="3"/>
  <c r="Y5903" i="3"/>
  <c r="Y5904" i="3"/>
  <c r="Y5905" i="3"/>
  <c r="Y5906" i="3"/>
  <c r="Y5907" i="3"/>
  <c r="Y5908" i="3"/>
  <c r="Y5909" i="3"/>
  <c r="Y5910" i="3"/>
  <c r="Y5911" i="3"/>
  <c r="Y5912" i="3"/>
  <c r="Y5913" i="3"/>
  <c r="Y5914" i="3"/>
  <c r="Y5915" i="3"/>
  <c r="Y5916" i="3"/>
  <c r="Y5917" i="3"/>
  <c r="Y5918" i="3"/>
  <c r="Y5919" i="3"/>
  <c r="Y5920" i="3"/>
  <c r="Y5921" i="3"/>
  <c r="Y5922" i="3"/>
  <c r="Y5923" i="3"/>
  <c r="Y5924" i="3"/>
  <c r="Y5925" i="3"/>
  <c r="Y5926" i="3"/>
  <c r="Y5927" i="3"/>
  <c r="Y5928" i="3"/>
  <c r="Y5929" i="3"/>
  <c r="Y5930" i="3"/>
  <c r="Y5931" i="3"/>
  <c r="Y5932" i="3"/>
  <c r="Y5933" i="3"/>
  <c r="Y5934" i="3"/>
  <c r="Y5935" i="3"/>
  <c r="Y5936" i="3"/>
  <c r="Y5937" i="3"/>
  <c r="Y5938" i="3"/>
  <c r="Y5939" i="3"/>
  <c r="Y5940" i="3"/>
  <c r="Y5941" i="3"/>
  <c r="Y5942" i="3"/>
  <c r="Y5943" i="3"/>
  <c r="Y5944" i="3"/>
  <c r="Y5945" i="3"/>
  <c r="Y5946" i="3"/>
  <c r="Y5947" i="3"/>
  <c r="Y5948" i="3"/>
  <c r="Y5949" i="3"/>
  <c r="Y5950" i="3"/>
  <c r="Y5951" i="3"/>
  <c r="Y5952" i="3"/>
  <c r="Y5953" i="3"/>
  <c r="Y5954" i="3"/>
  <c r="Y5955" i="3"/>
  <c r="Y5956" i="3"/>
  <c r="Y5957" i="3"/>
  <c r="Y5958" i="3"/>
  <c r="Y5959" i="3"/>
  <c r="Y5960" i="3"/>
  <c r="Y5961" i="3"/>
  <c r="Y5962" i="3"/>
  <c r="Y5963" i="3"/>
  <c r="Y5964" i="3"/>
  <c r="Y5965" i="3"/>
  <c r="Y5966" i="3"/>
  <c r="Y5967" i="3"/>
  <c r="Y5968" i="3"/>
  <c r="Y5969" i="3"/>
  <c r="Y5970" i="3"/>
  <c r="Y5971" i="3"/>
  <c r="Y5972" i="3"/>
  <c r="Y5973" i="3"/>
  <c r="Y5974" i="3"/>
  <c r="Y5975" i="3"/>
  <c r="Y5976" i="3"/>
  <c r="Y5977" i="3"/>
  <c r="Y5978" i="3"/>
  <c r="Y5979" i="3"/>
  <c r="Y5980" i="3"/>
  <c r="Y5981" i="3"/>
  <c r="Y5982" i="3"/>
  <c r="Y5983" i="3"/>
  <c r="Y5984" i="3"/>
  <c r="Y5985" i="3"/>
  <c r="Y5986" i="3"/>
  <c r="Y5987" i="3"/>
  <c r="Y5988" i="3"/>
  <c r="Y5989" i="3"/>
  <c r="Y5990" i="3"/>
  <c r="Y5991" i="3"/>
  <c r="Y5992" i="3"/>
  <c r="Y5993" i="3"/>
  <c r="Y5994" i="3"/>
  <c r="Y5995" i="3"/>
  <c r="Y5996" i="3"/>
  <c r="Y5997" i="3"/>
  <c r="Y5998" i="3"/>
  <c r="Y5999" i="3"/>
  <c r="Y6000" i="3"/>
  <c r="Y6001" i="3"/>
  <c r="Y6002" i="3"/>
  <c r="Y6003" i="3"/>
  <c r="Y6004" i="3"/>
  <c r="Y6005" i="3"/>
  <c r="Y6006" i="3"/>
  <c r="Y6007" i="3"/>
  <c r="Y6008" i="3"/>
  <c r="Y6009" i="3"/>
  <c r="Y6010" i="3"/>
  <c r="Y6011" i="3"/>
  <c r="Y6012" i="3"/>
  <c r="Y6013" i="3"/>
  <c r="Y6014" i="3"/>
  <c r="Y6015" i="3"/>
  <c r="Y6016" i="3"/>
  <c r="Y6017" i="3"/>
  <c r="Y6018" i="3"/>
  <c r="Y6019" i="3"/>
  <c r="Y6020" i="3"/>
  <c r="Y6021" i="3"/>
  <c r="Y6022" i="3"/>
  <c r="Y6023" i="3"/>
  <c r="Y6024" i="3"/>
  <c r="Y6025" i="3"/>
  <c r="Y6026" i="3"/>
  <c r="Y6027" i="3"/>
  <c r="Y6028" i="3"/>
  <c r="Y6029" i="3"/>
  <c r="Y6030" i="3"/>
  <c r="Y6031" i="3"/>
  <c r="Y6032" i="3"/>
  <c r="Y6033" i="3"/>
  <c r="Y6034" i="3"/>
  <c r="Y6035" i="3"/>
  <c r="Y6036" i="3"/>
  <c r="Y6037" i="3"/>
  <c r="Y6038" i="3"/>
  <c r="Y6039" i="3"/>
  <c r="Y6040" i="3"/>
  <c r="Y6041" i="3"/>
  <c r="Y6042" i="3"/>
  <c r="Y6043" i="3"/>
  <c r="Y6044" i="3"/>
  <c r="Y6045" i="3"/>
  <c r="Y6046" i="3"/>
  <c r="Y6047" i="3"/>
  <c r="Y6048" i="3"/>
  <c r="Y6049" i="3"/>
  <c r="Y6050" i="3"/>
  <c r="Y6051" i="3"/>
  <c r="Y6052" i="3"/>
  <c r="Y6053" i="3"/>
  <c r="Y6054" i="3"/>
  <c r="Y6055" i="3"/>
  <c r="Y6056" i="3"/>
  <c r="Y6057" i="3"/>
  <c r="Y6058" i="3"/>
  <c r="Y6059" i="3"/>
  <c r="Y6060" i="3"/>
  <c r="Y6061" i="3"/>
  <c r="Y6062" i="3"/>
  <c r="Y6063" i="3"/>
  <c r="Y6064" i="3"/>
  <c r="Y6065" i="3"/>
  <c r="Y6066" i="3"/>
  <c r="Y6067" i="3"/>
  <c r="Y6068" i="3"/>
  <c r="Y6069" i="3"/>
  <c r="Y6070" i="3"/>
  <c r="Y6071" i="3"/>
  <c r="Y6072" i="3"/>
  <c r="Y6073" i="3"/>
  <c r="Y6074" i="3"/>
  <c r="Y6075" i="3"/>
  <c r="Y6076" i="3"/>
  <c r="Y6077" i="3"/>
  <c r="Y6078" i="3"/>
  <c r="Y6079" i="3"/>
  <c r="Y6080" i="3"/>
  <c r="Y6081" i="3"/>
  <c r="Y6082" i="3"/>
  <c r="Y6083" i="3"/>
  <c r="Y6084" i="3"/>
  <c r="Y6085" i="3"/>
  <c r="Y6086" i="3"/>
  <c r="Y6087" i="3"/>
  <c r="Y6088" i="3"/>
  <c r="Y6089" i="3"/>
  <c r="Y6090" i="3"/>
  <c r="Y6091" i="3"/>
  <c r="Y6092" i="3"/>
  <c r="Y6093" i="3"/>
  <c r="Y6094" i="3"/>
  <c r="Y6095" i="3"/>
  <c r="Y6096" i="3"/>
  <c r="Y6097" i="3"/>
  <c r="Y6098" i="3"/>
  <c r="Y6099" i="3"/>
  <c r="Y6100" i="3"/>
  <c r="Y6101" i="3"/>
  <c r="Y6102" i="3"/>
  <c r="Y6103" i="3"/>
  <c r="Y6104" i="3"/>
  <c r="Y6105" i="3"/>
  <c r="Y6106" i="3"/>
  <c r="Y6107" i="3"/>
  <c r="Y6108" i="3"/>
  <c r="Y6109" i="3"/>
  <c r="Y6110" i="3"/>
  <c r="Y6111" i="3"/>
  <c r="Y6112" i="3"/>
  <c r="Y6113" i="3"/>
  <c r="Y6114" i="3"/>
  <c r="Y6115" i="3"/>
  <c r="Y6116" i="3"/>
  <c r="Y6117" i="3"/>
  <c r="Y6118" i="3"/>
  <c r="Y6119" i="3"/>
  <c r="Y6120" i="3"/>
  <c r="Y6121" i="3"/>
  <c r="Y6122" i="3"/>
  <c r="Y6123" i="3"/>
  <c r="Y6124" i="3"/>
  <c r="Y6125" i="3"/>
  <c r="Y6126" i="3"/>
  <c r="Y6127" i="3"/>
  <c r="Y6128" i="3"/>
  <c r="Y6129" i="3"/>
  <c r="Y6130" i="3"/>
  <c r="Y6131" i="3"/>
  <c r="Y6132" i="3"/>
  <c r="Y6133" i="3"/>
  <c r="Y6134" i="3"/>
  <c r="Y6135" i="3"/>
  <c r="Y6136" i="3"/>
  <c r="Y6137" i="3"/>
  <c r="Y6138" i="3"/>
  <c r="Y6139" i="3"/>
  <c r="Y6140" i="3"/>
  <c r="Y6141" i="3"/>
  <c r="Y6142" i="3"/>
  <c r="Y6143" i="3"/>
  <c r="Y6144" i="3"/>
  <c r="Y6145" i="3"/>
  <c r="Y6146" i="3"/>
  <c r="Y6147" i="3"/>
  <c r="Y6148" i="3"/>
  <c r="Y6149" i="3"/>
  <c r="Y6150" i="3"/>
  <c r="Y6151" i="3"/>
  <c r="Y6152" i="3"/>
  <c r="Y6153" i="3"/>
  <c r="Y6154" i="3"/>
  <c r="Y6155" i="3"/>
  <c r="Y6156" i="3"/>
  <c r="Y6157" i="3"/>
  <c r="Y6158" i="3"/>
  <c r="Y6159" i="3"/>
  <c r="Y6160" i="3"/>
  <c r="Y6161" i="3"/>
  <c r="Y6162" i="3"/>
  <c r="Y6163" i="3"/>
  <c r="Y6164" i="3"/>
  <c r="Y6165" i="3"/>
  <c r="Y6166" i="3"/>
  <c r="Y6167" i="3"/>
  <c r="Y6168" i="3"/>
  <c r="Y6169" i="3"/>
  <c r="Y6170" i="3"/>
  <c r="Y6171" i="3"/>
  <c r="Y6172" i="3"/>
  <c r="Y6173" i="3"/>
  <c r="Y6174" i="3"/>
  <c r="Y6175" i="3"/>
  <c r="Y6176" i="3"/>
  <c r="Y6177" i="3"/>
  <c r="Y6178" i="3"/>
  <c r="Y6179" i="3"/>
  <c r="Y6180" i="3"/>
  <c r="Y6181" i="3"/>
  <c r="Y6182" i="3"/>
  <c r="Y6183" i="3"/>
  <c r="Y6184" i="3"/>
  <c r="Y6185" i="3"/>
  <c r="Y6186" i="3"/>
  <c r="Y6187" i="3"/>
  <c r="Y6188" i="3"/>
  <c r="Y6189" i="3"/>
  <c r="Y6190" i="3"/>
  <c r="Y6191" i="3"/>
  <c r="Y6192" i="3"/>
  <c r="Y6193" i="3"/>
  <c r="Y6194" i="3"/>
  <c r="Y6195" i="3"/>
  <c r="Y6196" i="3"/>
  <c r="Y6197" i="3"/>
  <c r="Y6198" i="3"/>
  <c r="Y6199" i="3"/>
  <c r="Y6200" i="3"/>
  <c r="Y6201" i="3"/>
  <c r="Y6202" i="3"/>
  <c r="Y6203" i="3"/>
  <c r="Y6204" i="3"/>
  <c r="Y6205" i="3"/>
  <c r="Y6206" i="3"/>
  <c r="Y6207" i="3"/>
  <c r="Y6208" i="3"/>
  <c r="Y6209" i="3"/>
  <c r="Y6210" i="3"/>
  <c r="Y6211" i="3"/>
  <c r="Y6212" i="3"/>
  <c r="Y6213" i="3"/>
  <c r="Y6214" i="3"/>
  <c r="Y6215" i="3"/>
  <c r="Y6216" i="3"/>
  <c r="Y6217" i="3"/>
  <c r="Y6218" i="3"/>
  <c r="Y6219" i="3"/>
  <c r="Y6220" i="3"/>
  <c r="Y6221" i="3"/>
  <c r="Y6222" i="3"/>
  <c r="Y6223" i="3"/>
  <c r="Y6224" i="3"/>
  <c r="Y6225" i="3"/>
  <c r="Y6226" i="3"/>
  <c r="Y6227" i="3"/>
  <c r="Y6228" i="3"/>
  <c r="Y6229" i="3"/>
  <c r="Y6230" i="3"/>
  <c r="Y6231" i="3"/>
  <c r="Y6232" i="3"/>
  <c r="Y6233" i="3"/>
  <c r="Y6234" i="3"/>
  <c r="Y6235" i="3"/>
  <c r="Y6236" i="3"/>
  <c r="Y6237" i="3"/>
  <c r="Y6238" i="3"/>
  <c r="Y6239" i="3"/>
  <c r="Y6240" i="3"/>
  <c r="Y6241" i="3"/>
  <c r="Y6242" i="3"/>
  <c r="Y6243" i="3"/>
  <c r="Y6244" i="3"/>
  <c r="Y6245" i="3"/>
  <c r="Y6246" i="3"/>
  <c r="Y6247" i="3"/>
  <c r="Y6248" i="3"/>
  <c r="Y6249" i="3"/>
  <c r="Y6250" i="3"/>
  <c r="Y6251" i="3"/>
  <c r="Y6252" i="3"/>
  <c r="Y6253" i="3"/>
  <c r="Y6254" i="3"/>
  <c r="Y6255" i="3"/>
  <c r="Y6256" i="3"/>
  <c r="Y6257" i="3"/>
  <c r="Y6258" i="3"/>
  <c r="Y6259" i="3"/>
  <c r="Y6260" i="3"/>
  <c r="Y6261" i="3"/>
  <c r="Y6262" i="3"/>
  <c r="Y6263" i="3"/>
  <c r="Y6264" i="3"/>
  <c r="Y6265" i="3"/>
  <c r="Y6266" i="3"/>
  <c r="Y6267" i="3"/>
  <c r="Y6268" i="3"/>
  <c r="Y6269" i="3"/>
  <c r="Y6270" i="3"/>
  <c r="Y6271" i="3"/>
  <c r="Y6272" i="3"/>
  <c r="Y6273" i="3"/>
  <c r="Y6274" i="3"/>
  <c r="Y6275" i="3"/>
  <c r="Y6276" i="3"/>
  <c r="Y6277" i="3"/>
  <c r="Y6278" i="3"/>
  <c r="Y6279" i="3"/>
  <c r="Y6280" i="3"/>
  <c r="Y6281" i="3"/>
  <c r="Y6282" i="3"/>
  <c r="Y6283" i="3"/>
  <c r="Y6284" i="3"/>
  <c r="Y6285" i="3"/>
  <c r="Y6286" i="3"/>
  <c r="Y6287" i="3"/>
  <c r="Y6288" i="3"/>
  <c r="Y6289" i="3"/>
  <c r="Y6290" i="3"/>
  <c r="Y6291" i="3"/>
  <c r="Y6292" i="3"/>
  <c r="Y6293" i="3"/>
  <c r="Y6294" i="3"/>
  <c r="Y6295" i="3"/>
  <c r="Y6296" i="3"/>
  <c r="Y6297" i="3"/>
  <c r="Y6298" i="3"/>
  <c r="Y6299" i="3"/>
  <c r="Y6300" i="3"/>
  <c r="Y6301" i="3"/>
  <c r="Y6302" i="3"/>
  <c r="Y6303" i="3"/>
  <c r="Y6304" i="3"/>
  <c r="Y6305" i="3"/>
  <c r="Y6306" i="3"/>
  <c r="Y6307" i="3"/>
  <c r="Y6308" i="3"/>
  <c r="Y6309" i="3"/>
  <c r="Y6310" i="3"/>
  <c r="Y6311" i="3"/>
  <c r="Y6312" i="3"/>
  <c r="Y6313" i="3"/>
  <c r="Y6314" i="3"/>
  <c r="Y6315" i="3"/>
  <c r="Y6316" i="3"/>
  <c r="Y6317" i="3"/>
  <c r="Y6318" i="3"/>
  <c r="Y6319" i="3"/>
  <c r="Y6320" i="3"/>
  <c r="Y6321" i="3"/>
  <c r="Y6322" i="3"/>
  <c r="Y6323" i="3"/>
  <c r="Y6324" i="3"/>
  <c r="Y6325" i="3"/>
  <c r="Y6326" i="3"/>
  <c r="Y6327" i="3"/>
  <c r="Y6328" i="3"/>
  <c r="Y6329" i="3"/>
  <c r="Y6330" i="3"/>
  <c r="Y6331" i="3"/>
  <c r="Y6332" i="3"/>
  <c r="Y6333" i="3"/>
  <c r="Y6334" i="3"/>
  <c r="Y6335" i="3"/>
  <c r="Y6336" i="3"/>
  <c r="Y6337" i="3"/>
  <c r="Y6338" i="3"/>
  <c r="Y6339" i="3"/>
  <c r="Y6340" i="3"/>
  <c r="Y6341" i="3"/>
  <c r="Y6342" i="3"/>
  <c r="Y6343" i="3"/>
  <c r="Y6344" i="3"/>
  <c r="Y6345" i="3"/>
  <c r="Y6346" i="3"/>
  <c r="Y6347" i="3"/>
  <c r="Y6348" i="3"/>
  <c r="Y6349" i="3"/>
  <c r="Y6350" i="3"/>
  <c r="Y6351" i="3"/>
  <c r="Y6352" i="3"/>
  <c r="Y6353" i="3"/>
  <c r="Y6354" i="3"/>
  <c r="Y6355" i="3"/>
  <c r="Y6356" i="3"/>
  <c r="Y6357" i="3"/>
  <c r="Y6358" i="3"/>
  <c r="Y6359" i="3"/>
  <c r="Y6360" i="3"/>
  <c r="Y6361" i="3"/>
  <c r="Y6362" i="3"/>
  <c r="Y6363" i="3"/>
  <c r="Y6364" i="3"/>
  <c r="Y6365" i="3"/>
  <c r="Y6366" i="3"/>
  <c r="Y6367" i="3"/>
  <c r="Y6368" i="3"/>
  <c r="Y6369" i="3"/>
  <c r="Y6370" i="3"/>
  <c r="Y6371" i="3"/>
  <c r="Y6372" i="3"/>
  <c r="Y6373" i="3"/>
  <c r="Y6374" i="3"/>
  <c r="Y6375" i="3"/>
  <c r="Y6376" i="3"/>
  <c r="Y6377" i="3"/>
  <c r="Y6378" i="3"/>
  <c r="Y6379" i="3"/>
  <c r="Y6380" i="3"/>
  <c r="Y6381" i="3"/>
  <c r="Y6382" i="3"/>
  <c r="Y6383" i="3"/>
  <c r="Y6384" i="3"/>
  <c r="Y6385" i="3"/>
  <c r="Y6386" i="3"/>
  <c r="Y6387" i="3"/>
  <c r="Y6388" i="3"/>
  <c r="Y6389" i="3"/>
  <c r="Y6390" i="3"/>
  <c r="Y6391" i="3"/>
  <c r="Y6392" i="3"/>
  <c r="Y6393" i="3"/>
  <c r="Y6394" i="3"/>
  <c r="Y6395" i="3"/>
  <c r="Y6396" i="3"/>
  <c r="Y6397" i="3"/>
  <c r="Y6398" i="3"/>
  <c r="Y6399" i="3"/>
  <c r="Y6400" i="3"/>
  <c r="Y6401" i="3"/>
  <c r="Y6402" i="3"/>
  <c r="Y6403" i="3"/>
  <c r="Y6404" i="3"/>
  <c r="Y6405" i="3"/>
  <c r="Y6406" i="3"/>
  <c r="Y6407" i="3"/>
  <c r="Y6408" i="3"/>
  <c r="Y6409" i="3"/>
  <c r="Y6410" i="3"/>
  <c r="Y6411" i="3"/>
  <c r="Y6412" i="3"/>
  <c r="Y6413" i="3"/>
  <c r="Y6414" i="3"/>
  <c r="Y6415" i="3"/>
  <c r="Y6416" i="3"/>
  <c r="Y6417" i="3"/>
  <c r="Y6418" i="3"/>
  <c r="Y6419" i="3"/>
  <c r="Y6420" i="3"/>
  <c r="Y6421" i="3"/>
  <c r="Y6422" i="3"/>
  <c r="Y6423" i="3"/>
  <c r="Y6424" i="3"/>
  <c r="Y6425" i="3"/>
  <c r="Y6426" i="3"/>
  <c r="Y6427" i="3"/>
  <c r="Y6428" i="3"/>
  <c r="Y6429" i="3"/>
  <c r="Y6430" i="3"/>
  <c r="Y6431" i="3"/>
  <c r="Y6432" i="3"/>
  <c r="Y6433" i="3"/>
  <c r="Y6434" i="3"/>
  <c r="Y6435" i="3"/>
  <c r="Y6436" i="3"/>
  <c r="Y6437" i="3"/>
  <c r="Y6438" i="3"/>
  <c r="Y6439" i="3"/>
  <c r="Y6440" i="3"/>
  <c r="Y6441" i="3"/>
  <c r="Y6442" i="3"/>
  <c r="Y6443" i="3"/>
  <c r="Y6444" i="3"/>
  <c r="Y6445" i="3"/>
  <c r="Y6446" i="3"/>
  <c r="Y6447" i="3"/>
  <c r="Y6448" i="3"/>
  <c r="Y6449" i="3"/>
  <c r="Y6450" i="3"/>
  <c r="Y6451" i="3"/>
  <c r="Y6452" i="3"/>
  <c r="Y6453" i="3"/>
  <c r="Y6454" i="3"/>
  <c r="Y6455" i="3"/>
  <c r="Y6456" i="3"/>
  <c r="Y6457" i="3"/>
  <c r="Y6458" i="3"/>
  <c r="Y6459" i="3"/>
  <c r="Y6460" i="3"/>
  <c r="Y6461" i="3"/>
  <c r="Y6462" i="3"/>
  <c r="Y6463" i="3"/>
  <c r="Y6464" i="3"/>
  <c r="Y6465" i="3"/>
  <c r="Y6466" i="3"/>
  <c r="Y6467" i="3"/>
  <c r="Y6468" i="3"/>
  <c r="Y6469" i="3"/>
  <c r="Y6470" i="3"/>
  <c r="Y6471" i="3"/>
  <c r="Y6472" i="3"/>
  <c r="Y6473" i="3"/>
  <c r="Y6474" i="3"/>
  <c r="Y6475" i="3"/>
  <c r="Y6476" i="3"/>
  <c r="Y6477" i="3"/>
  <c r="Y6478" i="3"/>
  <c r="Y6479" i="3"/>
  <c r="Y6480" i="3"/>
  <c r="Y6481" i="3"/>
  <c r="Y6482" i="3"/>
  <c r="Y6483" i="3"/>
  <c r="Y6484" i="3"/>
  <c r="Y6485" i="3"/>
  <c r="Y6486" i="3"/>
  <c r="Y6487" i="3"/>
  <c r="Y6488" i="3"/>
  <c r="Y6489" i="3"/>
  <c r="Y6490" i="3"/>
  <c r="Y6491" i="3"/>
  <c r="Y6492" i="3"/>
  <c r="Y6493" i="3"/>
  <c r="Y6494" i="3"/>
  <c r="Y6495" i="3"/>
  <c r="Y6496" i="3"/>
  <c r="Y6497" i="3"/>
  <c r="Y6498" i="3"/>
  <c r="Y6499" i="3"/>
  <c r="Y6500" i="3"/>
  <c r="Y6501" i="3"/>
  <c r="Y6502" i="3"/>
  <c r="Y6503" i="3"/>
  <c r="Y6504" i="3"/>
  <c r="Y6505" i="3"/>
  <c r="Y6506" i="3"/>
  <c r="Y6507" i="3"/>
  <c r="Y6508" i="3"/>
  <c r="Y6509" i="3"/>
  <c r="Y6510" i="3"/>
  <c r="Y6511" i="3"/>
  <c r="Y6512" i="3"/>
  <c r="Y6513" i="3"/>
  <c r="Y6514" i="3"/>
  <c r="Y6515" i="3"/>
  <c r="Y6516" i="3"/>
  <c r="Y6517" i="3"/>
  <c r="Y6518" i="3"/>
  <c r="Y6519" i="3"/>
  <c r="Y6520" i="3"/>
  <c r="Y6521" i="3"/>
  <c r="Y6522" i="3"/>
  <c r="Y6523" i="3"/>
  <c r="Y6524" i="3"/>
  <c r="Y6525" i="3"/>
  <c r="Y6526" i="3"/>
  <c r="Y6527" i="3"/>
  <c r="Y6528" i="3"/>
  <c r="Y6529" i="3"/>
  <c r="Y6530" i="3"/>
  <c r="Y6531" i="3"/>
  <c r="Y6532" i="3"/>
  <c r="Y6533" i="3"/>
  <c r="Y6534" i="3"/>
  <c r="Y6535" i="3"/>
  <c r="Y6536" i="3"/>
  <c r="Y6537" i="3"/>
  <c r="Y6538" i="3"/>
  <c r="Y6539" i="3"/>
  <c r="Y6540" i="3"/>
  <c r="Y6541" i="3"/>
  <c r="Y6542" i="3"/>
  <c r="Y6543" i="3"/>
  <c r="Y6544" i="3"/>
  <c r="Y6545" i="3"/>
  <c r="Y6546" i="3"/>
  <c r="Y6547" i="3"/>
  <c r="Y6548" i="3"/>
  <c r="Y6549" i="3"/>
  <c r="Y6550" i="3"/>
  <c r="Y6551" i="3"/>
  <c r="Y6552" i="3"/>
  <c r="Y6553" i="3"/>
  <c r="Y6554" i="3"/>
  <c r="Y6555" i="3"/>
  <c r="Y6556" i="3"/>
  <c r="Y6557" i="3"/>
  <c r="Y6558" i="3"/>
  <c r="Y6559" i="3"/>
  <c r="Y6560" i="3"/>
  <c r="Y6561" i="3"/>
  <c r="Y6562" i="3"/>
  <c r="Y6563" i="3"/>
  <c r="Y6564" i="3"/>
  <c r="Y6565" i="3"/>
  <c r="Y6566" i="3"/>
  <c r="Y6567" i="3"/>
  <c r="Y6568" i="3"/>
  <c r="Y6569" i="3"/>
  <c r="Y6570" i="3"/>
  <c r="Y6571" i="3"/>
  <c r="Y6572" i="3"/>
  <c r="Y6573" i="3"/>
  <c r="Y6574" i="3"/>
  <c r="Y6575" i="3"/>
  <c r="Y6576" i="3"/>
  <c r="Y6577" i="3"/>
  <c r="Y6578" i="3"/>
  <c r="Y6579" i="3"/>
  <c r="Y6580" i="3"/>
  <c r="Y6581" i="3"/>
  <c r="Y6582" i="3"/>
  <c r="Y6583" i="3"/>
  <c r="Y6584" i="3"/>
  <c r="Y6585" i="3"/>
  <c r="Y6586" i="3"/>
  <c r="Y6587" i="3"/>
  <c r="Y6588" i="3"/>
  <c r="Y6589" i="3"/>
  <c r="Y6590" i="3"/>
  <c r="Y6591" i="3"/>
  <c r="Y6592" i="3"/>
  <c r="Y6593" i="3"/>
  <c r="Y6594" i="3"/>
  <c r="Y6595" i="3"/>
  <c r="Y6596" i="3"/>
  <c r="Y6597" i="3"/>
  <c r="Y6598" i="3"/>
  <c r="Y6599" i="3"/>
  <c r="Y6600" i="3"/>
  <c r="Y6601" i="3"/>
  <c r="Y6602" i="3"/>
  <c r="Y6603" i="3"/>
  <c r="Y6604" i="3"/>
  <c r="Y6605" i="3"/>
  <c r="Y6606" i="3"/>
  <c r="Y6607" i="3"/>
  <c r="Y6608" i="3"/>
  <c r="Y6609" i="3"/>
  <c r="Y6610" i="3"/>
  <c r="Y6611" i="3"/>
  <c r="Y6612" i="3"/>
  <c r="Y6613" i="3"/>
  <c r="Y6614" i="3"/>
  <c r="Y6615" i="3"/>
  <c r="Y6616" i="3"/>
  <c r="Y6617" i="3"/>
  <c r="Y6618" i="3"/>
  <c r="Y6619" i="3"/>
  <c r="Y6620" i="3"/>
  <c r="Y6621" i="3"/>
  <c r="Y6622" i="3"/>
  <c r="Y6623" i="3"/>
  <c r="Y6624" i="3"/>
  <c r="Y6625" i="3"/>
  <c r="Y6626" i="3"/>
  <c r="Y6627" i="3"/>
  <c r="Y6628" i="3"/>
  <c r="Y6629" i="3"/>
  <c r="Y6630" i="3"/>
  <c r="Y6631" i="3"/>
  <c r="Y6632" i="3"/>
  <c r="Y6633" i="3"/>
  <c r="Y6634" i="3"/>
  <c r="Y6635" i="3"/>
  <c r="Y6636" i="3"/>
  <c r="Y6637" i="3"/>
  <c r="Y6638" i="3"/>
  <c r="Y6639" i="3"/>
  <c r="Y6640" i="3"/>
  <c r="Y6641" i="3"/>
  <c r="Y6642" i="3"/>
  <c r="Y6643" i="3"/>
  <c r="Y6644" i="3"/>
  <c r="Y6645" i="3"/>
  <c r="Y6646" i="3"/>
  <c r="Y6647" i="3"/>
  <c r="Y6648" i="3"/>
  <c r="Y6649" i="3"/>
  <c r="Y6650" i="3"/>
  <c r="Y6651" i="3"/>
  <c r="Y6652" i="3"/>
  <c r="Y6653" i="3"/>
  <c r="Y6654" i="3"/>
  <c r="Y6655" i="3"/>
  <c r="Y6656" i="3"/>
  <c r="Y6657" i="3"/>
  <c r="Y6658" i="3"/>
  <c r="Y6659" i="3"/>
  <c r="Y6660" i="3"/>
  <c r="Y6661" i="3"/>
  <c r="Y6662" i="3"/>
  <c r="Y6663" i="3"/>
  <c r="Y6664" i="3"/>
  <c r="Y6665" i="3"/>
  <c r="Y6666" i="3"/>
  <c r="Y6667" i="3"/>
  <c r="Y6668" i="3"/>
  <c r="Y6669" i="3"/>
  <c r="Y6670" i="3"/>
  <c r="Y6671" i="3"/>
  <c r="Y6672" i="3"/>
  <c r="Y6673" i="3"/>
  <c r="Y6674" i="3"/>
  <c r="Y6675" i="3"/>
  <c r="Y6676" i="3"/>
  <c r="Y6677" i="3"/>
  <c r="Y6678" i="3"/>
  <c r="Y6679" i="3"/>
  <c r="Y6680" i="3"/>
  <c r="Y6681" i="3"/>
  <c r="Y6682" i="3"/>
  <c r="Y6683" i="3"/>
  <c r="Y6684" i="3"/>
  <c r="Y6685" i="3"/>
  <c r="Y6686" i="3"/>
  <c r="Y6687" i="3"/>
  <c r="Y6688" i="3"/>
  <c r="Y6689" i="3"/>
  <c r="Y6690" i="3"/>
  <c r="Y6691" i="3"/>
  <c r="Y6692" i="3"/>
  <c r="Y6693" i="3"/>
  <c r="Y6694" i="3"/>
  <c r="Y6695" i="3"/>
  <c r="Y6696" i="3"/>
  <c r="Y6697" i="3"/>
  <c r="Y6698" i="3"/>
  <c r="Y6699" i="3"/>
  <c r="Y6700" i="3"/>
  <c r="Y6701" i="3"/>
  <c r="Y6702" i="3"/>
  <c r="Y6703" i="3"/>
  <c r="Y6704" i="3"/>
  <c r="Y6705" i="3"/>
  <c r="Y6706" i="3"/>
  <c r="Y6707" i="3"/>
  <c r="Y6708" i="3"/>
  <c r="Y6709" i="3"/>
  <c r="Y6710" i="3"/>
  <c r="Y6711" i="3"/>
  <c r="Y6712" i="3"/>
  <c r="Y6713" i="3"/>
  <c r="Y6714" i="3"/>
  <c r="Y6715" i="3"/>
  <c r="Y6716" i="3"/>
  <c r="Y6717" i="3"/>
  <c r="Y6718" i="3"/>
  <c r="Y6719" i="3"/>
  <c r="Y6720" i="3"/>
  <c r="Y6721" i="3"/>
  <c r="Y6722" i="3"/>
  <c r="Y6723" i="3"/>
  <c r="Y6724" i="3"/>
  <c r="Y6725" i="3"/>
  <c r="Y6726" i="3"/>
  <c r="Y6727" i="3"/>
  <c r="Y6728" i="3"/>
  <c r="Y6729" i="3"/>
  <c r="Y6730" i="3"/>
  <c r="Y6731" i="3"/>
  <c r="Y6732" i="3"/>
  <c r="Y6733" i="3"/>
  <c r="Y6734" i="3"/>
  <c r="Y6735" i="3"/>
  <c r="Y6736" i="3"/>
  <c r="Y6737" i="3"/>
  <c r="Y6738" i="3"/>
  <c r="Y6739" i="3"/>
  <c r="Y6740" i="3"/>
  <c r="Y6741" i="3"/>
  <c r="Y6742" i="3"/>
  <c r="Y6743" i="3"/>
  <c r="Y6744" i="3"/>
  <c r="Y6745" i="3"/>
  <c r="Y6746" i="3"/>
  <c r="Y6747" i="3"/>
  <c r="Y6748" i="3"/>
  <c r="Y6749" i="3"/>
  <c r="Y6750" i="3"/>
  <c r="Y6751" i="3"/>
  <c r="Y6752" i="3"/>
  <c r="Y6753" i="3"/>
  <c r="Y6754" i="3"/>
  <c r="Y6755" i="3"/>
  <c r="Y6756" i="3"/>
  <c r="Y6757" i="3"/>
  <c r="Y6758" i="3"/>
  <c r="Y6759" i="3"/>
  <c r="Y6760" i="3"/>
  <c r="Y6761" i="3"/>
  <c r="Y6762" i="3"/>
  <c r="Y6763" i="3"/>
  <c r="Y6764" i="3"/>
  <c r="Y6765" i="3"/>
  <c r="Y6766" i="3"/>
  <c r="Y6767" i="3"/>
  <c r="Y6768" i="3"/>
  <c r="Y6769" i="3"/>
  <c r="Y6770" i="3"/>
  <c r="Y6771" i="3"/>
  <c r="Y6772" i="3"/>
  <c r="Y6773" i="3"/>
  <c r="Y6774" i="3"/>
  <c r="Y6775" i="3"/>
  <c r="Y6776" i="3"/>
  <c r="Y6777" i="3"/>
  <c r="Y6778" i="3"/>
  <c r="Y6779" i="3"/>
  <c r="Y6780" i="3"/>
  <c r="Y6781" i="3"/>
  <c r="Y6782" i="3"/>
  <c r="Y6783" i="3"/>
  <c r="Y6784" i="3"/>
  <c r="Y6785" i="3"/>
  <c r="Y6786" i="3"/>
  <c r="Y6787" i="3"/>
  <c r="Y6788" i="3"/>
  <c r="Y6789" i="3"/>
  <c r="Y6790" i="3"/>
  <c r="Y6791" i="3"/>
  <c r="Y6792" i="3"/>
  <c r="Y6793" i="3"/>
  <c r="Y6794" i="3"/>
  <c r="Y6795" i="3"/>
  <c r="Y6796" i="3"/>
  <c r="Y6797" i="3"/>
  <c r="Y6798" i="3"/>
  <c r="Y6799" i="3"/>
  <c r="Y6800" i="3"/>
  <c r="Y6801" i="3"/>
  <c r="Y6802" i="3"/>
  <c r="Y6803" i="3"/>
  <c r="Y6804" i="3"/>
  <c r="Y6805" i="3"/>
  <c r="Y6806" i="3"/>
  <c r="Y6807" i="3"/>
  <c r="Y6808" i="3"/>
  <c r="Y6809" i="3"/>
  <c r="Y6810" i="3"/>
  <c r="Y6811" i="3"/>
  <c r="Y6812" i="3"/>
  <c r="Y6813" i="3"/>
  <c r="Y6814" i="3"/>
  <c r="Y6815" i="3"/>
  <c r="Y6816" i="3"/>
  <c r="Y6817" i="3"/>
  <c r="Y6818" i="3"/>
  <c r="Y6819" i="3"/>
  <c r="Y6820" i="3"/>
  <c r="Y6821" i="3"/>
  <c r="Y6822" i="3"/>
  <c r="Y6823" i="3"/>
  <c r="Y6824" i="3"/>
  <c r="Y6825" i="3"/>
  <c r="Y6826" i="3"/>
  <c r="Y6827" i="3"/>
  <c r="Y6828" i="3"/>
  <c r="Y6829" i="3"/>
  <c r="Y6830" i="3"/>
  <c r="Y6831" i="3"/>
  <c r="Y6832" i="3"/>
  <c r="Y6833" i="3"/>
  <c r="Y6834" i="3"/>
  <c r="Y6835" i="3"/>
  <c r="Y6836" i="3"/>
  <c r="Y6837" i="3"/>
  <c r="Y6838" i="3"/>
  <c r="Y6839" i="3"/>
  <c r="Y6840" i="3"/>
  <c r="Y6841" i="3"/>
  <c r="Y6842" i="3"/>
  <c r="Y6843" i="3"/>
  <c r="Y6844" i="3"/>
  <c r="Y6845" i="3"/>
  <c r="Y6846" i="3"/>
  <c r="Y6847" i="3"/>
  <c r="Y6848" i="3"/>
  <c r="Y6849" i="3"/>
  <c r="Y6850" i="3"/>
  <c r="Y6851" i="3"/>
  <c r="Y6852" i="3"/>
  <c r="Y6853" i="3"/>
  <c r="Y6854" i="3"/>
  <c r="Y6855" i="3"/>
  <c r="Y6856" i="3"/>
  <c r="Y6857" i="3"/>
  <c r="Y6858" i="3"/>
  <c r="Y6859" i="3"/>
  <c r="Y6860" i="3"/>
  <c r="Y6861" i="3"/>
  <c r="Y6862" i="3"/>
  <c r="Y6863" i="3"/>
  <c r="Y6864" i="3"/>
  <c r="Y6865" i="3"/>
  <c r="Y6866" i="3"/>
  <c r="Y6867" i="3"/>
  <c r="Y6868" i="3"/>
  <c r="Y6869" i="3"/>
  <c r="Y6870" i="3"/>
  <c r="Y6871" i="3"/>
  <c r="Y6872" i="3"/>
  <c r="Y6873" i="3"/>
  <c r="Y6874" i="3"/>
  <c r="Y6875" i="3"/>
  <c r="Y6876" i="3"/>
  <c r="Y6877" i="3"/>
  <c r="Y6878" i="3"/>
  <c r="Y6879" i="3"/>
  <c r="Y6880" i="3"/>
  <c r="Y6881" i="3"/>
  <c r="Y6882" i="3"/>
  <c r="Y6883" i="3"/>
  <c r="Y6884" i="3"/>
  <c r="Y6885" i="3"/>
  <c r="Y6886" i="3"/>
  <c r="Y6887" i="3"/>
  <c r="Y6888" i="3"/>
  <c r="Y6889" i="3"/>
  <c r="Y6890" i="3"/>
  <c r="Y6891" i="3"/>
  <c r="Y6892" i="3"/>
  <c r="Y6893" i="3"/>
  <c r="Y6894" i="3"/>
  <c r="Y6895" i="3"/>
  <c r="Y6896" i="3"/>
  <c r="Y6897" i="3"/>
  <c r="Y6898" i="3"/>
  <c r="Y6899" i="3"/>
  <c r="Y6900" i="3"/>
  <c r="Y6901" i="3"/>
  <c r="Y6902" i="3"/>
  <c r="Y6903" i="3"/>
  <c r="Y6904" i="3"/>
  <c r="Y6905" i="3"/>
  <c r="Y6906" i="3"/>
  <c r="Y6907" i="3"/>
  <c r="Y6908" i="3"/>
  <c r="Y6909" i="3"/>
  <c r="Y6910" i="3"/>
  <c r="Y6911" i="3"/>
  <c r="Y6912" i="3"/>
  <c r="Y6913" i="3"/>
  <c r="Y6914" i="3"/>
  <c r="Y6915" i="3"/>
  <c r="Y6916" i="3"/>
  <c r="Y6917" i="3"/>
  <c r="Y6918" i="3"/>
  <c r="Y6919" i="3"/>
  <c r="Y6920" i="3"/>
  <c r="Y6921" i="3"/>
  <c r="Y6922" i="3"/>
  <c r="Y6923" i="3"/>
  <c r="Y6924" i="3"/>
  <c r="Y6925" i="3"/>
  <c r="Y6926" i="3"/>
  <c r="Y6927" i="3"/>
  <c r="Y6928" i="3"/>
  <c r="Y6929" i="3"/>
  <c r="Y6930" i="3"/>
  <c r="Y6931" i="3"/>
  <c r="Y6932" i="3"/>
  <c r="Y6933" i="3"/>
  <c r="Y6934" i="3"/>
  <c r="Y6935" i="3"/>
  <c r="Y6936" i="3"/>
  <c r="Y6937" i="3"/>
  <c r="Y6938" i="3"/>
  <c r="Y6939" i="3"/>
  <c r="Y6940" i="3"/>
  <c r="Y6941" i="3"/>
  <c r="Y6942" i="3"/>
  <c r="Y6943" i="3"/>
  <c r="Y6944" i="3"/>
  <c r="Y6945" i="3"/>
  <c r="Y6946" i="3"/>
  <c r="Y6947" i="3"/>
  <c r="Y6948" i="3"/>
  <c r="Y6949" i="3"/>
  <c r="Y6950" i="3"/>
  <c r="Y6951" i="3"/>
  <c r="Y6952" i="3"/>
  <c r="Y6953" i="3"/>
  <c r="Y6954" i="3"/>
  <c r="Y6955" i="3"/>
  <c r="Y6956" i="3"/>
  <c r="Y6957" i="3"/>
  <c r="Y6958" i="3"/>
  <c r="Y6959" i="3"/>
  <c r="Y6960" i="3"/>
  <c r="Y6961" i="3"/>
  <c r="Y6962" i="3"/>
  <c r="Y6963" i="3"/>
  <c r="Y6964" i="3"/>
  <c r="Y6965" i="3"/>
  <c r="Y6966" i="3"/>
  <c r="Y6967" i="3"/>
  <c r="Y6968" i="3"/>
  <c r="Y6969" i="3"/>
  <c r="Y6970" i="3"/>
  <c r="Y6971" i="3"/>
  <c r="Y6972" i="3"/>
  <c r="Y6973" i="3"/>
  <c r="Y6974" i="3"/>
  <c r="Y6975" i="3"/>
  <c r="Y6976" i="3"/>
  <c r="Y6977" i="3"/>
  <c r="Y6978" i="3"/>
  <c r="Y6979" i="3"/>
  <c r="Y6980" i="3"/>
  <c r="Y6981" i="3"/>
  <c r="Y6982" i="3"/>
  <c r="Y6983" i="3"/>
  <c r="Y6984" i="3"/>
  <c r="Y6985" i="3"/>
  <c r="Y6986" i="3"/>
  <c r="Y6987" i="3"/>
  <c r="Y6988" i="3"/>
  <c r="Y6989" i="3"/>
  <c r="Y6990" i="3"/>
  <c r="Y6991" i="3"/>
  <c r="Y6992" i="3"/>
  <c r="Y6993" i="3"/>
  <c r="Y6994" i="3"/>
  <c r="Y6995" i="3"/>
  <c r="Y6996" i="3"/>
  <c r="Y6997" i="3"/>
  <c r="Y6998" i="3"/>
  <c r="Y6999" i="3"/>
  <c r="Y7000" i="3"/>
  <c r="Y7001" i="3"/>
  <c r="Y7002" i="3"/>
  <c r="Y7003" i="3"/>
  <c r="Y7004" i="3"/>
  <c r="Y7005" i="3"/>
  <c r="Y7006" i="3"/>
  <c r="Y7007" i="3"/>
  <c r="Y7008" i="3"/>
  <c r="Y7009" i="3"/>
  <c r="Y7010" i="3"/>
  <c r="Y7011" i="3"/>
  <c r="Y7012" i="3"/>
  <c r="Y7013" i="3"/>
  <c r="Y7014" i="3"/>
  <c r="Y7015" i="3"/>
  <c r="Y7016" i="3"/>
  <c r="Y7017" i="3"/>
  <c r="Y7018" i="3"/>
  <c r="Y7019" i="3"/>
  <c r="Y7020" i="3"/>
  <c r="Y7021" i="3"/>
  <c r="Y7022" i="3"/>
  <c r="Y7023" i="3"/>
  <c r="Y7024" i="3"/>
  <c r="Y7025" i="3"/>
  <c r="Y7026" i="3"/>
  <c r="Y7027" i="3"/>
  <c r="Y7028" i="3"/>
  <c r="Y7029" i="3"/>
  <c r="Y7030" i="3"/>
  <c r="Y7031" i="3"/>
  <c r="Y7032" i="3"/>
  <c r="Y7033" i="3"/>
  <c r="Y7034" i="3"/>
  <c r="Y7035" i="3"/>
  <c r="Y7036" i="3"/>
  <c r="Y7037" i="3"/>
  <c r="Y7038" i="3"/>
  <c r="Y7039" i="3"/>
  <c r="Y7040" i="3"/>
  <c r="Y7041" i="3"/>
  <c r="Y7042" i="3"/>
  <c r="Y7043" i="3"/>
  <c r="Y7044" i="3"/>
  <c r="Y7045" i="3"/>
  <c r="Y7046" i="3"/>
  <c r="Y7047" i="3"/>
  <c r="Y7048" i="3"/>
  <c r="Y7049" i="3"/>
  <c r="Y7050" i="3"/>
  <c r="Y7051" i="3"/>
  <c r="Y7052" i="3"/>
  <c r="Y7053" i="3"/>
  <c r="Y7054" i="3"/>
  <c r="Y7055" i="3"/>
  <c r="Y7056" i="3"/>
  <c r="Y7057" i="3"/>
  <c r="Y7058" i="3"/>
  <c r="Y7059" i="3"/>
  <c r="Y7060" i="3"/>
  <c r="Y7061" i="3"/>
  <c r="Y7062" i="3"/>
  <c r="Y7063" i="3"/>
  <c r="Y7064" i="3"/>
  <c r="Y7065" i="3"/>
  <c r="Y7066" i="3"/>
  <c r="Y7067" i="3"/>
  <c r="Y7068" i="3"/>
  <c r="Y7069" i="3"/>
  <c r="Y7070" i="3"/>
  <c r="Y7071" i="3"/>
  <c r="Y7072" i="3"/>
  <c r="Y7073" i="3"/>
  <c r="Y7074" i="3"/>
  <c r="Y7075" i="3"/>
  <c r="Y7076" i="3"/>
  <c r="Y7077" i="3"/>
  <c r="Y7078" i="3"/>
  <c r="Y7079" i="3"/>
  <c r="Y7080" i="3"/>
  <c r="Y7081" i="3"/>
  <c r="Y7082" i="3"/>
  <c r="Y7083" i="3"/>
  <c r="Y7084" i="3"/>
  <c r="Y7085" i="3"/>
  <c r="Y7086" i="3"/>
  <c r="Y7087" i="3"/>
  <c r="Y7088" i="3"/>
  <c r="Y7089" i="3"/>
  <c r="Y7090" i="3"/>
  <c r="Y7091" i="3"/>
  <c r="Y7092" i="3"/>
  <c r="Y7093" i="3"/>
  <c r="Y7094" i="3"/>
  <c r="Y7095" i="3"/>
  <c r="Y7096" i="3"/>
  <c r="Y7097" i="3"/>
  <c r="Y7098" i="3"/>
  <c r="Y7099" i="3"/>
  <c r="Y7100" i="3"/>
  <c r="Y7101" i="3"/>
  <c r="Y7102" i="3"/>
  <c r="Y7103" i="3"/>
  <c r="Y7104" i="3"/>
  <c r="Y7105" i="3"/>
  <c r="Y7106" i="3"/>
  <c r="Y7107" i="3"/>
  <c r="Y7108" i="3"/>
  <c r="Y7109" i="3"/>
  <c r="Y7110" i="3"/>
  <c r="Y7111" i="3"/>
  <c r="Y7112" i="3"/>
  <c r="Y7113" i="3"/>
  <c r="Y7114" i="3"/>
  <c r="Y7115" i="3"/>
  <c r="Y7116" i="3"/>
  <c r="Y7117" i="3"/>
  <c r="Y7118" i="3"/>
  <c r="Y7119" i="3"/>
  <c r="Y7120" i="3"/>
  <c r="Y7121" i="3"/>
  <c r="Y7122" i="3"/>
  <c r="Y7123" i="3"/>
  <c r="Y7124" i="3"/>
  <c r="Y7125" i="3"/>
  <c r="Y7126" i="3"/>
  <c r="Y7127" i="3"/>
  <c r="Y7128" i="3"/>
  <c r="Y7129" i="3"/>
  <c r="Y7130" i="3"/>
  <c r="Y7131" i="3"/>
  <c r="Y7132" i="3"/>
  <c r="Y7133" i="3"/>
  <c r="Y7134" i="3"/>
  <c r="Y7135" i="3"/>
  <c r="Y7136" i="3"/>
  <c r="Y7137" i="3"/>
  <c r="Y7138" i="3"/>
  <c r="Y7139" i="3"/>
  <c r="Y7140" i="3"/>
  <c r="Y7141" i="3"/>
  <c r="Y7142" i="3"/>
  <c r="Y7143" i="3"/>
  <c r="Y7144" i="3"/>
  <c r="Y7145" i="3"/>
  <c r="Y7146" i="3"/>
  <c r="Y7147" i="3"/>
  <c r="Y7148" i="3"/>
  <c r="Y7149" i="3"/>
  <c r="Y7150" i="3"/>
  <c r="Y7151" i="3"/>
  <c r="Y7152" i="3"/>
  <c r="Y7153" i="3"/>
  <c r="Y7154" i="3"/>
  <c r="Y7155" i="3"/>
  <c r="Y7156" i="3"/>
  <c r="Y7157" i="3"/>
  <c r="Y7158" i="3"/>
  <c r="Y7159" i="3"/>
  <c r="Y7160" i="3"/>
  <c r="Y7161" i="3"/>
  <c r="Y7162" i="3"/>
  <c r="Y7163" i="3"/>
  <c r="Y7164" i="3"/>
  <c r="Y7165" i="3"/>
  <c r="Y7166" i="3"/>
  <c r="Y7167" i="3"/>
  <c r="Y7168" i="3"/>
  <c r="Y7169" i="3"/>
  <c r="Y7170" i="3"/>
  <c r="Y7171" i="3"/>
  <c r="Y7172" i="3"/>
  <c r="Y7173" i="3"/>
  <c r="Y7174" i="3"/>
  <c r="Y7175" i="3"/>
  <c r="Y7176" i="3"/>
  <c r="Y7177" i="3"/>
  <c r="Y7178" i="3"/>
  <c r="Y7179" i="3"/>
  <c r="Y7180" i="3"/>
  <c r="Y7181" i="3"/>
  <c r="Y7182" i="3"/>
  <c r="Y7183" i="3"/>
  <c r="Y7184" i="3"/>
  <c r="Y7185" i="3"/>
  <c r="Y7186" i="3"/>
  <c r="Y7187" i="3"/>
  <c r="Y7188" i="3"/>
  <c r="Y7189" i="3"/>
  <c r="Y7190" i="3"/>
  <c r="Y7191" i="3"/>
  <c r="Y7192" i="3"/>
  <c r="Y7193" i="3"/>
  <c r="Y7194" i="3"/>
  <c r="Y7195" i="3"/>
  <c r="Y7196" i="3"/>
  <c r="Y7197" i="3"/>
  <c r="Y7198" i="3"/>
  <c r="Y7199" i="3"/>
  <c r="Y7200" i="3"/>
  <c r="Y7201" i="3"/>
  <c r="Y7202" i="3"/>
  <c r="Y7203" i="3"/>
  <c r="Y7204" i="3"/>
  <c r="Y7205" i="3"/>
  <c r="Y7206" i="3"/>
  <c r="Y7207" i="3"/>
  <c r="Y7208" i="3"/>
  <c r="Y7209" i="3"/>
  <c r="Y7210" i="3"/>
  <c r="Y7211" i="3"/>
  <c r="Y7212" i="3"/>
  <c r="Y7213" i="3"/>
  <c r="Y7214" i="3"/>
  <c r="Y7215" i="3"/>
  <c r="Y7216" i="3"/>
  <c r="Y7217" i="3"/>
  <c r="Y7218" i="3"/>
  <c r="Y7219" i="3"/>
  <c r="Y7220" i="3"/>
  <c r="Y7221" i="3"/>
  <c r="Y7222" i="3"/>
  <c r="Y7223" i="3"/>
  <c r="Y7224" i="3"/>
  <c r="Y7225" i="3"/>
  <c r="Y7226" i="3"/>
  <c r="Y7227" i="3"/>
  <c r="Y7228" i="3"/>
  <c r="Y7229" i="3"/>
  <c r="Y7230" i="3"/>
  <c r="Y7231" i="3"/>
  <c r="Y7232" i="3"/>
  <c r="Y7233" i="3"/>
  <c r="Y7234" i="3"/>
  <c r="Y7235" i="3"/>
  <c r="Y7236" i="3"/>
  <c r="Y7237" i="3"/>
  <c r="Y7238" i="3"/>
  <c r="Y7239" i="3"/>
  <c r="Y7240" i="3"/>
  <c r="Y7241" i="3"/>
  <c r="Y7242" i="3"/>
  <c r="Y7243" i="3"/>
  <c r="Y7244" i="3"/>
  <c r="Y7245" i="3"/>
  <c r="Y7246" i="3"/>
  <c r="Y7247" i="3"/>
  <c r="Y7248" i="3"/>
  <c r="Y7249" i="3"/>
  <c r="Y7250" i="3"/>
  <c r="Y7251" i="3"/>
  <c r="Y7252" i="3"/>
  <c r="Y7253" i="3"/>
  <c r="Y7254" i="3"/>
  <c r="Y7255" i="3"/>
  <c r="Y7256" i="3"/>
  <c r="Y7257" i="3"/>
  <c r="Y7258" i="3"/>
  <c r="Y7259" i="3"/>
  <c r="Y7260" i="3"/>
  <c r="Y7261" i="3"/>
  <c r="Y7262" i="3"/>
  <c r="Y7263" i="3"/>
  <c r="Y7264" i="3"/>
  <c r="Y7265" i="3"/>
  <c r="Y7266" i="3"/>
  <c r="Y7267" i="3"/>
  <c r="Y7268" i="3"/>
  <c r="Y7269" i="3"/>
  <c r="Y7270" i="3"/>
  <c r="Y7271" i="3"/>
  <c r="Y7272" i="3"/>
  <c r="Y7273" i="3"/>
  <c r="Y7274" i="3"/>
  <c r="Y7275" i="3"/>
  <c r="Y7276" i="3"/>
  <c r="Y7277" i="3"/>
  <c r="Y7278" i="3"/>
  <c r="Y7279" i="3"/>
  <c r="Y7280" i="3"/>
  <c r="Y7281" i="3"/>
  <c r="Y7282" i="3"/>
  <c r="Y7283" i="3"/>
  <c r="Y7284" i="3"/>
  <c r="Y7285" i="3"/>
  <c r="Y7286" i="3"/>
  <c r="Y7287" i="3"/>
  <c r="Y7288" i="3"/>
  <c r="Y7289" i="3"/>
  <c r="Y7290" i="3"/>
  <c r="Y7291" i="3"/>
  <c r="Y7292" i="3"/>
  <c r="Y7293" i="3"/>
  <c r="Y7294" i="3"/>
  <c r="Y7295" i="3"/>
  <c r="Y7296" i="3"/>
  <c r="Y7297" i="3"/>
  <c r="Y7298" i="3"/>
  <c r="Y7299" i="3"/>
  <c r="Y7300" i="3"/>
  <c r="Y7301" i="3"/>
  <c r="Y7302" i="3"/>
  <c r="Y7303" i="3"/>
  <c r="Y7304" i="3"/>
  <c r="Y7305" i="3"/>
  <c r="Y7306" i="3"/>
  <c r="Y7307" i="3"/>
  <c r="Y7308" i="3"/>
  <c r="Y7309" i="3"/>
  <c r="Y7310" i="3"/>
  <c r="Y7311" i="3"/>
  <c r="Y7312" i="3"/>
  <c r="Y7313" i="3"/>
  <c r="Y7314" i="3"/>
  <c r="Y7315" i="3"/>
  <c r="Y7316" i="3"/>
  <c r="Y7317" i="3"/>
  <c r="Y7318" i="3"/>
  <c r="Y7319" i="3"/>
  <c r="Y7320" i="3"/>
  <c r="Y7321" i="3"/>
  <c r="Y7322" i="3"/>
  <c r="Y7323" i="3"/>
  <c r="Y7324" i="3"/>
  <c r="Y7325" i="3"/>
  <c r="Y7326" i="3"/>
  <c r="Y7327" i="3"/>
  <c r="Y7328" i="3"/>
  <c r="Y7329" i="3"/>
  <c r="Y7330" i="3"/>
  <c r="Y7331" i="3"/>
  <c r="Y7332" i="3"/>
  <c r="Y7333" i="3"/>
  <c r="Y7334" i="3"/>
  <c r="Y7335" i="3"/>
  <c r="Y7336" i="3"/>
  <c r="Y7337" i="3"/>
  <c r="Y7338" i="3"/>
  <c r="Y7339" i="3"/>
  <c r="Y7340" i="3"/>
  <c r="Y7341" i="3"/>
  <c r="Y7342" i="3"/>
  <c r="Y7343" i="3"/>
  <c r="Y7344" i="3"/>
  <c r="Y7345" i="3"/>
  <c r="Y7346" i="3"/>
  <c r="Y7347" i="3"/>
  <c r="Y7348" i="3"/>
  <c r="Y7349" i="3"/>
  <c r="Y7350" i="3"/>
  <c r="Y7351" i="3"/>
  <c r="Y7352" i="3"/>
  <c r="Y7353" i="3"/>
  <c r="Y7354" i="3"/>
  <c r="Y7355" i="3"/>
  <c r="Y7356" i="3"/>
  <c r="Y7357" i="3"/>
  <c r="Y7358" i="3"/>
  <c r="Y7359" i="3"/>
  <c r="Y7360" i="3"/>
  <c r="Y7361" i="3"/>
  <c r="Y7362" i="3"/>
  <c r="Y7363" i="3"/>
  <c r="Y7364" i="3"/>
  <c r="Y7365" i="3"/>
  <c r="Y7366" i="3"/>
  <c r="Y7367" i="3"/>
  <c r="Y7368" i="3"/>
  <c r="Y7369" i="3"/>
  <c r="Y7370" i="3"/>
  <c r="Y7371" i="3"/>
  <c r="Y7372" i="3"/>
  <c r="Y7373" i="3"/>
  <c r="Y7374" i="3"/>
  <c r="Y7375" i="3"/>
  <c r="Y7376" i="3"/>
  <c r="Y7377" i="3"/>
  <c r="Y7378" i="3"/>
  <c r="Y7379" i="3"/>
  <c r="Y7380" i="3"/>
  <c r="Y7381" i="3"/>
  <c r="Y7382" i="3"/>
  <c r="Y7383" i="3"/>
  <c r="Y7384" i="3"/>
  <c r="Y7385" i="3"/>
  <c r="Y7386" i="3"/>
  <c r="Y7387" i="3"/>
  <c r="Y7388" i="3"/>
  <c r="Y7389" i="3"/>
  <c r="Y7390" i="3"/>
  <c r="Y7391" i="3"/>
  <c r="Y7392" i="3"/>
  <c r="Y7393" i="3"/>
  <c r="Y7394" i="3"/>
  <c r="Y7395" i="3"/>
  <c r="Y7396" i="3"/>
  <c r="Y7397" i="3"/>
  <c r="Y7398" i="3"/>
  <c r="Y7399" i="3"/>
  <c r="Y7400" i="3"/>
  <c r="Y7401" i="3"/>
  <c r="Y7402" i="3"/>
  <c r="Y7403" i="3"/>
  <c r="Y7404" i="3"/>
  <c r="Y7405" i="3"/>
  <c r="Y7406" i="3"/>
  <c r="Y7407" i="3"/>
  <c r="Y7408" i="3"/>
  <c r="Y7409" i="3"/>
  <c r="Y7410" i="3"/>
  <c r="Y7411" i="3"/>
  <c r="Y7412" i="3"/>
  <c r="Y7413" i="3"/>
  <c r="Y7414" i="3"/>
  <c r="Y7415" i="3"/>
  <c r="Y7416" i="3"/>
  <c r="Y7417" i="3"/>
  <c r="Y7418" i="3"/>
  <c r="Y7419" i="3"/>
  <c r="Y7420" i="3"/>
  <c r="Y7421" i="3"/>
  <c r="Y7422" i="3"/>
  <c r="Y7423" i="3"/>
  <c r="Y7424" i="3"/>
  <c r="Y7425" i="3"/>
  <c r="Y7426" i="3"/>
  <c r="Y7427" i="3"/>
  <c r="Y7428" i="3"/>
  <c r="Y7429" i="3"/>
  <c r="Y7430" i="3"/>
  <c r="Y7431" i="3"/>
  <c r="Y7432" i="3"/>
  <c r="Y7433" i="3"/>
  <c r="Y7434" i="3"/>
  <c r="Y7435" i="3"/>
  <c r="Y7436" i="3"/>
  <c r="Y7437" i="3"/>
  <c r="Y7438" i="3"/>
  <c r="Y7439" i="3"/>
  <c r="Y7440" i="3"/>
  <c r="Y7441" i="3"/>
  <c r="Y7442" i="3"/>
  <c r="Y7443" i="3"/>
  <c r="Y7444" i="3"/>
  <c r="Y7445" i="3"/>
  <c r="Y7446" i="3"/>
  <c r="Y7447" i="3"/>
  <c r="Y7448" i="3"/>
  <c r="Y7449" i="3"/>
  <c r="Y7450" i="3"/>
  <c r="Y7451" i="3"/>
  <c r="Y7452" i="3"/>
  <c r="Y7453" i="3"/>
  <c r="Y7454" i="3"/>
  <c r="Y7455" i="3"/>
  <c r="Y7456" i="3"/>
  <c r="Y7457" i="3"/>
  <c r="Y7458" i="3"/>
  <c r="Y7459" i="3"/>
  <c r="Y7460" i="3"/>
  <c r="Y7461" i="3"/>
  <c r="Y7462" i="3"/>
  <c r="Y7463" i="3"/>
  <c r="Y7464" i="3"/>
  <c r="Y7465" i="3"/>
  <c r="Y7466" i="3"/>
  <c r="Y7467" i="3"/>
  <c r="Y7468" i="3"/>
  <c r="Y7469" i="3"/>
  <c r="Y7470" i="3"/>
  <c r="Y7471" i="3"/>
  <c r="Y7472" i="3"/>
  <c r="Y7473" i="3"/>
  <c r="Y7474" i="3"/>
  <c r="Y7475" i="3"/>
  <c r="Y7476" i="3"/>
  <c r="Y7477" i="3"/>
  <c r="Y7478" i="3"/>
  <c r="Y7479" i="3"/>
  <c r="Y7480" i="3"/>
  <c r="Y7481" i="3"/>
  <c r="Y7482" i="3"/>
  <c r="Y7483" i="3"/>
  <c r="Y7484" i="3"/>
  <c r="Y7485" i="3"/>
  <c r="Y7486" i="3"/>
  <c r="Y7487" i="3"/>
  <c r="Y7488" i="3"/>
  <c r="Y7489" i="3"/>
  <c r="Y7490" i="3"/>
  <c r="Y7491" i="3"/>
  <c r="Y7492" i="3"/>
  <c r="Y7493" i="3"/>
  <c r="Y7494" i="3"/>
  <c r="Y7495" i="3"/>
  <c r="Y7496" i="3"/>
  <c r="Y7497" i="3"/>
  <c r="Y7498" i="3"/>
  <c r="Y7499" i="3"/>
  <c r="Y7500" i="3"/>
  <c r="Y7501" i="3"/>
  <c r="Y7502" i="3"/>
  <c r="Y7503" i="3"/>
  <c r="Y7504" i="3"/>
  <c r="Y7505" i="3"/>
  <c r="Y7506" i="3"/>
  <c r="Y7507" i="3"/>
  <c r="Y7508" i="3"/>
  <c r="Y7509" i="3"/>
  <c r="Y7510" i="3"/>
  <c r="Y7511" i="3"/>
  <c r="Y7512" i="3"/>
  <c r="Y7513" i="3"/>
  <c r="Y7514" i="3"/>
  <c r="Y7515" i="3"/>
  <c r="Y7516" i="3"/>
  <c r="Y7517" i="3"/>
  <c r="Y7518" i="3"/>
  <c r="Y7519" i="3"/>
  <c r="Y7520" i="3"/>
  <c r="Y7521" i="3"/>
  <c r="Y7522" i="3"/>
  <c r="Y7523" i="3"/>
  <c r="Y7524" i="3"/>
  <c r="Y7525" i="3"/>
  <c r="Y7526" i="3"/>
  <c r="Y7527" i="3"/>
  <c r="Y7528" i="3"/>
  <c r="Y7529" i="3"/>
  <c r="Y7530" i="3"/>
  <c r="Y7531" i="3"/>
  <c r="Y7532" i="3"/>
  <c r="Y7533" i="3"/>
  <c r="Y7534" i="3"/>
  <c r="Y7535" i="3"/>
  <c r="Y7536" i="3"/>
  <c r="Y7537" i="3"/>
  <c r="Y7538" i="3"/>
  <c r="Y7539" i="3"/>
  <c r="Y7540" i="3"/>
  <c r="Y7541" i="3"/>
  <c r="Y7542" i="3"/>
  <c r="Y7543" i="3"/>
  <c r="Y7544" i="3"/>
  <c r="Y7545" i="3"/>
  <c r="Y7546" i="3"/>
  <c r="Y7547" i="3"/>
  <c r="Y7548" i="3"/>
  <c r="Y7549" i="3"/>
  <c r="Y7550" i="3"/>
  <c r="Y7551" i="3"/>
  <c r="Y7552" i="3"/>
  <c r="Y7553" i="3"/>
  <c r="Y7554" i="3"/>
  <c r="Y7555" i="3"/>
  <c r="Y7556" i="3"/>
  <c r="Y7557" i="3"/>
  <c r="Y7558" i="3"/>
  <c r="Y7559" i="3"/>
  <c r="Y7560" i="3"/>
  <c r="Y7561" i="3"/>
  <c r="Y7562" i="3"/>
  <c r="Y7563" i="3"/>
  <c r="Y7564" i="3"/>
  <c r="Y7565" i="3"/>
  <c r="Y7566" i="3"/>
  <c r="Y7567" i="3"/>
  <c r="Y7568" i="3"/>
  <c r="Y7569" i="3"/>
  <c r="Y7570" i="3"/>
  <c r="Y7571" i="3"/>
  <c r="Y7572" i="3"/>
  <c r="Y7573" i="3"/>
  <c r="Y7574" i="3"/>
  <c r="Y7575" i="3"/>
  <c r="Y7576" i="3"/>
  <c r="Y7577" i="3"/>
  <c r="Y7578" i="3"/>
  <c r="Y7579" i="3"/>
  <c r="Y7580" i="3"/>
  <c r="Y7581" i="3"/>
  <c r="Y7582" i="3"/>
  <c r="Y7583" i="3"/>
  <c r="Y7584" i="3"/>
  <c r="Y7585" i="3"/>
  <c r="Y7586" i="3"/>
  <c r="Y7587" i="3"/>
  <c r="Y7588" i="3"/>
  <c r="Y7589" i="3"/>
  <c r="Y7590" i="3"/>
  <c r="Y7591" i="3"/>
  <c r="Y7592" i="3"/>
  <c r="Y7593" i="3"/>
  <c r="Y7594" i="3"/>
  <c r="Y7595" i="3"/>
  <c r="Y7596" i="3"/>
  <c r="Y7597" i="3"/>
  <c r="Y7598" i="3"/>
  <c r="Y7599" i="3"/>
  <c r="Y7600" i="3"/>
  <c r="Y7601" i="3"/>
  <c r="Y7602" i="3"/>
  <c r="Y7603" i="3"/>
  <c r="Y7604" i="3"/>
  <c r="Y7605" i="3"/>
  <c r="Y7606" i="3"/>
  <c r="Y7607" i="3"/>
  <c r="Y7608" i="3"/>
  <c r="Y7609" i="3"/>
  <c r="Y7610" i="3"/>
  <c r="Y7611" i="3"/>
  <c r="Y7612" i="3"/>
  <c r="Y7613" i="3"/>
  <c r="Y7614" i="3"/>
  <c r="Y7615" i="3"/>
  <c r="Y7616" i="3"/>
  <c r="Y7617" i="3"/>
  <c r="Y7618" i="3"/>
  <c r="Y7619" i="3"/>
  <c r="Y7620" i="3"/>
  <c r="Y7621" i="3"/>
  <c r="Y7622" i="3"/>
  <c r="A10" i="71"/>
  <c r="A9" i="70"/>
  <c r="G3490" i="2" l="1"/>
  <c r="G7391" i="2"/>
  <c r="G15448" i="2"/>
  <c r="G455" i="2"/>
  <c r="G1420" i="2"/>
  <c r="G2376" i="2"/>
  <c r="G2855" i="2"/>
  <c r="G3979" i="2"/>
  <c r="G7392" i="2"/>
  <c r="G12052" i="2"/>
  <c r="G14957" i="2"/>
  <c r="G4949" i="2"/>
  <c r="G6901" i="2"/>
  <c r="G7393" i="2"/>
  <c r="G11082" i="2"/>
  <c r="G13428" i="2"/>
  <c r="G7394" i="2"/>
  <c r="G15449" i="2"/>
  <c r="G1889" i="2"/>
  <c r="G5928" i="2"/>
  <c r="G7395" i="2"/>
  <c r="G8377" i="2"/>
  <c r="G8868" i="2"/>
  <c r="G14467" i="2"/>
  <c r="G14468" i="2"/>
  <c r="G7396" i="2"/>
  <c r="G8869" i="2"/>
  <c r="G10170" i="2"/>
  <c r="G15450" i="2"/>
  <c r="G3491" i="2"/>
  <c r="G4950" i="2"/>
  <c r="G6902" i="2"/>
  <c r="G7397" i="2"/>
  <c r="G8378" i="2"/>
  <c r="G8870" i="2"/>
  <c r="G10171" i="2"/>
  <c r="G11083" i="2"/>
  <c r="G12543" i="2"/>
  <c r="G14958" i="2"/>
  <c r="G15451" i="2"/>
  <c r="G1890" i="2"/>
  <c r="G2377" i="2"/>
  <c r="G4462" i="2"/>
  <c r="G4951" i="2"/>
  <c r="G6903" i="2"/>
  <c r="G7398" i="2"/>
  <c r="G8379" i="2"/>
  <c r="G10172" i="2"/>
  <c r="G11084" i="2"/>
  <c r="G12053" i="2"/>
  <c r="G12544" i="2"/>
  <c r="G13429" i="2"/>
  <c r="G943" i="2"/>
  <c r="G1891" i="2"/>
  <c r="G3492" i="2"/>
  <c r="G3980" i="2"/>
  <c r="G4952" i="2"/>
  <c r="G6904" i="2"/>
  <c r="G7399" i="2"/>
  <c r="G8380" i="2"/>
  <c r="G8871" i="2"/>
  <c r="G10173" i="2"/>
  <c r="G11085" i="2"/>
  <c r="G12054" i="2"/>
  <c r="G12545" i="2"/>
  <c r="G13430" i="2"/>
  <c r="G14469" i="2"/>
  <c r="G14959" i="2"/>
  <c r="G15452" i="2"/>
  <c r="G456" i="2"/>
  <c r="G1421" i="2"/>
  <c r="G1892" i="2"/>
  <c r="G2378" i="2"/>
  <c r="G2856" i="2"/>
  <c r="G3493" i="2"/>
  <c r="G3981" i="2"/>
  <c r="G4463" i="2"/>
  <c r="G4953" i="2"/>
  <c r="G5441" i="2"/>
  <c r="G5929" i="2"/>
  <c r="G6417" i="2"/>
  <c r="G6905" i="2"/>
  <c r="G7400" i="2"/>
  <c r="G8381" i="2"/>
  <c r="G8872" i="2"/>
  <c r="G11086" i="2"/>
  <c r="G12055" i="2"/>
  <c r="G12546" i="2"/>
  <c r="G13431" i="2"/>
  <c r="G14470" i="2"/>
  <c r="G14960" i="2"/>
  <c r="G15453" i="2"/>
  <c r="G457" i="2"/>
  <c r="G1422" i="2"/>
  <c r="G1893" i="2"/>
  <c r="G2379" i="2"/>
  <c r="G2857" i="2"/>
  <c r="G3494" i="2"/>
  <c r="G4464" i="2"/>
  <c r="G4954" i="2"/>
  <c r="G5442" i="2"/>
  <c r="G5930" i="2"/>
  <c r="G6418" i="2"/>
  <c r="G6906" i="2"/>
  <c r="G7401" i="2"/>
  <c r="G8382" i="2"/>
  <c r="G8873" i="2"/>
  <c r="G11087" i="2"/>
  <c r="G12056" i="2"/>
  <c r="G12547" i="2"/>
  <c r="G13432" i="2"/>
  <c r="G14020" i="2"/>
  <c r="G14471" i="2"/>
  <c r="G14961" i="2"/>
  <c r="G15454" i="2"/>
  <c r="G458" i="2"/>
  <c r="G1423" i="2"/>
  <c r="G1894" i="2"/>
  <c r="G2380" i="2"/>
  <c r="G2858" i="2"/>
  <c r="G3495" i="2"/>
  <c r="G3982" i="2"/>
  <c r="G4465" i="2"/>
  <c r="G4955" i="2"/>
  <c r="G5443" i="2"/>
  <c r="G5931" i="2"/>
  <c r="G6419" i="2"/>
  <c r="G6907" i="2"/>
  <c r="G7402" i="2"/>
  <c r="G8383" i="2"/>
  <c r="G8874" i="2"/>
  <c r="G10174" i="2"/>
  <c r="G11088" i="2"/>
  <c r="G12057" i="2"/>
  <c r="G12548" i="2"/>
  <c r="G13433" i="2"/>
  <c r="G14472" i="2"/>
  <c r="G14962" i="2"/>
  <c r="G15455" i="2"/>
  <c r="G459" i="2"/>
  <c r="G1895" i="2"/>
  <c r="G2381" i="2"/>
  <c r="G2859" i="2"/>
  <c r="G3496" i="2"/>
  <c r="G3983" i="2"/>
  <c r="G4466" i="2"/>
  <c r="G4956" i="2"/>
  <c r="G5444" i="2"/>
  <c r="G5932" i="2"/>
  <c r="G6420" i="2"/>
  <c r="G6908" i="2"/>
  <c r="G7403" i="2"/>
  <c r="G7888" i="2"/>
  <c r="G8384" i="2"/>
  <c r="G8875" i="2"/>
  <c r="G10175" i="2"/>
  <c r="G11089" i="2"/>
  <c r="G12058" i="2"/>
  <c r="G12549" i="2"/>
  <c r="G13434" i="2"/>
  <c r="G14473" i="2"/>
  <c r="G14963" i="2"/>
  <c r="G15456" i="2"/>
  <c r="G460" i="2"/>
  <c r="G944" i="2"/>
  <c r="G1424" i="2"/>
  <c r="G1896" i="2"/>
  <c r="G2382" i="2"/>
  <c r="G2860" i="2"/>
  <c r="G3497" i="2"/>
  <c r="G3984" i="2"/>
  <c r="G4467" i="2"/>
  <c r="G4957" i="2"/>
  <c r="G5445" i="2"/>
  <c r="G5933" i="2"/>
  <c r="G6421" i="2"/>
  <c r="G6909" i="2"/>
  <c r="G7404" i="2"/>
  <c r="G7889" i="2"/>
  <c r="G8385" i="2"/>
  <c r="G8876" i="2"/>
  <c r="G9355" i="2"/>
  <c r="G10176" i="2"/>
  <c r="G10635" i="2"/>
  <c r="G11090" i="2"/>
  <c r="G12059" i="2"/>
  <c r="G12550" i="2"/>
  <c r="G13435" i="2"/>
  <c r="G14474" i="2"/>
  <c r="G14964" i="2"/>
  <c r="G15457" i="2"/>
  <c r="G461" i="2"/>
  <c r="G1425" i="2"/>
  <c r="G1897" i="2"/>
  <c r="G2383" i="2"/>
  <c r="G2861" i="2"/>
  <c r="G3498" i="2"/>
  <c r="G3985" i="2"/>
  <c r="G4468" i="2"/>
  <c r="G4958" i="2"/>
  <c r="G5446" i="2"/>
  <c r="G5934" i="2"/>
  <c r="G6910" i="2"/>
  <c r="G7405" i="2"/>
  <c r="G7890" i="2"/>
  <c r="G8386" i="2"/>
  <c r="G8877" i="2"/>
  <c r="G10177" i="2"/>
  <c r="G10636" i="2"/>
  <c r="G11091" i="2"/>
  <c r="G12060" i="2"/>
  <c r="G12551" i="2"/>
  <c r="G13436" i="2"/>
  <c r="G14021" i="2"/>
  <c r="G14475" i="2"/>
  <c r="G14965" i="2"/>
  <c r="G15458" i="2"/>
  <c r="G462" i="2"/>
  <c r="G1426" i="2"/>
  <c r="G1898" i="2"/>
  <c r="G2384" i="2"/>
  <c r="G2862" i="2"/>
  <c r="G3499" i="2"/>
  <c r="G3986" i="2"/>
  <c r="G4469" i="2"/>
  <c r="G4959" i="2"/>
  <c r="G5447" i="2"/>
  <c r="G5935" i="2"/>
  <c r="G6911" i="2"/>
  <c r="G7406" i="2"/>
  <c r="G7891" i="2"/>
  <c r="G8387" i="2"/>
  <c r="G8878" i="2"/>
  <c r="G9761" i="2"/>
  <c r="G10178" i="2"/>
  <c r="G11092" i="2"/>
  <c r="G12061" i="2"/>
  <c r="G12552" i="2"/>
  <c r="G13437" i="2"/>
  <c r="G14022" i="2"/>
  <c r="G14476" i="2"/>
  <c r="G14966" i="2"/>
  <c r="G15459" i="2"/>
  <c r="G2" i="2"/>
  <c r="G463" i="2"/>
  <c r="G945" i="2"/>
  <c r="G1427" i="2"/>
  <c r="G1899" i="2"/>
  <c r="G2385" i="2"/>
  <c r="G2863" i="2"/>
  <c r="G3500" i="2"/>
  <c r="G3987" i="2"/>
  <c r="G4470" i="2"/>
  <c r="G4960" i="2"/>
  <c r="G5448" i="2"/>
  <c r="G5936" i="2"/>
  <c r="G6422" i="2"/>
  <c r="G6912" i="2"/>
  <c r="G7407" i="2"/>
  <c r="G8388" i="2"/>
  <c r="G8879" i="2"/>
  <c r="G9356" i="2"/>
  <c r="G9762" i="2"/>
  <c r="G10637" i="2"/>
  <c r="G11093" i="2"/>
  <c r="G12062" i="2"/>
  <c r="G12553" i="2"/>
  <c r="G13438" i="2"/>
  <c r="G14477" i="2"/>
  <c r="G14967" i="2"/>
  <c r="G15460" i="2"/>
  <c r="G464" i="2"/>
  <c r="G946" i="2"/>
  <c r="G1428" i="2"/>
  <c r="G1900" i="2"/>
  <c r="G2386" i="2"/>
  <c r="G2864" i="2"/>
  <c r="G3501" i="2"/>
  <c r="G3988" i="2"/>
  <c r="G4471" i="2"/>
  <c r="G4961" i="2"/>
  <c r="G5449" i="2"/>
  <c r="G5937" i="2"/>
  <c r="G6423" i="2"/>
  <c r="G6913" i="2"/>
  <c r="G7408" i="2"/>
  <c r="G8389" i="2"/>
  <c r="G8880" i="2"/>
  <c r="G9763" i="2"/>
  <c r="G10179" i="2"/>
  <c r="G10638" i="2"/>
  <c r="G11094" i="2"/>
  <c r="G11574" i="2"/>
  <c r="G12063" i="2"/>
  <c r="G12554" i="2"/>
  <c r="G13439" i="2"/>
  <c r="G14478" i="2"/>
  <c r="G14968" i="2"/>
  <c r="G15461" i="2"/>
  <c r="G465" i="2"/>
  <c r="G1429" i="2"/>
  <c r="G1901" i="2"/>
  <c r="G2387" i="2"/>
  <c r="G2865" i="2"/>
  <c r="G3502" i="2"/>
  <c r="G3989" i="2"/>
  <c r="G4472" i="2"/>
  <c r="G4962" i="2"/>
  <c r="G5450" i="2"/>
  <c r="G5938" i="2"/>
  <c r="G6424" i="2"/>
  <c r="G6914" i="2"/>
  <c r="G7409" i="2"/>
  <c r="G7892" i="2"/>
  <c r="G8390" i="2"/>
  <c r="G8881" i="2"/>
  <c r="G9764" i="2"/>
  <c r="G10180" i="2"/>
  <c r="G10639" i="2"/>
  <c r="G11095" i="2"/>
  <c r="G11575" i="2"/>
  <c r="G12064" i="2"/>
  <c r="G12555" i="2"/>
  <c r="G13440" i="2"/>
  <c r="G14479" i="2"/>
  <c r="G14969" i="2"/>
  <c r="G15462" i="2"/>
  <c r="G466" i="2"/>
  <c r="G947" i="2"/>
  <c r="G1430" i="2"/>
  <c r="G1902" i="2"/>
  <c r="G2388" i="2"/>
  <c r="G2866" i="2"/>
  <c r="G3503" i="2"/>
  <c r="G3990" i="2"/>
  <c r="G4473" i="2"/>
  <c r="G4963" i="2"/>
  <c r="G5451" i="2"/>
  <c r="G5939" i="2"/>
  <c r="G6425" i="2"/>
  <c r="G6915" i="2"/>
  <c r="G7410" i="2"/>
  <c r="G8391" i="2"/>
  <c r="G8882" i="2"/>
  <c r="G9765" i="2"/>
  <c r="G10181" i="2"/>
  <c r="G10640" i="2"/>
  <c r="G11096" i="2"/>
  <c r="G11576" i="2"/>
  <c r="G12065" i="2"/>
  <c r="G12556" i="2"/>
  <c r="G13441" i="2"/>
  <c r="G14480" i="2"/>
  <c r="G14970" i="2"/>
  <c r="G15463" i="2"/>
  <c r="G467" i="2"/>
  <c r="G948" i="2"/>
  <c r="G1431" i="2"/>
  <c r="G1903" i="2"/>
  <c r="G2389" i="2"/>
  <c r="G2867" i="2"/>
  <c r="G3504" i="2"/>
  <c r="G3991" i="2"/>
  <c r="G4474" i="2"/>
  <c r="G4964" i="2"/>
  <c r="G5452" i="2"/>
  <c r="G5940" i="2"/>
  <c r="G6916" i="2"/>
  <c r="G7411" i="2"/>
  <c r="G7893" i="2"/>
  <c r="G8392" i="2"/>
  <c r="G8883" i="2"/>
  <c r="G9766" i="2"/>
  <c r="G10182" i="2"/>
  <c r="G10641" i="2"/>
  <c r="G11097" i="2"/>
  <c r="G11577" i="2"/>
  <c r="G12066" i="2"/>
  <c r="G12557" i="2"/>
  <c r="G13442" i="2"/>
  <c r="G14023" i="2"/>
  <c r="G14481" i="2"/>
  <c r="G14971" i="2"/>
  <c r="G15464" i="2"/>
  <c r="G468" i="2"/>
  <c r="G949" i="2"/>
  <c r="G1904" i="2"/>
  <c r="G2390" i="2"/>
  <c r="G2868" i="2"/>
  <c r="G3505" i="2"/>
  <c r="G3992" i="2"/>
  <c r="G4475" i="2"/>
  <c r="G4965" i="2"/>
  <c r="G5453" i="2"/>
  <c r="G5941" i="2"/>
  <c r="G6426" i="2"/>
  <c r="G6917" i="2"/>
  <c r="G7412" i="2"/>
  <c r="G8393" i="2"/>
  <c r="G8884" i="2"/>
  <c r="G9767" i="2"/>
  <c r="G10183" i="2"/>
  <c r="G11098" i="2"/>
  <c r="G11578" i="2"/>
  <c r="G12067" i="2"/>
  <c r="G12558" i="2"/>
  <c r="G13443" i="2"/>
  <c r="G14024" i="2"/>
  <c r="G14482" i="2"/>
  <c r="G14972" i="2"/>
  <c r="G15465" i="2"/>
  <c r="G469" i="2"/>
  <c r="G1905" i="2"/>
  <c r="G2391" i="2"/>
  <c r="G2869" i="2"/>
  <c r="G3506" i="2"/>
  <c r="G3993" i="2"/>
  <c r="G4476" i="2"/>
  <c r="G4966" i="2"/>
  <c r="G5454" i="2"/>
  <c r="G5942" i="2"/>
  <c r="G6427" i="2"/>
  <c r="G6918" i="2"/>
  <c r="G7413" i="2"/>
  <c r="G8394" i="2"/>
  <c r="G8885" i="2"/>
  <c r="G9768" i="2"/>
  <c r="G10184" i="2"/>
  <c r="G11099" i="2"/>
  <c r="G11579" i="2"/>
  <c r="G12068" i="2"/>
  <c r="G12559" i="2"/>
  <c r="G13444" i="2"/>
  <c r="G14483" i="2"/>
  <c r="G14973" i="2"/>
  <c r="G15466" i="2"/>
  <c r="G3" i="2"/>
  <c r="G470" i="2"/>
  <c r="G950" i="2"/>
  <c r="G1432" i="2"/>
  <c r="G1906" i="2"/>
  <c r="G2392" i="2"/>
  <c r="G2870" i="2"/>
  <c r="G3507" i="2"/>
  <c r="G4477" i="2"/>
  <c r="G4967" i="2"/>
  <c r="G5455" i="2"/>
  <c r="G5943" i="2"/>
  <c r="G6428" i="2"/>
  <c r="G6919" i="2"/>
  <c r="G7414" i="2"/>
  <c r="G8395" i="2"/>
  <c r="G8886" i="2"/>
  <c r="G9357" i="2"/>
  <c r="G9769" i="2"/>
  <c r="G11100" i="2"/>
  <c r="G11580" i="2"/>
  <c r="G12069" i="2"/>
  <c r="G12560" i="2"/>
  <c r="G13445" i="2"/>
  <c r="G14484" i="2"/>
  <c r="G14974" i="2"/>
  <c r="G15467" i="2"/>
  <c r="G471" i="2"/>
  <c r="G1433" i="2"/>
  <c r="G1907" i="2"/>
  <c r="G2393" i="2"/>
  <c r="G2871" i="2"/>
  <c r="G3508" i="2"/>
  <c r="G4478" i="2"/>
  <c r="G4968" i="2"/>
  <c r="G5456" i="2"/>
  <c r="G5944" i="2"/>
  <c r="G6429" i="2"/>
  <c r="G6920" i="2"/>
  <c r="G7415" i="2"/>
  <c r="G8396" i="2"/>
  <c r="G8887" i="2"/>
  <c r="G9358" i="2"/>
  <c r="G9770" i="2"/>
  <c r="G11101" i="2"/>
  <c r="G11581" i="2"/>
  <c r="G12070" i="2"/>
  <c r="G12561" i="2"/>
  <c r="G13446" i="2"/>
  <c r="G14485" i="2"/>
  <c r="G14975" i="2"/>
  <c r="G15468" i="2"/>
  <c r="G472" i="2"/>
  <c r="G951" i="2"/>
  <c r="G1434" i="2"/>
  <c r="G1908" i="2"/>
  <c r="G2394" i="2"/>
  <c r="G2872" i="2"/>
  <c r="G3509" i="2"/>
  <c r="G4479" i="2"/>
  <c r="G4969" i="2"/>
  <c r="G5457" i="2"/>
  <c r="G5945" i="2"/>
  <c r="G6430" i="2"/>
  <c r="G6921" i="2"/>
  <c r="G7416" i="2"/>
  <c r="G8397" i="2"/>
  <c r="G8888" i="2"/>
  <c r="G10185" i="2"/>
  <c r="G11102" i="2"/>
  <c r="G11582" i="2"/>
  <c r="G12071" i="2"/>
  <c r="G12562" i="2"/>
  <c r="G13447" i="2"/>
  <c r="G14486" i="2"/>
  <c r="G14976" i="2"/>
  <c r="G15469" i="2"/>
  <c r="G4" i="2"/>
  <c r="G473" i="2"/>
  <c r="G952" i="2"/>
  <c r="G1435" i="2"/>
  <c r="G1909" i="2"/>
  <c r="G2395" i="2"/>
  <c r="G2873" i="2"/>
  <c r="G3510" i="2"/>
  <c r="G3994" i="2"/>
  <c r="G4480" i="2"/>
  <c r="G4970" i="2"/>
  <c r="G5458" i="2"/>
  <c r="G5946" i="2"/>
  <c r="G6431" i="2"/>
  <c r="G6922" i="2"/>
  <c r="G7417" i="2"/>
  <c r="G8398" i="2"/>
  <c r="G8889" i="2"/>
  <c r="G9771" i="2"/>
  <c r="G10186" i="2"/>
  <c r="G11103" i="2"/>
  <c r="G11583" i="2"/>
  <c r="G12072" i="2"/>
  <c r="G12563" i="2"/>
  <c r="G13448" i="2"/>
  <c r="G14487" i="2"/>
  <c r="G14977" i="2"/>
  <c r="G15470" i="2"/>
  <c r="G474" i="2"/>
  <c r="G953" i="2"/>
  <c r="G1910" i="2"/>
  <c r="G2396" i="2"/>
  <c r="G2874" i="2"/>
  <c r="G3511" i="2"/>
  <c r="G3995" i="2"/>
  <c r="G4481" i="2"/>
  <c r="G4971" i="2"/>
  <c r="G5459" i="2"/>
  <c r="G5947" i="2"/>
  <c r="G6432" i="2"/>
  <c r="G6923" i="2"/>
  <c r="G7418" i="2"/>
  <c r="G8399" i="2"/>
  <c r="G8890" i="2"/>
  <c r="G9772" i="2"/>
  <c r="G10187" i="2"/>
  <c r="G11104" i="2"/>
  <c r="G11584" i="2"/>
  <c r="G12073" i="2"/>
  <c r="G12564" i="2"/>
  <c r="G13449" i="2"/>
  <c r="G14488" i="2"/>
  <c r="G14978" i="2"/>
  <c r="G15471" i="2"/>
  <c r="G475" i="2"/>
  <c r="G954" i="2"/>
  <c r="G1436" i="2"/>
  <c r="G1911" i="2"/>
  <c r="G2397" i="2"/>
  <c r="G2875" i="2"/>
  <c r="G3512" i="2"/>
  <c r="G3996" i="2"/>
  <c r="G4482" i="2"/>
  <c r="G4972" i="2"/>
  <c r="G5460" i="2"/>
  <c r="G5948" i="2"/>
  <c r="G6433" i="2"/>
  <c r="G6924" i="2"/>
  <c r="G7419" i="2"/>
  <c r="G7894" i="2"/>
  <c r="G8400" i="2"/>
  <c r="G8891" i="2"/>
  <c r="G9773" i="2"/>
  <c r="G10188" i="2"/>
  <c r="G11105" i="2"/>
  <c r="G11585" i="2"/>
  <c r="G12074" i="2"/>
  <c r="G12565" i="2"/>
  <c r="G13450" i="2"/>
  <c r="G14489" i="2"/>
  <c r="G14979" i="2"/>
  <c r="G15472" i="2"/>
  <c r="G476" i="2"/>
  <c r="G955" i="2"/>
  <c r="G1912" i="2"/>
  <c r="G2398" i="2"/>
  <c r="G2876" i="2"/>
  <c r="G3997" i="2"/>
  <c r="G4483" i="2"/>
  <c r="G4973" i="2"/>
  <c r="G5461" i="2"/>
  <c r="G5949" i="2"/>
  <c r="G6434" i="2"/>
  <c r="G6925" i="2"/>
  <c r="G7420" i="2"/>
  <c r="G7895" i="2"/>
  <c r="G8401" i="2"/>
  <c r="G8892" i="2"/>
  <c r="G9359" i="2"/>
  <c r="G9774" i="2"/>
  <c r="G10189" i="2"/>
  <c r="G11106" i="2"/>
  <c r="G11586" i="2"/>
  <c r="G12075" i="2"/>
  <c r="G12566" i="2"/>
  <c r="G13451" i="2"/>
  <c r="G14490" i="2"/>
  <c r="G14980" i="2"/>
  <c r="G15473" i="2"/>
  <c r="G5" i="2"/>
  <c r="G477" i="2"/>
  <c r="G956" i="2"/>
  <c r="G1913" i="2"/>
  <c r="G2399" i="2"/>
  <c r="G2877" i="2"/>
  <c r="G3998" i="2"/>
  <c r="G4484" i="2"/>
  <c r="G4974" i="2"/>
  <c r="G5462" i="2"/>
  <c r="G5950" i="2"/>
  <c r="G6435" i="2"/>
  <c r="G6926" i="2"/>
  <c r="G7421" i="2"/>
  <c r="G7896" i="2"/>
  <c r="G8402" i="2"/>
  <c r="G8893" i="2"/>
  <c r="G9360" i="2"/>
  <c r="G10190" i="2"/>
  <c r="G11107" i="2"/>
  <c r="G11587" i="2"/>
  <c r="G12076" i="2"/>
  <c r="G12567" i="2"/>
  <c r="G13452" i="2"/>
  <c r="G14025" i="2"/>
  <c r="G14491" i="2"/>
  <c r="G14981" i="2"/>
  <c r="G15474" i="2"/>
  <c r="G478" i="2"/>
  <c r="G1437" i="2"/>
  <c r="G1914" i="2"/>
  <c r="G2400" i="2"/>
  <c r="G3513" i="2"/>
  <c r="G3999" i="2"/>
  <c r="G4485" i="2"/>
  <c r="G4975" i="2"/>
  <c r="G5463" i="2"/>
  <c r="G5951" i="2"/>
  <c r="G6436" i="2"/>
  <c r="G6927" i="2"/>
  <c r="G7422" i="2"/>
  <c r="G7897" i="2"/>
  <c r="G8403" i="2"/>
  <c r="G8894" i="2"/>
  <c r="G9361" i="2"/>
  <c r="G9775" i="2"/>
  <c r="G10191" i="2"/>
  <c r="G11108" i="2"/>
  <c r="G11588" i="2"/>
  <c r="G12077" i="2"/>
  <c r="G12568" i="2"/>
  <c r="G13453" i="2"/>
  <c r="G14026" i="2"/>
  <c r="G14492" i="2"/>
  <c r="G14982" i="2"/>
  <c r="G15475" i="2"/>
  <c r="G479" i="2"/>
  <c r="G957" i="2"/>
  <c r="G1915" i="2"/>
  <c r="G2401" i="2"/>
  <c r="G2878" i="2"/>
  <c r="G3514" i="2"/>
  <c r="G4000" i="2"/>
  <c r="G4486" i="2"/>
  <c r="G4976" i="2"/>
  <c r="G5464" i="2"/>
  <c r="G5952" i="2"/>
  <c r="G6437" i="2"/>
  <c r="G6928" i="2"/>
  <c r="G7423" i="2"/>
  <c r="G7898" i="2"/>
  <c r="G8404" i="2"/>
  <c r="G8895" i="2"/>
  <c r="G10192" i="2"/>
  <c r="G11109" i="2"/>
  <c r="G11589" i="2"/>
  <c r="G12078" i="2"/>
  <c r="G12569" i="2"/>
  <c r="G13454" i="2"/>
  <c r="G14027" i="2"/>
  <c r="G14493" i="2"/>
  <c r="G14983" i="2"/>
  <c r="G15476" i="2"/>
  <c r="G480" i="2"/>
  <c r="G958" i="2"/>
  <c r="G1438" i="2"/>
  <c r="G1916" i="2"/>
  <c r="G2402" i="2"/>
  <c r="G3515" i="2"/>
  <c r="G4001" i="2"/>
  <c r="G4487" i="2"/>
  <c r="G4977" i="2"/>
  <c r="G5465" i="2"/>
  <c r="G5953" i="2"/>
  <c r="G6438" i="2"/>
  <c r="G6929" i="2"/>
  <c r="G7424" i="2"/>
  <c r="G7899" i="2"/>
  <c r="G8405" i="2"/>
  <c r="G8896" i="2"/>
  <c r="G9362" i="2"/>
  <c r="G9776" i="2"/>
  <c r="G10193" i="2"/>
  <c r="G11110" i="2"/>
  <c r="G11590" i="2"/>
  <c r="G12079" i="2"/>
  <c r="G12570" i="2"/>
  <c r="G13455" i="2"/>
  <c r="G14028" i="2"/>
  <c r="G14494" i="2"/>
  <c r="G14984" i="2"/>
  <c r="G15477" i="2"/>
  <c r="G481" i="2"/>
  <c r="G959" i="2"/>
  <c r="G1439" i="2"/>
  <c r="G1917" i="2"/>
  <c r="G2403" i="2"/>
  <c r="G2879" i="2"/>
  <c r="G3516" i="2"/>
  <c r="G4002" i="2"/>
  <c r="G4488" i="2"/>
  <c r="G4978" i="2"/>
  <c r="G5466" i="2"/>
  <c r="G5954" i="2"/>
  <c r="G6439" i="2"/>
  <c r="G6930" i="2"/>
  <c r="G7425" i="2"/>
  <c r="G8406" i="2"/>
  <c r="G8897" i="2"/>
  <c r="G9777" i="2"/>
  <c r="G10194" i="2"/>
  <c r="G11111" i="2"/>
  <c r="G11591" i="2"/>
  <c r="G12080" i="2"/>
  <c r="G12571" i="2"/>
  <c r="G13456" i="2"/>
  <c r="G14029" i="2"/>
  <c r="G14495" i="2"/>
  <c r="G14985" i="2"/>
  <c r="G15478" i="2"/>
  <c r="G482" i="2"/>
  <c r="G960" i="2"/>
  <c r="G1918" i="2"/>
  <c r="G2404" i="2"/>
  <c r="G2880" i="2"/>
  <c r="G3337" i="2"/>
  <c r="G3517" i="2"/>
  <c r="G4003" i="2"/>
  <c r="G4489" i="2"/>
  <c r="G4979" i="2"/>
  <c r="G5467" i="2"/>
  <c r="G5955" i="2"/>
  <c r="G6440" i="2"/>
  <c r="G6931" i="2"/>
  <c r="G7426" i="2"/>
  <c r="G8407" i="2"/>
  <c r="G8898" i="2"/>
  <c r="G10195" i="2"/>
  <c r="G11112" i="2"/>
  <c r="G11592" i="2"/>
  <c r="G12081" i="2"/>
  <c r="G12572" i="2"/>
  <c r="G13457" i="2"/>
  <c r="G14030" i="2"/>
  <c r="G14496" i="2"/>
  <c r="G14986" i="2"/>
  <c r="G15479" i="2"/>
  <c r="G483" i="2"/>
  <c r="G961" i="2"/>
  <c r="G1919" i="2"/>
  <c r="G2405" i="2"/>
  <c r="G3338" i="2"/>
  <c r="G3518" i="2"/>
  <c r="G4490" i="2"/>
  <c r="G4980" i="2"/>
  <c r="G5468" i="2"/>
  <c r="G5956" i="2"/>
  <c r="G6441" i="2"/>
  <c r="G6932" i="2"/>
  <c r="G7427" i="2"/>
  <c r="G8408" i="2"/>
  <c r="G8899" i="2"/>
  <c r="G9363" i="2"/>
  <c r="G9778" i="2"/>
  <c r="G10196" i="2"/>
  <c r="G11113" i="2"/>
  <c r="G11593" i="2"/>
  <c r="G12082" i="2"/>
  <c r="G12573" i="2"/>
  <c r="G13458" i="2"/>
  <c r="G14031" i="2"/>
  <c r="G14497" i="2"/>
  <c r="G14987" i="2"/>
  <c r="G15480" i="2"/>
  <c r="G484" i="2"/>
  <c r="G962" i="2"/>
  <c r="G1920" i="2"/>
  <c r="G2406" i="2"/>
  <c r="G2881" i="2"/>
  <c r="G3339" i="2"/>
  <c r="G3519" i="2"/>
  <c r="G4004" i="2"/>
  <c r="G4491" i="2"/>
  <c r="G4981" i="2"/>
  <c r="G5469" i="2"/>
  <c r="G5957" i="2"/>
  <c r="G6442" i="2"/>
  <c r="G6933" i="2"/>
  <c r="G7428" i="2"/>
  <c r="G8409" i="2"/>
  <c r="G8900" i="2"/>
  <c r="G9364" i="2"/>
  <c r="G10197" i="2"/>
  <c r="G11114" i="2"/>
  <c r="G11594" i="2"/>
  <c r="G12083" i="2"/>
  <c r="G12574" i="2"/>
  <c r="G13459" i="2"/>
  <c r="G14032" i="2"/>
  <c r="G14498" i="2"/>
  <c r="G14988" i="2"/>
  <c r="G15481" i="2"/>
  <c r="G485" i="2"/>
  <c r="G963" i="2"/>
  <c r="G1440" i="2"/>
  <c r="G1921" i="2"/>
  <c r="G2407" i="2"/>
  <c r="G2882" i="2"/>
  <c r="G3520" i="2"/>
  <c r="G4005" i="2"/>
  <c r="G4492" i="2"/>
  <c r="G4982" i="2"/>
  <c r="G5470" i="2"/>
  <c r="G5958" i="2"/>
  <c r="G6443" i="2"/>
  <c r="G6934" i="2"/>
  <c r="G7429" i="2"/>
  <c r="G7900" i="2"/>
  <c r="G8410" i="2"/>
  <c r="G8901" i="2"/>
  <c r="G9365" i="2"/>
  <c r="G9779" i="2"/>
  <c r="G10198" i="2"/>
  <c r="G11115" i="2"/>
  <c r="G11595" i="2"/>
  <c r="G12084" i="2"/>
  <c r="G12575" i="2"/>
  <c r="G13460" i="2"/>
  <c r="G14033" i="2"/>
  <c r="G14499" i="2"/>
  <c r="G14989" i="2"/>
  <c r="G15482" i="2"/>
  <c r="G486" i="2"/>
  <c r="G964" i="2"/>
  <c r="G1441" i="2"/>
  <c r="G1922" i="2"/>
  <c r="G2408" i="2"/>
  <c r="G2883" i="2"/>
  <c r="G3340" i="2"/>
  <c r="G3521" i="2"/>
  <c r="G4006" i="2"/>
  <c r="G4493" i="2"/>
  <c r="G4983" i="2"/>
  <c r="G5471" i="2"/>
  <c r="G5959" i="2"/>
  <c r="G6444" i="2"/>
  <c r="G6935" i="2"/>
  <c r="G7430" i="2"/>
  <c r="G8411" i="2"/>
  <c r="G8902" i="2"/>
  <c r="G9366" i="2"/>
  <c r="G9780" i="2"/>
  <c r="G10199" i="2"/>
  <c r="G11116" i="2"/>
  <c r="G11596" i="2"/>
  <c r="G12085" i="2"/>
  <c r="G12576" i="2"/>
  <c r="G13461" i="2"/>
  <c r="G14034" i="2"/>
  <c r="G14500" i="2"/>
  <c r="G14990" i="2"/>
  <c r="G15483" i="2"/>
  <c r="G487" i="2"/>
  <c r="G965" i="2"/>
  <c r="G1442" i="2"/>
  <c r="G1923" i="2"/>
  <c r="G2409" i="2"/>
  <c r="G3341" i="2"/>
  <c r="G3522" i="2"/>
  <c r="G4007" i="2"/>
  <c r="G4494" i="2"/>
  <c r="G4984" i="2"/>
  <c r="G5472" i="2"/>
  <c r="G5960" i="2"/>
  <c r="G6445" i="2"/>
  <c r="G6936" i="2"/>
  <c r="G7431" i="2"/>
  <c r="G8412" i="2"/>
  <c r="G8903" i="2"/>
  <c r="G9367" i="2"/>
  <c r="G9781" i="2"/>
  <c r="G10200" i="2"/>
  <c r="G11117" i="2"/>
  <c r="G11597" i="2"/>
  <c r="G12086" i="2"/>
  <c r="G12577" i="2"/>
  <c r="G13462" i="2"/>
  <c r="G14035" i="2"/>
  <c r="G14501" i="2"/>
  <c r="G14991" i="2"/>
  <c r="G15484" i="2"/>
  <c r="G488" i="2"/>
  <c r="G966" i="2"/>
  <c r="G1443" i="2"/>
  <c r="G1924" i="2"/>
  <c r="G2410" i="2"/>
  <c r="G2884" i="2"/>
  <c r="G3342" i="2"/>
  <c r="G3523" i="2"/>
  <c r="G4495" i="2"/>
  <c r="G4985" i="2"/>
  <c r="G5473" i="2"/>
  <c r="G5961" i="2"/>
  <c r="G6446" i="2"/>
  <c r="G6937" i="2"/>
  <c r="G7432" i="2"/>
  <c r="G8413" i="2"/>
  <c r="G8904" i="2"/>
  <c r="G10201" i="2"/>
  <c r="G11118" i="2"/>
  <c r="G12087" i="2"/>
  <c r="G12578" i="2"/>
  <c r="G13463" i="2"/>
  <c r="G14036" i="2"/>
  <c r="G14502" i="2"/>
  <c r="G14992" i="2"/>
  <c r="G15485" i="2"/>
  <c r="G489" i="2"/>
  <c r="G967" i="2"/>
  <c r="G1925" i="2"/>
  <c r="G2411" i="2"/>
  <c r="G2885" i="2"/>
  <c r="G3343" i="2"/>
  <c r="G3524" i="2"/>
  <c r="G4496" i="2"/>
  <c r="G4986" i="2"/>
  <c r="G5474" i="2"/>
  <c r="G5962" i="2"/>
  <c r="G6447" i="2"/>
  <c r="G6938" i="2"/>
  <c r="G7433" i="2"/>
  <c r="G7901" i="2"/>
  <c r="G8414" i="2"/>
  <c r="G8905" i="2"/>
  <c r="G9368" i="2"/>
  <c r="G10202" i="2"/>
  <c r="G11119" i="2"/>
  <c r="G11598" i="2"/>
  <c r="G12088" i="2"/>
  <c r="G12579" i="2"/>
  <c r="G13464" i="2"/>
  <c r="G14037" i="2"/>
  <c r="G14503" i="2"/>
  <c r="G14993" i="2"/>
  <c r="G15486" i="2"/>
  <c r="G490" i="2"/>
  <c r="G968" i="2"/>
  <c r="G1444" i="2"/>
  <c r="G1926" i="2"/>
  <c r="G2412" i="2"/>
  <c r="G2886" i="2"/>
  <c r="G3344" i="2"/>
  <c r="G3525" i="2"/>
  <c r="G4008" i="2"/>
  <c r="G4497" i="2"/>
  <c r="G4987" i="2"/>
  <c r="G5475" i="2"/>
  <c r="G5963" i="2"/>
  <c r="G6448" i="2"/>
  <c r="G6939" i="2"/>
  <c r="G7434" i="2"/>
  <c r="G8415" i="2"/>
  <c r="G8906" i="2"/>
  <c r="G10203" i="2"/>
  <c r="G11120" i="2"/>
  <c r="G11599" i="2"/>
  <c r="G12089" i="2"/>
  <c r="G12580" i="2"/>
  <c r="G13465" i="2"/>
  <c r="G14038" i="2"/>
  <c r="G14504" i="2"/>
  <c r="G14994" i="2"/>
  <c r="G15487" i="2"/>
  <c r="G491" i="2"/>
  <c r="G969" i="2"/>
  <c r="G1445" i="2"/>
  <c r="G1927" i="2"/>
  <c r="G2413" i="2"/>
  <c r="G2887" i="2"/>
  <c r="G3345" i="2"/>
  <c r="G3526" i="2"/>
  <c r="G4009" i="2"/>
  <c r="G4498" i="2"/>
  <c r="G4988" i="2"/>
  <c r="G5476" i="2"/>
  <c r="G5964" i="2"/>
  <c r="G6449" i="2"/>
  <c r="G6940" i="2"/>
  <c r="G7435" i="2"/>
  <c r="G8416" i="2"/>
  <c r="G8907" i="2"/>
  <c r="G9369" i="2"/>
  <c r="G9782" i="2"/>
  <c r="G10204" i="2"/>
  <c r="G11121" i="2"/>
  <c r="G11600" i="2"/>
  <c r="G12090" i="2"/>
  <c r="G12581" i="2"/>
  <c r="G13466" i="2"/>
  <c r="G14039" i="2"/>
  <c r="G14505" i="2"/>
  <c r="G14995" i="2"/>
  <c r="G15488" i="2"/>
  <c r="G6" i="2"/>
  <c r="G970" i="2"/>
  <c r="G1446" i="2"/>
  <c r="G1928" i="2"/>
  <c r="G2414" i="2"/>
  <c r="G2888" i="2"/>
  <c r="G3527" i="2"/>
  <c r="G4010" i="2"/>
  <c r="G4499" i="2"/>
  <c r="G4989" i="2"/>
  <c r="G5477" i="2"/>
  <c r="G5965" i="2"/>
  <c r="G6450" i="2"/>
  <c r="G6941" i="2"/>
  <c r="G7436" i="2"/>
  <c r="G7902" i="2"/>
  <c r="G8417" i="2"/>
  <c r="G8908" i="2"/>
  <c r="G9370" i="2"/>
  <c r="G10205" i="2"/>
  <c r="G11122" i="2"/>
  <c r="G11601" i="2"/>
  <c r="G12091" i="2"/>
  <c r="G12582" i="2"/>
  <c r="G13467" i="2"/>
  <c r="G14040" i="2"/>
  <c r="G14506" i="2"/>
  <c r="G14996" i="2"/>
  <c r="G15489" i="2"/>
  <c r="G492" i="2"/>
  <c r="G971" i="2"/>
  <c r="G1447" i="2"/>
  <c r="G1929" i="2"/>
  <c r="G2415" i="2"/>
  <c r="G3346" i="2"/>
  <c r="G3528" i="2"/>
  <c r="G4011" i="2"/>
  <c r="G4500" i="2"/>
  <c r="G4990" i="2"/>
  <c r="G5478" i="2"/>
  <c r="G5966" i="2"/>
  <c r="G6451" i="2"/>
  <c r="G6942" i="2"/>
  <c r="G7437" i="2"/>
  <c r="G8418" i="2"/>
  <c r="G8909" i="2"/>
  <c r="G10206" i="2"/>
  <c r="G11123" i="2"/>
  <c r="G11602" i="2"/>
  <c r="G12092" i="2"/>
  <c r="G12583" i="2"/>
  <c r="G13468" i="2"/>
  <c r="G14041" i="2"/>
  <c r="G14507" i="2"/>
  <c r="G14997" i="2"/>
  <c r="G15490" i="2"/>
  <c r="G493" i="2"/>
  <c r="G972" i="2"/>
  <c r="G1448" i="2"/>
  <c r="G1930" i="2"/>
  <c r="G2416" i="2"/>
  <c r="G2889" i="2"/>
  <c r="G3347" i="2"/>
  <c r="G3529" i="2"/>
  <c r="G4012" i="2"/>
  <c r="G4501" i="2"/>
  <c r="G4991" i="2"/>
  <c r="G5479" i="2"/>
  <c r="G5967" i="2"/>
  <c r="G6452" i="2"/>
  <c r="G6943" i="2"/>
  <c r="G7438" i="2"/>
  <c r="G7903" i="2"/>
  <c r="G8419" i="2"/>
  <c r="G8910" i="2"/>
  <c r="G9371" i="2"/>
  <c r="G9783" i="2"/>
  <c r="G10207" i="2"/>
  <c r="G11124" i="2"/>
  <c r="G11603" i="2"/>
  <c r="G12093" i="2"/>
  <c r="G12584" i="2"/>
  <c r="G13469" i="2"/>
  <c r="G14042" i="2"/>
  <c r="G14508" i="2"/>
  <c r="G14998" i="2"/>
  <c r="G15491" i="2"/>
  <c r="G7" i="2"/>
  <c r="G494" i="2"/>
  <c r="G973" i="2"/>
  <c r="G1449" i="2"/>
  <c r="G1931" i="2"/>
  <c r="G2417" i="2"/>
  <c r="G2890" i="2"/>
  <c r="G3348" i="2"/>
  <c r="G3530" i="2"/>
  <c r="G4013" i="2"/>
  <c r="G4502" i="2"/>
  <c r="G4992" i="2"/>
  <c r="G5480" i="2"/>
  <c r="G5968" i="2"/>
  <c r="G6453" i="2"/>
  <c r="G6944" i="2"/>
  <c r="G7439" i="2"/>
  <c r="G7904" i="2"/>
  <c r="G8420" i="2"/>
  <c r="G8911" i="2"/>
  <c r="G9784" i="2"/>
  <c r="G10208" i="2"/>
  <c r="G11125" i="2"/>
  <c r="G11604" i="2"/>
  <c r="G12094" i="2"/>
  <c r="G12585" i="2"/>
  <c r="G13470" i="2"/>
  <c r="G14043" i="2"/>
  <c r="G14509" i="2"/>
  <c r="G14999" i="2"/>
  <c r="G15492" i="2"/>
  <c r="G8" i="2"/>
  <c r="G495" i="2"/>
  <c r="G974" i="2"/>
  <c r="G1450" i="2"/>
  <c r="G1932" i="2"/>
  <c r="G3349" i="2"/>
  <c r="G3531" i="2"/>
  <c r="G4014" i="2"/>
  <c r="G4503" i="2"/>
  <c r="G4993" i="2"/>
  <c r="G5481" i="2"/>
  <c r="G5969" i="2"/>
  <c r="G6454" i="2"/>
  <c r="G6945" i="2"/>
  <c r="G7440" i="2"/>
  <c r="G8421" i="2"/>
  <c r="G8912" i="2"/>
  <c r="G9372" i="2"/>
  <c r="G9785" i="2"/>
  <c r="G10209" i="2"/>
  <c r="G11126" i="2"/>
  <c r="G11605" i="2"/>
  <c r="G12095" i="2"/>
  <c r="G12586" i="2"/>
  <c r="G13471" i="2"/>
  <c r="G14044" i="2"/>
  <c r="G14510" i="2"/>
  <c r="G15000" i="2"/>
  <c r="G15493" i="2"/>
  <c r="G9" i="2"/>
  <c r="G496" i="2"/>
  <c r="G975" i="2"/>
  <c r="G1451" i="2"/>
  <c r="G1933" i="2"/>
  <c r="G2418" i="2"/>
  <c r="G2891" i="2"/>
  <c r="G3350" i="2"/>
  <c r="G3532" i="2"/>
  <c r="G4015" i="2"/>
  <c r="G4504" i="2"/>
  <c r="G4994" i="2"/>
  <c r="G5482" i="2"/>
  <c r="G5970" i="2"/>
  <c r="G6455" i="2"/>
  <c r="G6946" i="2"/>
  <c r="G7441" i="2"/>
  <c r="G7905" i="2"/>
  <c r="G8422" i="2"/>
  <c r="G8913" i="2"/>
  <c r="G10210" i="2"/>
  <c r="G11127" i="2"/>
  <c r="G11606" i="2"/>
  <c r="G12096" i="2"/>
  <c r="G12587" i="2"/>
  <c r="G13472" i="2"/>
  <c r="G14045" i="2"/>
  <c r="G14511" i="2"/>
  <c r="G15001" i="2"/>
  <c r="G15494" i="2"/>
  <c r="G10" i="2"/>
  <c r="G497" i="2"/>
  <c r="G976" i="2"/>
  <c r="G1452" i="2"/>
  <c r="G1934" i="2"/>
  <c r="G2419" i="2"/>
  <c r="G2892" i="2"/>
  <c r="G3351" i="2"/>
  <c r="G3533" i="2"/>
  <c r="G4016" i="2"/>
  <c r="G4505" i="2"/>
  <c r="G4995" i="2"/>
  <c r="G5483" i="2"/>
  <c r="G5971" i="2"/>
  <c r="G6456" i="2"/>
  <c r="G6947" i="2"/>
  <c r="G7442" i="2"/>
  <c r="G7906" i="2"/>
  <c r="G8423" i="2"/>
  <c r="G8914" i="2"/>
  <c r="G9373" i="2"/>
  <c r="G9786" i="2"/>
  <c r="G10211" i="2"/>
  <c r="G11128" i="2"/>
  <c r="G11607" i="2"/>
  <c r="G12097" i="2"/>
  <c r="G12588" i="2"/>
  <c r="G13473" i="2"/>
  <c r="G14046" i="2"/>
  <c r="G14512" i="2"/>
  <c r="G15002" i="2"/>
  <c r="G15495" i="2"/>
  <c r="G11" i="2"/>
  <c r="G498" i="2"/>
  <c r="G977" i="2"/>
  <c r="G1453" i="2"/>
  <c r="G1935" i="2"/>
  <c r="G2420" i="2"/>
  <c r="G2893" i="2"/>
  <c r="G3352" i="2"/>
  <c r="G3534" i="2"/>
  <c r="G4017" i="2"/>
  <c r="G4506" i="2"/>
  <c r="G4996" i="2"/>
  <c r="G5484" i="2"/>
  <c r="G5972" i="2"/>
  <c r="G6457" i="2"/>
  <c r="G6948" i="2"/>
  <c r="G7443" i="2"/>
  <c r="G7907" i="2"/>
  <c r="G8424" i="2"/>
  <c r="G8915" i="2"/>
  <c r="G9374" i="2"/>
  <c r="G10212" i="2"/>
  <c r="G11129" i="2"/>
  <c r="G11608" i="2"/>
  <c r="G12098" i="2"/>
  <c r="G12589" i="2"/>
  <c r="G13474" i="2"/>
  <c r="G14047" i="2"/>
  <c r="G14513" i="2"/>
  <c r="G15003" i="2"/>
  <c r="G15496" i="2"/>
  <c r="G12" i="2"/>
  <c r="G499" i="2"/>
  <c r="G978" i="2"/>
  <c r="G1454" i="2"/>
  <c r="G1936" i="2"/>
  <c r="G2421" i="2"/>
  <c r="G3353" i="2"/>
  <c r="G3535" i="2"/>
  <c r="G4018" i="2"/>
  <c r="G4507" i="2"/>
  <c r="G4997" i="2"/>
  <c r="G5485" i="2"/>
  <c r="G5973" i="2"/>
  <c r="G6458" i="2"/>
  <c r="G6949" i="2"/>
  <c r="G7444" i="2"/>
  <c r="G7908" i="2"/>
  <c r="G8425" i="2"/>
  <c r="G8916" i="2"/>
  <c r="G10213" i="2"/>
  <c r="G11130" i="2"/>
  <c r="G11609" i="2"/>
  <c r="G12099" i="2"/>
  <c r="G12590" i="2"/>
  <c r="G13034" i="2"/>
  <c r="G13475" i="2"/>
  <c r="G14048" i="2"/>
  <c r="G14514" i="2"/>
  <c r="G15004" i="2"/>
  <c r="G15497" i="2"/>
  <c r="G13" i="2"/>
  <c r="G500" i="2"/>
  <c r="G979" i="2"/>
  <c r="G1455" i="2"/>
  <c r="G2422" i="2"/>
  <c r="G2894" i="2"/>
  <c r="G3354" i="2"/>
  <c r="G3536" i="2"/>
  <c r="G4019" i="2"/>
  <c r="G4508" i="2"/>
  <c r="G4998" i="2"/>
  <c r="G5486" i="2"/>
  <c r="G5974" i="2"/>
  <c r="G6459" i="2"/>
  <c r="G6950" i="2"/>
  <c r="G7445" i="2"/>
  <c r="G7909" i="2"/>
  <c r="G8426" i="2"/>
  <c r="G8917" i="2"/>
  <c r="G9375" i="2"/>
  <c r="G10214" i="2"/>
  <c r="G11131" i="2"/>
  <c r="G11610" i="2"/>
  <c r="G12100" i="2"/>
  <c r="G12591" i="2"/>
  <c r="G13035" i="2"/>
  <c r="G13476" i="2"/>
  <c r="G14049" i="2"/>
  <c r="G14515" i="2"/>
  <c r="G15005" i="2"/>
  <c r="G15498" i="2"/>
  <c r="G14" i="2"/>
  <c r="G501" i="2"/>
  <c r="G980" i="2"/>
  <c r="G1456" i="2"/>
  <c r="G2423" i="2"/>
  <c r="G2895" i="2"/>
  <c r="G3355" i="2"/>
  <c r="G3537" i="2"/>
  <c r="G4020" i="2"/>
  <c r="G4509" i="2"/>
  <c r="G4999" i="2"/>
  <c r="G5487" i="2"/>
  <c r="G5975" i="2"/>
  <c r="G6460" i="2"/>
  <c r="G6951" i="2"/>
  <c r="G7446" i="2"/>
  <c r="G8427" i="2"/>
  <c r="G8918" i="2"/>
  <c r="G9376" i="2"/>
  <c r="G9787" i="2"/>
  <c r="G10215" i="2"/>
  <c r="G10642" i="2"/>
  <c r="G11132" i="2"/>
  <c r="G11611" i="2"/>
  <c r="G12101" i="2"/>
  <c r="G12592" i="2"/>
  <c r="G13036" i="2"/>
  <c r="G13477" i="2"/>
  <c r="G14050" i="2"/>
  <c r="G14516" i="2"/>
  <c r="G15006" i="2"/>
  <c r="G15499" i="2"/>
  <c r="G15" i="2"/>
  <c r="G502" i="2"/>
  <c r="G981" i="2"/>
  <c r="G1937" i="2"/>
  <c r="G2424" i="2"/>
  <c r="G2896" i="2"/>
  <c r="G3356" i="2"/>
  <c r="G3538" i="2"/>
  <c r="G4021" i="2"/>
  <c r="G4510" i="2"/>
  <c r="G5000" i="2"/>
  <c r="G5488" i="2"/>
  <c r="G5976" i="2"/>
  <c r="G6461" i="2"/>
  <c r="G6952" i="2"/>
  <c r="G7447" i="2"/>
  <c r="G8428" i="2"/>
  <c r="G8919" i="2"/>
  <c r="G9377" i="2"/>
  <c r="G9788" i="2"/>
  <c r="G10643" i="2"/>
  <c r="G11133" i="2"/>
  <c r="G11612" i="2"/>
  <c r="G12102" i="2"/>
  <c r="G12593" i="2"/>
  <c r="G13037" i="2"/>
  <c r="G13478" i="2"/>
  <c r="G14051" i="2"/>
  <c r="G14517" i="2"/>
  <c r="G15007" i="2"/>
  <c r="G15500" i="2"/>
  <c r="G16" i="2"/>
  <c r="G503" i="2"/>
  <c r="G982" i="2"/>
  <c r="G1938" i="2"/>
  <c r="G2425" i="2"/>
  <c r="G2897" i="2"/>
  <c r="G3357" i="2"/>
  <c r="G3539" i="2"/>
  <c r="G4022" i="2"/>
  <c r="G4511" i="2"/>
  <c r="G5001" i="2"/>
  <c r="G5489" i="2"/>
  <c r="G5977" i="2"/>
  <c r="G6462" i="2"/>
  <c r="G6953" i="2"/>
  <c r="G7448" i="2"/>
  <c r="G8429" i="2"/>
  <c r="G8920" i="2"/>
  <c r="G9378" i="2"/>
  <c r="G10216" i="2"/>
  <c r="G10644" i="2"/>
  <c r="G11134" i="2"/>
  <c r="G11613" i="2"/>
  <c r="G12103" i="2"/>
  <c r="G12594" i="2"/>
  <c r="G13038" i="2"/>
  <c r="G13479" i="2"/>
  <c r="G14052" i="2"/>
  <c r="G14518" i="2"/>
  <c r="G15008" i="2"/>
  <c r="G15501" i="2"/>
  <c r="G17" i="2"/>
  <c r="G504" i="2"/>
  <c r="G983" i="2"/>
  <c r="G1457" i="2"/>
  <c r="G1939" i="2"/>
  <c r="G2426" i="2"/>
  <c r="G2898" i="2"/>
  <c r="G3358" i="2"/>
  <c r="G3540" i="2"/>
  <c r="G4023" i="2"/>
  <c r="G4512" i="2"/>
  <c r="G5002" i="2"/>
  <c r="G5490" i="2"/>
  <c r="G5978" i="2"/>
  <c r="G6463" i="2"/>
  <c r="G6954" i="2"/>
  <c r="G7449" i="2"/>
  <c r="G8430" i="2"/>
  <c r="G8921" i="2"/>
  <c r="G9379" i="2"/>
  <c r="G10217" i="2"/>
  <c r="G10645" i="2"/>
  <c r="G11135" i="2"/>
  <c r="G11614" i="2"/>
  <c r="G12104" i="2"/>
  <c r="G12595" i="2"/>
  <c r="G13039" i="2"/>
  <c r="G13480" i="2"/>
  <c r="G14053" i="2"/>
  <c r="G14519" i="2"/>
  <c r="G15009" i="2"/>
  <c r="G15502" i="2"/>
  <c r="G18" i="2"/>
  <c r="G505" i="2"/>
  <c r="G984" i="2"/>
  <c r="G1458" i="2"/>
  <c r="G1940" i="2"/>
  <c r="G2427" i="2"/>
  <c r="G2899" i="2"/>
  <c r="G3541" i="2"/>
  <c r="G4024" i="2"/>
  <c r="G4513" i="2"/>
  <c r="G5003" i="2"/>
  <c r="G5491" i="2"/>
  <c r="G5979" i="2"/>
  <c r="G6464" i="2"/>
  <c r="G6955" i="2"/>
  <c r="G7450" i="2"/>
  <c r="G7910" i="2"/>
  <c r="G8431" i="2"/>
  <c r="G8922" i="2"/>
  <c r="G10218" i="2"/>
  <c r="G10646" i="2"/>
  <c r="G11136" i="2"/>
  <c r="G11615" i="2"/>
  <c r="G12105" i="2"/>
  <c r="G12596" i="2"/>
  <c r="G13040" i="2"/>
  <c r="G13481" i="2"/>
  <c r="G14054" i="2"/>
  <c r="G14520" i="2"/>
  <c r="G15010" i="2"/>
  <c r="G15503" i="2"/>
  <c r="G19" i="2"/>
  <c r="G506" i="2"/>
  <c r="G985" i="2"/>
  <c r="G1459" i="2"/>
  <c r="G1941" i="2"/>
  <c r="G2428" i="2"/>
  <c r="G2900" i="2"/>
  <c r="G3542" i="2"/>
  <c r="G4025" i="2"/>
  <c r="G4514" i="2"/>
  <c r="G5004" i="2"/>
  <c r="G5492" i="2"/>
  <c r="G5980" i="2"/>
  <c r="G6465" i="2"/>
  <c r="G6956" i="2"/>
  <c r="G7451" i="2"/>
  <c r="G7911" i="2"/>
  <c r="G8432" i="2"/>
  <c r="G8923" i="2"/>
  <c r="G9789" i="2"/>
  <c r="G10219" i="2"/>
  <c r="G10647" i="2"/>
  <c r="G11137" i="2"/>
  <c r="G11616" i="2"/>
  <c r="G12106" i="2"/>
  <c r="G12597" i="2"/>
  <c r="G13041" i="2"/>
  <c r="G13482" i="2"/>
  <c r="G14055" i="2"/>
  <c r="G14521" i="2"/>
  <c r="G15011" i="2"/>
  <c r="G15504" i="2"/>
  <c r="G20" i="2"/>
  <c r="G507" i="2"/>
  <c r="G986" i="2"/>
  <c r="G1942" i="2"/>
  <c r="G2429" i="2"/>
  <c r="G2901" i="2"/>
  <c r="G3359" i="2"/>
  <c r="G3543" i="2"/>
  <c r="G4026" i="2"/>
  <c r="G4515" i="2"/>
  <c r="G5005" i="2"/>
  <c r="G5493" i="2"/>
  <c r="G5981" i="2"/>
  <c r="G6466" i="2"/>
  <c r="G6957" i="2"/>
  <c r="G7452" i="2"/>
  <c r="G8433" i="2"/>
  <c r="G8924" i="2"/>
  <c r="G9790" i="2"/>
  <c r="G10220" i="2"/>
  <c r="G10648" i="2"/>
  <c r="G11138" i="2"/>
  <c r="G11617" i="2"/>
  <c r="G12107" i="2"/>
  <c r="G12598" i="2"/>
  <c r="G13042" i="2"/>
  <c r="G13483" i="2"/>
  <c r="G14056" i="2"/>
  <c r="G14522" i="2"/>
  <c r="G15012" i="2"/>
  <c r="G15505" i="2"/>
  <c r="G21" i="2"/>
  <c r="G508" i="2"/>
  <c r="G987" i="2"/>
  <c r="G1460" i="2"/>
  <c r="G1943" i="2"/>
  <c r="G2430" i="2"/>
  <c r="G2902" i="2"/>
  <c r="G3544" i="2"/>
  <c r="G4027" i="2"/>
  <c r="G4516" i="2"/>
  <c r="G5006" i="2"/>
  <c r="G5494" i="2"/>
  <c r="G5982" i="2"/>
  <c r="G6467" i="2"/>
  <c r="G6958" i="2"/>
  <c r="G7453" i="2"/>
  <c r="G7912" i="2"/>
  <c r="G8434" i="2"/>
  <c r="G8925" i="2"/>
  <c r="G9791" i="2"/>
  <c r="G10221" i="2"/>
  <c r="G10649" i="2"/>
  <c r="G11139" i="2"/>
  <c r="G11618" i="2"/>
  <c r="G12108" i="2"/>
  <c r="G12599" i="2"/>
  <c r="G13043" i="2"/>
  <c r="G13484" i="2"/>
  <c r="G14057" i="2"/>
  <c r="G14523" i="2"/>
  <c r="G15013" i="2"/>
  <c r="G15506" i="2"/>
  <c r="G22" i="2"/>
  <c r="G509" i="2"/>
  <c r="G988" i="2"/>
  <c r="G1461" i="2"/>
  <c r="G1944" i="2"/>
  <c r="G2431" i="2"/>
  <c r="G2903" i="2"/>
  <c r="G3360" i="2"/>
  <c r="G3545" i="2"/>
  <c r="G4028" i="2"/>
  <c r="G4517" i="2"/>
  <c r="G5007" i="2"/>
  <c r="G5495" i="2"/>
  <c r="G5983" i="2"/>
  <c r="G6468" i="2"/>
  <c r="G6959" i="2"/>
  <c r="G7454" i="2"/>
  <c r="G8435" i="2"/>
  <c r="G8926" i="2"/>
  <c r="G9380" i="2"/>
  <c r="G9792" i="2"/>
  <c r="G10222" i="2"/>
  <c r="G10650" i="2"/>
  <c r="G11140" i="2"/>
  <c r="G11619" i="2"/>
  <c r="G12109" i="2"/>
  <c r="G12600" i="2"/>
  <c r="G13044" i="2"/>
  <c r="G13485" i="2"/>
  <c r="G14058" i="2"/>
  <c r="G14524" i="2"/>
  <c r="G15014" i="2"/>
  <c r="G15507" i="2"/>
  <c r="G23" i="2"/>
  <c r="G510" i="2"/>
  <c r="G989" i="2"/>
  <c r="G1462" i="2"/>
  <c r="G1945" i="2"/>
  <c r="G2432" i="2"/>
  <c r="G2904" i="2"/>
  <c r="G3361" i="2"/>
  <c r="G3546" i="2"/>
  <c r="G4029" i="2"/>
  <c r="G4518" i="2"/>
  <c r="G5008" i="2"/>
  <c r="G5496" i="2"/>
  <c r="G5984" i="2"/>
  <c r="G6469" i="2"/>
  <c r="G6960" i="2"/>
  <c r="G7455" i="2"/>
  <c r="G8436" i="2"/>
  <c r="G8927" i="2"/>
  <c r="G9793" i="2"/>
  <c r="G10223" i="2"/>
  <c r="G10651" i="2"/>
  <c r="G11141" i="2"/>
  <c r="G11620" i="2"/>
  <c r="G12110" i="2"/>
  <c r="G12601" i="2"/>
  <c r="G13045" i="2"/>
  <c r="G13486" i="2"/>
  <c r="G14059" i="2"/>
  <c r="G14525" i="2"/>
  <c r="G15015" i="2"/>
  <c r="G15508" i="2"/>
  <c r="G24" i="2"/>
  <c r="G511" i="2"/>
  <c r="G990" i="2"/>
  <c r="G1946" i="2"/>
  <c r="G2433" i="2"/>
  <c r="G2905" i="2"/>
  <c r="G3362" i="2"/>
  <c r="G3547" i="2"/>
  <c r="G4030" i="2"/>
  <c r="G4519" i="2"/>
  <c r="G5009" i="2"/>
  <c r="G5497" i="2"/>
  <c r="G5985" i="2"/>
  <c r="G6470" i="2"/>
  <c r="G6961" i="2"/>
  <c r="G7456" i="2"/>
  <c r="G7913" i="2"/>
  <c r="G8437" i="2"/>
  <c r="G8928" i="2"/>
  <c r="G9381" i="2"/>
  <c r="G9794" i="2"/>
  <c r="G10224" i="2"/>
  <c r="G10652" i="2"/>
  <c r="G11142" i="2"/>
  <c r="G11621" i="2"/>
  <c r="G12111" i="2"/>
  <c r="G12602" i="2"/>
  <c r="G13046" i="2"/>
  <c r="G13487" i="2"/>
  <c r="G14060" i="2"/>
  <c r="G14526" i="2"/>
  <c r="G15016" i="2"/>
  <c r="G15509" i="2"/>
  <c r="G25" i="2"/>
  <c r="G512" i="2"/>
  <c r="G991" i="2"/>
  <c r="G1463" i="2"/>
  <c r="G1947" i="2"/>
  <c r="G2434" i="2"/>
  <c r="G2906" i="2"/>
  <c r="G3363" i="2"/>
  <c r="G3548" i="2"/>
  <c r="G4031" i="2"/>
  <c r="G4520" i="2"/>
  <c r="G5010" i="2"/>
  <c r="G5498" i="2"/>
  <c r="G5986" i="2"/>
  <c r="G6471" i="2"/>
  <c r="G6962" i="2"/>
  <c r="G7457" i="2"/>
  <c r="G7914" i="2"/>
  <c r="G8438" i="2"/>
  <c r="G8929" i="2"/>
  <c r="G9795" i="2"/>
  <c r="G10225" i="2"/>
  <c r="G10653" i="2"/>
  <c r="G11143" i="2"/>
  <c r="G11622" i="2"/>
  <c r="G12112" i="2"/>
  <c r="G12603" i="2"/>
  <c r="G13047" i="2"/>
  <c r="G13488" i="2"/>
  <c r="G14061" i="2"/>
  <c r="G14527" i="2"/>
  <c r="G15017" i="2"/>
  <c r="G15510" i="2"/>
  <c r="G26" i="2"/>
  <c r="G513" i="2"/>
  <c r="G992" i="2"/>
  <c r="G1464" i="2"/>
  <c r="G1948" i="2"/>
  <c r="G2435" i="2"/>
  <c r="G2907" i="2"/>
  <c r="G3364" i="2"/>
  <c r="G3549" i="2"/>
  <c r="G4032" i="2"/>
  <c r="G4521" i="2"/>
  <c r="G5011" i="2"/>
  <c r="G5499" i="2"/>
  <c r="G5987" i="2"/>
  <c r="G6472" i="2"/>
  <c r="G6963" i="2"/>
  <c r="G7458" i="2"/>
  <c r="G8439" i="2"/>
  <c r="G8930" i="2"/>
  <c r="G9382" i="2"/>
  <c r="G9796" i="2"/>
  <c r="G10226" i="2"/>
  <c r="G10654" i="2"/>
  <c r="G11144" i="2"/>
  <c r="G11623" i="2"/>
  <c r="G12113" i="2"/>
  <c r="G12604" i="2"/>
  <c r="G13489" i="2"/>
  <c r="G14062" i="2"/>
  <c r="G14528" i="2"/>
  <c r="G15018" i="2"/>
  <c r="G15511" i="2"/>
  <c r="G27" i="2"/>
  <c r="G514" i="2"/>
  <c r="G993" i="2"/>
  <c r="G1949" i="2"/>
  <c r="G2436" i="2"/>
  <c r="G2908" i="2"/>
  <c r="G3365" i="2"/>
  <c r="G3550" i="2"/>
  <c r="G4033" i="2"/>
  <c r="G4522" i="2"/>
  <c r="G5012" i="2"/>
  <c r="G5500" i="2"/>
  <c r="G5988" i="2"/>
  <c r="G6473" i="2"/>
  <c r="G6964" i="2"/>
  <c r="G7459" i="2"/>
  <c r="G8440" i="2"/>
  <c r="G8931" i="2"/>
  <c r="G9797" i="2"/>
  <c r="G10227" i="2"/>
  <c r="G10655" i="2"/>
  <c r="G11145" i="2"/>
  <c r="G11624" i="2"/>
  <c r="G12114" i="2"/>
  <c r="G12605" i="2"/>
  <c r="G13048" i="2"/>
  <c r="G13490" i="2"/>
  <c r="G14063" i="2"/>
  <c r="G14529" i="2"/>
  <c r="G15019" i="2"/>
  <c r="G15512" i="2"/>
  <c r="G28" i="2"/>
  <c r="G515" i="2"/>
  <c r="G994" i="2"/>
  <c r="G1465" i="2"/>
  <c r="G1950" i="2"/>
  <c r="G2909" i="2"/>
  <c r="G3551" i="2"/>
  <c r="G4034" i="2"/>
  <c r="G4523" i="2"/>
  <c r="G5013" i="2"/>
  <c r="G5501" i="2"/>
  <c r="G5989" i="2"/>
  <c r="G6474" i="2"/>
  <c r="G6965" i="2"/>
  <c r="G7460" i="2"/>
  <c r="G7915" i="2"/>
  <c r="G8441" i="2"/>
  <c r="G8932" i="2"/>
  <c r="G9383" i="2"/>
  <c r="G9798" i="2"/>
  <c r="G10228" i="2"/>
  <c r="G10656" i="2"/>
  <c r="G11146" i="2"/>
  <c r="G11625" i="2"/>
  <c r="G12115" i="2"/>
  <c r="G12606" i="2"/>
  <c r="G13049" i="2"/>
  <c r="G13491" i="2"/>
  <c r="G14064" i="2"/>
  <c r="G14530" i="2"/>
  <c r="G15020" i="2"/>
  <c r="G15513" i="2"/>
  <c r="G29" i="2"/>
  <c r="G516" i="2"/>
  <c r="G995" i="2"/>
  <c r="G1951" i="2"/>
  <c r="G2437" i="2"/>
  <c r="G2910" i="2"/>
  <c r="G3366" i="2"/>
  <c r="G3552" i="2"/>
  <c r="G4035" i="2"/>
  <c r="G4524" i="2"/>
  <c r="G5014" i="2"/>
  <c r="G5502" i="2"/>
  <c r="G5990" i="2"/>
  <c r="G6475" i="2"/>
  <c r="G6966" i="2"/>
  <c r="G7461" i="2"/>
  <c r="G8442" i="2"/>
  <c r="G8933" i="2"/>
  <c r="G9384" i="2"/>
  <c r="G9799" i="2"/>
  <c r="G10229" i="2"/>
  <c r="G10657" i="2"/>
  <c r="G11147" i="2"/>
  <c r="G11626" i="2"/>
  <c r="G12116" i="2"/>
  <c r="G12607" i="2"/>
  <c r="G13050" i="2"/>
  <c r="G13492" i="2"/>
  <c r="G14065" i="2"/>
  <c r="G14531" i="2"/>
  <c r="G15021" i="2"/>
  <c r="G15514" i="2"/>
  <c r="G30" i="2"/>
  <c r="G517" i="2"/>
  <c r="G996" i="2"/>
  <c r="G1466" i="2"/>
  <c r="G1952" i="2"/>
  <c r="G2438" i="2"/>
  <c r="G2911" i="2"/>
  <c r="G3553" i="2"/>
  <c r="G4036" i="2"/>
  <c r="G4525" i="2"/>
  <c r="G5015" i="2"/>
  <c r="G5503" i="2"/>
  <c r="G5991" i="2"/>
  <c r="G6476" i="2"/>
  <c r="G6967" i="2"/>
  <c r="G7462" i="2"/>
  <c r="G7916" i="2"/>
  <c r="G8443" i="2"/>
  <c r="G8934" i="2"/>
  <c r="G9385" i="2"/>
  <c r="G9800" i="2"/>
  <c r="G10230" i="2"/>
  <c r="G10658" i="2"/>
  <c r="G11148" i="2"/>
  <c r="G11627" i="2"/>
  <c r="G12117" i="2"/>
  <c r="G12608" i="2"/>
  <c r="G13051" i="2"/>
  <c r="G13493" i="2"/>
  <c r="G14066" i="2"/>
  <c r="G14532" i="2"/>
  <c r="G15022" i="2"/>
  <c r="G15515" i="2"/>
  <c r="G31" i="2"/>
  <c r="G518" i="2"/>
  <c r="G997" i="2"/>
  <c r="G1467" i="2"/>
  <c r="G1953" i="2"/>
  <c r="G2439" i="2"/>
  <c r="G2912" i="2"/>
  <c r="G3554" i="2"/>
  <c r="G4037" i="2"/>
  <c r="G4526" i="2"/>
  <c r="G5016" i="2"/>
  <c r="G5504" i="2"/>
  <c r="G5992" i="2"/>
  <c r="G6477" i="2"/>
  <c r="G6968" i="2"/>
  <c r="G7463" i="2"/>
  <c r="G7917" i="2"/>
  <c r="G8444" i="2"/>
  <c r="G8935" i="2"/>
  <c r="G9801" i="2"/>
  <c r="G10659" i="2"/>
  <c r="G11149" i="2"/>
  <c r="G11628" i="2"/>
  <c r="G12118" i="2"/>
  <c r="G12609" i="2"/>
  <c r="G13052" i="2"/>
  <c r="G13494" i="2"/>
  <c r="G14067" i="2"/>
  <c r="G14533" i="2"/>
  <c r="G15023" i="2"/>
  <c r="G15516" i="2"/>
  <c r="G32" i="2"/>
  <c r="G519" i="2"/>
  <c r="G998" i="2"/>
  <c r="G1954" i="2"/>
  <c r="G2440" i="2"/>
  <c r="G2913" i="2"/>
  <c r="G3367" i="2"/>
  <c r="G3555" i="2"/>
  <c r="G4038" i="2"/>
  <c r="G4527" i="2"/>
  <c r="G5017" i="2"/>
  <c r="G5505" i="2"/>
  <c r="G5993" i="2"/>
  <c r="G6478" i="2"/>
  <c r="G6969" i="2"/>
  <c r="G7464" i="2"/>
  <c r="G7918" i="2"/>
  <c r="G8445" i="2"/>
  <c r="G8936" i="2"/>
  <c r="G9386" i="2"/>
  <c r="G9802" i="2"/>
  <c r="G10231" i="2"/>
  <c r="G10660" i="2"/>
  <c r="G11150" i="2"/>
  <c r="G11629" i="2"/>
  <c r="G12119" i="2"/>
  <c r="G12610" i="2"/>
  <c r="G13053" i="2"/>
  <c r="G13495" i="2"/>
  <c r="G14068" i="2"/>
  <c r="G14534" i="2"/>
  <c r="G15024" i="2"/>
  <c r="G15517" i="2"/>
  <c r="G33" i="2"/>
  <c r="G520" i="2"/>
  <c r="G1955" i="2"/>
  <c r="G2441" i="2"/>
  <c r="G2914" i="2"/>
  <c r="G3368" i="2"/>
  <c r="G3556" i="2"/>
  <c r="G4039" i="2"/>
  <c r="G4528" i="2"/>
  <c r="G5018" i="2"/>
  <c r="G5506" i="2"/>
  <c r="G5994" i="2"/>
  <c r="G6479" i="2"/>
  <c r="G6970" i="2"/>
  <c r="G7465" i="2"/>
  <c r="G7919" i="2"/>
  <c r="G8446" i="2"/>
  <c r="G8937" i="2"/>
  <c r="G9387" i="2"/>
  <c r="G10232" i="2"/>
  <c r="G10661" i="2"/>
  <c r="G11151" i="2"/>
  <c r="G11630" i="2"/>
  <c r="G12120" i="2"/>
  <c r="G12611" i="2"/>
  <c r="G13054" i="2"/>
  <c r="G13496" i="2"/>
  <c r="G14069" i="2"/>
  <c r="G14535" i="2"/>
  <c r="G15025" i="2"/>
  <c r="G15518" i="2"/>
  <c r="G34" i="2"/>
  <c r="G521" i="2"/>
  <c r="G999" i="2"/>
  <c r="G1468" i="2"/>
  <c r="G1956" i="2"/>
  <c r="G2442" i="2"/>
  <c r="G2915" i="2"/>
  <c r="G3369" i="2"/>
  <c r="G3557" i="2"/>
  <c r="G4040" i="2"/>
  <c r="G4529" i="2"/>
  <c r="G5019" i="2"/>
  <c r="G5507" i="2"/>
  <c r="G5995" i="2"/>
  <c r="G6480" i="2"/>
  <c r="G6971" i="2"/>
  <c r="G7466" i="2"/>
  <c r="G7920" i="2"/>
  <c r="G8447" i="2"/>
  <c r="G8938" i="2"/>
  <c r="G9388" i="2"/>
  <c r="G9803" i="2"/>
  <c r="G10233" i="2"/>
  <c r="G10662" i="2"/>
  <c r="G11152" i="2"/>
  <c r="G11631" i="2"/>
  <c r="G12121" i="2"/>
  <c r="G12612" i="2"/>
  <c r="G13055" i="2"/>
  <c r="G13497" i="2"/>
  <c r="G14070" i="2"/>
  <c r="G14536" i="2"/>
  <c r="G15026" i="2"/>
  <c r="G15519" i="2"/>
  <c r="G35" i="2"/>
  <c r="G522" i="2"/>
  <c r="G1000" i="2"/>
  <c r="G1469" i="2"/>
  <c r="G1957" i="2"/>
  <c r="G2443" i="2"/>
  <c r="G2916" i="2"/>
  <c r="G3370" i="2"/>
  <c r="G3558" i="2"/>
  <c r="G4041" i="2"/>
  <c r="G4530" i="2"/>
  <c r="G5020" i="2"/>
  <c r="G5508" i="2"/>
  <c r="G5996" i="2"/>
  <c r="G6481" i="2"/>
  <c r="G6972" i="2"/>
  <c r="G7467" i="2"/>
  <c r="G7921" i="2"/>
  <c r="G8448" i="2"/>
  <c r="G8939" i="2"/>
  <c r="G9804" i="2"/>
  <c r="G10234" i="2"/>
  <c r="G10663" i="2"/>
  <c r="G11153" i="2"/>
  <c r="G11632" i="2"/>
  <c r="G12122" i="2"/>
  <c r="G12613" i="2"/>
  <c r="G13056" i="2"/>
  <c r="G13498" i="2"/>
  <c r="G14071" i="2"/>
  <c r="G14537" i="2"/>
  <c r="G15027" i="2"/>
  <c r="G15520" i="2"/>
  <c r="G36" i="2"/>
  <c r="G523" i="2"/>
  <c r="G1001" i="2"/>
  <c r="G1470" i="2"/>
  <c r="G1958" i="2"/>
  <c r="G2444" i="2"/>
  <c r="G2917" i="2"/>
  <c r="G3371" i="2"/>
  <c r="G3559" i="2"/>
  <c r="G4042" i="2"/>
  <c r="G4531" i="2"/>
  <c r="G5021" i="2"/>
  <c r="G5509" i="2"/>
  <c r="G5997" i="2"/>
  <c r="G6482" i="2"/>
  <c r="G6973" i="2"/>
  <c r="G7468" i="2"/>
  <c r="G7922" i="2"/>
  <c r="G8449" i="2"/>
  <c r="G9389" i="2"/>
  <c r="G9805" i="2"/>
  <c r="G10235" i="2"/>
  <c r="G10664" i="2"/>
  <c r="G11154" i="2"/>
  <c r="G11633" i="2"/>
  <c r="G12123" i="2"/>
  <c r="G12614" i="2"/>
  <c r="G13057" i="2"/>
  <c r="G13499" i="2"/>
  <c r="G14072" i="2"/>
  <c r="G14538" i="2"/>
  <c r="G15028" i="2"/>
  <c r="G15521" i="2"/>
  <c r="G37" i="2"/>
  <c r="G524" i="2"/>
  <c r="G1002" i="2"/>
  <c r="G1471" i="2"/>
  <c r="G1959" i="2"/>
  <c r="G2445" i="2"/>
  <c r="G2918" i="2"/>
  <c r="G3372" i="2"/>
  <c r="G3560" i="2"/>
  <c r="G4043" i="2"/>
  <c r="G4532" i="2"/>
  <c r="G5022" i="2"/>
  <c r="G5510" i="2"/>
  <c r="G5998" i="2"/>
  <c r="G6483" i="2"/>
  <c r="G6974" i="2"/>
  <c r="G7469" i="2"/>
  <c r="G7923" i="2"/>
  <c r="G8450" i="2"/>
  <c r="G8940" i="2"/>
  <c r="G9390" i="2"/>
  <c r="G9806" i="2"/>
  <c r="G10236" i="2"/>
  <c r="G10665" i="2"/>
  <c r="G11155" i="2"/>
  <c r="G11634" i="2"/>
  <c r="G12124" i="2"/>
  <c r="G12615" i="2"/>
  <c r="G13500" i="2"/>
  <c r="G14073" i="2"/>
  <c r="G14539" i="2"/>
  <c r="G15029" i="2"/>
  <c r="G15522" i="2"/>
  <c r="G38" i="2"/>
  <c r="G525" i="2"/>
  <c r="G1003" i="2"/>
  <c r="G1472" i="2"/>
  <c r="G1960" i="2"/>
  <c r="G2446" i="2"/>
  <c r="G2919" i="2"/>
  <c r="G3561" i="2"/>
  <c r="G4044" i="2"/>
  <c r="G4533" i="2"/>
  <c r="G5023" i="2"/>
  <c r="G5511" i="2"/>
  <c r="G5999" i="2"/>
  <c r="G6484" i="2"/>
  <c r="G6975" i="2"/>
  <c r="G7470" i="2"/>
  <c r="G7924" i="2"/>
  <c r="G8451" i="2"/>
  <c r="G8941" i="2"/>
  <c r="G9391" i="2"/>
  <c r="G9807" i="2"/>
  <c r="G10237" i="2"/>
  <c r="G10666" i="2"/>
  <c r="G11156" i="2"/>
  <c r="G11635" i="2"/>
  <c r="G12125" i="2"/>
  <c r="G12616" i="2"/>
  <c r="G13058" i="2"/>
  <c r="G13501" i="2"/>
  <c r="G14074" i="2"/>
  <c r="G14540" i="2"/>
  <c r="G15030" i="2"/>
  <c r="G15523" i="2"/>
  <c r="G39" i="2"/>
  <c r="G526" i="2"/>
  <c r="G1004" i="2"/>
  <c r="G1473" i="2"/>
  <c r="G1961" i="2"/>
  <c r="G2447" i="2"/>
  <c r="G2920" i="2"/>
  <c r="G3373" i="2"/>
  <c r="G3562" i="2"/>
  <c r="G4045" i="2"/>
  <c r="G4534" i="2"/>
  <c r="G5024" i="2"/>
  <c r="G5512" i="2"/>
  <c r="G6000" i="2"/>
  <c r="G6485" i="2"/>
  <c r="G6976" i="2"/>
  <c r="G7471" i="2"/>
  <c r="G7925" i="2"/>
  <c r="G8452" i="2"/>
  <c r="G8942" i="2"/>
  <c r="G9808" i="2"/>
  <c r="G10238" i="2"/>
  <c r="G10667" i="2"/>
  <c r="G11157" i="2"/>
  <c r="G11636" i="2"/>
  <c r="G12126" i="2"/>
  <c r="G12617" i="2"/>
  <c r="G13059" i="2"/>
  <c r="G13502" i="2"/>
  <c r="G14075" i="2"/>
  <c r="G14541" i="2"/>
  <c r="G15031" i="2"/>
  <c r="G15524" i="2"/>
  <c r="G40" i="2"/>
  <c r="G527" i="2"/>
  <c r="G1005" i="2"/>
  <c r="G1474" i="2"/>
  <c r="G1962" i="2"/>
  <c r="G2448" i="2"/>
  <c r="G2921" i="2"/>
  <c r="G3374" i="2"/>
  <c r="G3563" i="2"/>
  <c r="G4046" i="2"/>
  <c r="G4535" i="2"/>
  <c r="G5025" i="2"/>
  <c r="G5513" i="2"/>
  <c r="G6001" i="2"/>
  <c r="G6486" i="2"/>
  <c r="G6977" i="2"/>
  <c r="G7472" i="2"/>
  <c r="G7926" i="2"/>
  <c r="G8453" i="2"/>
  <c r="G8943" i="2"/>
  <c r="G9392" i="2"/>
  <c r="G10239" i="2"/>
  <c r="G10668" i="2"/>
  <c r="G11158" i="2"/>
  <c r="G11637" i="2"/>
  <c r="G12127" i="2"/>
  <c r="G12618" i="2"/>
  <c r="G13060" i="2"/>
  <c r="G13503" i="2"/>
  <c r="G14076" i="2"/>
  <c r="G14542" i="2"/>
  <c r="G15032" i="2"/>
  <c r="G15525" i="2"/>
  <c r="G41" i="2"/>
  <c r="G528" i="2"/>
  <c r="G1006" i="2"/>
  <c r="G1475" i="2"/>
  <c r="G1963" i="2"/>
  <c r="G2449" i="2"/>
  <c r="G2922" i="2"/>
  <c r="G3375" i="2"/>
  <c r="G3564" i="2"/>
  <c r="G4047" i="2"/>
  <c r="G4536" i="2"/>
  <c r="G5026" i="2"/>
  <c r="G5514" i="2"/>
  <c r="G6002" i="2"/>
  <c r="G6487" i="2"/>
  <c r="G6978" i="2"/>
  <c r="G7473" i="2"/>
  <c r="G7927" i="2"/>
  <c r="G8454" i="2"/>
  <c r="G8944" i="2"/>
  <c r="G9393" i="2"/>
  <c r="G9809" i="2"/>
  <c r="G10240" i="2"/>
  <c r="G10669" i="2"/>
  <c r="G11159" i="2"/>
  <c r="G11638" i="2"/>
  <c r="G12128" i="2"/>
  <c r="G12619" i="2"/>
  <c r="G13061" i="2"/>
  <c r="G13504" i="2"/>
  <c r="G14077" i="2"/>
  <c r="G14543" i="2"/>
  <c r="G15033" i="2"/>
  <c r="G15526" i="2"/>
  <c r="G42" i="2"/>
  <c r="G529" i="2"/>
  <c r="G1007" i="2"/>
  <c r="G1476" i="2"/>
  <c r="G1964" i="2"/>
  <c r="G2450" i="2"/>
  <c r="G2923" i="2"/>
  <c r="G3376" i="2"/>
  <c r="G3565" i="2"/>
  <c r="G4048" i="2"/>
  <c r="G4537" i="2"/>
  <c r="G5027" i="2"/>
  <c r="G5515" i="2"/>
  <c r="G6003" i="2"/>
  <c r="G6488" i="2"/>
  <c r="G6979" i="2"/>
  <c r="G7474" i="2"/>
  <c r="G7928" i="2"/>
  <c r="G8455" i="2"/>
  <c r="G8945" i="2"/>
  <c r="G9394" i="2"/>
  <c r="G9810" i="2"/>
  <c r="G10241" i="2"/>
  <c r="G10670" i="2"/>
  <c r="G11160" i="2"/>
  <c r="G11639" i="2"/>
  <c r="G12129" i="2"/>
  <c r="G12620" i="2"/>
  <c r="G13062" i="2"/>
  <c r="G13505" i="2"/>
  <c r="G14078" i="2"/>
  <c r="G14544" i="2"/>
  <c r="G15034" i="2"/>
  <c r="G15527" i="2"/>
  <c r="G43" i="2"/>
  <c r="G530" i="2"/>
  <c r="G1008" i="2"/>
  <c r="G1477" i="2"/>
  <c r="G1965" i="2"/>
  <c r="G2451" i="2"/>
  <c r="G2924" i="2"/>
  <c r="G3377" i="2"/>
  <c r="G3566" i="2"/>
  <c r="G4049" i="2"/>
  <c r="G4538" i="2"/>
  <c r="G5028" i="2"/>
  <c r="G5516" i="2"/>
  <c r="G6004" i="2"/>
  <c r="G6489" i="2"/>
  <c r="G6980" i="2"/>
  <c r="G7475" i="2"/>
  <c r="G7929" i="2"/>
  <c r="G8456" i="2"/>
  <c r="G8946" i="2"/>
  <c r="G9395" i="2"/>
  <c r="G9811" i="2"/>
  <c r="G10242" i="2"/>
  <c r="G10671" i="2"/>
  <c r="G11161" i="2"/>
  <c r="G11640" i="2"/>
  <c r="G12130" i="2"/>
  <c r="G12621" i="2"/>
  <c r="G13063" i="2"/>
  <c r="G13506" i="2"/>
  <c r="G14079" i="2"/>
  <c r="G14545" i="2"/>
  <c r="G15035" i="2"/>
  <c r="G15528" i="2"/>
  <c r="G44" i="2"/>
  <c r="G531" i="2"/>
  <c r="G1009" i="2"/>
  <c r="G1478" i="2"/>
  <c r="G1966" i="2"/>
  <c r="G2452" i="2"/>
  <c r="G2925" i="2"/>
  <c r="G3378" i="2"/>
  <c r="G3567" i="2"/>
  <c r="G4050" i="2"/>
  <c r="G4539" i="2"/>
  <c r="G5029" i="2"/>
  <c r="G5517" i="2"/>
  <c r="G6005" i="2"/>
  <c r="G6490" i="2"/>
  <c r="G6981" i="2"/>
  <c r="G7476" i="2"/>
  <c r="G7930" i="2"/>
  <c r="G8457" i="2"/>
  <c r="G8947" i="2"/>
  <c r="G9396" i="2"/>
  <c r="G9812" i="2"/>
  <c r="G10243" i="2"/>
  <c r="G10672" i="2"/>
  <c r="G11162" i="2"/>
  <c r="G11641" i="2"/>
  <c r="G12131" i="2"/>
  <c r="G12622" i="2"/>
  <c r="G13064" i="2"/>
  <c r="G13507" i="2"/>
  <c r="G14080" i="2"/>
  <c r="G14546" i="2"/>
  <c r="G15036" i="2"/>
  <c r="G15529" i="2"/>
  <c r="G45" i="2"/>
  <c r="G532" i="2"/>
  <c r="G1010" i="2"/>
  <c r="G1479" i="2"/>
  <c r="G1967" i="2"/>
  <c r="G2453" i="2"/>
  <c r="G2926" i="2"/>
  <c r="G3379" i="2"/>
  <c r="G3568" i="2"/>
  <c r="G4051" i="2"/>
  <c r="G4540" i="2"/>
  <c r="G5030" i="2"/>
  <c r="G5518" i="2"/>
  <c r="G6006" i="2"/>
  <c r="G6491" i="2"/>
  <c r="G6982" i="2"/>
  <c r="G7477" i="2"/>
  <c r="G7931" i="2"/>
  <c r="G8458" i="2"/>
  <c r="G8948" i="2"/>
  <c r="G9813" i="2"/>
  <c r="G10244" i="2"/>
  <c r="G10673" i="2"/>
  <c r="G11163" i="2"/>
  <c r="G11642" i="2"/>
  <c r="G12132" i="2"/>
  <c r="G12623" i="2"/>
  <c r="G13065" i="2"/>
  <c r="G13508" i="2"/>
  <c r="G14081" i="2"/>
  <c r="G14547" i="2"/>
  <c r="G15037" i="2"/>
  <c r="G15530" i="2"/>
  <c r="G46" i="2"/>
  <c r="G533" i="2"/>
  <c r="G1011" i="2"/>
  <c r="G1480" i="2"/>
  <c r="G1968" i="2"/>
  <c r="G2454" i="2"/>
  <c r="G2927" i="2"/>
  <c r="G3380" i="2"/>
  <c r="G3569" i="2"/>
  <c r="G4052" i="2"/>
  <c r="G4541" i="2"/>
  <c r="G5031" i="2"/>
  <c r="G5519" i="2"/>
  <c r="G6007" i="2"/>
  <c r="G6492" i="2"/>
  <c r="G6983" i="2"/>
  <c r="G7478" i="2"/>
  <c r="G7932" i="2"/>
  <c r="G8459" i="2"/>
  <c r="G8949" i="2"/>
  <c r="G9397" i="2"/>
  <c r="G9814" i="2"/>
  <c r="G10245" i="2"/>
  <c r="G10674" i="2"/>
  <c r="G11164" i="2"/>
  <c r="G11643" i="2"/>
  <c r="G12133" i="2"/>
  <c r="G12624" i="2"/>
  <c r="G13066" i="2"/>
  <c r="G13509" i="2"/>
  <c r="G14082" i="2"/>
  <c r="G14548" i="2"/>
  <c r="G15038" i="2"/>
  <c r="G15531" i="2"/>
  <c r="G47" i="2"/>
  <c r="G534" i="2"/>
  <c r="G1012" i="2"/>
  <c r="G1481" i="2"/>
  <c r="G1969" i="2"/>
  <c r="G2455" i="2"/>
  <c r="G2928" i="2"/>
  <c r="G3381" i="2"/>
  <c r="G3570" i="2"/>
  <c r="G4053" i="2"/>
  <c r="G4542" i="2"/>
  <c r="G5032" i="2"/>
  <c r="G5520" i="2"/>
  <c r="G6008" i="2"/>
  <c r="G6493" i="2"/>
  <c r="G6984" i="2"/>
  <c r="G7479" i="2"/>
  <c r="G8460" i="2"/>
  <c r="G8950" i="2"/>
  <c r="G9815" i="2"/>
  <c r="G10246" i="2"/>
  <c r="G10675" i="2"/>
  <c r="G11165" i="2"/>
  <c r="G11644" i="2"/>
  <c r="G12134" i="2"/>
  <c r="G12625" i="2"/>
  <c r="G13067" i="2"/>
  <c r="G13510" i="2"/>
  <c r="G14083" i="2"/>
  <c r="G14549" i="2"/>
  <c r="G15039" i="2"/>
  <c r="G15532" i="2"/>
  <c r="G48" i="2"/>
  <c r="G535" i="2"/>
  <c r="G1013" i="2"/>
  <c r="G1482" i="2"/>
  <c r="G1970" i="2"/>
  <c r="G2456" i="2"/>
  <c r="G2929" i="2"/>
  <c r="G3382" i="2"/>
  <c r="G3571" i="2"/>
  <c r="G4054" i="2"/>
  <c r="G4543" i="2"/>
  <c r="G5033" i="2"/>
  <c r="G5521" i="2"/>
  <c r="G6009" i="2"/>
  <c r="G6494" i="2"/>
  <c r="G6985" i="2"/>
  <c r="G7480" i="2"/>
  <c r="G7933" i="2"/>
  <c r="G8461" i="2"/>
  <c r="G8951" i="2"/>
  <c r="G9398" i="2"/>
  <c r="G9816" i="2"/>
  <c r="G10247" i="2"/>
  <c r="G10676" i="2"/>
  <c r="G11166" i="2"/>
  <c r="G11645" i="2"/>
  <c r="G12135" i="2"/>
  <c r="G12626" i="2"/>
  <c r="G13068" i="2"/>
  <c r="G13511" i="2"/>
  <c r="G14084" i="2"/>
  <c r="G14550" i="2"/>
  <c r="G15040" i="2"/>
  <c r="G15533" i="2"/>
  <c r="G49" i="2"/>
  <c r="G536" i="2"/>
  <c r="G1014" i="2"/>
  <c r="G1483" i="2"/>
  <c r="G1971" i="2"/>
  <c r="G2457" i="2"/>
  <c r="G2930" i="2"/>
  <c r="G3383" i="2"/>
  <c r="G3572" i="2"/>
  <c r="G4055" i="2"/>
  <c r="G4544" i="2"/>
  <c r="G5034" i="2"/>
  <c r="G5522" i="2"/>
  <c r="G6010" i="2"/>
  <c r="G6495" i="2"/>
  <c r="G6986" i="2"/>
  <c r="G7481" i="2"/>
  <c r="G8462" i="2"/>
  <c r="G8952" i="2"/>
  <c r="G9817" i="2"/>
  <c r="G10248" i="2"/>
  <c r="G10677" i="2"/>
  <c r="G11167" i="2"/>
  <c r="G11646" i="2"/>
  <c r="G12136" i="2"/>
  <c r="G12627" i="2"/>
  <c r="G13069" i="2"/>
  <c r="G13512" i="2"/>
  <c r="G14085" i="2"/>
  <c r="G14551" i="2"/>
  <c r="G15041" i="2"/>
  <c r="G15534" i="2"/>
  <c r="G50" i="2"/>
  <c r="G537" i="2"/>
  <c r="G1015" i="2"/>
  <c r="G1484" i="2"/>
  <c r="G1972" i="2"/>
  <c r="G2458" i="2"/>
  <c r="G2931" i="2"/>
  <c r="G3384" i="2"/>
  <c r="G3573" i="2"/>
  <c r="G4056" i="2"/>
  <c r="G4545" i="2"/>
  <c r="G5035" i="2"/>
  <c r="G5523" i="2"/>
  <c r="G6011" i="2"/>
  <c r="G6496" i="2"/>
  <c r="G6987" i="2"/>
  <c r="G7482" i="2"/>
  <c r="G7934" i="2"/>
  <c r="G8463" i="2"/>
  <c r="G8953" i="2"/>
  <c r="G9818" i="2"/>
  <c r="G10249" i="2"/>
  <c r="G10678" i="2"/>
  <c r="G11168" i="2"/>
  <c r="G11647" i="2"/>
  <c r="G12137" i="2"/>
  <c r="G12628" i="2"/>
  <c r="G13070" i="2"/>
  <c r="G13513" i="2"/>
  <c r="G14086" i="2"/>
  <c r="G14552" i="2"/>
  <c r="G15042" i="2"/>
  <c r="G15535" i="2"/>
  <c r="G51" i="2"/>
  <c r="G538" i="2"/>
  <c r="G1016" i="2"/>
  <c r="G1485" i="2"/>
  <c r="G1973" i="2"/>
  <c r="G2459" i="2"/>
  <c r="G2932" i="2"/>
  <c r="G3385" i="2"/>
  <c r="G3574" i="2"/>
  <c r="G4057" i="2"/>
  <c r="G4546" i="2"/>
  <c r="G5036" i="2"/>
  <c r="G5524" i="2"/>
  <c r="G6012" i="2"/>
  <c r="G6497" i="2"/>
  <c r="G6988" i="2"/>
  <c r="G7483" i="2"/>
  <c r="G7935" i="2"/>
  <c r="G8464" i="2"/>
  <c r="G8954" i="2"/>
  <c r="G9399" i="2"/>
  <c r="G9819" i="2"/>
  <c r="G10250" i="2"/>
  <c r="G10679" i="2"/>
  <c r="G11169" i="2"/>
  <c r="G11648" i="2"/>
  <c r="G12138" i="2"/>
  <c r="G12629" i="2"/>
  <c r="G13071" i="2"/>
  <c r="G13514" i="2"/>
  <c r="G14087" i="2"/>
  <c r="G14553" i="2"/>
  <c r="G15043" i="2"/>
  <c r="G15536" i="2"/>
  <c r="G52" i="2"/>
  <c r="G539" i="2"/>
  <c r="G1017" i="2"/>
  <c r="G1486" i="2"/>
  <c r="G1974" i="2"/>
  <c r="G2460" i="2"/>
  <c r="G2933" i="2"/>
  <c r="G3386" i="2"/>
  <c r="G3575" i="2"/>
  <c r="G4058" i="2"/>
  <c r="G4547" i="2"/>
  <c r="G5037" i="2"/>
  <c r="G5525" i="2"/>
  <c r="G6013" i="2"/>
  <c r="G6498" i="2"/>
  <c r="G6989" i="2"/>
  <c r="G7484" i="2"/>
  <c r="G7936" i="2"/>
  <c r="G8465" i="2"/>
  <c r="G8955" i="2"/>
  <c r="G9400" i="2"/>
  <c r="G9820" i="2"/>
  <c r="G10251" i="2"/>
  <c r="G10680" i="2"/>
  <c r="G11170" i="2"/>
  <c r="G11649" i="2"/>
  <c r="G12139" i="2"/>
  <c r="G12630" i="2"/>
  <c r="G13072" i="2"/>
  <c r="G13515" i="2"/>
  <c r="G14088" i="2"/>
  <c r="G14554" i="2"/>
  <c r="G15044" i="2"/>
  <c r="G15537" i="2"/>
  <c r="G53" i="2"/>
  <c r="G540" i="2"/>
  <c r="G1018" i="2"/>
  <c r="G1487" i="2"/>
  <c r="G1975" i="2"/>
  <c r="G2461" i="2"/>
  <c r="G2934" i="2"/>
  <c r="G3387" i="2"/>
  <c r="G3576" i="2"/>
  <c r="G4059" i="2"/>
  <c r="G4548" i="2"/>
  <c r="G5038" i="2"/>
  <c r="G5526" i="2"/>
  <c r="G6014" i="2"/>
  <c r="G6499" i="2"/>
  <c r="G6990" i="2"/>
  <c r="G7485" i="2"/>
  <c r="G7937" i="2"/>
  <c r="G8466" i="2"/>
  <c r="G8956" i="2"/>
  <c r="G9401" i="2"/>
  <c r="G9821" i="2"/>
  <c r="G10252" i="2"/>
  <c r="G10681" i="2"/>
  <c r="G11171" i="2"/>
  <c r="G11650" i="2"/>
  <c r="G12140" i="2"/>
  <c r="G12631" i="2"/>
  <c r="G13073" i="2"/>
  <c r="G13516" i="2"/>
  <c r="G14089" i="2"/>
  <c r="G14555" i="2"/>
  <c r="G15045" i="2"/>
  <c r="G15538" i="2"/>
  <c r="G54" i="2"/>
  <c r="G541" i="2"/>
  <c r="G1019" i="2"/>
  <c r="G1488" i="2"/>
  <c r="G1976" i="2"/>
  <c r="G2462" i="2"/>
  <c r="G2935" i="2"/>
  <c r="G3388" i="2"/>
  <c r="G3577" i="2"/>
  <c r="G4060" i="2"/>
  <c r="G4549" i="2"/>
  <c r="G5039" i="2"/>
  <c r="G5527" i="2"/>
  <c r="G6015" i="2"/>
  <c r="G6500" i="2"/>
  <c r="G6991" i="2"/>
  <c r="G7486" i="2"/>
  <c r="G7938" i="2"/>
  <c r="G8467" i="2"/>
  <c r="G8957" i="2"/>
  <c r="G9822" i="2"/>
  <c r="G10253" i="2"/>
  <c r="G10682" i="2"/>
  <c r="G11172" i="2"/>
  <c r="G11651" i="2"/>
  <c r="G12141" i="2"/>
  <c r="G12632" i="2"/>
  <c r="G13074" i="2"/>
  <c r="G13517" i="2"/>
  <c r="G14090" i="2"/>
  <c r="G14556" i="2"/>
  <c r="G15046" i="2"/>
  <c r="G15539" i="2"/>
  <c r="G55" i="2"/>
  <c r="G542" i="2"/>
  <c r="G1020" i="2"/>
  <c r="G1489" i="2"/>
  <c r="G1977" i="2"/>
  <c r="G2463" i="2"/>
  <c r="G2936" i="2"/>
  <c r="G3389" i="2"/>
  <c r="G3578" i="2"/>
  <c r="G4061" i="2"/>
  <c r="G4550" i="2"/>
  <c r="G5040" i="2"/>
  <c r="G5528" i="2"/>
  <c r="G6016" i="2"/>
  <c r="G6501" i="2"/>
  <c r="G6992" i="2"/>
  <c r="G7487" i="2"/>
  <c r="G8468" i="2"/>
  <c r="G8958" i="2"/>
  <c r="G9402" i="2"/>
  <c r="G9823" i="2"/>
  <c r="G10254" i="2"/>
  <c r="G10683" i="2"/>
  <c r="G11173" i="2"/>
  <c r="G11652" i="2"/>
  <c r="G12142" i="2"/>
  <c r="G12633" i="2"/>
  <c r="G13075" i="2"/>
  <c r="G13518" i="2"/>
  <c r="G14091" i="2"/>
  <c r="G14557" i="2"/>
  <c r="G15047" i="2"/>
  <c r="G15540" i="2"/>
  <c r="G56" i="2"/>
  <c r="G543" i="2"/>
  <c r="G1021" i="2"/>
  <c r="G1490" i="2"/>
  <c r="G1978" i="2"/>
  <c r="G2464" i="2"/>
  <c r="G2937" i="2"/>
  <c r="G3390" i="2"/>
  <c r="G3579" i="2"/>
  <c r="G4062" i="2"/>
  <c r="G4551" i="2"/>
  <c r="G5041" i="2"/>
  <c r="G5529" i="2"/>
  <c r="G6017" i="2"/>
  <c r="G6502" i="2"/>
  <c r="G6993" i="2"/>
  <c r="G7488" i="2"/>
  <c r="G7939" i="2"/>
  <c r="G8469" i="2"/>
  <c r="G8959" i="2"/>
  <c r="G9403" i="2"/>
  <c r="G9824" i="2"/>
  <c r="G10255" i="2"/>
  <c r="G10684" i="2"/>
  <c r="G11174" i="2"/>
  <c r="G11653" i="2"/>
  <c r="G12143" i="2"/>
  <c r="G12634" i="2"/>
  <c r="G13076" i="2"/>
  <c r="G13519" i="2"/>
  <c r="G14092" i="2"/>
  <c r="G14558" i="2"/>
  <c r="G15048" i="2"/>
  <c r="G15541" i="2"/>
  <c r="G57" i="2"/>
  <c r="G544" i="2"/>
  <c r="G1022" i="2"/>
  <c r="G1979" i="2"/>
  <c r="G2465" i="2"/>
  <c r="G2938" i="2"/>
  <c r="G3391" i="2"/>
  <c r="G3580" i="2"/>
  <c r="G4063" i="2"/>
  <c r="G4552" i="2"/>
  <c r="G5042" i="2"/>
  <c r="G5530" i="2"/>
  <c r="G6018" i="2"/>
  <c r="G6503" i="2"/>
  <c r="G6994" i="2"/>
  <c r="G7489" i="2"/>
  <c r="G7940" i="2"/>
  <c r="G8470" i="2"/>
  <c r="G8960" i="2"/>
  <c r="G9825" i="2"/>
  <c r="G10256" i="2"/>
  <c r="G10685" i="2"/>
  <c r="G11175" i="2"/>
  <c r="G11654" i="2"/>
  <c r="G12144" i="2"/>
  <c r="G12635" i="2"/>
  <c r="G13077" i="2"/>
  <c r="G13520" i="2"/>
  <c r="G14093" i="2"/>
  <c r="G14559" i="2"/>
  <c r="G15049" i="2"/>
  <c r="G15542" i="2"/>
  <c r="G58" i="2"/>
  <c r="G545" i="2"/>
  <c r="G1023" i="2"/>
  <c r="G1491" i="2"/>
  <c r="G1980" i="2"/>
  <c r="G2466" i="2"/>
  <c r="G2939" i="2"/>
  <c r="G3392" i="2"/>
  <c r="G3581" i="2"/>
  <c r="G4064" i="2"/>
  <c r="G4553" i="2"/>
  <c r="G5043" i="2"/>
  <c r="G5531" i="2"/>
  <c r="G6019" i="2"/>
  <c r="G6504" i="2"/>
  <c r="G6995" i="2"/>
  <c r="G7490" i="2"/>
  <c r="G7941" i="2"/>
  <c r="G8471" i="2"/>
  <c r="G8961" i="2"/>
  <c r="G9404" i="2"/>
  <c r="G9826" i="2"/>
  <c r="G10257" i="2"/>
  <c r="G10686" i="2"/>
  <c r="G11176" i="2"/>
  <c r="G11655" i="2"/>
  <c r="G12145" i="2"/>
  <c r="G12636" i="2"/>
  <c r="G13078" i="2"/>
  <c r="G13521" i="2"/>
  <c r="G14094" i="2"/>
  <c r="G14560" i="2"/>
  <c r="G15050" i="2"/>
  <c r="G15543" i="2"/>
  <c r="G59" i="2"/>
  <c r="G546" i="2"/>
  <c r="G1024" i="2"/>
  <c r="G1492" i="2"/>
  <c r="G1981" i="2"/>
  <c r="G2467" i="2"/>
  <c r="G2940" i="2"/>
  <c r="G3393" i="2"/>
  <c r="G3582" i="2"/>
  <c r="G4065" i="2"/>
  <c r="G4554" i="2"/>
  <c r="G5044" i="2"/>
  <c r="G5532" i="2"/>
  <c r="G6020" i="2"/>
  <c r="G6505" i="2"/>
  <c r="G6996" i="2"/>
  <c r="G7491" i="2"/>
  <c r="G7942" i="2"/>
  <c r="G8472" i="2"/>
  <c r="G8962" i="2"/>
  <c r="G9405" i="2"/>
  <c r="G9827" i="2"/>
  <c r="G10258" i="2"/>
  <c r="G10687" i="2"/>
  <c r="G11177" i="2"/>
  <c r="G11656" i="2"/>
  <c r="G12146" i="2"/>
  <c r="G12637" i="2"/>
  <c r="G13079" i="2"/>
  <c r="G13522" i="2"/>
  <c r="G14095" i="2"/>
  <c r="G14561" i="2"/>
  <c r="G15051" i="2"/>
  <c r="G15544" i="2"/>
  <c r="G60" i="2"/>
  <c r="G547" i="2"/>
  <c r="G1025" i="2"/>
  <c r="G1493" i="2"/>
  <c r="G1982" i="2"/>
  <c r="G2468" i="2"/>
  <c r="G2941" i="2"/>
  <c r="G3394" i="2"/>
  <c r="G3583" i="2"/>
  <c r="G4066" i="2"/>
  <c r="G4555" i="2"/>
  <c r="G5045" i="2"/>
  <c r="G5533" i="2"/>
  <c r="G6021" i="2"/>
  <c r="G6506" i="2"/>
  <c r="G6997" i="2"/>
  <c r="G7492" i="2"/>
  <c r="G7943" i="2"/>
  <c r="G8473" i="2"/>
  <c r="G8963" i="2"/>
  <c r="G9406" i="2"/>
  <c r="G9828" i="2"/>
  <c r="G10259" i="2"/>
  <c r="G10688" i="2"/>
  <c r="G11178" i="2"/>
  <c r="G11657" i="2"/>
  <c r="G12147" i="2"/>
  <c r="G12638" i="2"/>
  <c r="G13080" i="2"/>
  <c r="G13523" i="2"/>
  <c r="G14096" i="2"/>
  <c r="G14562" i="2"/>
  <c r="G15052" i="2"/>
  <c r="G15545" i="2"/>
  <c r="G61" i="2"/>
  <c r="G548" i="2"/>
  <c r="G1026" i="2"/>
  <c r="G1494" i="2"/>
  <c r="G1983" i="2"/>
  <c r="G2469" i="2"/>
  <c r="G2942" i="2"/>
  <c r="G3395" i="2"/>
  <c r="G3584" i="2"/>
  <c r="G4067" i="2"/>
  <c r="G4556" i="2"/>
  <c r="G5046" i="2"/>
  <c r="G5534" i="2"/>
  <c r="G6022" i="2"/>
  <c r="G6507" i="2"/>
  <c r="G6998" i="2"/>
  <c r="G7493" i="2"/>
  <c r="G7944" i="2"/>
  <c r="G8474" i="2"/>
  <c r="G8964" i="2"/>
  <c r="G9407" i="2"/>
  <c r="G9829" i="2"/>
  <c r="G10260" i="2"/>
  <c r="G10689" i="2"/>
  <c r="G11179" i="2"/>
  <c r="G11658" i="2"/>
  <c r="G12148" i="2"/>
  <c r="G12639" i="2"/>
  <c r="G13081" i="2"/>
  <c r="G13524" i="2"/>
  <c r="G14097" i="2"/>
  <c r="G14563" i="2"/>
  <c r="G15053" i="2"/>
  <c r="G15546" i="2"/>
  <c r="G62" i="2"/>
  <c r="G549" i="2"/>
  <c r="G1027" i="2"/>
  <c r="G1495" i="2"/>
  <c r="G1984" i="2"/>
  <c r="G2470" i="2"/>
  <c r="G2943" i="2"/>
  <c r="G3396" i="2"/>
  <c r="G3585" i="2"/>
  <c r="G4068" i="2"/>
  <c r="G4557" i="2"/>
  <c r="G5047" i="2"/>
  <c r="G5535" i="2"/>
  <c r="G6023" i="2"/>
  <c r="G6508" i="2"/>
  <c r="G6999" i="2"/>
  <c r="G7494" i="2"/>
  <c r="G7945" i="2"/>
  <c r="G8475" i="2"/>
  <c r="G8965" i="2"/>
  <c r="G9830" i="2"/>
  <c r="G10261" i="2"/>
  <c r="G10690" i="2"/>
  <c r="G11180" i="2"/>
  <c r="G11659" i="2"/>
  <c r="G12149" i="2"/>
  <c r="G12640" i="2"/>
  <c r="G13082" i="2"/>
  <c r="G13525" i="2"/>
  <c r="G14098" i="2"/>
  <c r="G14564" i="2"/>
  <c r="G15054" i="2"/>
  <c r="G15547" i="2"/>
  <c r="G63" i="2"/>
  <c r="G550" i="2"/>
  <c r="G1028" i="2"/>
  <c r="G1496" i="2"/>
  <c r="G1985" i="2"/>
  <c r="G2471" i="2"/>
  <c r="G2944" i="2"/>
  <c r="G3397" i="2"/>
  <c r="G3586" i="2"/>
  <c r="G4069" i="2"/>
  <c r="G4558" i="2"/>
  <c r="G5048" i="2"/>
  <c r="G5536" i="2"/>
  <c r="G6024" i="2"/>
  <c r="G6509" i="2"/>
  <c r="G7000" i="2"/>
  <c r="G7495" i="2"/>
  <c r="G7946" i="2"/>
  <c r="G8476" i="2"/>
  <c r="G8966" i="2"/>
  <c r="G9831" i="2"/>
  <c r="G10262" i="2"/>
  <c r="G10691" i="2"/>
  <c r="G11181" i="2"/>
  <c r="G11660" i="2"/>
  <c r="G12150" i="2"/>
  <c r="G12641" i="2"/>
  <c r="G13083" i="2"/>
  <c r="G13526" i="2"/>
  <c r="G14099" i="2"/>
  <c r="G14565" i="2"/>
  <c r="G15055" i="2"/>
  <c r="G15548" i="2"/>
  <c r="G64" i="2"/>
  <c r="G551" i="2"/>
  <c r="G1029" i="2"/>
  <c r="G1497" i="2"/>
  <c r="G1986" i="2"/>
  <c r="G2472" i="2"/>
  <c r="G2945" i="2"/>
  <c r="G3398" i="2"/>
  <c r="G3587" i="2"/>
  <c r="G4070" i="2"/>
  <c r="G4559" i="2"/>
  <c r="G5049" i="2"/>
  <c r="G5537" i="2"/>
  <c r="G6025" i="2"/>
  <c r="G6510" i="2"/>
  <c r="G7001" i="2"/>
  <c r="G7496" i="2"/>
  <c r="G8477" i="2"/>
  <c r="G8967" i="2"/>
  <c r="G9408" i="2"/>
  <c r="G9832" i="2"/>
  <c r="G10263" i="2"/>
  <c r="G10692" i="2"/>
  <c r="G11182" i="2"/>
  <c r="G11661" i="2"/>
  <c r="G12151" i="2"/>
  <c r="G12642" i="2"/>
  <c r="G13084" i="2"/>
  <c r="G13527" i="2"/>
  <c r="G14100" i="2"/>
  <c r="G14566" i="2"/>
  <c r="G15056" i="2"/>
  <c r="G15549" i="2"/>
  <c r="G65" i="2"/>
  <c r="G552" i="2"/>
  <c r="G1030" i="2"/>
  <c r="G1498" i="2"/>
  <c r="G1987" i="2"/>
  <c r="G2473" i="2"/>
  <c r="G2946" i="2"/>
  <c r="G3399" i="2"/>
  <c r="G3588" i="2"/>
  <c r="G4071" i="2"/>
  <c r="G4560" i="2"/>
  <c r="G5050" i="2"/>
  <c r="G5538" i="2"/>
  <c r="G6026" i="2"/>
  <c r="G6511" i="2"/>
  <c r="G7002" i="2"/>
  <c r="G7497" i="2"/>
  <c r="G7947" i="2"/>
  <c r="G8478" i="2"/>
  <c r="G8968" i="2"/>
  <c r="G9833" i="2"/>
  <c r="G10264" i="2"/>
  <c r="G10693" i="2"/>
  <c r="G11183" i="2"/>
  <c r="G11662" i="2"/>
  <c r="G12152" i="2"/>
  <c r="G12643" i="2"/>
  <c r="G13085" i="2"/>
  <c r="G13528" i="2"/>
  <c r="G14101" i="2"/>
  <c r="G14567" i="2"/>
  <c r="G15057" i="2"/>
  <c r="G15550" i="2"/>
  <c r="G66" i="2"/>
  <c r="G553" i="2"/>
  <c r="G1031" i="2"/>
  <c r="G1499" i="2"/>
  <c r="G1988" i="2"/>
  <c r="G2474" i="2"/>
  <c r="G2947" i="2"/>
  <c r="G3400" i="2"/>
  <c r="G3589" i="2"/>
  <c r="G4072" i="2"/>
  <c r="G4561" i="2"/>
  <c r="G5051" i="2"/>
  <c r="G5539" i="2"/>
  <c r="G6027" i="2"/>
  <c r="G6512" i="2"/>
  <c r="G7003" i="2"/>
  <c r="G7498" i="2"/>
  <c r="G8479" i="2"/>
  <c r="G8969" i="2"/>
  <c r="G9409" i="2"/>
  <c r="G9834" i="2"/>
  <c r="G10265" i="2"/>
  <c r="G10694" i="2"/>
  <c r="G11184" i="2"/>
  <c r="G11663" i="2"/>
  <c r="G12153" i="2"/>
  <c r="G12644" i="2"/>
  <c r="G13086" i="2"/>
  <c r="G13529" i="2"/>
  <c r="G14102" i="2"/>
  <c r="G14568" i="2"/>
  <c r="G15058" i="2"/>
  <c r="G15551" i="2"/>
  <c r="G67" i="2"/>
  <c r="G554" i="2"/>
  <c r="G1032" i="2"/>
  <c r="G1500" i="2"/>
  <c r="G1989" i="2"/>
  <c r="G2475" i="2"/>
  <c r="G2948" i="2"/>
  <c r="G3401" i="2"/>
  <c r="G3590" i="2"/>
  <c r="G4073" i="2"/>
  <c r="G4562" i="2"/>
  <c r="G5052" i="2"/>
  <c r="G5540" i="2"/>
  <c r="G6028" i="2"/>
  <c r="G6513" i="2"/>
  <c r="G7004" i="2"/>
  <c r="G7499" i="2"/>
  <c r="G7948" i="2"/>
  <c r="G8480" i="2"/>
  <c r="G8970" i="2"/>
  <c r="G9410" i="2"/>
  <c r="G9835" i="2"/>
  <c r="G10266" i="2"/>
  <c r="G10695" i="2"/>
  <c r="G11185" i="2"/>
  <c r="G11664" i="2"/>
  <c r="G12154" i="2"/>
  <c r="G12645" i="2"/>
  <c r="G13087" i="2"/>
  <c r="G13530" i="2"/>
  <c r="G14103" i="2"/>
  <c r="G14569" i="2"/>
  <c r="G15059" i="2"/>
  <c r="G15552" i="2"/>
  <c r="G68" i="2"/>
  <c r="G555" i="2"/>
  <c r="G1033" i="2"/>
  <c r="G1501" i="2"/>
  <c r="G1990" i="2"/>
  <c r="G2476" i="2"/>
  <c r="G2949" i="2"/>
  <c r="G3402" i="2"/>
  <c r="G3591" i="2"/>
  <c r="G4074" i="2"/>
  <c r="G4563" i="2"/>
  <c r="G5053" i="2"/>
  <c r="G5541" i="2"/>
  <c r="G6029" i="2"/>
  <c r="G6514" i="2"/>
  <c r="G7005" i="2"/>
  <c r="G7500" i="2"/>
  <c r="G7949" i="2"/>
  <c r="G8481" i="2"/>
  <c r="G8971" i="2"/>
  <c r="G9411" i="2"/>
  <c r="G9836" i="2"/>
  <c r="G10267" i="2"/>
  <c r="G10696" i="2"/>
  <c r="G11186" i="2"/>
  <c r="G11665" i="2"/>
  <c r="G12155" i="2"/>
  <c r="G12646" i="2"/>
  <c r="G13088" i="2"/>
  <c r="G13531" i="2"/>
  <c r="G14104" i="2"/>
  <c r="G14570" i="2"/>
  <c r="G15060" i="2"/>
  <c r="G15553" i="2"/>
  <c r="G69" i="2"/>
  <c r="G556" i="2"/>
  <c r="G1034" i="2"/>
  <c r="G1502" i="2"/>
  <c r="G1991" i="2"/>
  <c r="G2477" i="2"/>
  <c r="G2950" i="2"/>
  <c r="G3403" i="2"/>
  <c r="G3592" i="2"/>
  <c r="G4075" i="2"/>
  <c r="G4564" i="2"/>
  <c r="G5054" i="2"/>
  <c r="G5542" i="2"/>
  <c r="G6030" i="2"/>
  <c r="G6515" i="2"/>
  <c r="G7006" i="2"/>
  <c r="G7501" i="2"/>
  <c r="G7950" i="2"/>
  <c r="G8482" i="2"/>
  <c r="G8972" i="2"/>
  <c r="G9412" i="2"/>
  <c r="G9837" i="2"/>
  <c r="G10268" i="2"/>
  <c r="G10697" i="2"/>
  <c r="G11187" i="2"/>
  <c r="G11666" i="2"/>
  <c r="G12156" i="2"/>
  <c r="G12647" i="2"/>
  <c r="G13089" i="2"/>
  <c r="G13532" i="2"/>
  <c r="G14105" i="2"/>
  <c r="G14571" i="2"/>
  <c r="G15061" i="2"/>
  <c r="G15554" i="2"/>
  <c r="G70" i="2"/>
  <c r="G557" i="2"/>
  <c r="G1035" i="2"/>
  <c r="G1503" i="2"/>
  <c r="G1992" i="2"/>
  <c r="G2478" i="2"/>
  <c r="G2951" i="2"/>
  <c r="G3404" i="2"/>
  <c r="G3593" i="2"/>
  <c r="G4076" i="2"/>
  <c r="G4565" i="2"/>
  <c r="G5055" i="2"/>
  <c r="G5543" i="2"/>
  <c r="G6031" i="2"/>
  <c r="G6516" i="2"/>
  <c r="G7007" i="2"/>
  <c r="G7502" i="2"/>
  <c r="G7951" i="2"/>
  <c r="G8483" i="2"/>
  <c r="G8973" i="2"/>
  <c r="G9413" i="2"/>
  <c r="G9838" i="2"/>
  <c r="G10269" i="2"/>
  <c r="G10698" i="2"/>
  <c r="G11188" i="2"/>
  <c r="G11667" i="2"/>
  <c r="G12157" i="2"/>
  <c r="G12648" i="2"/>
  <c r="G13090" i="2"/>
  <c r="G13533" i="2"/>
  <c r="G14106" i="2"/>
  <c r="G14572" i="2"/>
  <c r="G15062" i="2"/>
  <c r="G15555" i="2"/>
  <c r="G71" i="2"/>
  <c r="G558" i="2"/>
  <c r="G1036" i="2"/>
  <c r="G1504" i="2"/>
  <c r="G1993" i="2"/>
  <c r="G2479" i="2"/>
  <c r="G2952" i="2"/>
  <c r="G3594" i="2"/>
  <c r="G4077" i="2"/>
  <c r="G4566" i="2"/>
  <c r="G5056" i="2"/>
  <c r="G5544" i="2"/>
  <c r="G6032" i="2"/>
  <c r="G6517" i="2"/>
  <c r="G7008" i="2"/>
  <c r="G7503" i="2"/>
  <c r="G7952" i="2"/>
  <c r="G8484" i="2"/>
  <c r="G8974" i="2"/>
  <c r="G9414" i="2"/>
  <c r="G9839" i="2"/>
  <c r="G10270" i="2"/>
  <c r="G10699" i="2"/>
  <c r="G11189" i="2"/>
  <c r="G11668" i="2"/>
  <c r="G12158" i="2"/>
  <c r="G12649" i="2"/>
  <c r="G13091" i="2"/>
  <c r="G13534" i="2"/>
  <c r="G14107" i="2"/>
  <c r="G14573" i="2"/>
  <c r="G15063" i="2"/>
  <c r="G15556" i="2"/>
  <c r="G72" i="2"/>
  <c r="G559" i="2"/>
  <c r="G1037" i="2"/>
  <c r="G1505" i="2"/>
  <c r="G1994" i="2"/>
  <c r="G2480" i="2"/>
  <c r="G2953" i="2"/>
  <c r="G3595" i="2"/>
  <c r="G4078" i="2"/>
  <c r="G4567" i="2"/>
  <c r="G5057" i="2"/>
  <c r="G5545" i="2"/>
  <c r="G6033" i="2"/>
  <c r="G6518" i="2"/>
  <c r="G7009" i="2"/>
  <c r="G7504" i="2"/>
  <c r="G7953" i="2"/>
  <c r="G8485" i="2"/>
  <c r="G8975" i="2"/>
  <c r="G9415" i="2"/>
  <c r="G9840" i="2"/>
  <c r="G10271" i="2"/>
  <c r="G10700" i="2"/>
  <c r="G11190" i="2"/>
  <c r="G11669" i="2"/>
  <c r="G12159" i="2"/>
  <c r="G12650" i="2"/>
  <c r="G13092" i="2"/>
  <c r="G13535" i="2"/>
  <c r="G14108" i="2"/>
  <c r="G14574" i="2"/>
  <c r="G15064" i="2"/>
  <c r="G15557" i="2"/>
  <c r="G73" i="2"/>
  <c r="G560" i="2"/>
  <c r="G1038" i="2"/>
  <c r="G1506" i="2"/>
  <c r="G1995" i="2"/>
  <c r="G2481" i="2"/>
  <c r="G2954" i="2"/>
  <c r="G3405" i="2"/>
  <c r="G3596" i="2"/>
  <c r="G4079" i="2"/>
  <c r="G4568" i="2"/>
  <c r="G5058" i="2"/>
  <c r="G5546" i="2"/>
  <c r="G6034" i="2"/>
  <c r="G6519" i="2"/>
  <c r="G7505" i="2"/>
  <c r="G7954" i="2"/>
  <c r="G8486" i="2"/>
  <c r="G8976" i="2"/>
  <c r="G9416" i="2"/>
  <c r="G9841" i="2"/>
  <c r="G10272" i="2"/>
  <c r="G10701" i="2"/>
  <c r="G11191" i="2"/>
  <c r="G11670" i="2"/>
  <c r="G12160" i="2"/>
  <c r="G12651" i="2"/>
  <c r="G13093" i="2"/>
  <c r="G13536" i="2"/>
  <c r="G14109" i="2"/>
  <c r="G14575" i="2"/>
  <c r="G15065" i="2"/>
  <c r="G15558" i="2"/>
  <c r="G74" i="2"/>
  <c r="G561" i="2"/>
  <c r="G1039" i="2"/>
  <c r="G1507" i="2"/>
  <c r="G1996" i="2"/>
  <c r="G2482" i="2"/>
  <c r="G2955" i="2"/>
  <c r="G3406" i="2"/>
  <c r="G3597" i="2"/>
  <c r="G4080" i="2"/>
  <c r="G4569" i="2"/>
  <c r="G5059" i="2"/>
  <c r="G5547" i="2"/>
  <c r="G6035" i="2"/>
  <c r="G6520" i="2"/>
  <c r="G7010" i="2"/>
  <c r="G7506" i="2"/>
  <c r="G7955" i="2"/>
  <c r="G8487" i="2"/>
  <c r="G8977" i="2"/>
  <c r="G9417" i="2"/>
  <c r="G9842" i="2"/>
  <c r="G10273" i="2"/>
  <c r="G10702" i="2"/>
  <c r="G11192" i="2"/>
  <c r="G11671" i="2"/>
  <c r="G12161" i="2"/>
  <c r="G12652" i="2"/>
  <c r="G13094" i="2"/>
  <c r="G13537" i="2"/>
  <c r="G14110" i="2"/>
  <c r="G14576" i="2"/>
  <c r="G15066" i="2"/>
  <c r="G15559" i="2"/>
  <c r="G75" i="2"/>
  <c r="G562" i="2"/>
  <c r="G1040" i="2"/>
  <c r="G1508" i="2"/>
  <c r="G1997" i="2"/>
  <c r="G2483" i="2"/>
  <c r="G2956" i="2"/>
  <c r="G3407" i="2"/>
  <c r="G3598" i="2"/>
  <c r="G4081" i="2"/>
  <c r="G4570" i="2"/>
  <c r="G5060" i="2"/>
  <c r="G5548" i="2"/>
  <c r="G6036" i="2"/>
  <c r="G6521" i="2"/>
  <c r="G7011" i="2"/>
  <c r="G7507" i="2"/>
  <c r="G7956" i="2"/>
  <c r="G8488" i="2"/>
  <c r="G8978" i="2"/>
  <c r="G9418" i="2"/>
  <c r="G9843" i="2"/>
  <c r="G10274" i="2"/>
  <c r="G10703" i="2"/>
  <c r="G11193" i="2"/>
  <c r="G11672" i="2"/>
  <c r="G12162" i="2"/>
  <c r="G12653" i="2"/>
  <c r="G13538" i="2"/>
  <c r="G14111" i="2"/>
  <c r="G14577" i="2"/>
  <c r="G15067" i="2"/>
  <c r="G15560" i="2"/>
  <c r="G76" i="2"/>
  <c r="G563" i="2"/>
  <c r="G1041" i="2"/>
  <c r="G1509" i="2"/>
  <c r="G1998" i="2"/>
  <c r="G2484" i="2"/>
  <c r="G2957" i="2"/>
  <c r="G3599" i="2"/>
  <c r="G4082" i="2"/>
  <c r="G4571" i="2"/>
  <c r="G5061" i="2"/>
  <c r="G5549" i="2"/>
  <c r="G6037" i="2"/>
  <c r="G6522" i="2"/>
  <c r="G7012" i="2"/>
  <c r="G7508" i="2"/>
  <c r="G7957" i="2"/>
  <c r="G8489" i="2"/>
  <c r="G8979" i="2"/>
  <c r="G9419" i="2"/>
  <c r="G9844" i="2"/>
  <c r="G10275" i="2"/>
  <c r="G10704" i="2"/>
  <c r="G11194" i="2"/>
  <c r="G11673" i="2"/>
  <c r="G12163" i="2"/>
  <c r="G12654" i="2"/>
  <c r="G13095" i="2"/>
  <c r="G13539" i="2"/>
  <c r="G14112" i="2"/>
  <c r="G14578" i="2"/>
  <c r="G15068" i="2"/>
  <c r="G15561" i="2"/>
  <c r="G77" i="2"/>
  <c r="G564" i="2"/>
  <c r="G1042" i="2"/>
  <c r="G1510" i="2"/>
  <c r="G1999" i="2"/>
  <c r="G2485" i="2"/>
  <c r="G2958" i="2"/>
  <c r="G3408" i="2"/>
  <c r="G3600" i="2"/>
  <c r="G4083" i="2"/>
  <c r="G4572" i="2"/>
  <c r="G5062" i="2"/>
  <c r="G5550" i="2"/>
  <c r="G6038" i="2"/>
  <c r="G6523" i="2"/>
  <c r="G7013" i="2"/>
  <c r="G7509" i="2"/>
  <c r="G7958" i="2"/>
  <c r="G8490" i="2"/>
  <c r="G8980" i="2"/>
  <c r="G9420" i="2"/>
  <c r="G9845" i="2"/>
  <c r="G10276" i="2"/>
  <c r="G10705" i="2"/>
  <c r="G11195" i="2"/>
  <c r="G11674" i="2"/>
  <c r="G12164" i="2"/>
  <c r="G12655" i="2"/>
  <c r="G13096" i="2"/>
  <c r="G13540" i="2"/>
  <c r="G14113" i="2"/>
  <c r="G14579" i="2"/>
  <c r="G15069" i="2"/>
  <c r="G15562" i="2"/>
  <c r="G78" i="2"/>
  <c r="G565" i="2"/>
  <c r="G1043" i="2"/>
  <c r="G1511" i="2"/>
  <c r="G2000" i="2"/>
  <c r="G2486" i="2"/>
  <c r="G2959" i="2"/>
  <c r="G3409" i="2"/>
  <c r="G3601" i="2"/>
  <c r="G4084" i="2"/>
  <c r="G4573" i="2"/>
  <c r="G5063" i="2"/>
  <c r="G5551" i="2"/>
  <c r="G6039" i="2"/>
  <c r="G6524" i="2"/>
  <c r="G7014" i="2"/>
  <c r="G7510" i="2"/>
  <c r="G7959" i="2"/>
  <c r="G8491" i="2"/>
  <c r="G8981" i="2"/>
  <c r="G9421" i="2"/>
  <c r="G9846" i="2"/>
  <c r="G10277" i="2"/>
  <c r="G10706" i="2"/>
  <c r="G11196" i="2"/>
  <c r="G11675" i="2"/>
  <c r="G12165" i="2"/>
  <c r="G12656" i="2"/>
  <c r="G13097" i="2"/>
  <c r="G13541" i="2"/>
  <c r="G14114" i="2"/>
  <c r="G14580" i="2"/>
  <c r="G15070" i="2"/>
  <c r="G15563" i="2"/>
  <c r="G79" i="2"/>
  <c r="G566" i="2"/>
  <c r="G1044" i="2"/>
  <c r="G1512" i="2"/>
  <c r="G2001" i="2"/>
  <c r="G2487" i="2"/>
  <c r="G2960" i="2"/>
  <c r="G3410" i="2"/>
  <c r="G3602" i="2"/>
  <c r="G4085" i="2"/>
  <c r="G4574" i="2"/>
  <c r="G5064" i="2"/>
  <c r="G5552" i="2"/>
  <c r="G6040" i="2"/>
  <c r="G6525" i="2"/>
  <c r="G7015" i="2"/>
  <c r="G7511" i="2"/>
  <c r="G7960" i="2"/>
  <c r="G8492" i="2"/>
  <c r="G8982" i="2"/>
  <c r="G9847" i="2"/>
  <c r="G10278" i="2"/>
  <c r="G10707" i="2"/>
  <c r="G11197" i="2"/>
  <c r="G11676" i="2"/>
  <c r="G12166" i="2"/>
  <c r="G12657" i="2"/>
  <c r="G13098" i="2"/>
  <c r="G13542" i="2"/>
  <c r="G14115" i="2"/>
  <c r="G14581" i="2"/>
  <c r="G15071" i="2"/>
  <c r="G15564" i="2"/>
  <c r="G80" i="2"/>
  <c r="G567" i="2"/>
  <c r="G1045" i="2"/>
  <c r="G1513" i="2"/>
  <c r="G2002" i="2"/>
  <c r="G2488" i="2"/>
  <c r="G2961" i="2"/>
  <c r="G3411" i="2"/>
  <c r="G3603" i="2"/>
  <c r="G4086" i="2"/>
  <c r="G4575" i="2"/>
  <c r="G5065" i="2"/>
  <c r="G5553" i="2"/>
  <c r="G6041" i="2"/>
  <c r="G6526" i="2"/>
  <c r="G7016" i="2"/>
  <c r="G7512" i="2"/>
  <c r="G7961" i="2"/>
  <c r="G8493" i="2"/>
  <c r="G8983" i="2"/>
  <c r="G9422" i="2"/>
  <c r="G9848" i="2"/>
  <c r="G10279" i="2"/>
  <c r="G10708" i="2"/>
  <c r="G11198" i="2"/>
  <c r="G11677" i="2"/>
  <c r="G12167" i="2"/>
  <c r="G12658" i="2"/>
  <c r="G13099" i="2"/>
  <c r="G13543" i="2"/>
  <c r="G14116" i="2"/>
  <c r="G14582" i="2"/>
  <c r="G15072" i="2"/>
  <c r="G15565" i="2"/>
  <c r="G81" i="2"/>
  <c r="G568" i="2"/>
  <c r="G1046" i="2"/>
  <c r="G1514" i="2"/>
  <c r="G2003" i="2"/>
  <c r="G2489" i="2"/>
  <c r="G2962" i="2"/>
  <c r="G3412" i="2"/>
  <c r="G3604" i="2"/>
  <c r="G4087" i="2"/>
  <c r="G4576" i="2"/>
  <c r="G5066" i="2"/>
  <c r="G5554" i="2"/>
  <c r="G6042" i="2"/>
  <c r="G6527" i="2"/>
  <c r="G7017" i="2"/>
  <c r="G7513" i="2"/>
  <c r="G7962" i="2"/>
  <c r="G8494" i="2"/>
  <c r="G8984" i="2"/>
  <c r="G9849" i="2"/>
  <c r="G10280" i="2"/>
  <c r="G10709" i="2"/>
  <c r="G11199" i="2"/>
  <c r="G11678" i="2"/>
  <c r="G12168" i="2"/>
  <c r="G12659" i="2"/>
  <c r="G13100" i="2"/>
  <c r="G13544" i="2"/>
  <c r="G14117" i="2"/>
  <c r="G14583" i="2"/>
  <c r="G15073" i="2"/>
  <c r="G15566" i="2"/>
  <c r="G82" i="2"/>
  <c r="G569" i="2"/>
  <c r="G1047" i="2"/>
  <c r="G1515" i="2"/>
  <c r="G2004" i="2"/>
  <c r="G2490" i="2"/>
  <c r="G2963" i="2"/>
  <c r="G3413" i="2"/>
  <c r="G3605" i="2"/>
  <c r="G4088" i="2"/>
  <c r="G4577" i="2"/>
  <c r="G5067" i="2"/>
  <c r="G5555" i="2"/>
  <c r="G6043" i="2"/>
  <c r="G6528" i="2"/>
  <c r="G7018" i="2"/>
  <c r="G7514" i="2"/>
  <c r="G7963" i="2"/>
  <c r="G8495" i="2"/>
  <c r="G8985" i="2"/>
  <c r="G9850" i="2"/>
  <c r="G10281" i="2"/>
  <c r="G10710" i="2"/>
  <c r="G11200" i="2"/>
  <c r="G11679" i="2"/>
  <c r="G12169" i="2"/>
  <c r="G12660" i="2"/>
  <c r="G13101" i="2"/>
  <c r="G13545" i="2"/>
  <c r="G14118" i="2"/>
  <c r="G14584" i="2"/>
  <c r="G15074" i="2"/>
  <c r="G15567" i="2"/>
  <c r="G83" i="2"/>
  <c r="G570" i="2"/>
  <c r="G1048" i="2"/>
  <c r="G1516" i="2"/>
  <c r="G2005" i="2"/>
  <c r="G2491" i="2"/>
  <c r="G2964" i="2"/>
  <c r="G3414" i="2"/>
  <c r="G3606" i="2"/>
  <c r="G4089" i="2"/>
  <c r="G4578" i="2"/>
  <c r="G5068" i="2"/>
  <c r="G5556" i="2"/>
  <c r="G6044" i="2"/>
  <c r="G6529" i="2"/>
  <c r="G7019" i="2"/>
  <c r="G7515" i="2"/>
  <c r="G7964" i="2"/>
  <c r="G8496" i="2"/>
  <c r="G8986" i="2"/>
  <c r="G9423" i="2"/>
  <c r="G9851" i="2"/>
  <c r="G10282" i="2"/>
  <c r="G10711" i="2"/>
  <c r="G11201" i="2"/>
  <c r="G11680" i="2"/>
  <c r="G12170" i="2"/>
  <c r="G12661" i="2"/>
  <c r="G13102" i="2"/>
  <c r="G13546" i="2"/>
  <c r="G14585" i="2"/>
  <c r="G15075" i="2"/>
  <c r="G15568" i="2"/>
  <c r="G84" i="2"/>
  <c r="G571" i="2"/>
  <c r="G1049" i="2"/>
  <c r="G1517" i="2"/>
  <c r="G2006" i="2"/>
  <c r="G2492" i="2"/>
  <c r="G2965" i="2"/>
  <c r="G3415" i="2"/>
  <c r="G3607" i="2"/>
  <c r="G4090" i="2"/>
  <c r="G4579" i="2"/>
  <c r="G5069" i="2"/>
  <c r="G5557" i="2"/>
  <c r="G6045" i="2"/>
  <c r="G6530" i="2"/>
  <c r="G7020" i="2"/>
  <c r="G7516" i="2"/>
  <c r="G7965" i="2"/>
  <c r="G8497" i="2"/>
  <c r="G8987" i="2"/>
  <c r="G9424" i="2"/>
  <c r="G9852" i="2"/>
  <c r="G10283" i="2"/>
  <c r="G10712" i="2"/>
  <c r="G11202" i="2"/>
  <c r="G11681" i="2"/>
  <c r="G12171" i="2"/>
  <c r="G12662" i="2"/>
  <c r="G13103" i="2"/>
  <c r="G13547" i="2"/>
  <c r="G14119" i="2"/>
  <c r="G14586" i="2"/>
  <c r="G15076" i="2"/>
  <c r="G15569" i="2"/>
  <c r="G85" i="2"/>
  <c r="G572" i="2"/>
  <c r="G1050" i="2"/>
  <c r="G1518" i="2"/>
  <c r="G2007" i="2"/>
  <c r="G2493" i="2"/>
  <c r="G2966" i="2"/>
  <c r="G3416" i="2"/>
  <c r="G3608" i="2"/>
  <c r="G4091" i="2"/>
  <c r="G4580" i="2"/>
  <c r="G5070" i="2"/>
  <c r="G5558" i="2"/>
  <c r="G6046" i="2"/>
  <c r="G6531" i="2"/>
  <c r="G7021" i="2"/>
  <c r="G7517" i="2"/>
  <c r="G7966" i="2"/>
  <c r="G8498" i="2"/>
  <c r="G8988" i="2"/>
  <c r="G9425" i="2"/>
  <c r="G9853" i="2"/>
  <c r="G10284" i="2"/>
  <c r="G10713" i="2"/>
  <c r="G11203" i="2"/>
  <c r="G11682" i="2"/>
  <c r="G12172" i="2"/>
  <c r="G12663" i="2"/>
  <c r="G13104" i="2"/>
  <c r="G13548" i="2"/>
  <c r="G14120" i="2"/>
  <c r="G15077" i="2"/>
  <c r="G15570" i="2"/>
  <c r="G86" i="2"/>
  <c r="G573" i="2"/>
  <c r="G1051" i="2"/>
  <c r="G1519" i="2"/>
  <c r="G2008" i="2"/>
  <c r="G2494" i="2"/>
  <c r="G2967" i="2"/>
  <c r="G3417" i="2"/>
  <c r="G3609" i="2"/>
  <c r="G4092" i="2"/>
  <c r="G4581" i="2"/>
  <c r="G5071" i="2"/>
  <c r="G5559" i="2"/>
  <c r="G6047" i="2"/>
  <c r="G6532" i="2"/>
  <c r="G7022" i="2"/>
  <c r="G7518" i="2"/>
  <c r="G7967" i="2"/>
  <c r="G8499" i="2"/>
  <c r="G8989" i="2"/>
  <c r="G9426" i="2"/>
  <c r="G9854" i="2"/>
  <c r="G10285" i="2"/>
  <c r="G10714" i="2"/>
  <c r="G11204" i="2"/>
  <c r="G11683" i="2"/>
  <c r="G12173" i="2"/>
  <c r="G12664" i="2"/>
  <c r="G13105" i="2"/>
  <c r="G13549" i="2"/>
  <c r="G14121" i="2"/>
  <c r="G14587" i="2"/>
  <c r="G15078" i="2"/>
  <c r="G15571" i="2"/>
  <c r="G87" i="2"/>
  <c r="G574" i="2"/>
  <c r="G1052" i="2"/>
  <c r="G1520" i="2"/>
  <c r="G2009" i="2"/>
  <c r="G2495" i="2"/>
  <c r="G2968" i="2"/>
  <c r="G3418" i="2"/>
  <c r="G3610" i="2"/>
  <c r="G4093" i="2"/>
  <c r="G4582" i="2"/>
  <c r="G5072" i="2"/>
  <c r="G5560" i="2"/>
  <c r="G6048" i="2"/>
  <c r="G6533" i="2"/>
  <c r="G7023" i="2"/>
  <c r="G7519" i="2"/>
  <c r="G7968" i="2"/>
  <c r="G8500" i="2"/>
  <c r="G8990" i="2"/>
  <c r="G9427" i="2"/>
  <c r="G9855" i="2"/>
  <c r="G10286" i="2"/>
  <c r="G10715" i="2"/>
  <c r="G11205" i="2"/>
  <c r="G11684" i="2"/>
  <c r="G12174" i="2"/>
  <c r="G12665" i="2"/>
  <c r="G13106" i="2"/>
  <c r="G13550" i="2"/>
  <c r="G14122" i="2"/>
  <c r="G14588" i="2"/>
  <c r="G15079" i="2"/>
  <c r="G15572" i="2"/>
  <c r="G88" i="2"/>
  <c r="G575" i="2"/>
  <c r="G1053" i="2"/>
  <c r="G1521" i="2"/>
  <c r="G2010" i="2"/>
  <c r="G2496" i="2"/>
  <c r="G2969" i="2"/>
  <c r="G3419" i="2"/>
  <c r="G3611" i="2"/>
  <c r="G4094" i="2"/>
  <c r="G4583" i="2"/>
  <c r="G5073" i="2"/>
  <c r="G5561" i="2"/>
  <c r="G6049" i="2"/>
  <c r="G6534" i="2"/>
  <c r="G7024" i="2"/>
  <c r="G7520" i="2"/>
  <c r="G7969" i="2"/>
  <c r="G8501" i="2"/>
  <c r="G8991" i="2"/>
  <c r="G9428" i="2"/>
  <c r="G9856" i="2"/>
  <c r="G10287" i="2"/>
  <c r="G10716" i="2"/>
  <c r="G11206" i="2"/>
  <c r="G11685" i="2"/>
  <c r="G12175" i="2"/>
  <c r="G12666" i="2"/>
  <c r="G13107" i="2"/>
  <c r="G13551" i="2"/>
  <c r="G14123" i="2"/>
  <c r="G14589" i="2"/>
  <c r="G15080" i="2"/>
  <c r="G15573" i="2"/>
  <c r="G89" i="2"/>
  <c r="G576" i="2"/>
  <c r="G1054" i="2"/>
  <c r="G1522" i="2"/>
  <c r="G2011" i="2"/>
  <c r="G2497" i="2"/>
  <c r="G2970" i="2"/>
  <c r="G3420" i="2"/>
  <c r="G3612" i="2"/>
  <c r="G4095" i="2"/>
  <c r="G4584" i="2"/>
  <c r="G5074" i="2"/>
  <c r="G5562" i="2"/>
  <c r="G6050" i="2"/>
  <c r="G6535" i="2"/>
  <c r="G7025" i="2"/>
  <c r="G7521" i="2"/>
  <c r="G7970" i="2"/>
  <c r="G8502" i="2"/>
  <c r="G8992" i="2"/>
  <c r="G9429" i="2"/>
  <c r="G9857" i="2"/>
  <c r="G10288" i="2"/>
  <c r="G10717" i="2"/>
  <c r="G11207" i="2"/>
  <c r="G11686" i="2"/>
  <c r="G12176" i="2"/>
  <c r="G12667" i="2"/>
  <c r="G13108" i="2"/>
  <c r="G13552" i="2"/>
  <c r="G14124" i="2"/>
  <c r="G14590" i="2"/>
  <c r="G15081" i="2"/>
  <c r="G15574" i="2"/>
  <c r="G90" i="2"/>
  <c r="G577" i="2"/>
  <c r="G1055" i="2"/>
  <c r="G1523" i="2"/>
  <c r="G2012" i="2"/>
  <c r="G2498" i="2"/>
  <c r="G2971" i="2"/>
  <c r="G3421" i="2"/>
  <c r="G3613" i="2"/>
  <c r="G4096" i="2"/>
  <c r="G4585" i="2"/>
  <c r="G5075" i="2"/>
  <c r="G5563" i="2"/>
  <c r="G6051" i="2"/>
  <c r="G6536" i="2"/>
  <c r="G7026" i="2"/>
  <c r="G7522" i="2"/>
  <c r="G7971" i="2"/>
  <c r="G8503" i="2"/>
  <c r="G8993" i="2"/>
  <c r="G9430" i="2"/>
  <c r="G9858" i="2"/>
  <c r="G10289" i="2"/>
  <c r="G10718" i="2"/>
  <c r="G11208" i="2"/>
  <c r="G11687" i="2"/>
  <c r="G12177" i="2"/>
  <c r="G12668" i="2"/>
  <c r="G13109" i="2"/>
  <c r="G13553" i="2"/>
  <c r="G14125" i="2"/>
  <c r="G14591" i="2"/>
  <c r="G15082" i="2"/>
  <c r="G15575" i="2"/>
  <c r="G91" i="2"/>
  <c r="G578" i="2"/>
  <c r="G1056" i="2"/>
  <c r="G1524" i="2"/>
  <c r="G2013" i="2"/>
  <c r="G2499" i="2"/>
  <c r="G2972" i="2"/>
  <c r="G3422" i="2"/>
  <c r="G3614" i="2"/>
  <c r="G4097" i="2"/>
  <c r="G4586" i="2"/>
  <c r="G5076" i="2"/>
  <c r="G5564" i="2"/>
  <c r="G6052" i="2"/>
  <c r="G6537" i="2"/>
  <c r="G7027" i="2"/>
  <c r="G7523" i="2"/>
  <c r="G7972" i="2"/>
  <c r="G8504" i="2"/>
  <c r="G8994" i="2"/>
  <c r="G9431" i="2"/>
  <c r="G9859" i="2"/>
  <c r="G10290" i="2"/>
  <c r="G10719" i="2"/>
  <c r="G11209" i="2"/>
  <c r="G11688" i="2"/>
  <c r="G12178" i="2"/>
  <c r="G12669" i="2"/>
  <c r="G13110" i="2"/>
  <c r="G13554" i="2"/>
  <c r="G14126" i="2"/>
  <c r="G14592" i="2"/>
  <c r="G15083" i="2"/>
  <c r="G15576" i="2"/>
  <c r="G92" i="2"/>
  <c r="G579" i="2"/>
  <c r="G1057" i="2"/>
  <c r="G1525" i="2"/>
  <c r="G2014" i="2"/>
  <c r="G2500" i="2"/>
  <c r="G2973" i="2"/>
  <c r="G3423" i="2"/>
  <c r="G3615" i="2"/>
  <c r="G4098" i="2"/>
  <c r="G4587" i="2"/>
  <c r="G5077" i="2"/>
  <c r="G5565" i="2"/>
  <c r="G6053" i="2"/>
  <c r="G6538" i="2"/>
  <c r="G7028" i="2"/>
  <c r="G7524" i="2"/>
  <c r="G7973" i="2"/>
  <c r="G8505" i="2"/>
  <c r="G8995" i="2"/>
  <c r="G10291" i="2"/>
  <c r="G10720" i="2"/>
  <c r="G11210" i="2"/>
  <c r="G11689" i="2"/>
  <c r="G12179" i="2"/>
  <c r="G12670" i="2"/>
  <c r="G13111" i="2"/>
  <c r="G13555" i="2"/>
  <c r="G14127" i="2"/>
  <c r="G14593" i="2"/>
  <c r="G15084" i="2"/>
  <c r="G15577" i="2"/>
  <c r="G93" i="2"/>
  <c r="G580" i="2"/>
  <c r="G1058" i="2"/>
  <c r="G1526" i="2"/>
  <c r="G2015" i="2"/>
  <c r="G2501" i="2"/>
  <c r="G2974" i="2"/>
  <c r="G3424" i="2"/>
  <c r="G3616" i="2"/>
  <c r="G4099" i="2"/>
  <c r="G4588" i="2"/>
  <c r="G5078" i="2"/>
  <c r="G5566" i="2"/>
  <c r="G6054" i="2"/>
  <c r="G6539" i="2"/>
  <c r="G7029" i="2"/>
  <c r="G7525" i="2"/>
  <c r="G7974" i="2"/>
  <c r="G8506" i="2"/>
  <c r="G8996" i="2"/>
  <c r="G9432" i="2"/>
  <c r="G9860" i="2"/>
  <c r="G10292" i="2"/>
  <c r="G10721" i="2"/>
  <c r="G11211" i="2"/>
  <c r="G11690" i="2"/>
  <c r="G12180" i="2"/>
  <c r="G12671" i="2"/>
  <c r="G13112" i="2"/>
  <c r="G13556" i="2"/>
  <c r="G14128" i="2"/>
  <c r="G14594" i="2"/>
  <c r="G15085" i="2"/>
  <c r="G15578" i="2"/>
  <c r="G94" i="2"/>
  <c r="G581" i="2"/>
  <c r="G1059" i="2"/>
  <c r="G1527" i="2"/>
  <c r="G2016" i="2"/>
  <c r="G2502" i="2"/>
  <c r="G2975" i="2"/>
  <c r="G3425" i="2"/>
  <c r="G3617" i="2"/>
  <c r="G4100" i="2"/>
  <c r="G4589" i="2"/>
  <c r="G5079" i="2"/>
  <c r="G5567" i="2"/>
  <c r="G6055" i="2"/>
  <c r="G6540" i="2"/>
  <c r="G7030" i="2"/>
  <c r="G7526" i="2"/>
  <c r="G7975" i="2"/>
  <c r="G8507" i="2"/>
  <c r="G8997" i="2"/>
  <c r="G9433" i="2"/>
  <c r="G9861" i="2"/>
  <c r="G10293" i="2"/>
  <c r="G10722" i="2"/>
  <c r="G11212" i="2"/>
  <c r="G11691" i="2"/>
  <c r="G12181" i="2"/>
  <c r="G12672" i="2"/>
  <c r="G13113" i="2"/>
  <c r="G13557" i="2"/>
  <c r="G14129" i="2"/>
  <c r="G14595" i="2"/>
  <c r="G15086" i="2"/>
  <c r="G15579" i="2"/>
  <c r="G95" i="2"/>
  <c r="G582" i="2"/>
  <c r="G1060" i="2"/>
  <c r="G1528" i="2"/>
  <c r="G2017" i="2"/>
  <c r="G2503" i="2"/>
  <c r="G2976" i="2"/>
  <c r="G3426" i="2"/>
  <c r="G3618" i="2"/>
  <c r="G4101" i="2"/>
  <c r="G4590" i="2"/>
  <c r="G5080" i="2"/>
  <c r="G5568" i="2"/>
  <c r="G6056" i="2"/>
  <c r="G6541" i="2"/>
  <c r="G7031" i="2"/>
  <c r="G7527" i="2"/>
  <c r="G7976" i="2"/>
  <c r="G8508" i="2"/>
  <c r="G8998" i="2"/>
  <c r="G9434" i="2"/>
  <c r="G9862" i="2"/>
  <c r="G10294" i="2"/>
  <c r="G10723" i="2"/>
  <c r="G11213" i="2"/>
  <c r="G11692" i="2"/>
  <c r="G12182" i="2"/>
  <c r="G12673" i="2"/>
  <c r="G13114" i="2"/>
  <c r="G13558" i="2"/>
  <c r="G14130" i="2"/>
  <c r="G14596" i="2"/>
  <c r="G15087" i="2"/>
  <c r="G15580" i="2"/>
  <c r="G96" i="2"/>
  <c r="G583" i="2"/>
  <c r="G1061" i="2"/>
  <c r="G1529" i="2"/>
  <c r="G2018" i="2"/>
  <c r="G2504" i="2"/>
  <c r="G2977" i="2"/>
  <c r="G3427" i="2"/>
  <c r="G3619" i="2"/>
  <c r="G4102" i="2"/>
  <c r="G4591" i="2"/>
  <c r="G5081" i="2"/>
  <c r="G5569" i="2"/>
  <c r="G6057" i="2"/>
  <c r="G6542" i="2"/>
  <c r="G7032" i="2"/>
  <c r="G7528" i="2"/>
  <c r="G7977" i="2"/>
  <c r="G8509" i="2"/>
  <c r="G8999" i="2"/>
  <c r="G9435" i="2"/>
  <c r="G9863" i="2"/>
  <c r="G10295" i="2"/>
  <c r="G10724" i="2"/>
  <c r="G11214" i="2"/>
  <c r="G11693" i="2"/>
  <c r="G12183" i="2"/>
  <c r="G12674" i="2"/>
  <c r="G13115" i="2"/>
  <c r="G13559" i="2"/>
  <c r="G14131" i="2"/>
  <c r="G14597" i="2"/>
  <c r="G15088" i="2"/>
  <c r="G15581" i="2"/>
  <c r="G97" i="2"/>
  <c r="G584" i="2"/>
  <c r="G1062" i="2"/>
  <c r="G1530" i="2"/>
  <c r="G2019" i="2"/>
  <c r="G2505" i="2"/>
  <c r="G2978" i="2"/>
  <c r="G3428" i="2"/>
  <c r="G3620" i="2"/>
  <c r="G4103" i="2"/>
  <c r="G4592" i="2"/>
  <c r="G5082" i="2"/>
  <c r="G5570" i="2"/>
  <c r="G6058" i="2"/>
  <c r="G6543" i="2"/>
  <c r="G7033" i="2"/>
  <c r="G7529" i="2"/>
  <c r="G7978" i="2"/>
  <c r="G8510" i="2"/>
  <c r="G9000" i="2"/>
  <c r="G10296" i="2"/>
  <c r="G10725" i="2"/>
  <c r="G11215" i="2"/>
  <c r="G11694" i="2"/>
  <c r="G12184" i="2"/>
  <c r="G12675" i="2"/>
  <c r="G13116" i="2"/>
  <c r="G13560" i="2"/>
  <c r="G14132" i="2"/>
  <c r="G14598" i="2"/>
  <c r="G15089" i="2"/>
  <c r="G15582" i="2"/>
  <c r="G98" i="2"/>
  <c r="G585" i="2"/>
  <c r="G1063" i="2"/>
  <c r="G1531" i="2"/>
  <c r="G2020" i="2"/>
  <c r="G2506" i="2"/>
  <c r="G2979" i="2"/>
  <c r="G3429" i="2"/>
  <c r="G3621" i="2"/>
  <c r="G4104" i="2"/>
  <c r="G4593" i="2"/>
  <c r="G5083" i="2"/>
  <c r="G5571" i="2"/>
  <c r="G6059" i="2"/>
  <c r="G6544" i="2"/>
  <c r="G7034" i="2"/>
  <c r="G7530" i="2"/>
  <c r="G7979" i="2"/>
  <c r="G8511" i="2"/>
  <c r="G9001" i="2"/>
  <c r="G9436" i="2"/>
  <c r="G9864" i="2"/>
  <c r="G10297" i="2"/>
  <c r="G10726" i="2"/>
  <c r="G11216" i="2"/>
  <c r="G11695" i="2"/>
  <c r="G12185" i="2"/>
  <c r="G12676" i="2"/>
  <c r="G13117" i="2"/>
  <c r="G13561" i="2"/>
  <c r="G14133" i="2"/>
  <c r="G14599" i="2"/>
  <c r="G15090" i="2"/>
  <c r="G15583" i="2"/>
  <c r="G99" i="2"/>
  <c r="G586" i="2"/>
  <c r="G1064" i="2"/>
  <c r="G1532" i="2"/>
  <c r="G2021" i="2"/>
  <c r="G2507" i="2"/>
  <c r="G2980" i="2"/>
  <c r="G3430" i="2"/>
  <c r="G3622" i="2"/>
  <c r="G4105" i="2"/>
  <c r="G4594" i="2"/>
  <c r="G5084" i="2"/>
  <c r="G5572" i="2"/>
  <c r="G6060" i="2"/>
  <c r="G6545" i="2"/>
  <c r="G7035" i="2"/>
  <c r="G7531" i="2"/>
  <c r="G7980" i="2"/>
  <c r="G8512" i="2"/>
  <c r="G9002" i="2"/>
  <c r="G9437" i="2"/>
  <c r="G9865" i="2"/>
  <c r="G10298" i="2"/>
  <c r="G10727" i="2"/>
  <c r="G11217" i="2"/>
  <c r="G11696" i="2"/>
  <c r="G12186" i="2"/>
  <c r="G12677" i="2"/>
  <c r="G13118" i="2"/>
  <c r="G13562" i="2"/>
  <c r="G14134" i="2"/>
  <c r="G14600" i="2"/>
  <c r="G15091" i="2"/>
  <c r="G15584" i="2"/>
  <c r="G100" i="2"/>
  <c r="G587" i="2"/>
  <c r="G1065" i="2"/>
  <c r="G1533" i="2"/>
  <c r="G2022" i="2"/>
  <c r="G2508" i="2"/>
  <c r="G2981" i="2"/>
  <c r="G3431" i="2"/>
  <c r="G3623" i="2"/>
  <c r="G4106" i="2"/>
  <c r="G4595" i="2"/>
  <c r="G5085" i="2"/>
  <c r="G5573" i="2"/>
  <c r="G6061" i="2"/>
  <c r="G6546" i="2"/>
  <c r="G7036" i="2"/>
  <c r="G7532" i="2"/>
  <c r="G7981" i="2"/>
  <c r="G8513" i="2"/>
  <c r="G9003" i="2"/>
  <c r="G9438" i="2"/>
  <c r="G9866" i="2"/>
  <c r="G10299" i="2"/>
  <c r="G10728" i="2"/>
  <c r="G11218" i="2"/>
  <c r="G11697" i="2"/>
  <c r="G12187" i="2"/>
  <c r="G12678" i="2"/>
  <c r="G13119" i="2"/>
  <c r="G13563" i="2"/>
  <c r="G14135" i="2"/>
  <c r="G14601" i="2"/>
  <c r="G15092" i="2"/>
  <c r="G15585" i="2"/>
  <c r="G101" i="2"/>
  <c r="G588" i="2"/>
  <c r="G1066" i="2"/>
  <c r="G1534" i="2"/>
  <c r="G2023" i="2"/>
  <c r="G2509" i="2"/>
  <c r="G2982" i="2"/>
  <c r="G3432" i="2"/>
  <c r="G3624" i="2"/>
  <c r="G4107" i="2"/>
  <c r="G4596" i="2"/>
  <c r="G5086" i="2"/>
  <c r="G5574" i="2"/>
  <c r="G6062" i="2"/>
  <c r="G6547" i="2"/>
  <c r="G7037" i="2"/>
  <c r="G7533" i="2"/>
  <c r="G7982" i="2"/>
  <c r="G8514" i="2"/>
  <c r="G9004" i="2"/>
  <c r="G9439" i="2"/>
  <c r="G9867" i="2"/>
  <c r="G10300" i="2"/>
  <c r="G10729" i="2"/>
  <c r="G11219" i="2"/>
  <c r="G11698" i="2"/>
  <c r="G12188" i="2"/>
  <c r="G12679" i="2"/>
  <c r="G13120" i="2"/>
  <c r="G13564" i="2"/>
  <c r="G14136" i="2"/>
  <c r="G14602" i="2"/>
  <c r="G15093" i="2"/>
  <c r="G15586" i="2"/>
  <c r="G102" i="2"/>
  <c r="G589" i="2"/>
  <c r="G1067" i="2"/>
  <c r="G1535" i="2"/>
  <c r="G2024" i="2"/>
  <c r="G2510" i="2"/>
  <c r="G2983" i="2"/>
  <c r="G3433" i="2"/>
  <c r="G3625" i="2"/>
  <c r="G4108" i="2"/>
  <c r="G4597" i="2"/>
  <c r="G5087" i="2"/>
  <c r="G5575" i="2"/>
  <c r="G6063" i="2"/>
  <c r="G6548" i="2"/>
  <c r="G7038" i="2"/>
  <c r="G7534" i="2"/>
  <c r="G7983" i="2"/>
  <c r="G8515" i="2"/>
  <c r="G9005" i="2"/>
  <c r="G9440" i="2"/>
  <c r="G9868" i="2"/>
  <c r="G10301" i="2"/>
  <c r="G10730" i="2"/>
  <c r="G11220" i="2"/>
  <c r="G11699" i="2"/>
  <c r="G12189" i="2"/>
  <c r="G12680" i="2"/>
  <c r="G13121" i="2"/>
  <c r="G13565" i="2"/>
  <c r="G14137" i="2"/>
  <c r="G14603" i="2"/>
  <c r="G15094" i="2"/>
  <c r="G15587" i="2"/>
  <c r="G103" i="2"/>
  <c r="G590" i="2"/>
  <c r="G1068" i="2"/>
  <c r="G1536" i="2"/>
  <c r="G2025" i="2"/>
  <c r="G2511" i="2"/>
  <c r="G2984" i="2"/>
  <c r="G3434" i="2"/>
  <c r="G3626" i="2"/>
  <c r="G4109" i="2"/>
  <c r="G4598" i="2"/>
  <c r="G5088" i="2"/>
  <c r="G5576" i="2"/>
  <c r="G6064" i="2"/>
  <c r="G6549" i="2"/>
  <c r="G7039" i="2"/>
  <c r="G7535" i="2"/>
  <c r="G7984" i="2"/>
  <c r="G8516" i="2"/>
  <c r="G9006" i="2"/>
  <c r="G9441" i="2"/>
  <c r="G10302" i="2"/>
  <c r="G10731" i="2"/>
  <c r="G11221" i="2"/>
  <c r="G11700" i="2"/>
  <c r="G12190" i="2"/>
  <c r="G12681" i="2"/>
  <c r="G13566" i="2"/>
  <c r="G14138" i="2"/>
  <c r="G14604" i="2"/>
  <c r="G15095" i="2"/>
  <c r="G15588" i="2"/>
  <c r="G104" i="2"/>
  <c r="G591" i="2"/>
  <c r="G1069" i="2"/>
  <c r="G1537" i="2"/>
  <c r="G2026" i="2"/>
  <c r="G2512" i="2"/>
  <c r="G2985" i="2"/>
  <c r="G3435" i="2"/>
  <c r="G3627" i="2"/>
  <c r="G4110" i="2"/>
  <c r="G4599" i="2"/>
  <c r="G5089" i="2"/>
  <c r="G5577" i="2"/>
  <c r="G6065" i="2"/>
  <c r="G6550" i="2"/>
  <c r="G7040" i="2"/>
  <c r="G7536" i="2"/>
  <c r="G7985" i="2"/>
  <c r="G8517" i="2"/>
  <c r="G9007" i="2"/>
  <c r="G9442" i="2"/>
  <c r="G9869" i="2"/>
  <c r="G10303" i="2"/>
  <c r="G10732" i="2"/>
  <c r="G11222" i="2"/>
  <c r="G11701" i="2"/>
  <c r="G12191" i="2"/>
  <c r="G12682" i="2"/>
  <c r="G13122" i="2"/>
  <c r="G13567" i="2"/>
  <c r="G14139" i="2"/>
  <c r="G14605" i="2"/>
  <c r="G15096" i="2"/>
  <c r="G15589" i="2"/>
  <c r="G105" i="2"/>
  <c r="G592" i="2"/>
  <c r="G1070" i="2"/>
  <c r="G1538" i="2"/>
  <c r="G2027" i="2"/>
  <c r="G2513" i="2"/>
  <c r="G2986" i="2"/>
  <c r="G3436" i="2"/>
  <c r="G3628" i="2"/>
  <c r="G4111" i="2"/>
  <c r="G4600" i="2"/>
  <c r="G5090" i="2"/>
  <c r="G5578" i="2"/>
  <c r="G6066" i="2"/>
  <c r="G6551" i="2"/>
  <c r="G7041" i="2"/>
  <c r="G7537" i="2"/>
  <c r="G7986" i="2"/>
  <c r="G8518" i="2"/>
  <c r="G9008" i="2"/>
  <c r="G9443" i="2"/>
  <c r="G9870" i="2"/>
  <c r="G10304" i="2"/>
  <c r="G10733" i="2"/>
  <c r="G11223" i="2"/>
  <c r="G11702" i="2"/>
  <c r="G12192" i="2"/>
  <c r="G12683" i="2"/>
  <c r="G13123" i="2"/>
  <c r="G13568" i="2"/>
  <c r="G14140" i="2"/>
  <c r="G14606" i="2"/>
  <c r="G15097" i="2"/>
  <c r="G15590" i="2"/>
  <c r="G106" i="2"/>
  <c r="G593" i="2"/>
  <c r="G1071" i="2"/>
  <c r="G1539" i="2"/>
  <c r="G2028" i="2"/>
  <c r="G2514" i="2"/>
  <c r="G2987" i="2"/>
  <c r="G3437" i="2"/>
  <c r="G3629" i="2"/>
  <c r="G4112" i="2"/>
  <c r="G4601" i="2"/>
  <c r="G5091" i="2"/>
  <c r="G5579" i="2"/>
  <c r="G6067" i="2"/>
  <c r="G6552" i="2"/>
  <c r="G7042" i="2"/>
  <c r="G7538" i="2"/>
  <c r="G7987" i="2"/>
  <c r="G8519" i="2"/>
  <c r="G9009" i="2"/>
  <c r="G9444" i="2"/>
  <c r="G9871" i="2"/>
  <c r="G10305" i="2"/>
  <c r="G10734" i="2"/>
  <c r="G11224" i="2"/>
  <c r="G11703" i="2"/>
  <c r="G12193" i="2"/>
  <c r="G12684" i="2"/>
  <c r="G13124" i="2"/>
  <c r="G13569" i="2"/>
  <c r="G14141" i="2"/>
  <c r="G14607" i="2"/>
  <c r="G15098" i="2"/>
  <c r="G15591" i="2"/>
  <c r="G107" i="2"/>
  <c r="G594" i="2"/>
  <c r="G1072" i="2"/>
  <c r="G1540" i="2"/>
  <c r="G2029" i="2"/>
  <c r="G2515" i="2"/>
  <c r="G2988" i="2"/>
  <c r="G3438" i="2"/>
  <c r="G3630" i="2"/>
  <c r="G4113" i="2"/>
  <c r="G4602" i="2"/>
  <c r="G5092" i="2"/>
  <c r="G5580" i="2"/>
  <c r="G6068" i="2"/>
  <c r="G6553" i="2"/>
  <c r="G7043" i="2"/>
  <c r="G7539" i="2"/>
  <c r="G7988" i="2"/>
  <c r="G8520" i="2"/>
  <c r="G9010" i="2"/>
  <c r="G9445" i="2"/>
  <c r="G9872" i="2"/>
  <c r="G10306" i="2"/>
  <c r="G10735" i="2"/>
  <c r="G11225" i="2"/>
  <c r="G11704" i="2"/>
  <c r="G12194" i="2"/>
  <c r="G12685" i="2"/>
  <c r="G13570" i="2"/>
  <c r="G14142" i="2"/>
  <c r="G14608" i="2"/>
  <c r="G15099" i="2"/>
  <c r="G15592" i="2"/>
  <c r="G108" i="2"/>
  <c r="G595" i="2"/>
  <c r="G1073" i="2"/>
  <c r="G1541" i="2"/>
  <c r="G2030" i="2"/>
  <c r="G2516" i="2"/>
  <c r="G2989" i="2"/>
  <c r="G3439" i="2"/>
  <c r="G3631" i="2"/>
  <c r="G4114" i="2"/>
  <c r="G4603" i="2"/>
  <c r="G5093" i="2"/>
  <c r="G5581" i="2"/>
  <c r="G6069" i="2"/>
  <c r="G6554" i="2"/>
  <c r="G7044" i="2"/>
  <c r="G7540" i="2"/>
  <c r="G7989" i="2"/>
  <c r="G8521" i="2"/>
  <c r="G9011" i="2"/>
  <c r="G9446" i="2"/>
  <c r="G9873" i="2"/>
  <c r="G10307" i="2"/>
  <c r="G10736" i="2"/>
  <c r="G11226" i="2"/>
  <c r="G11705" i="2"/>
  <c r="G12195" i="2"/>
  <c r="G12686" i="2"/>
  <c r="G13125" i="2"/>
  <c r="G13571" i="2"/>
  <c r="G14143" i="2"/>
  <c r="G14609" i="2"/>
  <c r="G15100" i="2"/>
  <c r="G15593" i="2"/>
  <c r="G109" i="2"/>
  <c r="G596" i="2"/>
  <c r="G1074" i="2"/>
  <c r="G1542" i="2"/>
  <c r="G2031" i="2"/>
  <c r="G2517" i="2"/>
  <c r="G2990" i="2"/>
  <c r="G3440" i="2"/>
  <c r="G3632" i="2"/>
  <c r="G4115" i="2"/>
  <c r="G4604" i="2"/>
  <c r="G5094" i="2"/>
  <c r="G5582" i="2"/>
  <c r="G6070" i="2"/>
  <c r="G6555" i="2"/>
  <c r="G7045" i="2"/>
  <c r="G7541" i="2"/>
  <c r="G7990" i="2"/>
  <c r="G8522" i="2"/>
  <c r="G9012" i="2"/>
  <c r="G9447" i="2"/>
  <c r="G9874" i="2"/>
  <c r="G10308" i="2"/>
  <c r="G10737" i="2"/>
  <c r="G11227" i="2"/>
  <c r="G11706" i="2"/>
  <c r="G12196" i="2"/>
  <c r="G12687" i="2"/>
  <c r="G13126" i="2"/>
  <c r="G13572" i="2"/>
  <c r="G14144" i="2"/>
  <c r="G14610" i="2"/>
  <c r="G15101" i="2"/>
  <c r="G15594" i="2"/>
  <c r="G110" i="2"/>
  <c r="G597" i="2"/>
  <c r="G1075" i="2"/>
  <c r="G1543" i="2"/>
  <c r="G2032" i="2"/>
  <c r="G2518" i="2"/>
  <c r="G2991" i="2"/>
  <c r="G3441" i="2"/>
  <c r="G3633" i="2"/>
  <c r="G4116" i="2"/>
  <c r="G4605" i="2"/>
  <c r="G5095" i="2"/>
  <c r="G5583" i="2"/>
  <c r="G6071" i="2"/>
  <c r="G6556" i="2"/>
  <c r="G7046" i="2"/>
  <c r="G7542" i="2"/>
  <c r="G8523" i="2"/>
  <c r="G9013" i="2"/>
  <c r="G9448" i="2"/>
  <c r="G10309" i="2"/>
  <c r="G10738" i="2"/>
  <c r="G11228" i="2"/>
  <c r="G11707" i="2"/>
  <c r="G12197" i="2"/>
  <c r="G12688" i="2"/>
  <c r="G13127" i="2"/>
  <c r="G13573" i="2"/>
  <c r="G14145" i="2"/>
  <c r="G14611" i="2"/>
  <c r="G15102" i="2"/>
  <c r="G15595" i="2"/>
  <c r="G111" i="2"/>
  <c r="G598" i="2"/>
  <c r="G1076" i="2"/>
  <c r="G1544" i="2"/>
  <c r="G2033" i="2"/>
  <c r="G2519" i="2"/>
  <c r="G2992" i="2"/>
  <c r="G3442" i="2"/>
  <c r="G3634" i="2"/>
  <c r="G4117" i="2"/>
  <c r="G4606" i="2"/>
  <c r="G5096" i="2"/>
  <c r="G5584" i="2"/>
  <c r="G6072" i="2"/>
  <c r="G6557" i="2"/>
  <c r="G7047" i="2"/>
  <c r="G7543" i="2"/>
  <c r="G7991" i="2"/>
  <c r="G8524" i="2"/>
  <c r="G9014" i="2"/>
  <c r="G9449" i="2"/>
  <c r="G9875" i="2"/>
  <c r="G10310" i="2"/>
  <c r="G10739" i="2"/>
  <c r="G11229" i="2"/>
  <c r="G11708" i="2"/>
  <c r="G12198" i="2"/>
  <c r="G12689" i="2"/>
  <c r="G13128" i="2"/>
  <c r="G13574" i="2"/>
  <c r="G14146" i="2"/>
  <c r="G14612" i="2"/>
  <c r="G15103" i="2"/>
  <c r="G15596" i="2"/>
  <c r="G112" i="2"/>
  <c r="G599" i="2"/>
  <c r="G1077" i="2"/>
  <c r="G1545" i="2"/>
  <c r="G2034" i="2"/>
  <c r="G2520" i="2"/>
  <c r="G2993" i="2"/>
  <c r="G3443" i="2"/>
  <c r="G3635" i="2"/>
  <c r="G4118" i="2"/>
  <c r="G4607" i="2"/>
  <c r="G5097" i="2"/>
  <c r="G5585" i="2"/>
  <c r="G6073" i="2"/>
  <c r="G6558" i="2"/>
  <c r="G7048" i="2"/>
  <c r="G7544" i="2"/>
  <c r="G7992" i="2"/>
  <c r="G8525" i="2"/>
  <c r="G9015" i="2"/>
  <c r="G9450" i="2"/>
  <c r="G9876" i="2"/>
  <c r="G10311" i="2"/>
  <c r="G10740" i="2"/>
  <c r="G11230" i="2"/>
  <c r="G11709" i="2"/>
  <c r="G12199" i="2"/>
  <c r="G12690" i="2"/>
  <c r="G13129" i="2"/>
  <c r="G13575" i="2"/>
  <c r="G14147" i="2"/>
  <c r="G14613" i="2"/>
  <c r="G15104" i="2"/>
  <c r="G15597" i="2"/>
  <c r="G113" i="2"/>
  <c r="G600" i="2"/>
  <c r="G1078" i="2"/>
  <c r="G1546" i="2"/>
  <c r="G2035" i="2"/>
  <c r="G2521" i="2"/>
  <c r="G2994" i="2"/>
  <c r="G3444" i="2"/>
  <c r="G3636" i="2"/>
  <c r="G4119" i="2"/>
  <c r="G4608" i="2"/>
  <c r="G5098" i="2"/>
  <c r="G5586" i="2"/>
  <c r="G6074" i="2"/>
  <c r="G6559" i="2"/>
  <c r="G7049" i="2"/>
  <c r="G7545" i="2"/>
  <c r="G7993" i="2"/>
  <c r="G8526" i="2"/>
  <c r="G9016" i="2"/>
  <c r="G9451" i="2"/>
  <c r="G9877" i="2"/>
  <c r="G10312" i="2"/>
  <c r="G10741" i="2"/>
  <c r="G11231" i="2"/>
  <c r="G11710" i="2"/>
  <c r="G12200" i="2"/>
  <c r="G12691" i="2"/>
  <c r="G13130" i="2"/>
  <c r="G13576" i="2"/>
  <c r="G14148" i="2"/>
  <c r="G14614" i="2"/>
  <c r="G15105" i="2"/>
  <c r="G15598" i="2"/>
  <c r="G114" i="2"/>
  <c r="G601" i="2"/>
  <c r="G1079" i="2"/>
  <c r="G1547" i="2"/>
  <c r="G2036" i="2"/>
  <c r="G2522" i="2"/>
  <c r="G2995" i="2"/>
  <c r="G3445" i="2"/>
  <c r="G3637" i="2"/>
  <c r="G4120" i="2"/>
  <c r="G4609" i="2"/>
  <c r="G5099" i="2"/>
  <c r="G5587" i="2"/>
  <c r="G6075" i="2"/>
  <c r="G6560" i="2"/>
  <c r="G7050" i="2"/>
  <c r="G7546" i="2"/>
  <c r="G8527" i="2"/>
  <c r="G9017" i="2"/>
  <c r="G9878" i="2"/>
  <c r="G10313" i="2"/>
  <c r="G10742" i="2"/>
  <c r="G11232" i="2"/>
  <c r="G11711" i="2"/>
  <c r="G12201" i="2"/>
  <c r="G12692" i="2"/>
  <c r="G13131" i="2"/>
  <c r="G13577" i="2"/>
  <c r="G14149" i="2"/>
  <c r="G14615" i="2"/>
  <c r="G15106" i="2"/>
  <c r="G15599" i="2"/>
  <c r="G115" i="2"/>
  <c r="G602" i="2"/>
  <c r="G1080" i="2"/>
  <c r="G1548" i="2"/>
  <c r="G2037" i="2"/>
  <c r="G2523" i="2"/>
  <c r="G2996" i="2"/>
  <c r="G3446" i="2"/>
  <c r="G3638" i="2"/>
  <c r="G4121" i="2"/>
  <c r="G4610" i="2"/>
  <c r="G5100" i="2"/>
  <c r="G5588" i="2"/>
  <c r="G6076" i="2"/>
  <c r="G6561" i="2"/>
  <c r="G7051" i="2"/>
  <c r="G7547" i="2"/>
  <c r="G7994" i="2"/>
  <c r="G8528" i="2"/>
  <c r="G9018" i="2"/>
  <c r="G9879" i="2"/>
  <c r="G10314" i="2"/>
  <c r="G10743" i="2"/>
  <c r="G11233" i="2"/>
  <c r="G11712" i="2"/>
  <c r="G12202" i="2"/>
  <c r="G12693" i="2"/>
  <c r="G13132" i="2"/>
  <c r="G13578" i="2"/>
  <c r="G14150" i="2"/>
  <c r="G14616" i="2"/>
  <c r="G15107" i="2"/>
  <c r="G15600" i="2"/>
  <c r="G116" i="2"/>
  <c r="G603" i="2"/>
  <c r="G1081" i="2"/>
  <c r="G1549" i="2"/>
  <c r="G2038" i="2"/>
  <c r="G2524" i="2"/>
  <c r="G2997" i="2"/>
  <c r="G3447" i="2"/>
  <c r="G3639" i="2"/>
  <c r="G4122" i="2"/>
  <c r="G4611" i="2"/>
  <c r="G5101" i="2"/>
  <c r="G5589" i="2"/>
  <c r="G6077" i="2"/>
  <c r="G6562" i="2"/>
  <c r="G7052" i="2"/>
  <c r="G7548" i="2"/>
  <c r="G7995" i="2"/>
  <c r="G8529" i="2"/>
  <c r="G9019" i="2"/>
  <c r="G9452" i="2"/>
  <c r="G9880" i="2"/>
  <c r="G10315" i="2"/>
  <c r="G10744" i="2"/>
  <c r="G11234" i="2"/>
  <c r="G11713" i="2"/>
  <c r="G12203" i="2"/>
  <c r="G12694" i="2"/>
  <c r="G13133" i="2"/>
  <c r="G13579" i="2"/>
  <c r="G14151" i="2"/>
  <c r="G14617" i="2"/>
  <c r="G15108" i="2"/>
  <c r="G15601" i="2"/>
  <c r="G117" i="2"/>
  <c r="G604" i="2"/>
  <c r="G1082" i="2"/>
  <c r="G1550" i="2"/>
  <c r="G2039" i="2"/>
  <c r="G2525" i="2"/>
  <c r="G2998" i="2"/>
  <c r="G3448" i="2"/>
  <c r="G3640" i="2"/>
  <c r="G4123" i="2"/>
  <c r="G4612" i="2"/>
  <c r="G5102" i="2"/>
  <c r="G5590" i="2"/>
  <c r="G6078" i="2"/>
  <c r="G6563" i="2"/>
  <c r="G7053" i="2"/>
  <c r="G7549" i="2"/>
  <c r="G8530" i="2"/>
  <c r="G9020" i="2"/>
  <c r="G9453" i="2"/>
  <c r="G10316" i="2"/>
  <c r="G10745" i="2"/>
  <c r="G11235" i="2"/>
  <c r="G11714" i="2"/>
  <c r="G12204" i="2"/>
  <c r="G12695" i="2"/>
  <c r="G13134" i="2"/>
  <c r="G13580" i="2"/>
  <c r="G14152" i="2"/>
  <c r="G14618" i="2"/>
  <c r="G15109" i="2"/>
  <c r="G15602" i="2"/>
  <c r="G118" i="2"/>
  <c r="G605" i="2"/>
  <c r="G1083" i="2"/>
  <c r="G1551" i="2"/>
  <c r="G2040" i="2"/>
  <c r="G2526" i="2"/>
  <c r="G2999" i="2"/>
  <c r="G3449" i="2"/>
  <c r="G3641" i="2"/>
  <c r="G4124" i="2"/>
  <c r="G4613" i="2"/>
  <c r="G5103" i="2"/>
  <c r="G5591" i="2"/>
  <c r="G6079" i="2"/>
  <c r="G6564" i="2"/>
  <c r="G7054" i="2"/>
  <c r="G7550" i="2"/>
  <c r="G7996" i="2"/>
  <c r="G8531" i="2"/>
  <c r="G9021" i="2"/>
  <c r="G9454" i="2"/>
  <c r="G9881" i="2"/>
  <c r="G10317" i="2"/>
  <c r="G10746" i="2"/>
  <c r="G11236" i="2"/>
  <c r="G11715" i="2"/>
  <c r="G12205" i="2"/>
  <c r="G12696" i="2"/>
  <c r="G13135" i="2"/>
  <c r="G13581" i="2"/>
  <c r="G14153" i="2"/>
  <c r="G14619" i="2"/>
  <c r="G15110" i="2"/>
  <c r="G15603" i="2"/>
  <c r="G119" i="2"/>
  <c r="G606" i="2"/>
  <c r="G1084" i="2"/>
  <c r="G1552" i="2"/>
  <c r="G2041" i="2"/>
  <c r="G2527" i="2"/>
  <c r="G3000" i="2"/>
  <c r="G3450" i="2"/>
  <c r="G3642" i="2"/>
  <c r="G4125" i="2"/>
  <c r="G4614" i="2"/>
  <c r="G5104" i="2"/>
  <c r="G5592" i="2"/>
  <c r="G6080" i="2"/>
  <c r="G6565" i="2"/>
  <c r="G7055" i="2"/>
  <c r="G7551" i="2"/>
  <c r="G7997" i="2"/>
  <c r="G8532" i="2"/>
  <c r="G9022" i="2"/>
  <c r="G9455" i="2"/>
  <c r="G9882" i="2"/>
  <c r="G10318" i="2"/>
  <c r="G10747" i="2"/>
  <c r="G11237" i="2"/>
  <c r="G11716" i="2"/>
  <c r="G12206" i="2"/>
  <c r="G12697" i="2"/>
  <c r="G13136" i="2"/>
  <c r="G13582" i="2"/>
  <c r="G14154" i="2"/>
  <c r="G14620" i="2"/>
  <c r="G15111" i="2"/>
  <c r="G15604" i="2"/>
  <c r="G120" i="2"/>
  <c r="G607" i="2"/>
  <c r="G1085" i="2"/>
  <c r="G1553" i="2"/>
  <c r="G2042" i="2"/>
  <c r="G2528" i="2"/>
  <c r="G3001" i="2"/>
  <c r="G3451" i="2"/>
  <c r="G3643" i="2"/>
  <c r="G4126" i="2"/>
  <c r="G4615" i="2"/>
  <c r="G5105" i="2"/>
  <c r="G5593" i="2"/>
  <c r="G6081" i="2"/>
  <c r="G6566" i="2"/>
  <c r="G7056" i="2"/>
  <c r="G7552" i="2"/>
  <c r="G7998" i="2"/>
  <c r="G8533" i="2"/>
  <c r="G9023" i="2"/>
  <c r="G9883" i="2"/>
  <c r="G10319" i="2"/>
  <c r="G10748" i="2"/>
  <c r="G11238" i="2"/>
  <c r="G11717" i="2"/>
  <c r="G12207" i="2"/>
  <c r="G12698" i="2"/>
  <c r="G13137" i="2"/>
  <c r="G13583" i="2"/>
  <c r="G14155" i="2"/>
  <c r="G14621" i="2"/>
  <c r="G15112" i="2"/>
  <c r="G15605" i="2"/>
  <c r="G121" i="2"/>
  <c r="G608" i="2"/>
  <c r="G1086" i="2"/>
  <c r="G1554" i="2"/>
  <c r="G2043" i="2"/>
  <c r="G2529" i="2"/>
  <c r="G3002" i="2"/>
  <c r="G3452" i="2"/>
  <c r="G3644" i="2"/>
  <c r="G4127" i="2"/>
  <c r="G4616" i="2"/>
  <c r="G5106" i="2"/>
  <c r="G5594" i="2"/>
  <c r="G6082" i="2"/>
  <c r="G6567" i="2"/>
  <c r="G7057" i="2"/>
  <c r="G7553" i="2"/>
  <c r="G7999" i="2"/>
  <c r="G8534" i="2"/>
  <c r="G9024" i="2"/>
  <c r="G9456" i="2"/>
  <c r="G9884" i="2"/>
  <c r="G10320" i="2"/>
  <c r="G10749" i="2"/>
  <c r="G11239" i="2"/>
  <c r="G11718" i="2"/>
  <c r="G12208" i="2"/>
  <c r="G12699" i="2"/>
  <c r="G13138" i="2"/>
  <c r="G13584" i="2"/>
  <c r="G14156" i="2"/>
  <c r="G14622" i="2"/>
  <c r="G15113" i="2"/>
  <c r="G15606" i="2"/>
  <c r="G122" i="2"/>
  <c r="G609" i="2"/>
  <c r="G1087" i="2"/>
  <c r="G1555" i="2"/>
  <c r="G2044" i="2"/>
  <c r="G2530" i="2"/>
  <c r="G3003" i="2"/>
  <c r="G3453" i="2"/>
  <c r="G3645" i="2"/>
  <c r="G4128" i="2"/>
  <c r="G4617" i="2"/>
  <c r="G5107" i="2"/>
  <c r="G5595" i="2"/>
  <c r="G6083" i="2"/>
  <c r="G6568" i="2"/>
  <c r="G7058" i="2"/>
  <c r="G7554" i="2"/>
  <c r="G8000" i="2"/>
  <c r="G8535" i="2"/>
  <c r="G9025" i="2"/>
  <c r="G9457" i="2"/>
  <c r="G9885" i="2"/>
  <c r="G10321" i="2"/>
  <c r="G10750" i="2"/>
  <c r="G11240" i="2"/>
  <c r="G11719" i="2"/>
  <c r="G12209" i="2"/>
  <c r="G12700" i="2"/>
  <c r="G13139" i="2"/>
  <c r="G13585" i="2"/>
  <c r="G14157" i="2"/>
  <c r="G14623" i="2"/>
  <c r="G15114" i="2"/>
  <c r="G15607" i="2"/>
  <c r="G123" i="2"/>
  <c r="G610" i="2"/>
  <c r="G1088" i="2"/>
  <c r="G1556" i="2"/>
  <c r="G2045" i="2"/>
  <c r="G2531" i="2"/>
  <c r="G3004" i="2"/>
  <c r="G3454" i="2"/>
  <c r="G3646" i="2"/>
  <c r="G4129" i="2"/>
  <c r="G4618" i="2"/>
  <c r="G5108" i="2"/>
  <c r="G5596" i="2"/>
  <c r="G6084" i="2"/>
  <c r="G6569" i="2"/>
  <c r="G7059" i="2"/>
  <c r="G7555" i="2"/>
  <c r="G8001" i="2"/>
  <c r="G8536" i="2"/>
  <c r="G9026" i="2"/>
  <c r="G9458" i="2"/>
  <c r="G9886" i="2"/>
  <c r="G10322" i="2"/>
  <c r="G10751" i="2"/>
  <c r="G11241" i="2"/>
  <c r="G11720" i="2"/>
  <c r="G12210" i="2"/>
  <c r="G12701" i="2"/>
  <c r="G13140" i="2"/>
  <c r="G13586" i="2"/>
  <c r="G14158" i="2"/>
  <c r="G14624" i="2"/>
  <c r="G15115" i="2"/>
  <c r="G15608" i="2"/>
  <c r="G124" i="2"/>
  <c r="G611" i="2"/>
  <c r="G1089" i="2"/>
  <c r="G1557" i="2"/>
  <c r="G2046" i="2"/>
  <c r="G2532" i="2"/>
  <c r="G3005" i="2"/>
  <c r="G3455" i="2"/>
  <c r="G3647" i="2"/>
  <c r="G4130" i="2"/>
  <c r="G4619" i="2"/>
  <c r="G5109" i="2"/>
  <c r="G5597" i="2"/>
  <c r="G6085" i="2"/>
  <c r="G6570" i="2"/>
  <c r="G7060" i="2"/>
  <c r="G7556" i="2"/>
  <c r="G8002" i="2"/>
  <c r="G8537" i="2"/>
  <c r="G9027" i="2"/>
  <c r="G9459" i="2"/>
  <c r="G10323" i="2"/>
  <c r="G10752" i="2"/>
  <c r="G11242" i="2"/>
  <c r="G11721" i="2"/>
  <c r="G12211" i="2"/>
  <c r="G12702" i="2"/>
  <c r="G13141" i="2"/>
  <c r="G13587" i="2"/>
  <c r="G14159" i="2"/>
  <c r="G14625" i="2"/>
  <c r="G15116" i="2"/>
  <c r="G15609" i="2"/>
  <c r="G125" i="2"/>
  <c r="G612" i="2"/>
  <c r="G1090" i="2"/>
  <c r="G1558" i="2"/>
  <c r="G2047" i="2"/>
  <c r="G2533" i="2"/>
  <c r="G3006" i="2"/>
  <c r="G3456" i="2"/>
  <c r="G3648" i="2"/>
  <c r="G4131" i="2"/>
  <c r="G4620" i="2"/>
  <c r="G5110" i="2"/>
  <c r="G5598" i="2"/>
  <c r="G6086" i="2"/>
  <c r="G6571" i="2"/>
  <c r="G7061" i="2"/>
  <c r="G7557" i="2"/>
  <c r="G8003" i="2"/>
  <c r="G8538" i="2"/>
  <c r="G9028" i="2"/>
  <c r="G9460" i="2"/>
  <c r="G9887" i="2"/>
  <c r="G10324" i="2"/>
  <c r="G10753" i="2"/>
  <c r="G11243" i="2"/>
  <c r="G11722" i="2"/>
  <c r="G12212" i="2"/>
  <c r="G12703" i="2"/>
  <c r="G13142" i="2"/>
  <c r="G13588" i="2"/>
  <c r="G14160" i="2"/>
  <c r="G14626" i="2"/>
  <c r="G15117" i="2"/>
  <c r="G15610" i="2"/>
  <c r="G126" i="2"/>
  <c r="G613" i="2"/>
  <c r="G1091" i="2"/>
  <c r="G1559" i="2"/>
  <c r="G2048" i="2"/>
  <c r="G2534" i="2"/>
  <c r="G3007" i="2"/>
  <c r="G3457" i="2"/>
  <c r="G3649" i="2"/>
  <c r="G4132" i="2"/>
  <c r="G4621" i="2"/>
  <c r="G5111" i="2"/>
  <c r="G5599" i="2"/>
  <c r="G6087" i="2"/>
  <c r="G6572" i="2"/>
  <c r="G7062" i="2"/>
  <c r="G7558" i="2"/>
  <c r="G8004" i="2"/>
  <c r="G8539" i="2"/>
  <c r="G9029" i="2"/>
  <c r="G9461" i="2"/>
  <c r="G9888" i="2"/>
  <c r="G10325" i="2"/>
  <c r="G10754" i="2"/>
  <c r="G11244" i="2"/>
  <c r="G11723" i="2"/>
  <c r="G12213" i="2"/>
  <c r="G12704" i="2"/>
  <c r="G13143" i="2"/>
  <c r="G13589" i="2"/>
  <c r="G14161" i="2"/>
  <c r="G14627" i="2"/>
  <c r="G15118" i="2"/>
  <c r="G15611" i="2"/>
  <c r="G127" i="2"/>
  <c r="G614" i="2"/>
  <c r="G1092" i="2"/>
  <c r="G1560" i="2"/>
  <c r="G2049" i="2"/>
  <c r="G2535" i="2"/>
  <c r="G3008" i="2"/>
  <c r="G3458" i="2"/>
  <c r="G3650" i="2"/>
  <c r="G4133" i="2"/>
  <c r="G4622" i="2"/>
  <c r="G5112" i="2"/>
  <c r="G5600" i="2"/>
  <c r="G6088" i="2"/>
  <c r="G6573" i="2"/>
  <c r="G7063" i="2"/>
  <c r="G7559" i="2"/>
  <c r="G8540" i="2"/>
  <c r="G9030" i="2"/>
  <c r="G9462" i="2"/>
  <c r="G9889" i="2"/>
  <c r="G10326" i="2"/>
  <c r="G10755" i="2"/>
  <c r="G11245" i="2"/>
  <c r="G11724" i="2"/>
  <c r="G12214" i="2"/>
  <c r="G12705" i="2"/>
  <c r="G13144" i="2"/>
  <c r="G13590" i="2"/>
  <c r="G14162" i="2"/>
  <c r="G14628" i="2"/>
  <c r="G15119" i="2"/>
  <c r="G15612" i="2"/>
  <c r="G128" i="2"/>
  <c r="G615" i="2"/>
  <c r="G1093" i="2"/>
  <c r="G1561" i="2"/>
  <c r="G2050" i="2"/>
  <c r="G2536" i="2"/>
  <c r="G3009" i="2"/>
  <c r="G3459" i="2"/>
  <c r="G3651" i="2"/>
  <c r="G4134" i="2"/>
  <c r="G4623" i="2"/>
  <c r="G5113" i="2"/>
  <c r="G5601" i="2"/>
  <c r="G6089" i="2"/>
  <c r="G6574" i="2"/>
  <c r="G7064" i="2"/>
  <c r="G7560" i="2"/>
  <c r="G8541" i="2"/>
  <c r="G9031" i="2"/>
  <c r="G9463" i="2"/>
  <c r="G9890" i="2"/>
  <c r="G10327" i="2"/>
  <c r="G10756" i="2"/>
  <c r="G11246" i="2"/>
  <c r="G11725" i="2"/>
  <c r="G12215" i="2"/>
  <c r="G12706" i="2"/>
  <c r="G13145" i="2"/>
  <c r="G13591" i="2"/>
  <c r="G14163" i="2"/>
  <c r="G14629" i="2"/>
  <c r="G15120" i="2"/>
  <c r="G15613" i="2"/>
  <c r="G129" i="2"/>
  <c r="G616" i="2"/>
  <c r="G1094" i="2"/>
  <c r="G1562" i="2"/>
  <c r="G2051" i="2"/>
  <c r="G2537" i="2"/>
  <c r="G3010" i="2"/>
  <c r="G3460" i="2"/>
  <c r="G3652" i="2"/>
  <c r="G4135" i="2"/>
  <c r="G4624" i="2"/>
  <c r="G5114" i="2"/>
  <c r="G5602" i="2"/>
  <c r="G6090" i="2"/>
  <c r="G6575" i="2"/>
  <c r="G7065" i="2"/>
  <c r="G7561" i="2"/>
  <c r="G8542" i="2"/>
  <c r="G9032" i="2"/>
  <c r="G9464" i="2"/>
  <c r="G9891" i="2"/>
  <c r="G10328" i="2"/>
  <c r="G10757" i="2"/>
  <c r="G11247" i="2"/>
  <c r="G11726" i="2"/>
  <c r="G12216" i="2"/>
  <c r="G12707" i="2"/>
  <c r="G13146" i="2"/>
  <c r="G13592" i="2"/>
  <c r="G14164" i="2"/>
  <c r="G14630" i="2"/>
  <c r="G15121" i="2"/>
  <c r="G15614" i="2"/>
  <c r="G130" i="2"/>
  <c r="G617" i="2"/>
  <c r="G1095" i="2"/>
  <c r="G1563" i="2"/>
  <c r="G2052" i="2"/>
  <c r="G2538" i="2"/>
  <c r="G3011" i="2"/>
  <c r="G3461" i="2"/>
  <c r="G3653" i="2"/>
  <c r="G4136" i="2"/>
  <c r="G4625" i="2"/>
  <c r="G5115" i="2"/>
  <c r="G5603" i="2"/>
  <c r="G6091" i="2"/>
  <c r="G6576" i="2"/>
  <c r="G7066" i="2"/>
  <c r="G7562" i="2"/>
  <c r="G8543" i="2"/>
  <c r="G9033" i="2"/>
  <c r="G9465" i="2"/>
  <c r="G9892" i="2"/>
  <c r="G10329" i="2"/>
  <c r="G10758" i="2"/>
  <c r="G11248" i="2"/>
  <c r="G11727" i="2"/>
  <c r="G12217" i="2"/>
  <c r="G12708" i="2"/>
  <c r="G13147" i="2"/>
  <c r="G13593" i="2"/>
  <c r="G14165" i="2"/>
  <c r="G14631" i="2"/>
  <c r="G15122" i="2"/>
  <c r="G15615" i="2"/>
  <c r="G131" i="2"/>
  <c r="G618" i="2"/>
  <c r="G1096" i="2"/>
  <c r="G1564" i="2"/>
  <c r="G2053" i="2"/>
  <c r="G2539" i="2"/>
  <c r="G3012" i="2"/>
  <c r="G3462" i="2"/>
  <c r="G3654" i="2"/>
  <c r="G4137" i="2"/>
  <c r="G4626" i="2"/>
  <c r="G5116" i="2"/>
  <c r="G5604" i="2"/>
  <c r="G6092" i="2"/>
  <c r="G6577" i="2"/>
  <c r="G7067" i="2"/>
  <c r="G7563" i="2"/>
  <c r="G8544" i="2"/>
  <c r="G9034" i="2"/>
  <c r="G9466" i="2"/>
  <c r="G10330" i="2"/>
  <c r="G10759" i="2"/>
  <c r="G11249" i="2"/>
  <c r="G11728" i="2"/>
  <c r="G12218" i="2"/>
  <c r="G12709" i="2"/>
  <c r="G13148" i="2"/>
  <c r="G13594" i="2"/>
  <c r="G14166" i="2"/>
  <c r="G14632" i="2"/>
  <c r="G15123" i="2"/>
  <c r="G15616" i="2"/>
  <c r="G132" i="2"/>
  <c r="G619" i="2"/>
  <c r="G1097" i="2"/>
  <c r="G1565" i="2"/>
  <c r="G2054" i="2"/>
  <c r="G2540" i="2"/>
  <c r="G3013" i="2"/>
  <c r="G3463" i="2"/>
  <c r="G3655" i="2"/>
  <c r="G4138" i="2"/>
  <c r="G4627" i="2"/>
  <c r="G5117" i="2"/>
  <c r="G5605" i="2"/>
  <c r="G6093" i="2"/>
  <c r="G6578" i="2"/>
  <c r="G7068" i="2"/>
  <c r="G7564" i="2"/>
  <c r="G8005" i="2"/>
  <c r="G8545" i="2"/>
  <c r="G9035" i="2"/>
  <c r="G9467" i="2"/>
  <c r="G9893" i="2"/>
  <c r="G10331" i="2"/>
  <c r="G10760" i="2"/>
  <c r="G11250" i="2"/>
  <c r="G11729" i="2"/>
  <c r="G12219" i="2"/>
  <c r="G12710" i="2"/>
  <c r="G13149" i="2"/>
  <c r="G13595" i="2"/>
  <c r="G14167" i="2"/>
  <c r="G14633" i="2"/>
  <c r="G15124" i="2"/>
  <c r="G15617" i="2"/>
  <c r="G133" i="2"/>
  <c r="G620" i="2"/>
  <c r="G1098" i="2"/>
  <c r="G1566" i="2"/>
  <c r="G2055" i="2"/>
  <c r="G2541" i="2"/>
  <c r="G3014" i="2"/>
  <c r="G3656" i="2"/>
  <c r="G4139" i="2"/>
  <c r="G4628" i="2"/>
  <c r="G5118" i="2"/>
  <c r="G5606" i="2"/>
  <c r="G6094" i="2"/>
  <c r="G6579" i="2"/>
  <c r="G7069" i="2"/>
  <c r="G7565" i="2"/>
  <c r="G8546" i="2"/>
  <c r="G9036" i="2"/>
  <c r="G9468" i="2"/>
  <c r="G9894" i="2"/>
  <c r="G10332" i="2"/>
  <c r="G10761" i="2"/>
  <c r="G11251" i="2"/>
  <c r="G11730" i="2"/>
  <c r="G12220" i="2"/>
  <c r="G12711" i="2"/>
  <c r="G13150" i="2"/>
  <c r="G13596" i="2"/>
  <c r="G14168" i="2"/>
  <c r="G14634" i="2"/>
  <c r="G15125" i="2"/>
  <c r="G15618" i="2"/>
  <c r="G134" i="2"/>
  <c r="G621" i="2"/>
  <c r="G1099" i="2"/>
  <c r="G1567" i="2"/>
  <c r="G2056" i="2"/>
  <c r="G2542" i="2"/>
  <c r="G3015" i="2"/>
  <c r="G3464" i="2"/>
  <c r="G3657" i="2"/>
  <c r="G4140" i="2"/>
  <c r="G4629" i="2"/>
  <c r="G5119" i="2"/>
  <c r="G5607" i="2"/>
  <c r="G6095" i="2"/>
  <c r="G6580" i="2"/>
  <c r="G7070" i="2"/>
  <c r="G7566" i="2"/>
  <c r="G8547" i="2"/>
  <c r="G9037" i="2"/>
  <c r="G9469" i="2"/>
  <c r="G9895" i="2"/>
  <c r="G10333" i="2"/>
  <c r="G10762" i="2"/>
  <c r="G11252" i="2"/>
  <c r="G11731" i="2"/>
  <c r="G12221" i="2"/>
  <c r="G12712" i="2"/>
  <c r="G13151" i="2"/>
  <c r="G13597" i="2"/>
  <c r="G14169" i="2"/>
  <c r="G14635" i="2"/>
  <c r="G15126" i="2"/>
  <c r="G15619" i="2"/>
  <c r="G135" i="2"/>
  <c r="G622" i="2"/>
  <c r="G1100" i="2"/>
  <c r="G1568" i="2"/>
  <c r="G2057" i="2"/>
  <c r="G2543" i="2"/>
  <c r="G3016" i="2"/>
  <c r="G3465" i="2"/>
  <c r="G3658" i="2"/>
  <c r="G4141" i="2"/>
  <c r="G4630" i="2"/>
  <c r="G5120" i="2"/>
  <c r="G5608" i="2"/>
  <c r="G6096" i="2"/>
  <c r="G6581" i="2"/>
  <c r="G7071" i="2"/>
  <c r="G7567" i="2"/>
  <c r="G8548" i="2"/>
  <c r="G9038" i="2"/>
  <c r="G9470" i="2"/>
  <c r="G9896" i="2"/>
  <c r="G10334" i="2"/>
  <c r="G10763" i="2"/>
  <c r="G11253" i="2"/>
  <c r="G11732" i="2"/>
  <c r="G12222" i="2"/>
  <c r="G12713" i="2"/>
  <c r="G13152" i="2"/>
  <c r="G13598" i="2"/>
  <c r="G14170" i="2"/>
  <c r="G14636" i="2"/>
  <c r="G15127" i="2"/>
  <c r="G15620" i="2"/>
  <c r="G136" i="2"/>
  <c r="G623" i="2"/>
  <c r="G1101" i="2"/>
  <c r="G1569" i="2"/>
  <c r="G2058" i="2"/>
  <c r="G2544" i="2"/>
  <c r="G3017" i="2"/>
  <c r="G3659" i="2"/>
  <c r="G4142" i="2"/>
  <c r="G4631" i="2"/>
  <c r="G5121" i="2"/>
  <c r="G5609" i="2"/>
  <c r="G6097" i="2"/>
  <c r="G6582" i="2"/>
  <c r="G7072" i="2"/>
  <c r="G7568" i="2"/>
  <c r="G8549" i="2"/>
  <c r="G9039" i="2"/>
  <c r="G9471" i="2"/>
  <c r="G10335" i="2"/>
  <c r="G10764" i="2"/>
  <c r="G11254" i="2"/>
  <c r="G11733" i="2"/>
  <c r="G12223" i="2"/>
  <c r="G12714" i="2"/>
  <c r="G13153" i="2"/>
  <c r="G13599" i="2"/>
  <c r="G14171" i="2"/>
  <c r="G14637" i="2"/>
  <c r="G15128" i="2"/>
  <c r="G15621" i="2"/>
  <c r="G137" i="2"/>
  <c r="G624" i="2"/>
  <c r="G1102" i="2"/>
  <c r="G1570" i="2"/>
  <c r="G2059" i="2"/>
  <c r="G2545" i="2"/>
  <c r="G3018" i="2"/>
  <c r="G3466" i="2"/>
  <c r="G3660" i="2"/>
  <c r="G4143" i="2"/>
  <c r="G4632" i="2"/>
  <c r="G5122" i="2"/>
  <c r="G5610" i="2"/>
  <c r="G6098" i="2"/>
  <c r="G6583" i="2"/>
  <c r="G7073" i="2"/>
  <c r="G7569" i="2"/>
  <c r="G8006" i="2"/>
  <c r="G8550" i="2"/>
  <c r="G9040" i="2"/>
  <c r="G9472" i="2"/>
  <c r="G9897" i="2"/>
  <c r="G10336" i="2"/>
  <c r="G10765" i="2"/>
  <c r="G11255" i="2"/>
  <c r="G11734" i="2"/>
  <c r="G12224" i="2"/>
  <c r="G12715" i="2"/>
  <c r="G13154" i="2"/>
  <c r="G13600" i="2"/>
  <c r="G14172" i="2"/>
  <c r="G14638" i="2"/>
  <c r="G15129" i="2"/>
  <c r="G15622" i="2"/>
  <c r="G138" i="2"/>
  <c r="G625" i="2"/>
  <c r="G1103" i="2"/>
  <c r="G1571" i="2"/>
  <c r="G2060" i="2"/>
  <c r="G2546" i="2"/>
  <c r="G3019" i="2"/>
  <c r="G3467" i="2"/>
  <c r="G3661" i="2"/>
  <c r="G4144" i="2"/>
  <c r="G4633" i="2"/>
  <c r="G5123" i="2"/>
  <c r="G5611" i="2"/>
  <c r="G6099" i="2"/>
  <c r="G6584" i="2"/>
  <c r="G7074" i="2"/>
  <c r="G7570" i="2"/>
  <c r="G8551" i="2"/>
  <c r="G9041" i="2"/>
  <c r="G9473" i="2"/>
  <c r="G10337" i="2"/>
  <c r="G10766" i="2"/>
  <c r="G11256" i="2"/>
  <c r="G11735" i="2"/>
  <c r="G12225" i="2"/>
  <c r="G12716" i="2"/>
  <c r="G13155" i="2"/>
  <c r="G13601" i="2"/>
  <c r="G14173" i="2"/>
  <c r="G14639" i="2"/>
  <c r="G15130" i="2"/>
  <c r="G15623" i="2"/>
  <c r="G139" i="2"/>
  <c r="G626" i="2"/>
  <c r="G1104" i="2"/>
  <c r="G1572" i="2"/>
  <c r="G2061" i="2"/>
  <c r="G2547" i="2"/>
  <c r="G3020" i="2"/>
  <c r="G3468" i="2"/>
  <c r="G3662" i="2"/>
  <c r="G4145" i="2"/>
  <c r="G4634" i="2"/>
  <c r="G5124" i="2"/>
  <c r="G5612" i="2"/>
  <c r="G6100" i="2"/>
  <c r="G6585" i="2"/>
  <c r="G7075" i="2"/>
  <c r="G7571" i="2"/>
  <c r="G8552" i="2"/>
  <c r="G9042" i="2"/>
  <c r="G9474" i="2"/>
  <c r="G9898" i="2"/>
  <c r="G10338" i="2"/>
  <c r="G10767" i="2"/>
  <c r="G11257" i="2"/>
  <c r="G11736" i="2"/>
  <c r="G12226" i="2"/>
  <c r="G12717" i="2"/>
  <c r="G13156" i="2"/>
  <c r="G13602" i="2"/>
  <c r="G14174" i="2"/>
  <c r="G14640" i="2"/>
  <c r="G15131" i="2"/>
  <c r="G15624" i="2"/>
  <c r="G140" i="2"/>
  <c r="G627" i="2"/>
  <c r="G1105" i="2"/>
  <c r="G1573" i="2"/>
  <c r="G2062" i="2"/>
  <c r="G2548" i="2"/>
  <c r="G3021" i="2"/>
  <c r="G3469" i="2"/>
  <c r="G3663" i="2"/>
  <c r="G4146" i="2"/>
  <c r="G4635" i="2"/>
  <c r="G5125" i="2"/>
  <c r="G5613" i="2"/>
  <c r="G6101" i="2"/>
  <c r="G6586" i="2"/>
  <c r="G7076" i="2"/>
  <c r="G7572" i="2"/>
  <c r="G8007" i="2"/>
  <c r="G8553" i="2"/>
  <c r="G9043" i="2"/>
  <c r="G9475" i="2"/>
  <c r="G9899" i="2"/>
  <c r="G10339" i="2"/>
  <c r="G10768" i="2"/>
  <c r="G11258" i="2"/>
  <c r="G11737" i="2"/>
  <c r="G12227" i="2"/>
  <c r="G12718" i="2"/>
  <c r="G13157" i="2"/>
  <c r="G13603" i="2"/>
  <c r="G14175" i="2"/>
  <c r="G14641" i="2"/>
  <c r="G15132" i="2"/>
  <c r="G15625" i="2"/>
  <c r="G141" i="2"/>
  <c r="G628" i="2"/>
  <c r="G1106" i="2"/>
  <c r="G1574" i="2"/>
  <c r="G2063" i="2"/>
  <c r="G2549" i="2"/>
  <c r="G3022" i="2"/>
  <c r="G3470" i="2"/>
  <c r="G3664" i="2"/>
  <c r="G4147" i="2"/>
  <c r="G4636" i="2"/>
  <c r="G5126" i="2"/>
  <c r="G5614" i="2"/>
  <c r="G6102" i="2"/>
  <c r="G6587" i="2"/>
  <c r="G7077" i="2"/>
  <c r="G7573" i="2"/>
  <c r="G8554" i="2"/>
  <c r="G9044" i="2"/>
  <c r="G9476" i="2"/>
  <c r="G9900" i="2"/>
  <c r="G10340" i="2"/>
  <c r="G10769" i="2"/>
  <c r="G11259" i="2"/>
  <c r="G11738" i="2"/>
  <c r="G12228" i="2"/>
  <c r="G12719" i="2"/>
  <c r="G13158" i="2"/>
  <c r="G13604" i="2"/>
  <c r="G14176" i="2"/>
  <c r="G14642" i="2"/>
  <c r="G15133" i="2"/>
  <c r="G15626" i="2"/>
  <c r="G142" i="2"/>
  <c r="G629" i="2"/>
  <c r="G1107" i="2"/>
  <c r="G1575" i="2"/>
  <c r="G2064" i="2"/>
  <c r="G2550" i="2"/>
  <c r="G3023" i="2"/>
  <c r="G3471" i="2"/>
  <c r="G3665" i="2"/>
  <c r="G4148" i="2"/>
  <c r="G4637" i="2"/>
  <c r="G5127" i="2"/>
  <c r="G5615" i="2"/>
  <c r="G6103" i="2"/>
  <c r="G6588" i="2"/>
  <c r="G7078" i="2"/>
  <c r="G7574" i="2"/>
  <c r="G8555" i="2"/>
  <c r="G9045" i="2"/>
  <c r="G9477" i="2"/>
  <c r="G9901" i="2"/>
  <c r="G10341" i="2"/>
  <c r="G10770" i="2"/>
  <c r="G11260" i="2"/>
  <c r="G11739" i="2"/>
  <c r="G12229" i="2"/>
  <c r="G12720" i="2"/>
  <c r="G13159" i="2"/>
  <c r="G13605" i="2"/>
  <c r="G14177" i="2"/>
  <c r="G14643" i="2"/>
  <c r="G15134" i="2"/>
  <c r="G15627" i="2"/>
  <c r="G143" i="2"/>
  <c r="G630" i="2"/>
  <c r="G1108" i="2"/>
  <c r="G1576" i="2"/>
  <c r="G2065" i="2"/>
  <c r="G2551" i="2"/>
  <c r="G3024" i="2"/>
  <c r="G3472" i="2"/>
  <c r="G3666" i="2"/>
  <c r="G4149" i="2"/>
  <c r="G4638" i="2"/>
  <c r="G5128" i="2"/>
  <c r="G5616" i="2"/>
  <c r="G6104" i="2"/>
  <c r="G6589" i="2"/>
  <c r="G7079" i="2"/>
  <c r="G7575" i="2"/>
  <c r="G8008" i="2"/>
  <c r="G8556" i="2"/>
  <c r="G9046" i="2"/>
  <c r="G9478" i="2"/>
  <c r="G10342" i="2"/>
  <c r="G10771" i="2"/>
  <c r="G11261" i="2"/>
  <c r="G11740" i="2"/>
  <c r="G12230" i="2"/>
  <c r="G12721" i="2"/>
  <c r="G13160" i="2"/>
  <c r="G13606" i="2"/>
  <c r="G14178" i="2"/>
  <c r="G14644" i="2"/>
  <c r="G15135" i="2"/>
  <c r="G15628" i="2"/>
  <c r="G144" i="2"/>
  <c r="G631" i="2"/>
  <c r="G1109" i="2"/>
  <c r="G1577" i="2"/>
  <c r="G2066" i="2"/>
  <c r="G2552" i="2"/>
  <c r="G3025" i="2"/>
  <c r="G3473" i="2"/>
  <c r="G3667" i="2"/>
  <c r="G4150" i="2"/>
  <c r="G4639" i="2"/>
  <c r="G5129" i="2"/>
  <c r="G5617" i="2"/>
  <c r="G6105" i="2"/>
  <c r="G6590" i="2"/>
  <c r="G7080" i="2"/>
  <c r="G7576" i="2"/>
  <c r="G8557" i="2"/>
  <c r="G9047" i="2"/>
  <c r="G9479" i="2"/>
  <c r="G10343" i="2"/>
  <c r="G10772" i="2"/>
  <c r="G11262" i="2"/>
  <c r="G11741" i="2"/>
  <c r="G12231" i="2"/>
  <c r="G12722" i="2"/>
  <c r="G13161" i="2"/>
  <c r="G13607" i="2"/>
  <c r="G14179" i="2"/>
  <c r="G14645" i="2"/>
  <c r="G15136" i="2"/>
  <c r="G15629" i="2"/>
  <c r="G145" i="2"/>
  <c r="G632" i="2"/>
  <c r="G1110" i="2"/>
  <c r="G1578" i="2"/>
  <c r="G2067" i="2"/>
  <c r="G2553" i="2"/>
  <c r="G3026" i="2"/>
  <c r="G3474" i="2"/>
  <c r="G3668" i="2"/>
  <c r="G4151" i="2"/>
  <c r="G4640" i="2"/>
  <c r="G5130" i="2"/>
  <c r="G5618" i="2"/>
  <c r="G6106" i="2"/>
  <c r="G6591" i="2"/>
  <c r="G7081" i="2"/>
  <c r="G7577" i="2"/>
  <c r="G8558" i="2"/>
  <c r="G9048" i="2"/>
  <c r="G9480" i="2"/>
  <c r="G10344" i="2"/>
  <c r="G10773" i="2"/>
  <c r="G11263" i="2"/>
  <c r="G11742" i="2"/>
  <c r="G12232" i="2"/>
  <c r="G12723" i="2"/>
  <c r="G13162" i="2"/>
  <c r="G13608" i="2"/>
  <c r="G14180" i="2"/>
  <c r="G14646" i="2"/>
  <c r="G15137" i="2"/>
  <c r="G15630" i="2"/>
  <c r="G146" i="2"/>
  <c r="G633" i="2"/>
  <c r="G1111" i="2"/>
  <c r="G1579" i="2"/>
  <c r="G2068" i="2"/>
  <c r="G2554" i="2"/>
  <c r="G3027" i="2"/>
  <c r="G3475" i="2"/>
  <c r="G3669" i="2"/>
  <c r="G4152" i="2"/>
  <c r="G4641" i="2"/>
  <c r="G5131" i="2"/>
  <c r="G5619" i="2"/>
  <c r="G6107" i="2"/>
  <c r="G6592" i="2"/>
  <c r="G7082" i="2"/>
  <c r="G7578" i="2"/>
  <c r="G8559" i="2"/>
  <c r="G9049" i="2"/>
  <c r="G9481" i="2"/>
  <c r="G9902" i="2"/>
  <c r="G10345" i="2"/>
  <c r="G10774" i="2"/>
  <c r="G11264" i="2"/>
  <c r="G11743" i="2"/>
  <c r="G12233" i="2"/>
  <c r="G12724" i="2"/>
  <c r="G13163" i="2"/>
  <c r="G13609" i="2"/>
  <c r="G14181" i="2"/>
  <c r="G14647" i="2"/>
  <c r="G15138" i="2"/>
  <c r="G15631" i="2"/>
  <c r="G147" i="2"/>
  <c r="G634" i="2"/>
  <c r="G1112" i="2"/>
  <c r="G1580" i="2"/>
  <c r="G2069" i="2"/>
  <c r="G2555" i="2"/>
  <c r="G3028" i="2"/>
  <c r="G3476" i="2"/>
  <c r="G3670" i="2"/>
  <c r="G4153" i="2"/>
  <c r="G4642" i="2"/>
  <c r="G5132" i="2"/>
  <c r="G5620" i="2"/>
  <c r="G6108" i="2"/>
  <c r="G6593" i="2"/>
  <c r="G7083" i="2"/>
  <c r="G7579" i="2"/>
  <c r="G8009" i="2"/>
  <c r="G8560" i="2"/>
  <c r="G9050" i="2"/>
  <c r="G9482" i="2"/>
  <c r="G9903" i="2"/>
  <c r="G10346" i="2"/>
  <c r="G10775" i="2"/>
  <c r="G11265" i="2"/>
  <c r="G11744" i="2"/>
  <c r="G12234" i="2"/>
  <c r="G12725" i="2"/>
  <c r="G13164" i="2"/>
  <c r="G13610" i="2"/>
  <c r="G14182" i="2"/>
  <c r="G14648" i="2"/>
  <c r="G15139" i="2"/>
  <c r="G15632" i="2"/>
  <c r="G148" i="2"/>
  <c r="G635" i="2"/>
  <c r="G1113" i="2"/>
  <c r="G1581" i="2"/>
  <c r="G2070" i="2"/>
  <c r="G2556" i="2"/>
  <c r="G3029" i="2"/>
  <c r="G3477" i="2"/>
  <c r="G3671" i="2"/>
  <c r="G4154" i="2"/>
  <c r="G4643" i="2"/>
  <c r="G5133" i="2"/>
  <c r="G5621" i="2"/>
  <c r="G6109" i="2"/>
  <c r="G6594" i="2"/>
  <c r="G7084" i="2"/>
  <c r="G7580" i="2"/>
  <c r="G8010" i="2"/>
  <c r="G8561" i="2"/>
  <c r="G9051" i="2"/>
  <c r="G9483" i="2"/>
  <c r="G9904" i="2"/>
  <c r="G10347" i="2"/>
  <c r="G10776" i="2"/>
  <c r="G11266" i="2"/>
  <c r="G11745" i="2"/>
  <c r="G12235" i="2"/>
  <c r="G12726" i="2"/>
  <c r="G13165" i="2"/>
  <c r="G13611" i="2"/>
  <c r="G14183" i="2"/>
  <c r="G14649" i="2"/>
  <c r="G15140" i="2"/>
  <c r="G15633" i="2"/>
  <c r="G149" i="2"/>
  <c r="G636" i="2"/>
  <c r="G1114" i="2"/>
  <c r="G1582" i="2"/>
  <c r="G2071" i="2"/>
  <c r="G2557" i="2"/>
  <c r="G3030" i="2"/>
  <c r="G3478" i="2"/>
  <c r="G3672" i="2"/>
  <c r="G4155" i="2"/>
  <c r="G4644" i="2"/>
  <c r="G5134" i="2"/>
  <c r="G5622" i="2"/>
  <c r="G6110" i="2"/>
  <c r="G6595" i="2"/>
  <c r="G7085" i="2"/>
  <c r="G7581" i="2"/>
  <c r="G8011" i="2"/>
  <c r="G8562" i="2"/>
  <c r="G9052" i="2"/>
  <c r="G9484" i="2"/>
  <c r="G9905" i="2"/>
  <c r="G10348" i="2"/>
  <c r="G10777" i="2"/>
  <c r="G11267" i="2"/>
  <c r="G11746" i="2"/>
  <c r="G12236" i="2"/>
  <c r="G12727" i="2"/>
  <c r="G13166" i="2"/>
  <c r="G13612" i="2"/>
  <c r="G14184" i="2"/>
  <c r="G14650" i="2"/>
  <c r="G15141" i="2"/>
  <c r="G15634" i="2"/>
  <c r="G150" i="2"/>
  <c r="G637" i="2"/>
  <c r="G1115" i="2"/>
  <c r="G1583" i="2"/>
  <c r="G2072" i="2"/>
  <c r="G2558" i="2"/>
  <c r="G3031" i="2"/>
  <c r="G3479" i="2"/>
  <c r="G3673" i="2"/>
  <c r="G4156" i="2"/>
  <c r="G4645" i="2"/>
  <c r="G5135" i="2"/>
  <c r="G5623" i="2"/>
  <c r="G6111" i="2"/>
  <c r="G6596" i="2"/>
  <c r="G7086" i="2"/>
  <c r="G7582" i="2"/>
  <c r="G8563" i="2"/>
  <c r="G9053" i="2"/>
  <c r="G9485" i="2"/>
  <c r="G9906" i="2"/>
  <c r="G10349" i="2"/>
  <c r="G10778" i="2"/>
  <c r="G11268" i="2"/>
  <c r="G11747" i="2"/>
  <c r="G12237" i="2"/>
  <c r="G12728" i="2"/>
  <c r="G13167" i="2"/>
  <c r="G13613" i="2"/>
  <c r="G14185" i="2"/>
  <c r="G14651" i="2"/>
  <c r="G15142" i="2"/>
  <c r="G15635" i="2"/>
  <c r="G151" i="2"/>
  <c r="G638" i="2"/>
  <c r="G1116" i="2"/>
  <c r="G1584" i="2"/>
  <c r="G2073" i="2"/>
  <c r="G2559" i="2"/>
  <c r="G3032" i="2"/>
  <c r="G3480" i="2"/>
  <c r="G3674" i="2"/>
  <c r="G4157" i="2"/>
  <c r="G4646" i="2"/>
  <c r="G5136" i="2"/>
  <c r="G5624" i="2"/>
  <c r="G6112" i="2"/>
  <c r="G6597" i="2"/>
  <c r="G7087" i="2"/>
  <c r="G7583" i="2"/>
  <c r="G8564" i="2"/>
  <c r="G9054" i="2"/>
  <c r="G9486" i="2"/>
  <c r="G9907" i="2"/>
  <c r="G10350" i="2"/>
  <c r="G10779" i="2"/>
  <c r="G11269" i="2"/>
  <c r="G11748" i="2"/>
  <c r="G12238" i="2"/>
  <c r="G12729" i="2"/>
  <c r="G13168" i="2"/>
  <c r="G13614" i="2"/>
  <c r="G14186" i="2"/>
  <c r="G14652" i="2"/>
  <c r="G15143" i="2"/>
  <c r="G15636" i="2"/>
  <c r="G152" i="2"/>
  <c r="G639" i="2"/>
  <c r="G1117" i="2"/>
  <c r="G1585" i="2"/>
  <c r="G2074" i="2"/>
  <c r="G2560" i="2"/>
  <c r="G3033" i="2"/>
  <c r="G3481" i="2"/>
  <c r="G3675" i="2"/>
  <c r="G4158" i="2"/>
  <c r="G4647" i="2"/>
  <c r="G5137" i="2"/>
  <c r="G5625" i="2"/>
  <c r="G6113" i="2"/>
  <c r="G6598" i="2"/>
  <c r="G7088" i="2"/>
  <c r="G7584" i="2"/>
  <c r="G8565" i="2"/>
  <c r="G9055" i="2"/>
  <c r="G9487" i="2"/>
  <c r="G10351" i="2"/>
  <c r="G10780" i="2"/>
  <c r="G11270" i="2"/>
  <c r="G11749" i="2"/>
  <c r="G12239" i="2"/>
  <c r="G12730" i="2"/>
  <c r="G13169" i="2"/>
  <c r="G13615" i="2"/>
  <c r="G14187" i="2"/>
  <c r="G14653" i="2"/>
  <c r="G15144" i="2"/>
  <c r="G15637" i="2"/>
  <c r="G153" i="2"/>
  <c r="G640" i="2"/>
  <c r="G1118" i="2"/>
  <c r="G1586" i="2"/>
  <c r="G2075" i="2"/>
  <c r="G2561" i="2"/>
  <c r="G3034" i="2"/>
  <c r="G3676" i="2"/>
  <c r="G4159" i="2"/>
  <c r="G4648" i="2"/>
  <c r="G5138" i="2"/>
  <c r="G5626" i="2"/>
  <c r="G6114" i="2"/>
  <c r="G6599" i="2"/>
  <c r="G7089" i="2"/>
  <c r="G7585" i="2"/>
  <c r="G8566" i="2"/>
  <c r="G9056" i="2"/>
  <c r="G9488" i="2"/>
  <c r="G9908" i="2"/>
  <c r="G10352" i="2"/>
  <c r="G10781" i="2"/>
  <c r="G11271" i="2"/>
  <c r="G11750" i="2"/>
  <c r="G12240" i="2"/>
  <c r="G12731" i="2"/>
  <c r="G13170" i="2"/>
  <c r="G13616" i="2"/>
  <c r="G14188" i="2"/>
  <c r="G14654" i="2"/>
  <c r="G15145" i="2"/>
  <c r="G15638" i="2"/>
  <c r="G154" i="2"/>
  <c r="G641" i="2"/>
  <c r="G1119" i="2"/>
  <c r="G1587" i="2"/>
  <c r="G2076" i="2"/>
  <c r="G2562" i="2"/>
  <c r="G3035" i="2"/>
  <c r="G3482" i="2"/>
  <c r="G3677" i="2"/>
  <c r="G4160" i="2"/>
  <c r="G4649" i="2"/>
  <c r="G5139" i="2"/>
  <c r="G5627" i="2"/>
  <c r="G6115" i="2"/>
  <c r="G6600" i="2"/>
  <c r="G7090" i="2"/>
  <c r="G7586" i="2"/>
  <c r="G8567" i="2"/>
  <c r="G9057" i="2"/>
  <c r="G9489" i="2"/>
  <c r="G9909" i="2"/>
  <c r="G10353" i="2"/>
  <c r="G10782" i="2"/>
  <c r="G11272" i="2"/>
  <c r="G11751" i="2"/>
  <c r="G12241" i="2"/>
  <c r="G12732" i="2"/>
  <c r="G13171" i="2"/>
  <c r="G13617" i="2"/>
  <c r="G14189" i="2"/>
  <c r="G14655" i="2"/>
  <c r="G15146" i="2"/>
  <c r="G15639" i="2"/>
  <c r="G155" i="2"/>
  <c r="G642" i="2"/>
  <c r="G1120" i="2"/>
  <c r="G1588" i="2"/>
  <c r="G2077" i="2"/>
  <c r="G2563" i="2"/>
  <c r="G3036" i="2"/>
  <c r="G3483" i="2"/>
  <c r="G3678" i="2"/>
  <c r="G4161" i="2"/>
  <c r="G4650" i="2"/>
  <c r="G5140" i="2"/>
  <c r="G5628" i="2"/>
  <c r="G6116" i="2"/>
  <c r="G6601" i="2"/>
  <c r="G7091" i="2"/>
  <c r="G7587" i="2"/>
  <c r="G8568" i="2"/>
  <c r="G9058" i="2"/>
  <c r="G9910" i="2"/>
  <c r="G10354" i="2"/>
  <c r="G10783" i="2"/>
  <c r="G11273" i="2"/>
  <c r="G11752" i="2"/>
  <c r="G12242" i="2"/>
  <c r="G12733" i="2"/>
  <c r="G13172" i="2"/>
  <c r="G13618" i="2"/>
  <c r="G14190" i="2"/>
  <c r="G14656" i="2"/>
  <c r="G15147" i="2"/>
  <c r="G15640" i="2"/>
  <c r="G156" i="2"/>
  <c r="G643" i="2"/>
  <c r="G1121" i="2"/>
  <c r="G1589" i="2"/>
  <c r="G2078" i="2"/>
  <c r="G2564" i="2"/>
  <c r="G3037" i="2"/>
  <c r="G3484" i="2"/>
  <c r="G3679" i="2"/>
  <c r="G4162" i="2"/>
  <c r="G4651" i="2"/>
  <c r="G5141" i="2"/>
  <c r="G5629" i="2"/>
  <c r="G6117" i="2"/>
  <c r="G6602" i="2"/>
  <c r="G7092" i="2"/>
  <c r="G7588" i="2"/>
  <c r="G8569" i="2"/>
  <c r="G9059" i="2"/>
  <c r="G9490" i="2"/>
  <c r="G10355" i="2"/>
  <c r="G10784" i="2"/>
  <c r="G11274" i="2"/>
  <c r="G11753" i="2"/>
  <c r="G12243" i="2"/>
  <c r="G12734" i="2"/>
  <c r="G13173" i="2"/>
  <c r="G13619" i="2"/>
  <c r="G14191" i="2"/>
  <c r="G14657" i="2"/>
  <c r="G15148" i="2"/>
  <c r="G15641" i="2"/>
  <c r="G157" i="2"/>
  <c r="G644" i="2"/>
  <c r="G1590" i="2"/>
  <c r="G2079" i="2"/>
  <c r="G2565" i="2"/>
  <c r="G3038" i="2"/>
  <c r="G3485" i="2"/>
  <c r="G3680" i="2"/>
  <c r="G4163" i="2"/>
  <c r="G4652" i="2"/>
  <c r="G5142" i="2"/>
  <c r="G5630" i="2"/>
  <c r="G6118" i="2"/>
  <c r="G6603" i="2"/>
  <c r="G7093" i="2"/>
  <c r="G7589" i="2"/>
  <c r="G8570" i="2"/>
  <c r="G9060" i="2"/>
  <c r="G9491" i="2"/>
  <c r="G9911" i="2"/>
  <c r="G10356" i="2"/>
  <c r="G10785" i="2"/>
  <c r="G11275" i="2"/>
  <c r="G11754" i="2"/>
  <c r="G12244" i="2"/>
  <c r="G12735" i="2"/>
  <c r="G13174" i="2"/>
  <c r="G13620" i="2"/>
  <c r="G14192" i="2"/>
  <c r="G14658" i="2"/>
  <c r="G15149" i="2"/>
  <c r="G15642" i="2"/>
  <c r="G158" i="2"/>
  <c r="G645" i="2"/>
  <c r="G1122" i="2"/>
  <c r="G1591" i="2"/>
  <c r="G2080" i="2"/>
  <c r="G2566" i="2"/>
  <c r="G3039" i="2"/>
  <c r="G3486" i="2"/>
  <c r="G3681" i="2"/>
  <c r="G4164" i="2"/>
  <c r="G4653" i="2"/>
  <c r="G5143" i="2"/>
  <c r="G5631" i="2"/>
  <c r="G6119" i="2"/>
  <c r="G6604" i="2"/>
  <c r="G7094" i="2"/>
  <c r="G7590" i="2"/>
  <c r="G8571" i="2"/>
  <c r="G9061" i="2"/>
  <c r="G9492" i="2"/>
  <c r="G9912" i="2"/>
  <c r="G10357" i="2"/>
  <c r="G10786" i="2"/>
  <c r="G11276" i="2"/>
  <c r="G11755" i="2"/>
  <c r="G12245" i="2"/>
  <c r="G12736" i="2"/>
  <c r="G13175" i="2"/>
  <c r="G13621" i="2"/>
  <c r="G14193" i="2"/>
  <c r="G14659" i="2"/>
  <c r="G15150" i="2"/>
  <c r="G15643" i="2"/>
  <c r="G159" i="2"/>
  <c r="G646" i="2"/>
  <c r="G1123" i="2"/>
  <c r="G1592" i="2"/>
  <c r="G2081" i="2"/>
  <c r="G2567" i="2"/>
  <c r="G3040" i="2"/>
  <c r="G3487" i="2"/>
  <c r="G3682" i="2"/>
  <c r="G4165" i="2"/>
  <c r="G4654" i="2"/>
  <c r="G5144" i="2"/>
  <c r="G5632" i="2"/>
  <c r="G6120" i="2"/>
  <c r="G6605" i="2"/>
  <c r="G7095" i="2"/>
  <c r="G7591" i="2"/>
  <c r="G8572" i="2"/>
  <c r="G9062" i="2"/>
  <c r="G9493" i="2"/>
  <c r="G10787" i="2"/>
  <c r="G11277" i="2"/>
  <c r="G11756" i="2"/>
  <c r="G12246" i="2"/>
  <c r="G12737" i="2"/>
  <c r="G13176" i="2"/>
  <c r="G13622" i="2"/>
  <c r="G14194" i="2"/>
  <c r="G14660" i="2"/>
  <c r="G15151" i="2"/>
  <c r="G15644" i="2"/>
  <c r="G160" i="2"/>
  <c r="G647" i="2"/>
  <c r="G1124" i="2"/>
  <c r="G1593" i="2"/>
  <c r="G2082" i="2"/>
  <c r="G2568" i="2"/>
  <c r="G3041" i="2"/>
  <c r="G3488" i="2"/>
  <c r="G3683" i="2"/>
  <c r="G4166" i="2"/>
  <c r="G4655" i="2"/>
  <c r="G5145" i="2"/>
  <c r="G5633" i="2"/>
  <c r="G6121" i="2"/>
  <c r="G6606" i="2"/>
  <c r="G7096" i="2"/>
  <c r="G7592" i="2"/>
  <c r="G8573" i="2"/>
  <c r="G9063" i="2"/>
  <c r="G9494" i="2"/>
  <c r="G9913" i="2"/>
  <c r="G10358" i="2"/>
  <c r="G10788" i="2"/>
  <c r="G11278" i="2"/>
  <c r="G11757" i="2"/>
  <c r="G12247" i="2"/>
  <c r="G12738" i="2"/>
  <c r="G13177" i="2"/>
  <c r="G13623" i="2"/>
  <c r="G14195" i="2"/>
  <c r="G14661" i="2"/>
  <c r="G15152" i="2"/>
  <c r="G15645" i="2"/>
  <c r="G161" i="2"/>
  <c r="G648" i="2"/>
  <c r="G1125" i="2"/>
  <c r="G1594" i="2"/>
  <c r="G2083" i="2"/>
  <c r="G2569" i="2"/>
  <c r="G3042" i="2"/>
  <c r="G3489" i="2"/>
  <c r="G3684" i="2"/>
  <c r="G4167" i="2"/>
  <c r="G4656" i="2"/>
  <c r="G5146" i="2"/>
  <c r="G5634" i="2"/>
  <c r="G6122" i="2"/>
  <c r="G6607" i="2"/>
  <c r="G7097" i="2"/>
  <c r="G7593" i="2"/>
  <c r="G8574" i="2"/>
  <c r="G9064" i="2"/>
  <c r="G9495" i="2"/>
  <c r="G9914" i="2"/>
  <c r="G10359" i="2"/>
  <c r="G10789" i="2"/>
  <c r="G11279" i="2"/>
  <c r="G11758" i="2"/>
  <c r="G12248" i="2"/>
  <c r="G12739" i="2"/>
  <c r="G13178" i="2"/>
  <c r="G13624" i="2"/>
  <c r="G14196" i="2"/>
  <c r="G14662" i="2"/>
  <c r="G15153" i="2"/>
  <c r="G15646" i="2"/>
  <c r="G162" i="2"/>
  <c r="G649" i="2"/>
  <c r="G1126" i="2"/>
  <c r="G1595" i="2"/>
  <c r="G2084" i="2"/>
  <c r="G2570" i="2"/>
  <c r="G3043" i="2"/>
  <c r="G3685" i="2"/>
  <c r="G4168" i="2"/>
  <c r="G4657" i="2"/>
  <c r="G5147" i="2"/>
  <c r="G5635" i="2"/>
  <c r="G6123" i="2"/>
  <c r="G6608" i="2"/>
  <c r="G7098" i="2"/>
  <c r="G7594" i="2"/>
  <c r="G8575" i="2"/>
  <c r="G9065" i="2"/>
  <c r="G9496" i="2"/>
  <c r="G9915" i="2"/>
  <c r="G10360" i="2"/>
  <c r="G10790" i="2"/>
  <c r="G11280" i="2"/>
  <c r="G11759" i="2"/>
  <c r="G12249" i="2"/>
  <c r="G12740" i="2"/>
  <c r="G13179" i="2"/>
  <c r="G13625" i="2"/>
  <c r="G14197" i="2"/>
  <c r="G14663" i="2"/>
  <c r="G15154" i="2"/>
  <c r="G15647" i="2"/>
  <c r="G163" i="2"/>
  <c r="G650" i="2"/>
  <c r="G1127" i="2"/>
  <c r="G1596" i="2"/>
  <c r="G2085" i="2"/>
  <c r="G2571" i="2"/>
  <c r="G3044" i="2"/>
  <c r="G3686" i="2"/>
  <c r="G4169" i="2"/>
  <c r="G4658" i="2"/>
  <c r="G5148" i="2"/>
  <c r="G5636" i="2"/>
  <c r="G6124" i="2"/>
  <c r="G6609" i="2"/>
  <c r="G7099" i="2"/>
  <c r="G7595" i="2"/>
  <c r="G8576" i="2"/>
  <c r="G9066" i="2"/>
  <c r="G9916" i="2"/>
  <c r="G10361" i="2"/>
  <c r="G10791" i="2"/>
  <c r="G11281" i="2"/>
  <c r="G11760" i="2"/>
  <c r="G12250" i="2"/>
  <c r="G12741" i="2"/>
  <c r="G13626" i="2"/>
  <c r="G14198" i="2"/>
  <c r="G14664" i="2"/>
  <c r="G15155" i="2"/>
  <c r="G15648" i="2"/>
  <c r="G164" i="2"/>
  <c r="G651" i="2"/>
  <c r="G1128" i="2"/>
  <c r="G1597" i="2"/>
  <c r="G2086" i="2"/>
  <c r="G2572" i="2"/>
  <c r="G3045" i="2"/>
  <c r="G3687" i="2"/>
  <c r="G4170" i="2"/>
  <c r="G4659" i="2"/>
  <c r="G5149" i="2"/>
  <c r="G5637" i="2"/>
  <c r="G6125" i="2"/>
  <c r="G6610" i="2"/>
  <c r="G7100" i="2"/>
  <c r="G7596" i="2"/>
  <c r="G8012" i="2"/>
  <c r="G8577" i="2"/>
  <c r="G9067" i="2"/>
  <c r="G9497" i="2"/>
  <c r="G9917" i="2"/>
  <c r="G10362" i="2"/>
  <c r="G10792" i="2"/>
  <c r="G11282" i="2"/>
  <c r="G11761" i="2"/>
  <c r="G12251" i="2"/>
  <c r="G12742" i="2"/>
  <c r="G13180" i="2"/>
  <c r="G13627" i="2"/>
  <c r="G14199" i="2"/>
  <c r="G14665" i="2"/>
  <c r="G15156" i="2"/>
  <c r="G15649" i="2"/>
  <c r="G165" i="2"/>
  <c r="G652" i="2"/>
  <c r="G1129" i="2"/>
  <c r="G1598" i="2"/>
  <c r="G2087" i="2"/>
  <c r="G2573" i="2"/>
  <c r="G3046" i="2"/>
  <c r="G3688" i="2"/>
  <c r="G4171" i="2"/>
  <c r="G4660" i="2"/>
  <c r="G5150" i="2"/>
  <c r="G5638" i="2"/>
  <c r="G6126" i="2"/>
  <c r="G6611" i="2"/>
  <c r="G7101" i="2"/>
  <c r="G7597" i="2"/>
  <c r="G8013" i="2"/>
  <c r="G8578" i="2"/>
  <c r="G9068" i="2"/>
  <c r="G9498" i="2"/>
  <c r="G10363" i="2"/>
  <c r="G10793" i="2"/>
  <c r="G11283" i="2"/>
  <c r="G11762" i="2"/>
  <c r="G12252" i="2"/>
  <c r="G12743" i="2"/>
  <c r="G13181" i="2"/>
  <c r="G13628" i="2"/>
  <c r="G14200" i="2"/>
  <c r="G14666" i="2"/>
  <c r="G15157" i="2"/>
  <c r="G15650" i="2"/>
  <c r="G166" i="2"/>
  <c r="G653" i="2"/>
  <c r="G1130" i="2"/>
  <c r="G1599" i="2"/>
  <c r="G2088" i="2"/>
  <c r="G2574" i="2"/>
  <c r="G3047" i="2"/>
  <c r="G3689" i="2"/>
  <c r="G4172" i="2"/>
  <c r="G4661" i="2"/>
  <c r="G5151" i="2"/>
  <c r="G5639" i="2"/>
  <c r="G6127" i="2"/>
  <c r="G6612" i="2"/>
  <c r="G7102" i="2"/>
  <c r="G7598" i="2"/>
  <c r="G8014" i="2"/>
  <c r="G8579" i="2"/>
  <c r="G9069" i="2"/>
  <c r="G9499" i="2"/>
  <c r="G9918" i="2"/>
  <c r="G10364" i="2"/>
  <c r="G10794" i="2"/>
  <c r="G11284" i="2"/>
  <c r="G11763" i="2"/>
  <c r="G12253" i="2"/>
  <c r="G12744" i="2"/>
  <c r="G13182" i="2"/>
  <c r="G13629" i="2"/>
  <c r="G14201" i="2"/>
  <c r="G14667" i="2"/>
  <c r="G15158" i="2"/>
  <c r="G15651" i="2"/>
  <c r="G167" i="2"/>
  <c r="G654" i="2"/>
  <c r="G1131" i="2"/>
  <c r="G1600" i="2"/>
  <c r="G2089" i="2"/>
  <c r="G2575" i="2"/>
  <c r="G3048" i="2"/>
  <c r="G3690" i="2"/>
  <c r="G4173" i="2"/>
  <c r="G4662" i="2"/>
  <c r="G5152" i="2"/>
  <c r="G5640" i="2"/>
  <c r="G6128" i="2"/>
  <c r="G6613" i="2"/>
  <c r="G7103" i="2"/>
  <c r="G7599" i="2"/>
  <c r="G8580" i="2"/>
  <c r="G9070" i="2"/>
  <c r="G9919" i="2"/>
  <c r="G10365" i="2"/>
  <c r="G10795" i="2"/>
  <c r="G11285" i="2"/>
  <c r="G11764" i="2"/>
  <c r="G12254" i="2"/>
  <c r="G12745" i="2"/>
  <c r="G13183" i="2"/>
  <c r="G13630" i="2"/>
  <c r="G14202" i="2"/>
  <c r="G14668" i="2"/>
  <c r="G15159" i="2"/>
  <c r="G15652" i="2"/>
  <c r="G168" i="2"/>
  <c r="G655" i="2"/>
  <c r="G1132" i="2"/>
  <c r="G1601" i="2"/>
  <c r="G2090" i="2"/>
  <c r="G2576" i="2"/>
  <c r="G3049" i="2"/>
  <c r="G3691" i="2"/>
  <c r="G4174" i="2"/>
  <c r="G4663" i="2"/>
  <c r="G5153" i="2"/>
  <c r="G5641" i="2"/>
  <c r="G6129" i="2"/>
  <c r="G6614" i="2"/>
  <c r="G7104" i="2"/>
  <c r="G7600" i="2"/>
  <c r="G8581" i="2"/>
  <c r="G9071" i="2"/>
  <c r="G9500" i="2"/>
  <c r="G9920" i="2"/>
  <c r="G10366" i="2"/>
  <c r="G10796" i="2"/>
  <c r="G11286" i="2"/>
  <c r="G11765" i="2"/>
  <c r="G12255" i="2"/>
  <c r="G12746" i="2"/>
  <c r="G13184" i="2"/>
  <c r="G13631" i="2"/>
  <c r="G14203" i="2"/>
  <c r="G14669" i="2"/>
  <c r="G15160" i="2"/>
  <c r="G15653" i="2"/>
  <c r="G169" i="2"/>
  <c r="G656" i="2"/>
  <c r="G1133" i="2"/>
  <c r="G1602" i="2"/>
  <c r="G2091" i="2"/>
  <c r="G2577" i="2"/>
  <c r="G3050" i="2"/>
  <c r="G3692" i="2"/>
  <c r="G4175" i="2"/>
  <c r="G4664" i="2"/>
  <c r="G5154" i="2"/>
  <c r="G5642" i="2"/>
  <c r="G6130" i="2"/>
  <c r="G6615" i="2"/>
  <c r="G7105" i="2"/>
  <c r="G7601" i="2"/>
  <c r="G8582" i="2"/>
  <c r="G9072" i="2"/>
  <c r="G9921" i="2"/>
  <c r="G10367" i="2"/>
  <c r="G10797" i="2"/>
  <c r="G11287" i="2"/>
  <c r="G11766" i="2"/>
  <c r="G12256" i="2"/>
  <c r="G12747" i="2"/>
  <c r="G13185" i="2"/>
  <c r="G13632" i="2"/>
  <c r="G14204" i="2"/>
  <c r="G14670" i="2"/>
  <c r="G15161" i="2"/>
  <c r="G15654" i="2"/>
  <c r="G170" i="2"/>
  <c r="G657" i="2"/>
  <c r="G1134" i="2"/>
  <c r="G1603" i="2"/>
  <c r="G2092" i="2"/>
  <c r="G2578" i="2"/>
  <c r="G3051" i="2"/>
  <c r="G3693" i="2"/>
  <c r="G4176" i="2"/>
  <c r="G4665" i="2"/>
  <c r="G5155" i="2"/>
  <c r="G5643" i="2"/>
  <c r="G6131" i="2"/>
  <c r="G6616" i="2"/>
  <c r="G7106" i="2"/>
  <c r="G7602" i="2"/>
  <c r="G8583" i="2"/>
  <c r="G9073" i="2"/>
  <c r="G9501" i="2"/>
  <c r="G9922" i="2"/>
  <c r="G10368" i="2"/>
  <c r="G10798" i="2"/>
  <c r="G11288" i="2"/>
  <c r="G11767" i="2"/>
  <c r="G12257" i="2"/>
  <c r="G12748" i="2"/>
  <c r="G13186" i="2"/>
  <c r="G13633" i="2"/>
  <c r="G14205" i="2"/>
  <c r="G14671" i="2"/>
  <c r="G15162" i="2"/>
  <c r="G15655" i="2"/>
  <c r="G171" i="2"/>
  <c r="G658" i="2"/>
  <c r="G1135" i="2"/>
  <c r="G1604" i="2"/>
  <c r="G2093" i="2"/>
  <c r="G2579" i="2"/>
  <c r="G3052" i="2"/>
  <c r="G3694" i="2"/>
  <c r="G4177" i="2"/>
  <c r="G4666" i="2"/>
  <c r="G5156" i="2"/>
  <c r="G5644" i="2"/>
  <c r="G6132" i="2"/>
  <c r="G6617" i="2"/>
  <c r="G7107" i="2"/>
  <c r="G7603" i="2"/>
  <c r="G8584" i="2"/>
  <c r="G9074" i="2"/>
  <c r="G9923" i="2"/>
  <c r="G10369" i="2"/>
  <c r="G10799" i="2"/>
  <c r="G11289" i="2"/>
  <c r="G11768" i="2"/>
  <c r="G12258" i="2"/>
  <c r="G12749" i="2"/>
  <c r="G13187" i="2"/>
  <c r="G13634" i="2"/>
  <c r="G14206" i="2"/>
  <c r="G14672" i="2"/>
  <c r="G15163" i="2"/>
  <c r="G15656" i="2"/>
  <c r="G172" i="2"/>
  <c r="G659" i="2"/>
  <c r="G1136" i="2"/>
  <c r="G1605" i="2"/>
  <c r="G2094" i="2"/>
  <c r="G2580" i="2"/>
  <c r="G3053" i="2"/>
  <c r="G3695" i="2"/>
  <c r="G4178" i="2"/>
  <c r="G4667" i="2"/>
  <c r="G5157" i="2"/>
  <c r="G5645" i="2"/>
  <c r="G6133" i="2"/>
  <c r="G6618" i="2"/>
  <c r="G7108" i="2"/>
  <c r="G7604" i="2"/>
  <c r="G8585" i="2"/>
  <c r="G9075" i="2"/>
  <c r="G9502" i="2"/>
  <c r="G9924" i="2"/>
  <c r="G10370" i="2"/>
  <c r="G10800" i="2"/>
  <c r="G11290" i="2"/>
  <c r="G11769" i="2"/>
  <c r="G12259" i="2"/>
  <c r="G12750" i="2"/>
  <c r="G13188" i="2"/>
  <c r="G13635" i="2"/>
  <c r="G14207" i="2"/>
  <c r="G14673" i="2"/>
  <c r="G15164" i="2"/>
  <c r="G15657" i="2"/>
  <c r="G173" i="2"/>
  <c r="G660" i="2"/>
  <c r="G1137" i="2"/>
  <c r="G1606" i="2"/>
  <c r="G2095" i="2"/>
  <c r="G2581" i="2"/>
  <c r="G3054" i="2"/>
  <c r="G3696" i="2"/>
  <c r="G4179" i="2"/>
  <c r="G4668" i="2"/>
  <c r="G5158" i="2"/>
  <c r="G5646" i="2"/>
  <c r="G6134" i="2"/>
  <c r="G6619" i="2"/>
  <c r="G7109" i="2"/>
  <c r="G7605" i="2"/>
  <c r="G8015" i="2"/>
  <c r="G8586" i="2"/>
  <c r="G9076" i="2"/>
  <c r="G9503" i="2"/>
  <c r="G10371" i="2"/>
  <c r="G10801" i="2"/>
  <c r="G11291" i="2"/>
  <c r="G11770" i="2"/>
  <c r="G12260" i="2"/>
  <c r="G12751" i="2"/>
  <c r="G13189" i="2"/>
  <c r="G13636" i="2"/>
  <c r="G14208" i="2"/>
  <c r="G14674" i="2"/>
  <c r="G15165" i="2"/>
  <c r="G15658" i="2"/>
  <c r="G174" i="2"/>
  <c r="G661" i="2"/>
  <c r="G1138" i="2"/>
  <c r="G1607" i="2"/>
  <c r="G2096" i="2"/>
  <c r="G2582" i="2"/>
  <c r="G3055" i="2"/>
  <c r="G3697" i="2"/>
  <c r="G4180" i="2"/>
  <c r="G4669" i="2"/>
  <c r="G5159" i="2"/>
  <c r="G5647" i="2"/>
  <c r="G6135" i="2"/>
  <c r="G6620" i="2"/>
  <c r="G7110" i="2"/>
  <c r="G7606" i="2"/>
  <c r="G8587" i="2"/>
  <c r="G9077" i="2"/>
  <c r="G9504" i="2"/>
  <c r="G9925" i="2"/>
  <c r="G10372" i="2"/>
  <c r="G10802" i="2"/>
  <c r="G11292" i="2"/>
  <c r="G11771" i="2"/>
  <c r="G12261" i="2"/>
  <c r="G12752" i="2"/>
  <c r="G13190" i="2"/>
  <c r="G13637" i="2"/>
  <c r="G14209" i="2"/>
  <c r="G14675" i="2"/>
  <c r="G15166" i="2"/>
  <c r="G15659" i="2"/>
  <c r="G175" i="2"/>
  <c r="G662" i="2"/>
  <c r="G1139" i="2"/>
  <c r="G1608" i="2"/>
  <c r="G2097" i="2"/>
  <c r="G2583" i="2"/>
  <c r="G3056" i="2"/>
  <c r="G3698" i="2"/>
  <c r="G4181" i="2"/>
  <c r="G4670" i="2"/>
  <c r="G5160" i="2"/>
  <c r="G5648" i="2"/>
  <c r="G6136" i="2"/>
  <c r="G6621" i="2"/>
  <c r="G7111" i="2"/>
  <c r="G7607" i="2"/>
  <c r="G8588" i="2"/>
  <c r="G9078" i="2"/>
  <c r="G9505" i="2"/>
  <c r="G9926" i="2"/>
  <c r="G10373" i="2"/>
  <c r="G10803" i="2"/>
  <c r="G11293" i="2"/>
  <c r="G11772" i="2"/>
  <c r="G12262" i="2"/>
  <c r="G12753" i="2"/>
  <c r="G13191" i="2"/>
  <c r="G13638" i="2"/>
  <c r="G14210" i="2"/>
  <c r="G14676" i="2"/>
  <c r="G15167" i="2"/>
  <c r="G15660" i="2"/>
  <c r="G176" i="2"/>
  <c r="G663" i="2"/>
  <c r="G1140" i="2"/>
  <c r="G1609" i="2"/>
  <c r="G2098" i="2"/>
  <c r="G2584" i="2"/>
  <c r="G3057" i="2"/>
  <c r="G3699" i="2"/>
  <c r="G4182" i="2"/>
  <c r="G4671" i="2"/>
  <c r="G5161" i="2"/>
  <c r="G5649" i="2"/>
  <c r="G6137" i="2"/>
  <c r="G6622" i="2"/>
  <c r="G7112" i="2"/>
  <c r="G7608" i="2"/>
  <c r="G8016" i="2"/>
  <c r="G8589" i="2"/>
  <c r="G9079" i="2"/>
  <c r="G9506" i="2"/>
  <c r="G9927" i="2"/>
  <c r="G10374" i="2"/>
  <c r="G10804" i="2"/>
  <c r="G11294" i="2"/>
  <c r="G11773" i="2"/>
  <c r="G12263" i="2"/>
  <c r="G12754" i="2"/>
  <c r="G13192" i="2"/>
  <c r="G13639" i="2"/>
  <c r="G14211" i="2"/>
  <c r="G14677" i="2"/>
  <c r="G15168" i="2"/>
  <c r="G15661" i="2"/>
  <c r="G177" i="2"/>
  <c r="G664" i="2"/>
  <c r="G1141" i="2"/>
  <c r="G1610" i="2"/>
  <c r="G2099" i="2"/>
  <c r="G2585" i="2"/>
  <c r="G3058" i="2"/>
  <c r="G3700" i="2"/>
  <c r="G4183" i="2"/>
  <c r="G4672" i="2"/>
  <c r="G5162" i="2"/>
  <c r="G5650" i="2"/>
  <c r="G6138" i="2"/>
  <c r="G6623" i="2"/>
  <c r="G7113" i="2"/>
  <c r="G7609" i="2"/>
  <c r="G8590" i="2"/>
  <c r="G9080" i="2"/>
  <c r="G9928" i="2"/>
  <c r="G10375" i="2"/>
  <c r="G10805" i="2"/>
  <c r="G11295" i="2"/>
  <c r="G11774" i="2"/>
  <c r="G12264" i="2"/>
  <c r="G12755" i="2"/>
  <c r="G13193" i="2"/>
  <c r="G13640" i="2"/>
  <c r="G14212" i="2"/>
  <c r="G14678" i="2"/>
  <c r="G15169" i="2"/>
  <c r="G15662" i="2"/>
  <c r="G178" i="2"/>
  <c r="G665" i="2"/>
  <c r="G1142" i="2"/>
  <c r="G1611" i="2"/>
  <c r="G2100" i="2"/>
  <c r="G2586" i="2"/>
  <c r="G3059" i="2"/>
  <c r="G3701" i="2"/>
  <c r="G4184" i="2"/>
  <c r="G4673" i="2"/>
  <c r="G5163" i="2"/>
  <c r="G5651" i="2"/>
  <c r="G6139" i="2"/>
  <c r="G6624" i="2"/>
  <c r="G7114" i="2"/>
  <c r="G7610" i="2"/>
  <c r="G8591" i="2"/>
  <c r="G9081" i="2"/>
  <c r="G9507" i="2"/>
  <c r="G9929" i="2"/>
  <c r="G10376" i="2"/>
  <c r="G10806" i="2"/>
  <c r="G11296" i="2"/>
  <c r="G11775" i="2"/>
  <c r="G12265" i="2"/>
  <c r="G12756" i="2"/>
  <c r="G13194" i="2"/>
  <c r="G13641" i="2"/>
  <c r="G14213" i="2"/>
  <c r="G14679" i="2"/>
  <c r="G15170" i="2"/>
  <c r="G15663" i="2"/>
  <c r="G179" i="2"/>
  <c r="G666" i="2"/>
  <c r="G1143" i="2"/>
  <c r="G1612" i="2"/>
  <c r="G2101" i="2"/>
  <c r="G2587" i="2"/>
  <c r="G3060" i="2"/>
  <c r="G3702" i="2"/>
  <c r="G4185" i="2"/>
  <c r="G4674" i="2"/>
  <c r="G5164" i="2"/>
  <c r="G5652" i="2"/>
  <c r="G6140" i="2"/>
  <c r="G6625" i="2"/>
  <c r="G7115" i="2"/>
  <c r="G7611" i="2"/>
  <c r="G8017" i="2"/>
  <c r="G8592" i="2"/>
  <c r="G9082" i="2"/>
  <c r="G9508" i="2"/>
  <c r="G9930" i="2"/>
  <c r="G10377" i="2"/>
  <c r="G10807" i="2"/>
  <c r="G11297" i="2"/>
  <c r="G11776" i="2"/>
  <c r="G12266" i="2"/>
  <c r="G12757" i="2"/>
  <c r="G13195" i="2"/>
  <c r="G13642" i="2"/>
  <c r="G14214" i="2"/>
  <c r="G14680" i="2"/>
  <c r="G15171" i="2"/>
  <c r="G15664" i="2"/>
  <c r="G180" i="2"/>
  <c r="G667" i="2"/>
  <c r="G1144" i="2"/>
  <c r="G1613" i="2"/>
  <c r="G2102" i="2"/>
  <c r="G2588" i="2"/>
  <c r="G3061" i="2"/>
  <c r="G3703" i="2"/>
  <c r="G4186" i="2"/>
  <c r="G4675" i="2"/>
  <c r="G5165" i="2"/>
  <c r="G5653" i="2"/>
  <c r="G6141" i="2"/>
  <c r="G6626" i="2"/>
  <c r="G7116" i="2"/>
  <c r="G7612" i="2"/>
  <c r="G8018" i="2"/>
  <c r="G8593" i="2"/>
  <c r="G9083" i="2"/>
  <c r="G9509" i="2"/>
  <c r="G10378" i="2"/>
  <c r="G10808" i="2"/>
  <c r="G11298" i="2"/>
  <c r="G11777" i="2"/>
  <c r="G12267" i="2"/>
  <c r="G12758" i="2"/>
  <c r="G13196" i="2"/>
  <c r="G13643" i="2"/>
  <c r="G14215" i="2"/>
  <c r="G14681" i="2"/>
  <c r="G15172" i="2"/>
  <c r="G15665" i="2"/>
  <c r="G181" i="2"/>
  <c r="G668" i="2"/>
  <c r="G1145" i="2"/>
  <c r="G1614" i="2"/>
  <c r="G2103" i="2"/>
  <c r="G2589" i="2"/>
  <c r="G3062" i="2"/>
  <c r="G3704" i="2"/>
  <c r="G4187" i="2"/>
  <c r="G4676" i="2"/>
  <c r="G5166" i="2"/>
  <c r="G5654" i="2"/>
  <c r="G6142" i="2"/>
  <c r="G6627" i="2"/>
  <c r="G7117" i="2"/>
  <c r="G7613" i="2"/>
  <c r="G8019" i="2"/>
  <c r="G8594" i="2"/>
  <c r="G9084" i="2"/>
  <c r="G9510" i="2"/>
  <c r="G9931" i="2"/>
  <c r="G10379" i="2"/>
  <c r="G10809" i="2"/>
  <c r="G11299" i="2"/>
  <c r="G11778" i="2"/>
  <c r="G12268" i="2"/>
  <c r="G12759" i="2"/>
  <c r="G13197" i="2"/>
  <c r="G13644" i="2"/>
  <c r="G14216" i="2"/>
  <c r="G14682" i="2"/>
  <c r="G15173" i="2"/>
  <c r="G15666" i="2"/>
  <c r="G182" i="2"/>
  <c r="G669" i="2"/>
  <c r="G1146" i="2"/>
  <c r="G1615" i="2"/>
  <c r="G2104" i="2"/>
  <c r="G2590" i="2"/>
  <c r="G3063" i="2"/>
  <c r="G3705" i="2"/>
  <c r="G4188" i="2"/>
  <c r="G4677" i="2"/>
  <c r="G5167" i="2"/>
  <c r="G5655" i="2"/>
  <c r="G6143" i="2"/>
  <c r="G6628" i="2"/>
  <c r="G7118" i="2"/>
  <c r="G7614" i="2"/>
  <c r="G8020" i="2"/>
  <c r="G8595" i="2"/>
  <c r="G9085" i="2"/>
  <c r="G9932" i="2"/>
  <c r="G10380" i="2"/>
  <c r="G10810" i="2"/>
  <c r="G11300" i="2"/>
  <c r="G11779" i="2"/>
  <c r="G12269" i="2"/>
  <c r="G12760" i="2"/>
  <c r="G13198" i="2"/>
  <c r="G13645" i="2"/>
  <c r="G14217" i="2"/>
  <c r="G14683" i="2"/>
  <c r="G15174" i="2"/>
  <c r="G15667" i="2"/>
  <c r="G183" i="2"/>
  <c r="G670" i="2"/>
  <c r="G1147" i="2"/>
  <c r="G1616" i="2"/>
  <c r="G2105" i="2"/>
  <c r="G2591" i="2"/>
  <c r="G3064" i="2"/>
  <c r="G3706" i="2"/>
  <c r="G4189" i="2"/>
  <c r="G4678" i="2"/>
  <c r="G5168" i="2"/>
  <c r="G5656" i="2"/>
  <c r="G6144" i="2"/>
  <c r="G6629" i="2"/>
  <c r="G7119" i="2"/>
  <c r="G7615" i="2"/>
  <c r="G8021" i="2"/>
  <c r="G8596" i="2"/>
  <c r="G9086" i="2"/>
  <c r="G9511" i="2"/>
  <c r="G9933" i="2"/>
  <c r="G10381" i="2"/>
  <c r="G10811" i="2"/>
  <c r="G11301" i="2"/>
  <c r="G11780" i="2"/>
  <c r="G12270" i="2"/>
  <c r="G12761" i="2"/>
  <c r="G13199" i="2"/>
  <c r="G13646" i="2"/>
  <c r="G14218" i="2"/>
  <c r="G14684" i="2"/>
  <c r="G15175" i="2"/>
  <c r="G15668" i="2"/>
  <c r="G184" i="2"/>
  <c r="G671" i="2"/>
  <c r="G1148" i="2"/>
  <c r="G1617" i="2"/>
  <c r="G2106" i="2"/>
  <c r="G2592" i="2"/>
  <c r="G3065" i="2"/>
  <c r="G3707" i="2"/>
  <c r="G4190" i="2"/>
  <c r="G4679" i="2"/>
  <c r="G5169" i="2"/>
  <c r="G5657" i="2"/>
  <c r="G6145" i="2"/>
  <c r="G6630" i="2"/>
  <c r="G7120" i="2"/>
  <c r="G7616" i="2"/>
  <c r="G8022" i="2"/>
  <c r="G8597" i="2"/>
  <c r="G9087" i="2"/>
  <c r="G9512" i="2"/>
  <c r="G9934" i="2"/>
  <c r="G10382" i="2"/>
  <c r="G10812" i="2"/>
  <c r="G11302" i="2"/>
  <c r="G11781" i="2"/>
  <c r="G12271" i="2"/>
  <c r="G12762" i="2"/>
  <c r="G13200" i="2"/>
  <c r="G13647" i="2"/>
  <c r="G14219" i="2"/>
  <c r="G14685" i="2"/>
  <c r="G15176" i="2"/>
  <c r="G15669" i="2"/>
  <c r="G185" i="2"/>
  <c r="G672" i="2"/>
  <c r="G1149" i="2"/>
  <c r="G1618" i="2"/>
  <c r="G2107" i="2"/>
  <c r="G2593" i="2"/>
  <c r="G3066" i="2"/>
  <c r="G3708" i="2"/>
  <c r="G4191" i="2"/>
  <c r="G4680" i="2"/>
  <c r="G5170" i="2"/>
  <c r="G5658" i="2"/>
  <c r="G6146" i="2"/>
  <c r="G6631" i="2"/>
  <c r="G7121" i="2"/>
  <c r="G7617" i="2"/>
  <c r="G8023" i="2"/>
  <c r="G8598" i="2"/>
  <c r="G9088" i="2"/>
  <c r="G9513" i="2"/>
  <c r="G9935" i="2"/>
  <c r="G10383" i="2"/>
  <c r="G10813" i="2"/>
  <c r="G11303" i="2"/>
  <c r="G11782" i="2"/>
  <c r="G12272" i="2"/>
  <c r="G12763" i="2"/>
  <c r="G13201" i="2"/>
  <c r="G13648" i="2"/>
  <c r="G14220" i="2"/>
  <c r="G14686" i="2"/>
  <c r="G15177" i="2"/>
  <c r="G15670" i="2"/>
  <c r="G186" i="2"/>
  <c r="G673" i="2"/>
  <c r="G1150" i="2"/>
  <c r="G1619" i="2"/>
  <c r="G2108" i="2"/>
  <c r="G3067" i="2"/>
  <c r="G3709" i="2"/>
  <c r="G4192" i="2"/>
  <c r="G4681" i="2"/>
  <c r="G5171" i="2"/>
  <c r="G5659" i="2"/>
  <c r="G6147" i="2"/>
  <c r="G6632" i="2"/>
  <c r="G7122" i="2"/>
  <c r="G7618" i="2"/>
  <c r="G8024" i="2"/>
  <c r="G8599" i="2"/>
  <c r="G9514" i="2"/>
  <c r="G9936" i="2"/>
  <c r="G10384" i="2"/>
  <c r="G10814" i="2"/>
  <c r="G11304" i="2"/>
  <c r="G11783" i="2"/>
  <c r="G12273" i="2"/>
  <c r="G12764" i="2"/>
  <c r="G13202" i="2"/>
  <c r="G13649" i="2"/>
  <c r="G14221" i="2"/>
  <c r="G14687" i="2"/>
  <c r="G15178" i="2"/>
  <c r="G15671" i="2"/>
  <c r="G187" i="2"/>
  <c r="G674" i="2"/>
  <c r="G1151" i="2"/>
  <c r="G1620" i="2"/>
  <c r="G2109" i="2"/>
  <c r="G2594" i="2"/>
  <c r="G3068" i="2"/>
  <c r="G3710" i="2"/>
  <c r="G4193" i="2"/>
  <c r="G4682" i="2"/>
  <c r="G5172" i="2"/>
  <c r="G5660" i="2"/>
  <c r="G6148" i="2"/>
  <c r="G6633" i="2"/>
  <c r="G7123" i="2"/>
  <c r="G7619" i="2"/>
  <c r="G8025" i="2"/>
  <c r="G8600" i="2"/>
  <c r="G10385" i="2"/>
  <c r="G10815" i="2"/>
  <c r="G11305" i="2"/>
  <c r="G11784" i="2"/>
  <c r="G12274" i="2"/>
  <c r="G12765" i="2"/>
  <c r="G13203" i="2"/>
  <c r="G13650" i="2"/>
  <c r="G14222" i="2"/>
  <c r="G14688" i="2"/>
  <c r="G15179" i="2"/>
  <c r="G15672" i="2"/>
  <c r="G188" i="2"/>
  <c r="G675" i="2"/>
  <c r="G1152" i="2"/>
  <c r="G1621" i="2"/>
  <c r="G2110" i="2"/>
  <c r="G2595" i="2"/>
  <c r="G3069" i="2"/>
  <c r="G3711" i="2"/>
  <c r="G4194" i="2"/>
  <c r="G4683" i="2"/>
  <c r="G5173" i="2"/>
  <c r="G5661" i="2"/>
  <c r="G6149" i="2"/>
  <c r="G6634" i="2"/>
  <c r="G7124" i="2"/>
  <c r="G7620" i="2"/>
  <c r="G8026" i="2"/>
  <c r="G8601" i="2"/>
  <c r="G9089" i="2"/>
  <c r="G9515" i="2"/>
  <c r="G9937" i="2"/>
  <c r="G10386" i="2"/>
  <c r="G10816" i="2"/>
  <c r="G11306" i="2"/>
  <c r="G11785" i="2"/>
  <c r="G12275" i="2"/>
  <c r="G12766" i="2"/>
  <c r="G13204" i="2"/>
  <c r="G13651" i="2"/>
  <c r="G14223" i="2"/>
  <c r="G14689" i="2"/>
  <c r="G15180" i="2"/>
  <c r="G15673" i="2"/>
  <c r="G189" i="2"/>
  <c r="G676" i="2"/>
  <c r="G1153" i="2"/>
  <c r="G1622" i="2"/>
  <c r="G2111" i="2"/>
  <c r="G2596" i="2"/>
  <c r="G3070" i="2"/>
  <c r="G3712" i="2"/>
  <c r="G4195" i="2"/>
  <c r="G4684" i="2"/>
  <c r="G5174" i="2"/>
  <c r="G5662" i="2"/>
  <c r="G6150" i="2"/>
  <c r="G6635" i="2"/>
  <c r="G7125" i="2"/>
  <c r="G7621" i="2"/>
  <c r="G8027" i="2"/>
  <c r="G8602" i="2"/>
  <c r="G9090" i="2"/>
  <c r="G9516" i="2"/>
  <c r="G9938" i="2"/>
  <c r="G10387" i="2"/>
  <c r="G10817" i="2"/>
  <c r="G11307" i="2"/>
  <c r="G11786" i="2"/>
  <c r="G12276" i="2"/>
  <c r="G12767" i="2"/>
  <c r="G13205" i="2"/>
  <c r="G13652" i="2"/>
  <c r="G14224" i="2"/>
  <c r="G14690" i="2"/>
  <c r="G15181" i="2"/>
  <c r="G15674" i="2"/>
  <c r="G190" i="2"/>
  <c r="G677" i="2"/>
  <c r="G1154" i="2"/>
  <c r="G1623" i="2"/>
  <c r="G2112" i="2"/>
  <c r="G2597" i="2"/>
  <c r="G3071" i="2"/>
  <c r="G3713" i="2"/>
  <c r="G4196" i="2"/>
  <c r="G4685" i="2"/>
  <c r="G5175" i="2"/>
  <c r="G5663" i="2"/>
  <c r="G6151" i="2"/>
  <c r="G6636" i="2"/>
  <c r="G7126" i="2"/>
  <c r="G7622" i="2"/>
  <c r="G8028" i="2"/>
  <c r="G8603" i="2"/>
  <c r="G9091" i="2"/>
  <c r="G9517" i="2"/>
  <c r="G9939" i="2"/>
  <c r="G10388" i="2"/>
  <c r="G10818" i="2"/>
  <c r="G11308" i="2"/>
  <c r="G11787" i="2"/>
  <c r="G12277" i="2"/>
  <c r="G12768" i="2"/>
  <c r="G13206" i="2"/>
  <c r="G13653" i="2"/>
  <c r="G14225" i="2"/>
  <c r="G14691" i="2"/>
  <c r="G15182" i="2"/>
  <c r="G15675" i="2"/>
  <c r="G191" i="2"/>
  <c r="G678" i="2"/>
  <c r="G1155" i="2"/>
  <c r="G1624" i="2"/>
  <c r="G2113" i="2"/>
  <c r="G2598" i="2"/>
  <c r="G3072" i="2"/>
  <c r="G3714" i="2"/>
  <c r="G4197" i="2"/>
  <c r="G4686" i="2"/>
  <c r="G5176" i="2"/>
  <c r="G5664" i="2"/>
  <c r="G6152" i="2"/>
  <c r="G6637" i="2"/>
  <c r="G7127" i="2"/>
  <c r="G7623" i="2"/>
  <c r="G8029" i="2"/>
  <c r="G8604" i="2"/>
  <c r="G9092" i="2"/>
  <c r="G9518" i="2"/>
  <c r="G9940" i="2"/>
  <c r="G10389" i="2"/>
  <c r="G10819" i="2"/>
  <c r="G11309" i="2"/>
  <c r="G11788" i="2"/>
  <c r="G12278" i="2"/>
  <c r="G12769" i="2"/>
  <c r="G13207" i="2"/>
  <c r="G13654" i="2"/>
  <c r="G14226" i="2"/>
  <c r="G14692" i="2"/>
  <c r="G15183" i="2"/>
  <c r="G15676" i="2"/>
  <c r="G192" i="2"/>
  <c r="G679" i="2"/>
  <c r="G1156" i="2"/>
  <c r="G1625" i="2"/>
  <c r="G2114" i="2"/>
  <c r="G2599" i="2"/>
  <c r="G3073" i="2"/>
  <c r="G3715" i="2"/>
  <c r="G4198" i="2"/>
  <c r="G4687" i="2"/>
  <c r="G5177" i="2"/>
  <c r="G5665" i="2"/>
  <c r="G6153" i="2"/>
  <c r="G6638" i="2"/>
  <c r="G7128" i="2"/>
  <c r="G7624" i="2"/>
  <c r="G8030" i="2"/>
  <c r="G8605" i="2"/>
  <c r="G9093" i="2"/>
  <c r="G9941" i="2"/>
  <c r="G10390" i="2"/>
  <c r="G10820" i="2"/>
  <c r="G11310" i="2"/>
  <c r="G11789" i="2"/>
  <c r="G12279" i="2"/>
  <c r="G12770" i="2"/>
  <c r="G13208" i="2"/>
  <c r="G13655" i="2"/>
  <c r="G14227" i="2"/>
  <c r="G14693" i="2"/>
  <c r="G15184" i="2"/>
  <c r="G15677" i="2"/>
  <c r="G193" i="2"/>
  <c r="G680" i="2"/>
  <c r="G1157" i="2"/>
  <c r="G1626" i="2"/>
  <c r="G2115" i="2"/>
  <c r="G2600" i="2"/>
  <c r="G3074" i="2"/>
  <c r="G3716" i="2"/>
  <c r="G4199" i="2"/>
  <c r="G4688" i="2"/>
  <c r="G5178" i="2"/>
  <c r="G5666" i="2"/>
  <c r="G6154" i="2"/>
  <c r="G6639" i="2"/>
  <c r="G7129" i="2"/>
  <c r="G7625" i="2"/>
  <c r="G8031" i="2"/>
  <c r="G8606" i="2"/>
  <c r="G9094" i="2"/>
  <c r="G9519" i="2"/>
  <c r="G9942" i="2"/>
  <c r="G10391" i="2"/>
  <c r="G10821" i="2"/>
  <c r="G11311" i="2"/>
  <c r="G11790" i="2"/>
  <c r="G12280" i="2"/>
  <c r="G12771" i="2"/>
  <c r="G13656" i="2"/>
  <c r="G14228" i="2"/>
  <c r="G14694" i="2"/>
  <c r="G15185" i="2"/>
  <c r="G15678" i="2"/>
  <c r="G194" i="2"/>
  <c r="G681" i="2"/>
  <c r="G1158" i="2"/>
  <c r="G1627" i="2"/>
  <c r="G2116" i="2"/>
  <c r="G2601" i="2"/>
  <c r="G3075" i="2"/>
  <c r="G3717" i="2"/>
  <c r="G4200" i="2"/>
  <c r="G4689" i="2"/>
  <c r="G5179" i="2"/>
  <c r="G5667" i="2"/>
  <c r="G6155" i="2"/>
  <c r="G6640" i="2"/>
  <c r="G7130" i="2"/>
  <c r="G7626" i="2"/>
  <c r="G8607" i="2"/>
  <c r="G9095" i="2"/>
  <c r="G9520" i="2"/>
  <c r="G10392" i="2"/>
  <c r="G10822" i="2"/>
  <c r="G11312" i="2"/>
  <c r="G11791" i="2"/>
  <c r="G12281" i="2"/>
  <c r="G12772" i="2"/>
  <c r="G13209" i="2"/>
  <c r="G13657" i="2"/>
  <c r="G14229" i="2"/>
  <c r="G14695" i="2"/>
  <c r="G15186" i="2"/>
  <c r="G15679" i="2"/>
  <c r="G195" i="2"/>
  <c r="G682" i="2"/>
  <c r="G1159" i="2"/>
  <c r="G1628" i="2"/>
  <c r="G2117" i="2"/>
  <c r="G2602" i="2"/>
  <c r="G3076" i="2"/>
  <c r="G3718" i="2"/>
  <c r="G4201" i="2"/>
  <c r="G4690" i="2"/>
  <c r="G5180" i="2"/>
  <c r="G5668" i="2"/>
  <c r="G6156" i="2"/>
  <c r="G6641" i="2"/>
  <c r="G7131" i="2"/>
  <c r="G7627" i="2"/>
  <c r="G8032" i="2"/>
  <c r="G8608" i="2"/>
  <c r="G9096" i="2"/>
  <c r="G9943" i="2"/>
  <c r="G10393" i="2"/>
  <c r="G10823" i="2"/>
  <c r="G11313" i="2"/>
  <c r="G11792" i="2"/>
  <c r="G12282" i="2"/>
  <c r="G12773" i="2"/>
  <c r="G13210" i="2"/>
  <c r="G13658" i="2"/>
  <c r="G14230" i="2"/>
  <c r="G14696" i="2"/>
  <c r="G15187" i="2"/>
  <c r="G15680" i="2"/>
  <c r="G196" i="2"/>
  <c r="G683" i="2"/>
  <c r="G1160" i="2"/>
  <c r="G1629" i="2"/>
  <c r="G2118" i="2"/>
  <c r="G2603" i="2"/>
  <c r="G3077" i="2"/>
  <c r="G3719" i="2"/>
  <c r="G4202" i="2"/>
  <c r="G4691" i="2"/>
  <c r="G5181" i="2"/>
  <c r="G5669" i="2"/>
  <c r="G6157" i="2"/>
  <c r="G6642" i="2"/>
  <c r="G7132" i="2"/>
  <c r="G7628" i="2"/>
  <c r="G8033" i="2"/>
  <c r="G8609" i="2"/>
  <c r="G9097" i="2"/>
  <c r="G9521" i="2"/>
  <c r="G9944" i="2"/>
  <c r="G10394" i="2"/>
  <c r="G10824" i="2"/>
  <c r="G11314" i="2"/>
  <c r="G11793" i="2"/>
  <c r="G12283" i="2"/>
  <c r="G12774" i="2"/>
  <c r="G13211" i="2"/>
  <c r="G13659" i="2"/>
  <c r="G14231" i="2"/>
  <c r="G14697" i="2"/>
  <c r="G15188" i="2"/>
  <c r="G15681" i="2"/>
  <c r="G197" i="2"/>
  <c r="G684" i="2"/>
  <c r="G1161" i="2"/>
  <c r="G1630" i="2"/>
  <c r="G2119" i="2"/>
  <c r="G2604" i="2"/>
  <c r="G3078" i="2"/>
  <c r="G3720" i="2"/>
  <c r="G4203" i="2"/>
  <c r="G4692" i="2"/>
  <c r="G5182" i="2"/>
  <c r="G5670" i="2"/>
  <c r="G6158" i="2"/>
  <c r="G6643" i="2"/>
  <c r="G7133" i="2"/>
  <c r="G7629" i="2"/>
  <c r="G8034" i="2"/>
  <c r="G8610" i="2"/>
  <c r="G9098" i="2"/>
  <c r="G9945" i="2"/>
  <c r="G10395" i="2"/>
  <c r="G10825" i="2"/>
  <c r="G11315" i="2"/>
  <c r="G11794" i="2"/>
  <c r="G12284" i="2"/>
  <c r="G12775" i="2"/>
  <c r="G13660" i="2"/>
  <c r="G14232" i="2"/>
  <c r="G14698" i="2"/>
  <c r="G15189" i="2"/>
  <c r="G15682" i="2"/>
  <c r="G198" i="2"/>
  <c r="G685" i="2"/>
  <c r="G1162" i="2"/>
  <c r="G1631" i="2"/>
  <c r="G2120" i="2"/>
  <c r="G2605" i="2"/>
  <c r="G3079" i="2"/>
  <c r="G3721" i="2"/>
  <c r="G4204" i="2"/>
  <c r="G4693" i="2"/>
  <c r="G5183" i="2"/>
  <c r="G5671" i="2"/>
  <c r="G6159" i="2"/>
  <c r="G6644" i="2"/>
  <c r="G7134" i="2"/>
  <c r="G7630" i="2"/>
  <c r="G8035" i="2"/>
  <c r="G8611" i="2"/>
  <c r="G9099" i="2"/>
  <c r="G9946" i="2"/>
  <c r="G10396" i="2"/>
  <c r="G10826" i="2"/>
  <c r="G11316" i="2"/>
  <c r="G11795" i="2"/>
  <c r="G12285" i="2"/>
  <c r="G12776" i="2"/>
  <c r="G13212" i="2"/>
  <c r="G13661" i="2"/>
  <c r="G14233" i="2"/>
  <c r="G14699" i="2"/>
  <c r="G15190" i="2"/>
  <c r="G15683" i="2"/>
  <c r="G199" i="2"/>
  <c r="G686" i="2"/>
  <c r="G1163" i="2"/>
  <c r="G1632" i="2"/>
  <c r="G2121" i="2"/>
  <c r="G2606" i="2"/>
  <c r="G3080" i="2"/>
  <c r="G3722" i="2"/>
  <c r="G4205" i="2"/>
  <c r="G4694" i="2"/>
  <c r="G5184" i="2"/>
  <c r="G5672" i="2"/>
  <c r="G6160" i="2"/>
  <c r="G6645" i="2"/>
  <c r="G7135" i="2"/>
  <c r="G7631" i="2"/>
  <c r="G8612" i="2"/>
  <c r="G9100" i="2"/>
  <c r="G9522" i="2"/>
  <c r="G9947" i="2"/>
  <c r="G10397" i="2"/>
  <c r="G10827" i="2"/>
  <c r="G11317" i="2"/>
  <c r="G11796" i="2"/>
  <c r="G12286" i="2"/>
  <c r="G12777" i="2"/>
  <c r="G13213" i="2"/>
  <c r="G13662" i="2"/>
  <c r="G14234" i="2"/>
  <c r="G14700" i="2"/>
  <c r="G15191" i="2"/>
  <c r="G15684" i="2"/>
  <c r="G200" i="2"/>
  <c r="G687" i="2"/>
  <c r="G1164" i="2"/>
  <c r="G1633" i="2"/>
  <c r="G2122" i="2"/>
  <c r="G3081" i="2"/>
  <c r="G3723" i="2"/>
  <c r="G4206" i="2"/>
  <c r="G4695" i="2"/>
  <c r="G5185" i="2"/>
  <c r="G5673" i="2"/>
  <c r="G6161" i="2"/>
  <c r="G6646" i="2"/>
  <c r="G7136" i="2"/>
  <c r="G7632" i="2"/>
  <c r="G8036" i="2"/>
  <c r="G8613" i="2"/>
  <c r="G9101" i="2"/>
  <c r="G9523" i="2"/>
  <c r="G9948" i="2"/>
  <c r="G10398" i="2"/>
  <c r="G10828" i="2"/>
  <c r="G11318" i="2"/>
  <c r="G11797" i="2"/>
  <c r="G12287" i="2"/>
  <c r="G12778" i="2"/>
  <c r="G13214" i="2"/>
  <c r="G13663" i="2"/>
  <c r="G14235" i="2"/>
  <c r="G14701" i="2"/>
  <c r="G15192" i="2"/>
  <c r="G15685" i="2"/>
  <c r="G201" i="2"/>
  <c r="G688" i="2"/>
  <c r="G1165" i="2"/>
  <c r="G1634" i="2"/>
  <c r="G2123" i="2"/>
  <c r="G2607" i="2"/>
  <c r="G3082" i="2"/>
  <c r="G3724" i="2"/>
  <c r="G4207" i="2"/>
  <c r="G4696" i="2"/>
  <c r="G5186" i="2"/>
  <c r="G5674" i="2"/>
  <c r="G6162" i="2"/>
  <c r="G6647" i="2"/>
  <c r="G7137" i="2"/>
  <c r="G7633" i="2"/>
  <c r="G8037" i="2"/>
  <c r="G8614" i="2"/>
  <c r="G9102" i="2"/>
  <c r="G9524" i="2"/>
  <c r="G10399" i="2"/>
  <c r="G10829" i="2"/>
  <c r="G11319" i="2"/>
  <c r="G11798" i="2"/>
  <c r="G12288" i="2"/>
  <c r="G12779" i="2"/>
  <c r="G13215" i="2"/>
  <c r="G13664" i="2"/>
  <c r="G14702" i="2"/>
  <c r="G15193" i="2"/>
  <c r="G15686" i="2"/>
  <c r="G202" i="2"/>
  <c r="G689" i="2"/>
  <c r="G1166" i="2"/>
  <c r="G1635" i="2"/>
  <c r="G2124" i="2"/>
  <c r="G2608" i="2"/>
  <c r="G3083" i="2"/>
  <c r="G3725" i="2"/>
  <c r="G4208" i="2"/>
  <c r="G4697" i="2"/>
  <c r="G5187" i="2"/>
  <c r="G5675" i="2"/>
  <c r="G6163" i="2"/>
  <c r="G6648" i="2"/>
  <c r="G7138" i="2"/>
  <c r="G7634" i="2"/>
  <c r="G8615" i="2"/>
  <c r="G9103" i="2"/>
  <c r="G9525" i="2"/>
  <c r="G9949" i="2"/>
  <c r="G10400" i="2"/>
  <c r="G10830" i="2"/>
  <c r="G11320" i="2"/>
  <c r="G11799" i="2"/>
  <c r="G12289" i="2"/>
  <c r="G12780" i="2"/>
  <c r="G13216" i="2"/>
  <c r="G13665" i="2"/>
  <c r="G14236" i="2"/>
  <c r="G14703" i="2"/>
  <c r="G15194" i="2"/>
  <c r="G15687" i="2"/>
  <c r="G203" i="2"/>
  <c r="G690" i="2"/>
  <c r="G1167" i="2"/>
  <c r="G1636" i="2"/>
  <c r="G2125" i="2"/>
  <c r="G2609" i="2"/>
  <c r="G3084" i="2"/>
  <c r="G3726" i="2"/>
  <c r="G4209" i="2"/>
  <c r="G4698" i="2"/>
  <c r="G5188" i="2"/>
  <c r="G5676" i="2"/>
  <c r="G6164" i="2"/>
  <c r="G6649" i="2"/>
  <c r="G7139" i="2"/>
  <c r="G7635" i="2"/>
  <c r="G8038" i="2"/>
  <c r="G8616" i="2"/>
  <c r="G9104" i="2"/>
  <c r="G9526" i="2"/>
  <c r="G9950" i="2"/>
  <c r="G10401" i="2"/>
  <c r="G10831" i="2"/>
  <c r="G11321" i="2"/>
  <c r="G11800" i="2"/>
  <c r="G12290" i="2"/>
  <c r="G12781" i="2"/>
  <c r="G13217" i="2"/>
  <c r="G13666" i="2"/>
  <c r="G14237" i="2"/>
  <c r="G14704" i="2"/>
  <c r="G15195" i="2"/>
  <c r="G15688" i="2"/>
  <c r="G204" i="2"/>
  <c r="G691" i="2"/>
  <c r="G1168" i="2"/>
  <c r="G1637" i="2"/>
  <c r="G2126" i="2"/>
  <c r="G2610" i="2"/>
  <c r="G3085" i="2"/>
  <c r="G3727" i="2"/>
  <c r="G4210" i="2"/>
  <c r="G4699" i="2"/>
  <c r="G5189" i="2"/>
  <c r="G5677" i="2"/>
  <c r="G6165" i="2"/>
  <c r="G6650" i="2"/>
  <c r="G7140" i="2"/>
  <c r="G7636" i="2"/>
  <c r="G8039" i="2"/>
  <c r="G8617" i="2"/>
  <c r="G9105" i="2"/>
  <c r="G9527" i="2"/>
  <c r="G9951" i="2"/>
  <c r="G10402" i="2"/>
  <c r="G10832" i="2"/>
  <c r="G11322" i="2"/>
  <c r="G11801" i="2"/>
  <c r="G12291" i="2"/>
  <c r="G12782" i="2"/>
  <c r="G13218" i="2"/>
  <c r="G13667" i="2"/>
  <c r="G14238" i="2"/>
  <c r="G14705" i="2"/>
  <c r="G15196" i="2"/>
  <c r="G15689" i="2"/>
  <c r="G205" i="2"/>
  <c r="G692" i="2"/>
  <c r="G1169" i="2"/>
  <c r="G1638" i="2"/>
  <c r="G2127" i="2"/>
  <c r="G2611" i="2"/>
  <c r="G3086" i="2"/>
  <c r="G3728" i="2"/>
  <c r="G4211" i="2"/>
  <c r="G4700" i="2"/>
  <c r="G5190" i="2"/>
  <c r="G5678" i="2"/>
  <c r="G6166" i="2"/>
  <c r="G6651" i="2"/>
  <c r="G7141" i="2"/>
  <c r="G7637" i="2"/>
  <c r="G8040" i="2"/>
  <c r="G8618" i="2"/>
  <c r="G9106" i="2"/>
  <c r="G9528" i="2"/>
  <c r="G9952" i="2"/>
  <c r="G10403" i="2"/>
  <c r="G10833" i="2"/>
  <c r="G11323" i="2"/>
  <c r="G11802" i="2"/>
  <c r="G12292" i="2"/>
  <c r="G12783" i="2"/>
  <c r="G13219" i="2"/>
  <c r="G13668" i="2"/>
  <c r="G14239" i="2"/>
  <c r="G14706" i="2"/>
  <c r="G15197" i="2"/>
  <c r="G15690" i="2"/>
  <c r="G206" i="2"/>
  <c r="G693" i="2"/>
  <c r="G1170" i="2"/>
  <c r="G1639" i="2"/>
  <c r="G2128" i="2"/>
  <c r="G2612" i="2"/>
  <c r="G3087" i="2"/>
  <c r="G3729" i="2"/>
  <c r="G4212" i="2"/>
  <c r="G4701" i="2"/>
  <c r="G5191" i="2"/>
  <c r="G5679" i="2"/>
  <c r="G6167" i="2"/>
  <c r="G6652" i="2"/>
  <c r="G7142" i="2"/>
  <c r="G7638" i="2"/>
  <c r="G8619" i="2"/>
  <c r="G9107" i="2"/>
  <c r="G9529" i="2"/>
  <c r="G9953" i="2"/>
  <c r="G10404" i="2"/>
  <c r="G10834" i="2"/>
  <c r="G11324" i="2"/>
  <c r="G11803" i="2"/>
  <c r="G12293" i="2"/>
  <c r="G12784" i="2"/>
  <c r="G13220" i="2"/>
  <c r="G13669" i="2"/>
  <c r="G14240" i="2"/>
  <c r="G14707" i="2"/>
  <c r="G15198" i="2"/>
  <c r="G15691" i="2"/>
  <c r="G207" i="2"/>
  <c r="G694" i="2"/>
  <c r="G1171" i="2"/>
  <c r="G1640" i="2"/>
  <c r="G2129" i="2"/>
  <c r="G2613" i="2"/>
  <c r="G3088" i="2"/>
  <c r="G3730" i="2"/>
  <c r="G4213" i="2"/>
  <c r="G4702" i="2"/>
  <c r="G5192" i="2"/>
  <c r="G5680" i="2"/>
  <c r="G6168" i="2"/>
  <c r="G6653" i="2"/>
  <c r="G7143" i="2"/>
  <c r="G7639" i="2"/>
  <c r="G8041" i="2"/>
  <c r="G8620" i="2"/>
  <c r="G9108" i="2"/>
  <c r="G9530" i="2"/>
  <c r="G9954" i="2"/>
  <c r="G10405" i="2"/>
  <c r="G10835" i="2"/>
  <c r="G11325" i="2"/>
  <c r="G11804" i="2"/>
  <c r="G12294" i="2"/>
  <c r="G12785" i="2"/>
  <c r="G13221" i="2"/>
  <c r="G13670" i="2"/>
  <c r="G14241" i="2"/>
  <c r="G14708" i="2"/>
  <c r="G15199" i="2"/>
  <c r="G15692" i="2"/>
  <c r="G208" i="2"/>
  <c r="G695" i="2"/>
  <c r="G1172" i="2"/>
  <c r="G1641" i="2"/>
  <c r="G2130" i="2"/>
  <c r="G2614" i="2"/>
  <c r="G3089" i="2"/>
  <c r="G3731" i="2"/>
  <c r="G4214" i="2"/>
  <c r="G4703" i="2"/>
  <c r="G5193" i="2"/>
  <c r="G5681" i="2"/>
  <c r="G6169" i="2"/>
  <c r="G6654" i="2"/>
  <c r="G7144" i="2"/>
  <c r="G7640" i="2"/>
  <c r="G8042" i="2"/>
  <c r="G8621" i="2"/>
  <c r="G9109" i="2"/>
  <c r="G9531" i="2"/>
  <c r="G10406" i="2"/>
  <c r="G10836" i="2"/>
  <c r="G11326" i="2"/>
  <c r="G11805" i="2"/>
  <c r="G12295" i="2"/>
  <c r="G12786" i="2"/>
  <c r="G13222" i="2"/>
  <c r="G13671" i="2"/>
  <c r="G14242" i="2"/>
  <c r="G14709" i="2"/>
  <c r="G15200" i="2"/>
  <c r="G15693" i="2"/>
  <c r="G209" i="2"/>
  <c r="G696" i="2"/>
  <c r="G1173" i="2"/>
  <c r="G1642" i="2"/>
  <c r="G2131" i="2"/>
  <c r="G2615" i="2"/>
  <c r="G3090" i="2"/>
  <c r="G3732" i="2"/>
  <c r="G4215" i="2"/>
  <c r="G4704" i="2"/>
  <c r="G5194" i="2"/>
  <c r="G5682" i="2"/>
  <c r="G6170" i="2"/>
  <c r="G6655" i="2"/>
  <c r="G7145" i="2"/>
  <c r="G7641" i="2"/>
  <c r="G8622" i="2"/>
  <c r="G9110" i="2"/>
  <c r="G9532" i="2"/>
  <c r="G9955" i="2"/>
  <c r="G10407" i="2"/>
  <c r="G10837" i="2"/>
  <c r="G11327" i="2"/>
  <c r="G11806" i="2"/>
  <c r="G12296" i="2"/>
  <c r="G12787" i="2"/>
  <c r="G13223" i="2"/>
  <c r="G13672" i="2"/>
  <c r="G14243" i="2"/>
  <c r="G14710" i="2"/>
  <c r="G15201" i="2"/>
  <c r="G15694" i="2"/>
  <c r="G210" i="2"/>
  <c r="G697" i="2"/>
  <c r="G1174" i="2"/>
  <c r="G1643" i="2"/>
  <c r="G2132" i="2"/>
  <c r="G2616" i="2"/>
  <c r="G3091" i="2"/>
  <c r="G3733" i="2"/>
  <c r="G4216" i="2"/>
  <c r="G4705" i="2"/>
  <c r="G5195" i="2"/>
  <c r="G5683" i="2"/>
  <c r="G6171" i="2"/>
  <c r="G6656" i="2"/>
  <c r="G7146" i="2"/>
  <c r="G7642" i="2"/>
  <c r="G8043" i="2"/>
  <c r="G8623" i="2"/>
  <c r="G9111" i="2"/>
  <c r="G9533" i="2"/>
  <c r="G9956" i="2"/>
  <c r="G10408" i="2"/>
  <c r="G10838" i="2"/>
  <c r="G11328" i="2"/>
  <c r="G11807" i="2"/>
  <c r="G12297" i="2"/>
  <c r="G12788" i="2"/>
  <c r="G13224" i="2"/>
  <c r="G13673" i="2"/>
  <c r="G14244" i="2"/>
  <c r="G14711" i="2"/>
  <c r="G15202" i="2"/>
  <c r="G15695" i="2"/>
  <c r="G211" i="2"/>
  <c r="G698" i="2"/>
  <c r="G1175" i="2"/>
  <c r="G1644" i="2"/>
  <c r="G2133" i="2"/>
  <c r="G2617" i="2"/>
  <c r="G3092" i="2"/>
  <c r="G3734" i="2"/>
  <c r="G4217" i="2"/>
  <c r="G4706" i="2"/>
  <c r="G5196" i="2"/>
  <c r="G5684" i="2"/>
  <c r="G6172" i="2"/>
  <c r="G6657" i="2"/>
  <c r="G7147" i="2"/>
  <c r="G7643" i="2"/>
  <c r="G8624" i="2"/>
  <c r="G9112" i="2"/>
  <c r="G9957" i="2"/>
  <c r="G10409" i="2"/>
  <c r="G10839" i="2"/>
  <c r="G11329" i="2"/>
  <c r="G11808" i="2"/>
  <c r="G12298" i="2"/>
  <c r="G12789" i="2"/>
  <c r="G13225" i="2"/>
  <c r="G13674" i="2"/>
  <c r="G14245" i="2"/>
  <c r="G14712" i="2"/>
  <c r="G15203" i="2"/>
  <c r="G15696" i="2"/>
  <c r="G212" i="2"/>
  <c r="G699" i="2"/>
  <c r="G1176" i="2"/>
  <c r="G1645" i="2"/>
  <c r="G2134" i="2"/>
  <c r="G2618" i="2"/>
  <c r="G3093" i="2"/>
  <c r="G3735" i="2"/>
  <c r="G4218" i="2"/>
  <c r="G4707" i="2"/>
  <c r="G5197" i="2"/>
  <c r="G5685" i="2"/>
  <c r="G6173" i="2"/>
  <c r="G6658" i="2"/>
  <c r="G7148" i="2"/>
  <c r="G7644" i="2"/>
  <c r="G8625" i="2"/>
  <c r="G9113" i="2"/>
  <c r="G9534" i="2"/>
  <c r="G9958" i="2"/>
  <c r="G10410" i="2"/>
  <c r="G10840" i="2"/>
  <c r="G11330" i="2"/>
  <c r="G11809" i="2"/>
  <c r="G12299" i="2"/>
  <c r="G12790" i="2"/>
  <c r="G13226" i="2"/>
  <c r="G13675" i="2"/>
  <c r="G14246" i="2"/>
  <c r="G14713" i="2"/>
  <c r="G15204" i="2"/>
  <c r="G15697" i="2"/>
  <c r="G213" i="2"/>
  <c r="G700" i="2"/>
  <c r="G1177" i="2"/>
  <c r="G1646" i="2"/>
  <c r="G2135" i="2"/>
  <c r="G2619" i="2"/>
  <c r="G3094" i="2"/>
  <c r="G3736" i="2"/>
  <c r="G4219" i="2"/>
  <c r="G4708" i="2"/>
  <c r="G5198" i="2"/>
  <c r="G5686" i="2"/>
  <c r="G6174" i="2"/>
  <c r="G6659" i="2"/>
  <c r="G7149" i="2"/>
  <c r="G7645" i="2"/>
  <c r="G8044" i="2"/>
  <c r="G8626" i="2"/>
  <c r="G9114" i="2"/>
  <c r="G9535" i="2"/>
  <c r="G9959" i="2"/>
  <c r="G10411" i="2"/>
  <c r="G10841" i="2"/>
  <c r="G11331" i="2"/>
  <c r="G11810" i="2"/>
  <c r="G12300" i="2"/>
  <c r="G12791" i="2"/>
  <c r="G13227" i="2"/>
  <c r="G13676" i="2"/>
  <c r="G14247" i="2"/>
  <c r="G14714" i="2"/>
  <c r="G15205" i="2"/>
  <c r="G15698" i="2"/>
  <c r="G214" i="2"/>
  <c r="G701" i="2"/>
  <c r="G1178" i="2"/>
  <c r="G1647" i="2"/>
  <c r="G2136" i="2"/>
  <c r="G2620" i="2"/>
  <c r="G3095" i="2"/>
  <c r="G3737" i="2"/>
  <c r="G4220" i="2"/>
  <c r="G4709" i="2"/>
  <c r="G5199" i="2"/>
  <c r="G5687" i="2"/>
  <c r="G6175" i="2"/>
  <c r="G6660" i="2"/>
  <c r="G7150" i="2"/>
  <c r="G7646" i="2"/>
  <c r="G8045" i="2"/>
  <c r="G8627" i="2"/>
  <c r="G9115" i="2"/>
  <c r="G9536" i="2"/>
  <c r="G9960" i="2"/>
  <c r="G10412" i="2"/>
  <c r="G10842" i="2"/>
  <c r="G11332" i="2"/>
  <c r="G11811" i="2"/>
  <c r="G12301" i="2"/>
  <c r="G12792" i="2"/>
  <c r="G13228" i="2"/>
  <c r="G13677" i="2"/>
  <c r="G14248" i="2"/>
  <c r="G14715" i="2"/>
  <c r="G15206" i="2"/>
  <c r="G15699" i="2"/>
  <c r="G215" i="2"/>
  <c r="G702" i="2"/>
  <c r="G1179" i="2"/>
  <c r="G1648" i="2"/>
  <c r="G2137" i="2"/>
  <c r="G2621" i="2"/>
  <c r="G3096" i="2"/>
  <c r="G3738" i="2"/>
  <c r="G4221" i="2"/>
  <c r="G4710" i="2"/>
  <c r="G5200" i="2"/>
  <c r="G5688" i="2"/>
  <c r="G6176" i="2"/>
  <c r="G6661" i="2"/>
  <c r="G7151" i="2"/>
  <c r="G7647" i="2"/>
  <c r="G8046" i="2"/>
  <c r="G8628" i="2"/>
  <c r="G9116" i="2"/>
  <c r="G9537" i="2"/>
  <c r="G10413" i="2"/>
  <c r="G10843" i="2"/>
  <c r="G11333" i="2"/>
  <c r="G11812" i="2"/>
  <c r="G12302" i="2"/>
  <c r="G12793" i="2"/>
  <c r="G13229" i="2"/>
  <c r="G13678" i="2"/>
  <c r="G14249" i="2"/>
  <c r="G14716" i="2"/>
  <c r="G15207" i="2"/>
  <c r="G15700" i="2"/>
  <c r="G216" i="2"/>
  <c r="G703" i="2"/>
  <c r="G1180" i="2"/>
  <c r="G1649" i="2"/>
  <c r="G2138" i="2"/>
  <c r="G2622" i="2"/>
  <c r="G3097" i="2"/>
  <c r="G3739" i="2"/>
  <c r="G4222" i="2"/>
  <c r="G4711" i="2"/>
  <c r="G5201" i="2"/>
  <c r="G5689" i="2"/>
  <c r="G6177" i="2"/>
  <c r="G6662" i="2"/>
  <c r="G7152" i="2"/>
  <c r="G7648" i="2"/>
  <c r="G8047" i="2"/>
  <c r="G8629" i="2"/>
  <c r="G9117" i="2"/>
  <c r="G9538" i="2"/>
  <c r="G9961" i="2"/>
  <c r="G10414" i="2"/>
  <c r="G10844" i="2"/>
  <c r="G11334" i="2"/>
  <c r="G11813" i="2"/>
  <c r="G12303" i="2"/>
  <c r="G12794" i="2"/>
  <c r="G13230" i="2"/>
  <c r="G13679" i="2"/>
  <c r="G14250" i="2"/>
  <c r="G14717" i="2"/>
  <c r="G15208" i="2"/>
  <c r="G15701" i="2"/>
  <c r="G217" i="2"/>
  <c r="G704" i="2"/>
  <c r="G1181" i="2"/>
  <c r="G1650" i="2"/>
  <c r="G2139" i="2"/>
  <c r="G2623" i="2"/>
  <c r="G3098" i="2"/>
  <c r="G3740" i="2"/>
  <c r="G4223" i="2"/>
  <c r="G4712" i="2"/>
  <c r="G5202" i="2"/>
  <c r="G5690" i="2"/>
  <c r="G6178" i="2"/>
  <c r="G6663" i="2"/>
  <c r="G7153" i="2"/>
  <c r="G7649" i="2"/>
  <c r="G8048" i="2"/>
  <c r="G8630" i="2"/>
  <c r="G9118" i="2"/>
  <c r="G9539" i="2"/>
  <c r="G9962" i="2"/>
  <c r="G10415" i="2"/>
  <c r="G10845" i="2"/>
  <c r="G11335" i="2"/>
  <c r="G11814" i="2"/>
  <c r="G12304" i="2"/>
  <c r="G12795" i="2"/>
  <c r="G13680" i="2"/>
  <c r="G14251" i="2"/>
  <c r="G14718" i="2"/>
  <c r="G15209" i="2"/>
  <c r="G15702" i="2"/>
  <c r="G218" i="2"/>
  <c r="G705" i="2"/>
  <c r="G1182" i="2"/>
  <c r="G1651" i="2"/>
  <c r="G2140" i="2"/>
  <c r="G2624" i="2"/>
  <c r="G3099" i="2"/>
  <c r="G3741" i="2"/>
  <c r="G4224" i="2"/>
  <c r="G4713" i="2"/>
  <c r="G5203" i="2"/>
  <c r="G5691" i="2"/>
  <c r="G6179" i="2"/>
  <c r="G6664" i="2"/>
  <c r="G7154" i="2"/>
  <c r="G7650" i="2"/>
  <c r="G8049" i="2"/>
  <c r="G8631" i="2"/>
  <c r="G9119" i="2"/>
  <c r="G9963" i="2"/>
  <c r="G10416" i="2"/>
  <c r="G10846" i="2"/>
  <c r="G11336" i="2"/>
  <c r="G11815" i="2"/>
  <c r="G12305" i="2"/>
  <c r="G12796" i="2"/>
  <c r="G13231" i="2"/>
  <c r="G13681" i="2"/>
  <c r="G14252" i="2"/>
  <c r="G14719" i="2"/>
  <c r="G15210" i="2"/>
  <c r="G15703" i="2"/>
  <c r="G219" i="2"/>
  <c r="G706" i="2"/>
  <c r="G1183" i="2"/>
  <c r="G1652" i="2"/>
  <c r="G2141" i="2"/>
  <c r="G2625" i="2"/>
  <c r="G3100" i="2"/>
  <c r="G3742" i="2"/>
  <c r="G4225" i="2"/>
  <c r="G4714" i="2"/>
  <c r="G5204" i="2"/>
  <c r="G5692" i="2"/>
  <c r="G6180" i="2"/>
  <c r="G6665" i="2"/>
  <c r="G7155" i="2"/>
  <c r="G7651" i="2"/>
  <c r="G8632" i="2"/>
  <c r="G9120" i="2"/>
  <c r="G9540" i="2"/>
  <c r="G10417" i="2"/>
  <c r="G10847" i="2"/>
  <c r="G11337" i="2"/>
  <c r="G11816" i="2"/>
  <c r="G12306" i="2"/>
  <c r="G12797" i="2"/>
  <c r="G13232" i="2"/>
  <c r="G13682" i="2"/>
  <c r="G14253" i="2"/>
  <c r="G14720" i="2"/>
  <c r="G15211" i="2"/>
  <c r="G15704" i="2"/>
  <c r="G220" i="2"/>
  <c r="G707" i="2"/>
  <c r="G1184" i="2"/>
  <c r="G1653" i="2"/>
  <c r="G2142" i="2"/>
  <c r="G2626" i="2"/>
  <c r="G3101" i="2"/>
  <c r="G3743" i="2"/>
  <c r="G4226" i="2"/>
  <c r="G4715" i="2"/>
  <c r="G5205" i="2"/>
  <c r="G5693" i="2"/>
  <c r="G6181" i="2"/>
  <c r="G6666" i="2"/>
  <c r="G7156" i="2"/>
  <c r="G7652" i="2"/>
  <c r="G8050" i="2"/>
  <c r="G8633" i="2"/>
  <c r="G9121" i="2"/>
  <c r="G9964" i="2"/>
  <c r="G10418" i="2"/>
  <c r="G10848" i="2"/>
  <c r="G11338" i="2"/>
  <c r="G11817" i="2"/>
  <c r="G12307" i="2"/>
  <c r="G12798" i="2"/>
  <c r="G13683" i="2"/>
  <c r="G14254" i="2"/>
  <c r="G14721" i="2"/>
  <c r="G15212" i="2"/>
  <c r="G15705" i="2"/>
  <c r="G221" i="2"/>
  <c r="G708" i="2"/>
  <c r="G1185" i="2"/>
  <c r="G1654" i="2"/>
  <c r="G2143" i="2"/>
  <c r="G2627" i="2"/>
  <c r="G3102" i="2"/>
  <c r="G3744" i="2"/>
  <c r="G4227" i="2"/>
  <c r="G4716" i="2"/>
  <c r="G5206" i="2"/>
  <c r="G5694" i="2"/>
  <c r="G6182" i="2"/>
  <c r="G6667" i="2"/>
  <c r="G7157" i="2"/>
  <c r="G7653" i="2"/>
  <c r="G8051" i="2"/>
  <c r="G8634" i="2"/>
  <c r="G9122" i="2"/>
  <c r="G9965" i="2"/>
  <c r="G10419" i="2"/>
  <c r="G10849" i="2"/>
  <c r="G11339" i="2"/>
  <c r="G11818" i="2"/>
  <c r="G12308" i="2"/>
  <c r="G12799" i="2"/>
  <c r="G13684" i="2"/>
  <c r="G14255" i="2"/>
  <c r="G14722" i="2"/>
  <c r="G15213" i="2"/>
  <c r="G15706" i="2"/>
  <c r="G222" i="2"/>
  <c r="G709" i="2"/>
  <c r="G1186" i="2"/>
  <c r="G1655" i="2"/>
  <c r="G2144" i="2"/>
  <c r="G2628" i="2"/>
  <c r="G3103" i="2"/>
  <c r="G3745" i="2"/>
  <c r="G4228" i="2"/>
  <c r="G4717" i="2"/>
  <c r="G5207" i="2"/>
  <c r="G5695" i="2"/>
  <c r="G6183" i="2"/>
  <c r="G6668" i="2"/>
  <c r="G7158" i="2"/>
  <c r="G7654" i="2"/>
  <c r="G8052" i="2"/>
  <c r="G8635" i="2"/>
  <c r="G9123" i="2"/>
  <c r="G10420" i="2"/>
  <c r="G10850" i="2"/>
  <c r="G11340" i="2"/>
  <c r="G11819" i="2"/>
  <c r="G12309" i="2"/>
  <c r="G12800" i="2"/>
  <c r="G13685" i="2"/>
  <c r="G14256" i="2"/>
  <c r="G14723" i="2"/>
  <c r="G15214" i="2"/>
  <c r="G15707" i="2"/>
  <c r="G223" i="2"/>
  <c r="G710" i="2"/>
  <c r="G1187" i="2"/>
  <c r="G1656" i="2"/>
  <c r="G2145" i="2"/>
  <c r="G2629" i="2"/>
  <c r="G3104" i="2"/>
  <c r="G3746" i="2"/>
  <c r="G4229" i="2"/>
  <c r="G4718" i="2"/>
  <c r="G5208" i="2"/>
  <c r="G5696" i="2"/>
  <c r="G6184" i="2"/>
  <c r="G6669" i="2"/>
  <c r="G7159" i="2"/>
  <c r="G7655" i="2"/>
  <c r="G8053" i="2"/>
  <c r="G8636" i="2"/>
  <c r="G9124" i="2"/>
  <c r="G9966" i="2"/>
  <c r="G10421" i="2"/>
  <c r="G10851" i="2"/>
  <c r="G11341" i="2"/>
  <c r="G11820" i="2"/>
  <c r="G12310" i="2"/>
  <c r="G12801" i="2"/>
  <c r="G13233" i="2"/>
  <c r="G13686" i="2"/>
  <c r="G14257" i="2"/>
  <c r="G14724" i="2"/>
  <c r="G15215" i="2"/>
  <c r="G15708" i="2"/>
  <c r="G224" i="2"/>
  <c r="G711" i="2"/>
  <c r="G1188" i="2"/>
  <c r="G1657" i="2"/>
  <c r="G2146" i="2"/>
  <c r="G2630" i="2"/>
  <c r="G3105" i="2"/>
  <c r="G3747" i="2"/>
  <c r="G4230" i="2"/>
  <c r="G4719" i="2"/>
  <c r="G5209" i="2"/>
  <c r="G5697" i="2"/>
  <c r="G6185" i="2"/>
  <c r="G6670" i="2"/>
  <c r="G7160" i="2"/>
  <c r="G7656" i="2"/>
  <c r="G8054" i="2"/>
  <c r="G8637" i="2"/>
  <c r="G9125" i="2"/>
  <c r="G9541" i="2"/>
  <c r="G9967" i="2"/>
  <c r="G10422" i="2"/>
  <c r="G10852" i="2"/>
  <c r="G11342" i="2"/>
  <c r="G11821" i="2"/>
  <c r="G12311" i="2"/>
  <c r="G12802" i="2"/>
  <c r="G13234" i="2"/>
  <c r="G13687" i="2"/>
  <c r="G14258" i="2"/>
  <c r="G14725" i="2"/>
  <c r="G15216" i="2"/>
  <c r="G15709" i="2"/>
  <c r="G225" i="2"/>
  <c r="G712" i="2"/>
  <c r="G1189" i="2"/>
  <c r="G1658" i="2"/>
  <c r="G2147" i="2"/>
  <c r="G2631" i="2"/>
  <c r="G3106" i="2"/>
  <c r="G3748" i="2"/>
  <c r="G4231" i="2"/>
  <c r="G4720" i="2"/>
  <c r="G5210" i="2"/>
  <c r="G5698" i="2"/>
  <c r="G6186" i="2"/>
  <c r="G6671" i="2"/>
  <c r="G7161" i="2"/>
  <c r="G7657" i="2"/>
  <c r="G8055" i="2"/>
  <c r="G8638" i="2"/>
  <c r="G9542" i="2"/>
  <c r="G9968" i="2"/>
  <c r="G10423" i="2"/>
  <c r="G10853" i="2"/>
  <c r="G11343" i="2"/>
  <c r="G11822" i="2"/>
  <c r="G12312" i="2"/>
  <c r="G12803" i="2"/>
  <c r="G13235" i="2"/>
  <c r="G13688" i="2"/>
  <c r="G14259" i="2"/>
  <c r="G14726" i="2"/>
  <c r="G15217" i="2"/>
  <c r="G15710" i="2"/>
  <c r="G226" i="2"/>
  <c r="G713" i="2"/>
  <c r="G1190" i="2"/>
  <c r="G1659" i="2"/>
  <c r="G2148" i="2"/>
  <c r="G2632" i="2"/>
  <c r="G3107" i="2"/>
  <c r="G3749" i="2"/>
  <c r="G4232" i="2"/>
  <c r="G4721" i="2"/>
  <c r="G5211" i="2"/>
  <c r="G5699" i="2"/>
  <c r="G6187" i="2"/>
  <c r="G6672" i="2"/>
  <c r="G7162" i="2"/>
  <c r="G7658" i="2"/>
  <c r="G8056" i="2"/>
  <c r="G8639" i="2"/>
  <c r="G9126" i="2"/>
  <c r="G9543" i="2"/>
  <c r="G9969" i="2"/>
  <c r="G10424" i="2"/>
  <c r="G10854" i="2"/>
  <c r="G11344" i="2"/>
  <c r="G11823" i="2"/>
  <c r="G12313" i="2"/>
  <c r="G12804" i="2"/>
  <c r="G13236" i="2"/>
  <c r="G13689" i="2"/>
  <c r="G14260" i="2"/>
  <c r="G14727" i="2"/>
  <c r="G15218" i="2"/>
  <c r="G15711" i="2"/>
  <c r="G227" i="2"/>
  <c r="G714" i="2"/>
  <c r="G1191" i="2"/>
  <c r="G1660" i="2"/>
  <c r="G2149" i="2"/>
  <c r="G2633" i="2"/>
  <c r="G3108" i="2"/>
  <c r="G3750" i="2"/>
  <c r="G4233" i="2"/>
  <c r="G4722" i="2"/>
  <c r="G5212" i="2"/>
  <c r="G5700" i="2"/>
  <c r="G6188" i="2"/>
  <c r="G6673" i="2"/>
  <c r="G7163" i="2"/>
  <c r="G7659" i="2"/>
  <c r="G8057" i="2"/>
  <c r="G8640" i="2"/>
  <c r="G9127" i="2"/>
  <c r="G9544" i="2"/>
  <c r="G10425" i="2"/>
  <c r="G10855" i="2"/>
  <c r="G11345" i="2"/>
  <c r="G11824" i="2"/>
  <c r="G12314" i="2"/>
  <c r="G12805" i="2"/>
  <c r="G13237" i="2"/>
  <c r="G13690" i="2"/>
  <c r="G14261" i="2"/>
  <c r="G14728" i="2"/>
  <c r="G15219" i="2"/>
  <c r="G15712" i="2"/>
  <c r="G228" i="2"/>
  <c r="G715" i="2"/>
  <c r="G1192" i="2"/>
  <c r="G1661" i="2"/>
  <c r="G2150" i="2"/>
  <c r="G2634" i="2"/>
  <c r="G3109" i="2"/>
  <c r="G3751" i="2"/>
  <c r="G4234" i="2"/>
  <c r="G4723" i="2"/>
  <c r="G5213" i="2"/>
  <c r="G5701" i="2"/>
  <c r="G6189" i="2"/>
  <c r="G6674" i="2"/>
  <c r="G7164" i="2"/>
  <c r="G7660" i="2"/>
  <c r="G8058" i="2"/>
  <c r="G8641" i="2"/>
  <c r="G9128" i="2"/>
  <c r="G9545" i="2"/>
  <c r="G10856" i="2"/>
  <c r="G11346" i="2"/>
  <c r="G11825" i="2"/>
  <c r="G12315" i="2"/>
  <c r="G12806" i="2"/>
  <c r="G13238" i="2"/>
  <c r="G13691" i="2"/>
  <c r="G14262" i="2"/>
  <c r="G14729" i="2"/>
  <c r="G15220" i="2"/>
  <c r="G15713" i="2"/>
  <c r="G229" i="2"/>
  <c r="G716" i="2"/>
  <c r="G1193" i="2"/>
  <c r="G1662" i="2"/>
  <c r="G2151" i="2"/>
  <c r="G2635" i="2"/>
  <c r="G3110" i="2"/>
  <c r="G3752" i="2"/>
  <c r="G4235" i="2"/>
  <c r="G4724" i="2"/>
  <c r="G5214" i="2"/>
  <c r="G5702" i="2"/>
  <c r="G6190" i="2"/>
  <c r="G6675" i="2"/>
  <c r="G7165" i="2"/>
  <c r="G7661" i="2"/>
  <c r="G8059" i="2"/>
  <c r="G8642" i="2"/>
  <c r="G9129" i="2"/>
  <c r="G9546" i="2"/>
  <c r="G10426" i="2"/>
  <c r="G10857" i="2"/>
  <c r="G11347" i="2"/>
  <c r="G11826" i="2"/>
  <c r="G12316" i="2"/>
  <c r="G12807" i="2"/>
  <c r="G13239" i="2"/>
  <c r="G13692" i="2"/>
  <c r="G14263" i="2"/>
  <c r="G14730" i="2"/>
  <c r="G15221" i="2"/>
  <c r="G15714" i="2"/>
  <c r="G230" i="2"/>
  <c r="G717" i="2"/>
  <c r="G1194" i="2"/>
  <c r="G1663" i="2"/>
  <c r="G2152" i="2"/>
  <c r="G2636" i="2"/>
  <c r="G3111" i="2"/>
  <c r="G3753" i="2"/>
  <c r="G4236" i="2"/>
  <c r="G4725" i="2"/>
  <c r="G5215" i="2"/>
  <c r="G5703" i="2"/>
  <c r="G6191" i="2"/>
  <c r="G6676" i="2"/>
  <c r="G7166" i="2"/>
  <c r="G7662" i="2"/>
  <c r="G8060" i="2"/>
  <c r="G8643" i="2"/>
  <c r="G9130" i="2"/>
  <c r="G9547" i="2"/>
  <c r="G9970" i="2"/>
  <c r="G10427" i="2"/>
  <c r="G10858" i="2"/>
  <c r="G11348" i="2"/>
  <c r="G11827" i="2"/>
  <c r="G12317" i="2"/>
  <c r="G12808" i="2"/>
  <c r="G13240" i="2"/>
  <c r="G13693" i="2"/>
  <c r="G14264" i="2"/>
  <c r="G14731" i="2"/>
  <c r="G15222" i="2"/>
  <c r="G15715" i="2"/>
  <c r="G231" i="2"/>
  <c r="G718" i="2"/>
  <c r="G1195" i="2"/>
  <c r="G1664" i="2"/>
  <c r="G2153" i="2"/>
  <c r="G2637" i="2"/>
  <c r="G3112" i="2"/>
  <c r="G3754" i="2"/>
  <c r="G4237" i="2"/>
  <c r="G4726" i="2"/>
  <c r="G5216" i="2"/>
  <c r="G5704" i="2"/>
  <c r="G6192" i="2"/>
  <c r="G6677" i="2"/>
  <c r="G7167" i="2"/>
  <c r="G7663" i="2"/>
  <c r="G8644" i="2"/>
  <c r="G9131" i="2"/>
  <c r="G9971" i="2"/>
  <c r="G10428" i="2"/>
  <c r="G10859" i="2"/>
  <c r="G11349" i="2"/>
  <c r="G11828" i="2"/>
  <c r="G12318" i="2"/>
  <c r="G12809" i="2"/>
  <c r="G13241" i="2"/>
  <c r="G13694" i="2"/>
  <c r="G14265" i="2"/>
  <c r="G14732" i="2"/>
  <c r="G15223" i="2"/>
  <c r="G15716" i="2"/>
  <c r="G232" i="2"/>
  <c r="G719" i="2"/>
  <c r="G1196" i="2"/>
  <c r="G1665" i="2"/>
  <c r="G2154" i="2"/>
  <c r="G2638" i="2"/>
  <c r="G3113" i="2"/>
  <c r="G3755" i="2"/>
  <c r="G4238" i="2"/>
  <c r="G4727" i="2"/>
  <c r="G5217" i="2"/>
  <c r="G5705" i="2"/>
  <c r="G6193" i="2"/>
  <c r="G6678" i="2"/>
  <c r="G7168" i="2"/>
  <c r="G7664" i="2"/>
  <c r="G8061" i="2"/>
  <c r="G8645" i="2"/>
  <c r="G9132" i="2"/>
  <c r="G9972" i="2"/>
  <c r="G10860" i="2"/>
  <c r="G11350" i="2"/>
  <c r="G11829" i="2"/>
  <c r="G12319" i="2"/>
  <c r="G12810" i="2"/>
  <c r="G13242" i="2"/>
  <c r="G13695" i="2"/>
  <c r="G14266" i="2"/>
  <c r="G14733" i="2"/>
  <c r="G15224" i="2"/>
  <c r="G15717" i="2"/>
  <c r="G233" i="2"/>
  <c r="G720" i="2"/>
  <c r="G1197" i="2"/>
  <c r="G1666" i="2"/>
  <c r="G2155" i="2"/>
  <c r="G2639" i="2"/>
  <c r="G3114" i="2"/>
  <c r="G3756" i="2"/>
  <c r="G4239" i="2"/>
  <c r="G4728" i="2"/>
  <c r="G5218" i="2"/>
  <c r="G5706" i="2"/>
  <c r="G6194" i="2"/>
  <c r="G6679" i="2"/>
  <c r="G7169" i="2"/>
  <c r="G7665" i="2"/>
  <c r="G8062" i="2"/>
  <c r="G8646" i="2"/>
  <c r="G9133" i="2"/>
  <c r="G10429" i="2"/>
  <c r="G10861" i="2"/>
  <c r="G11351" i="2"/>
  <c r="G11830" i="2"/>
  <c r="G12320" i="2"/>
  <c r="G12811" i="2"/>
  <c r="G13243" i="2"/>
  <c r="G13696" i="2"/>
  <c r="G14267" i="2"/>
  <c r="G14734" i="2"/>
  <c r="G15225" i="2"/>
  <c r="G15718" i="2"/>
  <c r="G234" i="2"/>
  <c r="G721" i="2"/>
  <c r="G1198" i="2"/>
  <c r="G1667" i="2"/>
  <c r="G2156" i="2"/>
  <c r="G2640" i="2"/>
  <c r="G3115" i="2"/>
  <c r="G3757" i="2"/>
  <c r="G4240" i="2"/>
  <c r="G4729" i="2"/>
  <c r="G5219" i="2"/>
  <c r="G5707" i="2"/>
  <c r="G6195" i="2"/>
  <c r="G6680" i="2"/>
  <c r="G7170" i="2"/>
  <c r="G7666" i="2"/>
  <c r="G8063" i="2"/>
  <c r="G8647" i="2"/>
  <c r="G9134" i="2"/>
  <c r="G10430" i="2"/>
  <c r="G10862" i="2"/>
  <c r="G11352" i="2"/>
  <c r="G11831" i="2"/>
  <c r="G12321" i="2"/>
  <c r="G12812" i="2"/>
  <c r="G13244" i="2"/>
  <c r="G13697" i="2"/>
  <c r="G14268" i="2"/>
  <c r="G14735" i="2"/>
  <c r="G15226" i="2"/>
  <c r="G15719" i="2"/>
  <c r="G235" i="2"/>
  <c r="G722" i="2"/>
  <c r="G1199" i="2"/>
  <c r="G1668" i="2"/>
  <c r="G2157" i="2"/>
  <c r="G2641" i="2"/>
  <c r="G3116" i="2"/>
  <c r="G3758" i="2"/>
  <c r="G4241" i="2"/>
  <c r="G4730" i="2"/>
  <c r="G5220" i="2"/>
  <c r="G5708" i="2"/>
  <c r="G6196" i="2"/>
  <c r="G6681" i="2"/>
  <c r="G7171" i="2"/>
  <c r="G7667" i="2"/>
  <c r="G8064" i="2"/>
  <c r="G8648" i="2"/>
  <c r="G9135" i="2"/>
  <c r="G10431" i="2"/>
  <c r="G10863" i="2"/>
  <c r="G11353" i="2"/>
  <c r="G11832" i="2"/>
  <c r="G12322" i="2"/>
  <c r="G12813" i="2"/>
  <c r="G13245" i="2"/>
  <c r="G13698" i="2"/>
  <c r="G14269" i="2"/>
  <c r="G14736" i="2"/>
  <c r="G15227" i="2"/>
  <c r="G15720" i="2"/>
  <c r="G236" i="2"/>
  <c r="G723" i="2"/>
  <c r="G1200" i="2"/>
  <c r="G1669" i="2"/>
  <c r="G2158" i="2"/>
  <c r="G2642" i="2"/>
  <c r="G3117" i="2"/>
  <c r="G3759" i="2"/>
  <c r="G4242" i="2"/>
  <c r="G4731" i="2"/>
  <c r="G5221" i="2"/>
  <c r="G5709" i="2"/>
  <c r="G6197" i="2"/>
  <c r="G6682" i="2"/>
  <c r="G7172" i="2"/>
  <c r="G7668" i="2"/>
  <c r="G8065" i="2"/>
  <c r="G8649" i="2"/>
  <c r="G9136" i="2"/>
  <c r="G10432" i="2"/>
  <c r="G10864" i="2"/>
  <c r="G11354" i="2"/>
  <c r="G11833" i="2"/>
  <c r="G12323" i="2"/>
  <c r="G12814" i="2"/>
  <c r="G13246" i="2"/>
  <c r="G13699" i="2"/>
  <c r="G14270" i="2"/>
  <c r="G14737" i="2"/>
  <c r="G15228" i="2"/>
  <c r="G15721" i="2"/>
  <c r="G237" i="2"/>
  <c r="G724" i="2"/>
  <c r="G1201" i="2"/>
  <c r="G1670" i="2"/>
  <c r="G2159" i="2"/>
  <c r="G2643" i="2"/>
  <c r="G3118" i="2"/>
  <c r="G3760" i="2"/>
  <c r="G4243" i="2"/>
  <c r="G4732" i="2"/>
  <c r="G5222" i="2"/>
  <c r="G5710" i="2"/>
  <c r="G6198" i="2"/>
  <c r="G6683" i="2"/>
  <c r="G7173" i="2"/>
  <c r="G7669" i="2"/>
  <c r="G8066" i="2"/>
  <c r="G8650" i="2"/>
  <c r="G9137" i="2"/>
  <c r="G9973" i="2"/>
  <c r="G10433" i="2"/>
  <c r="G10865" i="2"/>
  <c r="G11355" i="2"/>
  <c r="G11834" i="2"/>
  <c r="G12324" i="2"/>
  <c r="G12815" i="2"/>
  <c r="G13247" i="2"/>
  <c r="G13700" i="2"/>
  <c r="G14271" i="2"/>
  <c r="G14738" i="2"/>
  <c r="G15229" i="2"/>
  <c r="G15722" i="2"/>
  <c r="G238" i="2"/>
  <c r="G725" i="2"/>
  <c r="G1202" i="2"/>
  <c r="G1671" i="2"/>
  <c r="G2160" i="2"/>
  <c r="G2644" i="2"/>
  <c r="G3119" i="2"/>
  <c r="G3761" i="2"/>
  <c r="G4244" i="2"/>
  <c r="G4733" i="2"/>
  <c r="G5223" i="2"/>
  <c r="G5711" i="2"/>
  <c r="G6199" i="2"/>
  <c r="G6684" i="2"/>
  <c r="G7174" i="2"/>
  <c r="G7670" i="2"/>
  <c r="G8067" i="2"/>
  <c r="G8651" i="2"/>
  <c r="G9138" i="2"/>
  <c r="G9548" i="2"/>
  <c r="G10434" i="2"/>
  <c r="G10866" i="2"/>
  <c r="G11356" i="2"/>
  <c r="G11835" i="2"/>
  <c r="G12325" i="2"/>
  <c r="G12816" i="2"/>
  <c r="G13248" i="2"/>
  <c r="G13701" i="2"/>
  <c r="G14272" i="2"/>
  <c r="G14739" i="2"/>
  <c r="G15230" i="2"/>
  <c r="G15723" i="2"/>
  <c r="G239" i="2"/>
  <c r="G726" i="2"/>
  <c r="G1203" i="2"/>
  <c r="G1672" i="2"/>
  <c r="G2161" i="2"/>
  <c r="G2645" i="2"/>
  <c r="G3120" i="2"/>
  <c r="G3762" i="2"/>
  <c r="G4245" i="2"/>
  <c r="G4734" i="2"/>
  <c r="G5224" i="2"/>
  <c r="G5712" i="2"/>
  <c r="G6200" i="2"/>
  <c r="G6685" i="2"/>
  <c r="G7175" i="2"/>
  <c r="G7671" i="2"/>
  <c r="G8068" i="2"/>
  <c r="G8652" i="2"/>
  <c r="G9139" i="2"/>
  <c r="G9549" i="2"/>
  <c r="G9974" i="2"/>
  <c r="G10435" i="2"/>
  <c r="G10867" i="2"/>
  <c r="G11357" i="2"/>
  <c r="G11836" i="2"/>
  <c r="G12326" i="2"/>
  <c r="G12817" i="2"/>
  <c r="G13249" i="2"/>
  <c r="G13702" i="2"/>
  <c r="G14273" i="2"/>
  <c r="G14740" i="2"/>
  <c r="G15231" i="2"/>
  <c r="G15724" i="2"/>
  <c r="G240" i="2"/>
  <c r="G727" i="2"/>
  <c r="G1204" i="2"/>
  <c r="G1673" i="2"/>
  <c r="G2162" i="2"/>
  <c r="G2646" i="2"/>
  <c r="G3121" i="2"/>
  <c r="G3763" i="2"/>
  <c r="G4246" i="2"/>
  <c r="G4735" i="2"/>
  <c r="G5225" i="2"/>
  <c r="G5713" i="2"/>
  <c r="G6201" i="2"/>
  <c r="G6686" i="2"/>
  <c r="G7176" i="2"/>
  <c r="G7672" i="2"/>
  <c r="G8069" i="2"/>
  <c r="G8653" i="2"/>
  <c r="G9140" i="2"/>
  <c r="G9550" i="2"/>
  <c r="G9975" i="2"/>
  <c r="G10436" i="2"/>
  <c r="G10868" i="2"/>
  <c r="G11358" i="2"/>
  <c r="G11837" i="2"/>
  <c r="G12327" i="2"/>
  <c r="G12818" i="2"/>
  <c r="G13250" i="2"/>
  <c r="G13703" i="2"/>
  <c r="G14274" i="2"/>
  <c r="G14741" i="2"/>
  <c r="G15232" i="2"/>
  <c r="G15725" i="2"/>
  <c r="G241" i="2"/>
  <c r="G728" i="2"/>
  <c r="G1205" i="2"/>
  <c r="G1674" i="2"/>
  <c r="G2163" i="2"/>
  <c r="G2647" i="2"/>
  <c r="G3122" i="2"/>
  <c r="G3764" i="2"/>
  <c r="G4247" i="2"/>
  <c r="G4736" i="2"/>
  <c r="G5226" i="2"/>
  <c r="G5714" i="2"/>
  <c r="G6202" i="2"/>
  <c r="G6687" i="2"/>
  <c r="G7177" i="2"/>
  <c r="G7673" i="2"/>
  <c r="G8070" i="2"/>
  <c r="G8654" i="2"/>
  <c r="G9141" i="2"/>
  <c r="G9551" i="2"/>
  <c r="G9976" i="2"/>
  <c r="G10437" i="2"/>
  <c r="G10869" i="2"/>
  <c r="G11359" i="2"/>
  <c r="G11838" i="2"/>
  <c r="G12328" i="2"/>
  <c r="G12819" i="2"/>
  <c r="G13251" i="2"/>
  <c r="G13704" i="2"/>
  <c r="G14275" i="2"/>
  <c r="G14742" i="2"/>
  <c r="G15233" i="2"/>
  <c r="G15726" i="2"/>
  <c r="G242" i="2"/>
  <c r="G729" i="2"/>
  <c r="G1206" i="2"/>
  <c r="G1675" i="2"/>
  <c r="G2164" i="2"/>
  <c r="G2648" i="2"/>
  <c r="G3123" i="2"/>
  <c r="G3765" i="2"/>
  <c r="G4248" i="2"/>
  <c r="G4737" i="2"/>
  <c r="G5227" i="2"/>
  <c r="G5715" i="2"/>
  <c r="G6203" i="2"/>
  <c r="G6688" i="2"/>
  <c r="G7178" i="2"/>
  <c r="G7674" i="2"/>
  <c r="G8071" i="2"/>
  <c r="G8655" i="2"/>
  <c r="G9142" i="2"/>
  <c r="G9552" i="2"/>
  <c r="G9977" i="2"/>
  <c r="G10438" i="2"/>
  <c r="G10870" i="2"/>
  <c r="G11360" i="2"/>
  <c r="G11839" i="2"/>
  <c r="G12329" i="2"/>
  <c r="G12820" i="2"/>
  <c r="G13252" i="2"/>
  <c r="G13705" i="2"/>
  <c r="G14743" i="2"/>
  <c r="G15234" i="2"/>
  <c r="G15727" i="2"/>
  <c r="G243" i="2"/>
  <c r="G730" i="2"/>
  <c r="G1207" i="2"/>
  <c r="G1676" i="2"/>
  <c r="G2165" i="2"/>
  <c r="G2649" i="2"/>
  <c r="G3124" i="2"/>
  <c r="G3766" i="2"/>
  <c r="G4249" i="2"/>
  <c r="G4738" i="2"/>
  <c r="G5228" i="2"/>
  <c r="G5716" i="2"/>
  <c r="G6204" i="2"/>
  <c r="G6689" i="2"/>
  <c r="G7179" i="2"/>
  <c r="G7675" i="2"/>
  <c r="G8072" i="2"/>
  <c r="G8656" i="2"/>
  <c r="G9143" i="2"/>
  <c r="G9553" i="2"/>
  <c r="G10439" i="2"/>
  <c r="G10871" i="2"/>
  <c r="G11361" i="2"/>
  <c r="G11840" i="2"/>
  <c r="G12330" i="2"/>
  <c r="G12821" i="2"/>
  <c r="G13253" i="2"/>
  <c r="G13706" i="2"/>
  <c r="G14276" i="2"/>
  <c r="G14744" i="2"/>
  <c r="G15235" i="2"/>
  <c r="G15728" i="2"/>
  <c r="G244" i="2"/>
  <c r="G731" i="2"/>
  <c r="G1208" i="2"/>
  <c r="G1677" i="2"/>
  <c r="G2166" i="2"/>
  <c r="G3125" i="2"/>
  <c r="G3767" i="2"/>
  <c r="G4250" i="2"/>
  <c r="G4739" i="2"/>
  <c r="G5229" i="2"/>
  <c r="G5717" i="2"/>
  <c r="G6205" i="2"/>
  <c r="G6690" i="2"/>
  <c r="G7180" i="2"/>
  <c r="G7676" i="2"/>
  <c r="G8073" i="2"/>
  <c r="G8657" i="2"/>
  <c r="G9144" i="2"/>
  <c r="G9554" i="2"/>
  <c r="G9978" i="2"/>
  <c r="G10440" i="2"/>
  <c r="G10872" i="2"/>
  <c r="G11362" i="2"/>
  <c r="G11841" i="2"/>
  <c r="G12331" i="2"/>
  <c r="G12822" i="2"/>
  <c r="G13254" i="2"/>
  <c r="G13707" i="2"/>
  <c r="G14277" i="2"/>
  <c r="G14745" i="2"/>
  <c r="G15236" i="2"/>
  <c r="G15729" i="2"/>
  <c r="G245" i="2"/>
  <c r="G732" i="2"/>
  <c r="G1209" i="2"/>
  <c r="G1678" i="2"/>
  <c r="G2167" i="2"/>
  <c r="G2650" i="2"/>
  <c r="G3126" i="2"/>
  <c r="G3768" i="2"/>
  <c r="G4251" i="2"/>
  <c r="G4740" i="2"/>
  <c r="G5230" i="2"/>
  <c r="G5718" i="2"/>
  <c r="G6206" i="2"/>
  <c r="G6691" i="2"/>
  <c r="G7181" i="2"/>
  <c r="G7677" i="2"/>
  <c r="G8074" i="2"/>
  <c r="G8658" i="2"/>
  <c r="G9145" i="2"/>
  <c r="G9555" i="2"/>
  <c r="G9979" i="2"/>
  <c r="G10441" i="2"/>
  <c r="G10873" i="2"/>
  <c r="G11363" i="2"/>
  <c r="G11842" i="2"/>
  <c r="G12332" i="2"/>
  <c r="G12823" i="2"/>
  <c r="G13255" i="2"/>
  <c r="G13708" i="2"/>
  <c r="G14278" i="2"/>
  <c r="G14746" i="2"/>
  <c r="G15237" i="2"/>
  <c r="G15730" i="2"/>
  <c r="G246" i="2"/>
  <c r="G733" i="2"/>
  <c r="G1210" i="2"/>
  <c r="G1679" i="2"/>
  <c r="G2168" i="2"/>
  <c r="G2651" i="2"/>
  <c r="G3127" i="2"/>
  <c r="G3769" i="2"/>
  <c r="G4252" i="2"/>
  <c r="G4741" i="2"/>
  <c r="G5231" i="2"/>
  <c r="G5719" i="2"/>
  <c r="G6207" i="2"/>
  <c r="G6692" i="2"/>
  <c r="G7182" i="2"/>
  <c r="G7678" i="2"/>
  <c r="G8075" i="2"/>
  <c r="G8659" i="2"/>
  <c r="G9146" i="2"/>
  <c r="G9556" i="2"/>
  <c r="G9980" i="2"/>
  <c r="G10442" i="2"/>
  <c r="G10874" i="2"/>
  <c r="G11364" i="2"/>
  <c r="G11843" i="2"/>
  <c r="G12333" i="2"/>
  <c r="G12824" i="2"/>
  <c r="G13256" i="2"/>
  <c r="G13709" i="2"/>
  <c r="G14279" i="2"/>
  <c r="G14747" i="2"/>
  <c r="G15238" i="2"/>
  <c r="G15731" i="2"/>
  <c r="G247" i="2"/>
  <c r="G734" i="2"/>
  <c r="G1211" i="2"/>
  <c r="G1680" i="2"/>
  <c r="G2169" i="2"/>
  <c r="G2652" i="2"/>
  <c r="G3128" i="2"/>
  <c r="G3770" i="2"/>
  <c r="G4253" i="2"/>
  <c r="G4742" i="2"/>
  <c r="G5232" i="2"/>
  <c r="G5720" i="2"/>
  <c r="G6208" i="2"/>
  <c r="G6693" i="2"/>
  <c r="G7183" i="2"/>
  <c r="G7679" i="2"/>
  <c r="G8076" i="2"/>
  <c r="G8660" i="2"/>
  <c r="G9147" i="2"/>
  <c r="G9557" i="2"/>
  <c r="G9981" i="2"/>
  <c r="G10443" i="2"/>
  <c r="G10875" i="2"/>
  <c r="G11365" i="2"/>
  <c r="G11844" i="2"/>
  <c r="G12334" i="2"/>
  <c r="G12825" i="2"/>
  <c r="G13257" i="2"/>
  <c r="G13710" i="2"/>
  <c r="G14280" i="2"/>
  <c r="G14748" i="2"/>
  <c r="G15239" i="2"/>
  <c r="G15732" i="2"/>
  <c r="G248" i="2"/>
  <c r="G735" i="2"/>
  <c r="G1212" i="2"/>
  <c r="G1681" i="2"/>
  <c r="G2170" i="2"/>
  <c r="G2653" i="2"/>
  <c r="G3129" i="2"/>
  <c r="G3771" i="2"/>
  <c r="G4254" i="2"/>
  <c r="G4743" i="2"/>
  <c r="G5233" i="2"/>
  <c r="G5721" i="2"/>
  <c r="G6209" i="2"/>
  <c r="G6694" i="2"/>
  <c r="G7184" i="2"/>
  <c r="G7680" i="2"/>
  <c r="G8661" i="2"/>
  <c r="G9148" i="2"/>
  <c r="G9558" i="2"/>
  <c r="G9982" i="2"/>
  <c r="G10444" i="2"/>
  <c r="G10876" i="2"/>
  <c r="G11366" i="2"/>
  <c r="G11845" i="2"/>
  <c r="G12335" i="2"/>
  <c r="G12826" i="2"/>
  <c r="G13258" i="2"/>
  <c r="G13711" i="2"/>
  <c r="G14281" i="2"/>
  <c r="G14749" i="2"/>
  <c r="G15240" i="2"/>
  <c r="G15733" i="2"/>
  <c r="G249" i="2"/>
  <c r="G736" i="2"/>
  <c r="G1213" i="2"/>
  <c r="G1682" i="2"/>
  <c r="G2171" i="2"/>
  <c r="G2654" i="2"/>
  <c r="G3130" i="2"/>
  <c r="G3772" i="2"/>
  <c r="G4255" i="2"/>
  <c r="G4744" i="2"/>
  <c r="G5234" i="2"/>
  <c r="G5722" i="2"/>
  <c r="G6210" i="2"/>
  <c r="G6695" i="2"/>
  <c r="G7185" i="2"/>
  <c r="G7681" i="2"/>
  <c r="G8662" i="2"/>
  <c r="G9149" i="2"/>
  <c r="G9559" i="2"/>
  <c r="G9983" i="2"/>
  <c r="G10445" i="2"/>
  <c r="G10877" i="2"/>
  <c r="G11367" i="2"/>
  <c r="G11846" i="2"/>
  <c r="G12336" i="2"/>
  <c r="G12827" i="2"/>
  <c r="G13259" i="2"/>
  <c r="G13712" i="2"/>
  <c r="G14282" i="2"/>
  <c r="G14750" i="2"/>
  <c r="G15241" i="2"/>
  <c r="G15734" i="2"/>
  <c r="G250" i="2"/>
  <c r="G737" i="2"/>
  <c r="G1214" i="2"/>
  <c r="G1683" i="2"/>
  <c r="G2172" i="2"/>
  <c r="G2655" i="2"/>
  <c r="G3131" i="2"/>
  <c r="G3773" i="2"/>
  <c r="G4256" i="2"/>
  <c r="G4745" i="2"/>
  <c r="G5235" i="2"/>
  <c r="G5723" i="2"/>
  <c r="G6211" i="2"/>
  <c r="G6696" i="2"/>
  <c r="G7186" i="2"/>
  <c r="G7682" i="2"/>
  <c r="G8663" i="2"/>
  <c r="G9150" i="2"/>
  <c r="G9560" i="2"/>
  <c r="G10446" i="2"/>
  <c r="G10878" i="2"/>
  <c r="G11368" i="2"/>
  <c r="G11847" i="2"/>
  <c r="G12337" i="2"/>
  <c r="G12828" i="2"/>
  <c r="G13260" i="2"/>
  <c r="G13713" i="2"/>
  <c r="G14751" i="2"/>
  <c r="G15242" i="2"/>
  <c r="G15735" i="2"/>
  <c r="G251" i="2"/>
  <c r="G738" i="2"/>
  <c r="G1215" i="2"/>
  <c r="G1684" i="2"/>
  <c r="G2173" i="2"/>
  <c r="G2656" i="2"/>
  <c r="G3132" i="2"/>
  <c r="G3774" i="2"/>
  <c r="G4257" i="2"/>
  <c r="G4746" i="2"/>
  <c r="G5236" i="2"/>
  <c r="G5724" i="2"/>
  <c r="G6212" i="2"/>
  <c r="G6697" i="2"/>
  <c r="G7187" i="2"/>
  <c r="G7683" i="2"/>
  <c r="G8664" i="2"/>
  <c r="G9151" i="2"/>
  <c r="G9561" i="2"/>
  <c r="G9984" i="2"/>
  <c r="G10447" i="2"/>
  <c r="G10879" i="2"/>
  <c r="G11369" i="2"/>
  <c r="G11848" i="2"/>
  <c r="G12338" i="2"/>
  <c r="G12829" i="2"/>
  <c r="G13261" i="2"/>
  <c r="G13714" i="2"/>
  <c r="G14283" i="2"/>
  <c r="G14752" i="2"/>
  <c r="G15243" i="2"/>
  <c r="G15736" i="2"/>
  <c r="G252" i="2"/>
  <c r="G739" i="2"/>
  <c r="G1216" i="2"/>
  <c r="G1685" i="2"/>
  <c r="G2174" i="2"/>
  <c r="G2657" i="2"/>
  <c r="G3133" i="2"/>
  <c r="G3775" i="2"/>
  <c r="G4258" i="2"/>
  <c r="G4747" i="2"/>
  <c r="G5237" i="2"/>
  <c r="G5725" i="2"/>
  <c r="G6213" i="2"/>
  <c r="G6698" i="2"/>
  <c r="G7188" i="2"/>
  <c r="G7684" i="2"/>
  <c r="G8665" i="2"/>
  <c r="G9152" i="2"/>
  <c r="G9562" i="2"/>
  <c r="G10448" i="2"/>
  <c r="G10880" i="2"/>
  <c r="G11370" i="2"/>
  <c r="G11849" i="2"/>
  <c r="G12339" i="2"/>
  <c r="G12830" i="2"/>
  <c r="G13262" i="2"/>
  <c r="G13715" i="2"/>
  <c r="G14284" i="2"/>
  <c r="G14753" i="2"/>
  <c r="G15244" i="2"/>
  <c r="G15737" i="2"/>
  <c r="G253" i="2"/>
  <c r="G740" i="2"/>
  <c r="G1217" i="2"/>
  <c r="G1686" i="2"/>
  <c r="G2175" i="2"/>
  <c r="G2658" i="2"/>
  <c r="G3134" i="2"/>
  <c r="G3776" i="2"/>
  <c r="G4259" i="2"/>
  <c r="G4748" i="2"/>
  <c r="G5238" i="2"/>
  <c r="G5726" i="2"/>
  <c r="G6214" i="2"/>
  <c r="G6699" i="2"/>
  <c r="G7189" i="2"/>
  <c r="G7685" i="2"/>
  <c r="G8666" i="2"/>
  <c r="G9153" i="2"/>
  <c r="G9563" i="2"/>
  <c r="G9985" i="2"/>
  <c r="G10449" i="2"/>
  <c r="G10881" i="2"/>
  <c r="G11371" i="2"/>
  <c r="G11850" i="2"/>
  <c r="G12340" i="2"/>
  <c r="G12831" i="2"/>
  <c r="G13263" i="2"/>
  <c r="G13716" i="2"/>
  <c r="G14285" i="2"/>
  <c r="G14754" i="2"/>
  <c r="G15245" i="2"/>
  <c r="G15738" i="2"/>
  <c r="G254" i="2"/>
  <c r="G741" i="2"/>
  <c r="G1218" i="2"/>
  <c r="G1687" i="2"/>
  <c r="G2176" i="2"/>
  <c r="G2659" i="2"/>
  <c r="G3135" i="2"/>
  <c r="G3777" i="2"/>
  <c r="G4260" i="2"/>
  <c r="G4749" i="2"/>
  <c r="G5239" i="2"/>
  <c r="G5727" i="2"/>
  <c r="G6215" i="2"/>
  <c r="G6700" i="2"/>
  <c r="G7190" i="2"/>
  <c r="G7686" i="2"/>
  <c r="G8182" i="2"/>
  <c r="G8667" i="2"/>
  <c r="G9154" i="2"/>
  <c r="G9564" i="2"/>
  <c r="G9986" i="2"/>
  <c r="G10450" i="2"/>
  <c r="G10882" i="2"/>
  <c r="G11372" i="2"/>
  <c r="G11851" i="2"/>
  <c r="G12341" i="2"/>
  <c r="G12832" i="2"/>
  <c r="G13264" i="2"/>
  <c r="G13717" i="2"/>
  <c r="G14286" i="2"/>
  <c r="G14755" i="2"/>
  <c r="G15246" i="2"/>
  <c r="G15739" i="2"/>
  <c r="G255" i="2"/>
  <c r="G742" i="2"/>
  <c r="G1219" i="2"/>
  <c r="G1688" i="2"/>
  <c r="G2177" i="2"/>
  <c r="G2660" i="2"/>
  <c r="G3136" i="2"/>
  <c r="G3778" i="2"/>
  <c r="G4261" i="2"/>
  <c r="G4750" i="2"/>
  <c r="G5240" i="2"/>
  <c r="G5728" i="2"/>
  <c r="G6216" i="2"/>
  <c r="G6701" i="2"/>
  <c r="G7191" i="2"/>
  <c r="G7687" i="2"/>
  <c r="G8668" i="2"/>
  <c r="G9155" i="2"/>
  <c r="G9565" i="2"/>
  <c r="G9987" i="2"/>
  <c r="G10451" i="2"/>
  <c r="G10883" i="2"/>
  <c r="G11373" i="2"/>
  <c r="G11852" i="2"/>
  <c r="G12342" i="2"/>
  <c r="G12833" i="2"/>
  <c r="G13265" i="2"/>
  <c r="G13718" i="2"/>
  <c r="G14287" i="2"/>
  <c r="G14756" i="2"/>
  <c r="G15247" i="2"/>
  <c r="G15740" i="2"/>
  <c r="G256" i="2"/>
  <c r="G743" i="2"/>
  <c r="G1220" i="2"/>
  <c r="G1689" i="2"/>
  <c r="G2178" i="2"/>
  <c r="G2661" i="2"/>
  <c r="G3137" i="2"/>
  <c r="G3779" i="2"/>
  <c r="G4262" i="2"/>
  <c r="G4751" i="2"/>
  <c r="G5241" i="2"/>
  <c r="G5729" i="2"/>
  <c r="G6217" i="2"/>
  <c r="G6702" i="2"/>
  <c r="G7192" i="2"/>
  <c r="G7688" i="2"/>
  <c r="G8669" i="2"/>
  <c r="G9156" i="2"/>
  <c r="G9566" i="2"/>
  <c r="G9988" i="2"/>
  <c r="G10452" i="2"/>
  <c r="G10884" i="2"/>
  <c r="G11374" i="2"/>
  <c r="G11853" i="2"/>
  <c r="G12343" i="2"/>
  <c r="G12834" i="2"/>
  <c r="G13266" i="2"/>
  <c r="G13719" i="2"/>
  <c r="G14288" i="2"/>
  <c r="G14757" i="2"/>
  <c r="G15248" i="2"/>
  <c r="G15741" i="2"/>
  <c r="G257" i="2"/>
  <c r="G744" i="2"/>
  <c r="G1221" i="2"/>
  <c r="G1690" i="2"/>
  <c r="G2179" i="2"/>
  <c r="G2662" i="2"/>
  <c r="G3138" i="2"/>
  <c r="G3780" i="2"/>
  <c r="G4263" i="2"/>
  <c r="G5242" i="2"/>
  <c r="G5730" i="2"/>
  <c r="G6218" i="2"/>
  <c r="G6703" i="2"/>
  <c r="G7193" i="2"/>
  <c r="G7689" i="2"/>
  <c r="G8183" i="2"/>
  <c r="G8670" i="2"/>
  <c r="G9157" i="2"/>
  <c r="G9567" i="2"/>
  <c r="G10453" i="2"/>
  <c r="G10885" i="2"/>
  <c r="G11375" i="2"/>
  <c r="G11854" i="2"/>
  <c r="G12344" i="2"/>
  <c r="G12835" i="2"/>
  <c r="G13267" i="2"/>
  <c r="G13720" i="2"/>
  <c r="G14758" i="2"/>
  <c r="G15249" i="2"/>
  <c r="G15742" i="2"/>
  <c r="G258" i="2"/>
  <c r="G745" i="2"/>
  <c r="G1222" i="2"/>
  <c r="G1691" i="2"/>
  <c r="G2180" i="2"/>
  <c r="G3139" i="2"/>
  <c r="G3781" i="2"/>
  <c r="G4264" i="2"/>
  <c r="G4752" i="2"/>
  <c r="G5243" i="2"/>
  <c r="G5731" i="2"/>
  <c r="G6219" i="2"/>
  <c r="G6704" i="2"/>
  <c r="G7194" i="2"/>
  <c r="G7690" i="2"/>
  <c r="G8184" i="2"/>
  <c r="G8671" i="2"/>
  <c r="G9158" i="2"/>
  <c r="G9568" i="2"/>
  <c r="G10454" i="2"/>
  <c r="G10886" i="2"/>
  <c r="G11376" i="2"/>
  <c r="G11855" i="2"/>
  <c r="G12345" i="2"/>
  <c r="G12836" i="2"/>
  <c r="G13268" i="2"/>
  <c r="G13721" i="2"/>
  <c r="G14289" i="2"/>
  <c r="G14759" i="2"/>
  <c r="G15250" i="2"/>
  <c r="G15743" i="2"/>
  <c r="G259" i="2"/>
  <c r="G746" i="2"/>
  <c r="G1223" i="2"/>
  <c r="G1692" i="2"/>
  <c r="G2181" i="2"/>
  <c r="G2663" i="2"/>
  <c r="G3140" i="2"/>
  <c r="G3782" i="2"/>
  <c r="G4265" i="2"/>
  <c r="G4753" i="2"/>
  <c r="G5244" i="2"/>
  <c r="G5732" i="2"/>
  <c r="G6220" i="2"/>
  <c r="G7195" i="2"/>
  <c r="G7691" i="2"/>
  <c r="G8672" i="2"/>
  <c r="G9159" i="2"/>
  <c r="G9569" i="2"/>
  <c r="G10887" i="2"/>
  <c r="G11377" i="2"/>
  <c r="G11856" i="2"/>
  <c r="G12346" i="2"/>
  <c r="G12837" i="2"/>
  <c r="G13269" i="2"/>
  <c r="G13722" i="2"/>
  <c r="G14290" i="2"/>
  <c r="G14760" i="2"/>
  <c r="G15251" i="2"/>
  <c r="G15744" i="2"/>
  <c r="G260" i="2"/>
  <c r="G747" i="2"/>
  <c r="G1224" i="2"/>
  <c r="G1693" i="2"/>
  <c r="G2182" i="2"/>
  <c r="G2664" i="2"/>
  <c r="G3141" i="2"/>
  <c r="G3783" i="2"/>
  <c r="G4266" i="2"/>
  <c r="G4754" i="2"/>
  <c r="G5245" i="2"/>
  <c r="G5733" i="2"/>
  <c r="G6221" i="2"/>
  <c r="G6705" i="2"/>
  <c r="G7196" i="2"/>
  <c r="G7692" i="2"/>
  <c r="G8673" i="2"/>
  <c r="G9160" i="2"/>
  <c r="G9570" i="2"/>
  <c r="G9989" i="2"/>
  <c r="G10455" i="2"/>
  <c r="G10888" i="2"/>
  <c r="G11378" i="2"/>
  <c r="G11857" i="2"/>
  <c r="G12347" i="2"/>
  <c r="G12838" i="2"/>
  <c r="G13723" i="2"/>
  <c r="G14291" i="2"/>
  <c r="G14761" i="2"/>
  <c r="G15252" i="2"/>
  <c r="G15745" i="2"/>
  <c r="G261" i="2"/>
  <c r="G748" i="2"/>
  <c r="G1225" i="2"/>
  <c r="G1694" i="2"/>
  <c r="G2183" i="2"/>
  <c r="G2665" i="2"/>
  <c r="G3142" i="2"/>
  <c r="G3784" i="2"/>
  <c r="G4267" i="2"/>
  <c r="G4755" i="2"/>
  <c r="G5246" i="2"/>
  <c r="G5734" i="2"/>
  <c r="G6222" i="2"/>
  <c r="G6706" i="2"/>
  <c r="G7197" i="2"/>
  <c r="G7693" i="2"/>
  <c r="G8674" i="2"/>
  <c r="G9161" i="2"/>
  <c r="G9571" i="2"/>
  <c r="G10456" i="2"/>
  <c r="G10889" i="2"/>
  <c r="G11379" i="2"/>
  <c r="G11858" i="2"/>
  <c r="G12348" i="2"/>
  <c r="G12839" i="2"/>
  <c r="G13270" i="2"/>
  <c r="G13724" i="2"/>
  <c r="G14292" i="2"/>
  <c r="G14762" i="2"/>
  <c r="G15253" i="2"/>
  <c r="G15746" i="2"/>
  <c r="G262" i="2"/>
  <c r="G749" i="2"/>
  <c r="G1226" i="2"/>
  <c r="G1695" i="2"/>
  <c r="G2184" i="2"/>
  <c r="G2666" i="2"/>
  <c r="G3143" i="2"/>
  <c r="G3785" i="2"/>
  <c r="G4268" i="2"/>
  <c r="G4756" i="2"/>
  <c r="G5247" i="2"/>
  <c r="G5735" i="2"/>
  <c r="G6223" i="2"/>
  <c r="G6707" i="2"/>
  <c r="G7198" i="2"/>
  <c r="G7694" i="2"/>
  <c r="G8675" i="2"/>
  <c r="G9162" i="2"/>
  <c r="G9572" i="2"/>
  <c r="G9990" i="2"/>
  <c r="G10457" i="2"/>
  <c r="G10890" i="2"/>
  <c r="G11380" i="2"/>
  <c r="G11859" i="2"/>
  <c r="G12349" i="2"/>
  <c r="G12840" i="2"/>
  <c r="G13271" i="2"/>
  <c r="G13725" i="2"/>
  <c r="G14293" i="2"/>
  <c r="G14763" i="2"/>
  <c r="G15254" i="2"/>
  <c r="G15747" i="2"/>
  <c r="G263" i="2"/>
  <c r="G750" i="2"/>
  <c r="G1227" i="2"/>
  <c r="G1696" i="2"/>
  <c r="G2185" i="2"/>
  <c r="G2667" i="2"/>
  <c r="G3144" i="2"/>
  <c r="G3786" i="2"/>
  <c r="G4269" i="2"/>
  <c r="G4757" i="2"/>
  <c r="G5248" i="2"/>
  <c r="G5736" i="2"/>
  <c r="G6224" i="2"/>
  <c r="G6708" i="2"/>
  <c r="G7199" i="2"/>
  <c r="G7695" i="2"/>
  <c r="G8676" i="2"/>
  <c r="G9163" i="2"/>
  <c r="G9573" i="2"/>
  <c r="G9991" i="2"/>
  <c r="G10458" i="2"/>
  <c r="G10891" i="2"/>
  <c r="G11381" i="2"/>
  <c r="G11860" i="2"/>
  <c r="G12350" i="2"/>
  <c r="G12841" i="2"/>
  <c r="G13272" i="2"/>
  <c r="G13726" i="2"/>
  <c r="G14294" i="2"/>
  <c r="G14764" i="2"/>
  <c r="G15255" i="2"/>
  <c r="G15748" i="2"/>
  <c r="G264" i="2"/>
  <c r="G751" i="2"/>
  <c r="G1228" i="2"/>
  <c r="G1697" i="2"/>
  <c r="G2186" i="2"/>
  <c r="G2668" i="2"/>
  <c r="G3145" i="2"/>
  <c r="G3787" i="2"/>
  <c r="G4270" i="2"/>
  <c r="G5249" i="2"/>
  <c r="G5737" i="2"/>
  <c r="G6225" i="2"/>
  <c r="G6709" i="2"/>
  <c r="G7200" i="2"/>
  <c r="G7696" i="2"/>
  <c r="G8185" i="2"/>
  <c r="G8677" i="2"/>
  <c r="G9164" i="2"/>
  <c r="G9574" i="2"/>
  <c r="G10459" i="2"/>
  <c r="G10892" i="2"/>
  <c r="G11382" i="2"/>
  <c r="G11861" i="2"/>
  <c r="G12351" i="2"/>
  <c r="G12842" i="2"/>
  <c r="G13273" i="2"/>
  <c r="G13727" i="2"/>
  <c r="G14765" i="2"/>
  <c r="G15256" i="2"/>
  <c r="G15749" i="2"/>
  <c r="G265" i="2"/>
  <c r="G752" i="2"/>
  <c r="G1229" i="2"/>
  <c r="G1698" i="2"/>
  <c r="G2187" i="2"/>
  <c r="G2669" i="2"/>
  <c r="G3146" i="2"/>
  <c r="G3788" i="2"/>
  <c r="G4271" i="2"/>
  <c r="G4758" i="2"/>
  <c r="G5250" i="2"/>
  <c r="G5738" i="2"/>
  <c r="G6226" i="2"/>
  <c r="G6710" i="2"/>
  <c r="G7201" i="2"/>
  <c r="G7697" i="2"/>
  <c r="G8186" i="2"/>
  <c r="G8678" i="2"/>
  <c r="G9165" i="2"/>
  <c r="G9992" i="2"/>
  <c r="G10460" i="2"/>
  <c r="G10893" i="2"/>
  <c r="G11383" i="2"/>
  <c r="G11862" i="2"/>
  <c r="G12352" i="2"/>
  <c r="G12843" i="2"/>
  <c r="G13728" i="2"/>
  <c r="G14295" i="2"/>
  <c r="G14766" i="2"/>
  <c r="G15257" i="2"/>
  <c r="G15750" i="2"/>
  <c r="G266" i="2"/>
  <c r="G753" i="2"/>
  <c r="G1230" i="2"/>
  <c r="G1699" i="2"/>
  <c r="G2188" i="2"/>
  <c r="G2670" i="2"/>
  <c r="G3147" i="2"/>
  <c r="G3789" i="2"/>
  <c r="G4272" i="2"/>
  <c r="G4759" i="2"/>
  <c r="G5251" i="2"/>
  <c r="G5739" i="2"/>
  <c r="G6227" i="2"/>
  <c r="G6711" i="2"/>
  <c r="G7202" i="2"/>
  <c r="G7698" i="2"/>
  <c r="G8187" i="2"/>
  <c r="G8679" i="2"/>
  <c r="G9166" i="2"/>
  <c r="G9575" i="2"/>
  <c r="G9993" i="2"/>
  <c r="G10461" i="2"/>
  <c r="G10894" i="2"/>
  <c r="G11384" i="2"/>
  <c r="G11863" i="2"/>
  <c r="G12353" i="2"/>
  <c r="G12844" i="2"/>
  <c r="G13729" i="2"/>
  <c r="G14296" i="2"/>
  <c r="G14767" i="2"/>
  <c r="G15258" i="2"/>
  <c r="G15751" i="2"/>
  <c r="G267" i="2"/>
  <c r="G754" i="2"/>
  <c r="G1231" i="2"/>
  <c r="G1700" i="2"/>
  <c r="G2189" i="2"/>
  <c r="G2671" i="2"/>
  <c r="G3148" i="2"/>
  <c r="G3790" i="2"/>
  <c r="G4273" i="2"/>
  <c r="G4760" i="2"/>
  <c r="G5252" i="2"/>
  <c r="G5740" i="2"/>
  <c r="G6228" i="2"/>
  <c r="G6712" i="2"/>
  <c r="G7203" i="2"/>
  <c r="G7699" i="2"/>
  <c r="G8188" i="2"/>
  <c r="G8680" i="2"/>
  <c r="G9167" i="2"/>
  <c r="G9576" i="2"/>
  <c r="G9994" i="2"/>
  <c r="G10462" i="2"/>
  <c r="G10895" i="2"/>
  <c r="G11385" i="2"/>
  <c r="G11864" i="2"/>
  <c r="G12354" i="2"/>
  <c r="G12845" i="2"/>
  <c r="G13274" i="2"/>
  <c r="G13730" i="2"/>
  <c r="G14768" i="2"/>
  <c r="G15259" i="2"/>
  <c r="G15752" i="2"/>
  <c r="G268" i="2"/>
  <c r="G755" i="2"/>
  <c r="G1232" i="2"/>
  <c r="G1701" i="2"/>
  <c r="G2190" i="2"/>
  <c r="G3149" i="2"/>
  <c r="G3791" i="2"/>
  <c r="G4274" i="2"/>
  <c r="G4761" i="2"/>
  <c r="G5253" i="2"/>
  <c r="G5741" i="2"/>
  <c r="G6229" i="2"/>
  <c r="G6713" i="2"/>
  <c r="G7204" i="2"/>
  <c r="G7700" i="2"/>
  <c r="G8189" i="2"/>
  <c r="G8681" i="2"/>
  <c r="G9168" i="2"/>
  <c r="G9577" i="2"/>
  <c r="G9995" i="2"/>
  <c r="G10463" i="2"/>
  <c r="G10896" i="2"/>
  <c r="G11386" i="2"/>
  <c r="G11865" i="2"/>
  <c r="G12355" i="2"/>
  <c r="G12846" i="2"/>
  <c r="G13275" i="2"/>
  <c r="G13731" i="2"/>
  <c r="G14297" i="2"/>
  <c r="G14769" i="2"/>
  <c r="G15260" i="2"/>
  <c r="G15753" i="2"/>
  <c r="G269" i="2"/>
  <c r="G756" i="2"/>
  <c r="G1233" i="2"/>
  <c r="G1702" i="2"/>
  <c r="G2191" i="2"/>
  <c r="G3150" i="2"/>
  <c r="G3792" i="2"/>
  <c r="G4275" i="2"/>
  <c r="G4762" i="2"/>
  <c r="G5254" i="2"/>
  <c r="G5742" i="2"/>
  <c r="G6230" i="2"/>
  <c r="G6714" i="2"/>
  <c r="G7205" i="2"/>
  <c r="G7701" i="2"/>
  <c r="G8190" i="2"/>
  <c r="G8682" i="2"/>
  <c r="G9169" i="2"/>
  <c r="G9578" i="2"/>
  <c r="G9996" i="2"/>
  <c r="G10464" i="2"/>
  <c r="G10897" i="2"/>
  <c r="G11387" i="2"/>
  <c r="G11866" i="2"/>
  <c r="G12356" i="2"/>
  <c r="G12847" i="2"/>
  <c r="G13276" i="2"/>
  <c r="G13732" i="2"/>
  <c r="G14298" i="2"/>
  <c r="G14770" i="2"/>
  <c r="G15261" i="2"/>
  <c r="G15754" i="2"/>
  <c r="G270" i="2"/>
  <c r="G757" i="2"/>
  <c r="G1234" i="2"/>
  <c r="G1703" i="2"/>
  <c r="G2192" i="2"/>
  <c r="G3151" i="2"/>
  <c r="G3793" i="2"/>
  <c r="G4276" i="2"/>
  <c r="G4763" i="2"/>
  <c r="G5255" i="2"/>
  <c r="G5743" i="2"/>
  <c r="G6231" i="2"/>
  <c r="G6715" i="2"/>
  <c r="G7206" i="2"/>
  <c r="G7702" i="2"/>
  <c r="G8191" i="2"/>
  <c r="G8683" i="2"/>
  <c r="G9170" i="2"/>
  <c r="G9579" i="2"/>
  <c r="G9997" i="2"/>
  <c r="G10465" i="2"/>
  <c r="G10898" i="2"/>
  <c r="G11388" i="2"/>
  <c r="G11867" i="2"/>
  <c r="G12357" i="2"/>
  <c r="G12848" i="2"/>
  <c r="G13277" i="2"/>
  <c r="G13733" i="2"/>
  <c r="G14299" i="2"/>
  <c r="G14771" i="2"/>
  <c r="G15262" i="2"/>
  <c r="G15755" i="2"/>
  <c r="G271" i="2"/>
  <c r="G758" i="2"/>
  <c r="G1235" i="2"/>
  <c r="G1704" i="2"/>
  <c r="G2193" i="2"/>
  <c r="G2672" i="2"/>
  <c r="G3152" i="2"/>
  <c r="G3794" i="2"/>
  <c r="G4277" i="2"/>
  <c r="G4764" i="2"/>
  <c r="G5256" i="2"/>
  <c r="G5744" i="2"/>
  <c r="G6232" i="2"/>
  <c r="G6716" i="2"/>
  <c r="G7207" i="2"/>
  <c r="G7703" i="2"/>
  <c r="G8192" i="2"/>
  <c r="G8684" i="2"/>
  <c r="G9171" i="2"/>
  <c r="G9580" i="2"/>
  <c r="G9998" i="2"/>
  <c r="G10466" i="2"/>
  <c r="G10899" i="2"/>
  <c r="G11389" i="2"/>
  <c r="G11868" i="2"/>
  <c r="G12358" i="2"/>
  <c r="G12849" i="2"/>
  <c r="G13734" i="2"/>
  <c r="G14772" i="2"/>
  <c r="G15263" i="2"/>
  <c r="G15756" i="2"/>
  <c r="G272" i="2"/>
  <c r="G759" i="2"/>
  <c r="G1236" i="2"/>
  <c r="G1705" i="2"/>
  <c r="G2194" i="2"/>
  <c r="G2673" i="2"/>
  <c r="G3153" i="2"/>
  <c r="G3795" i="2"/>
  <c r="G4278" i="2"/>
  <c r="G4765" i="2"/>
  <c r="G5257" i="2"/>
  <c r="G5745" i="2"/>
  <c r="G6233" i="2"/>
  <c r="G6717" i="2"/>
  <c r="G7208" i="2"/>
  <c r="G7704" i="2"/>
  <c r="G8193" i="2"/>
  <c r="G8685" i="2"/>
  <c r="G9172" i="2"/>
  <c r="G9581" i="2"/>
  <c r="G9999" i="2"/>
  <c r="G10467" i="2"/>
  <c r="G10900" i="2"/>
  <c r="G11390" i="2"/>
  <c r="G11869" i="2"/>
  <c r="G12359" i="2"/>
  <c r="G12850" i="2"/>
  <c r="G13278" i="2"/>
  <c r="G13735" i="2"/>
  <c r="G14300" i="2"/>
  <c r="G14773" i="2"/>
  <c r="G15264" i="2"/>
  <c r="G15757" i="2"/>
  <c r="G273" i="2"/>
  <c r="G760" i="2"/>
  <c r="G1237" i="2"/>
  <c r="G1706" i="2"/>
  <c r="G2195" i="2"/>
  <c r="G3154" i="2"/>
  <c r="G3796" i="2"/>
  <c r="G4279" i="2"/>
  <c r="G4766" i="2"/>
  <c r="G5258" i="2"/>
  <c r="G5746" i="2"/>
  <c r="G6234" i="2"/>
  <c r="G6718" i="2"/>
  <c r="G7209" i="2"/>
  <c r="G7705" i="2"/>
  <c r="G8194" i="2"/>
  <c r="G8686" i="2"/>
  <c r="G9173" i="2"/>
  <c r="G9582" i="2"/>
  <c r="G10000" i="2"/>
  <c r="G10468" i="2"/>
  <c r="G10901" i="2"/>
  <c r="G11391" i="2"/>
  <c r="G11870" i="2"/>
  <c r="G12360" i="2"/>
  <c r="G12851" i="2"/>
  <c r="G13279" i="2"/>
  <c r="G13736" i="2"/>
  <c r="G14301" i="2"/>
  <c r="G14774" i="2"/>
  <c r="G15265" i="2"/>
  <c r="G15758" i="2"/>
  <c r="G274" i="2"/>
  <c r="G761" i="2"/>
  <c r="G1238" i="2"/>
  <c r="G1707" i="2"/>
  <c r="G2196" i="2"/>
  <c r="G2674" i="2"/>
  <c r="G3155" i="2"/>
  <c r="G3797" i="2"/>
  <c r="G4280" i="2"/>
  <c r="G4767" i="2"/>
  <c r="G5259" i="2"/>
  <c r="G5747" i="2"/>
  <c r="G6235" i="2"/>
  <c r="G6719" i="2"/>
  <c r="G7210" i="2"/>
  <c r="G7706" i="2"/>
  <c r="G8195" i="2"/>
  <c r="G8687" i="2"/>
  <c r="G9174" i="2"/>
  <c r="G9583" i="2"/>
  <c r="G10001" i="2"/>
  <c r="G10469" i="2"/>
  <c r="G10902" i="2"/>
  <c r="G11392" i="2"/>
  <c r="G11871" i="2"/>
  <c r="G12361" i="2"/>
  <c r="G12852" i="2"/>
  <c r="G13280" i="2"/>
  <c r="G13737" i="2"/>
  <c r="G14302" i="2"/>
  <c r="G14775" i="2"/>
  <c r="G15266" i="2"/>
  <c r="G15759" i="2"/>
  <c r="G275" i="2"/>
  <c r="G762" i="2"/>
  <c r="G1239" i="2"/>
  <c r="G1708" i="2"/>
  <c r="G2197" i="2"/>
  <c r="G2675" i="2"/>
  <c r="G3156" i="2"/>
  <c r="G3798" i="2"/>
  <c r="G4281" i="2"/>
  <c r="G4768" i="2"/>
  <c r="G5260" i="2"/>
  <c r="G5748" i="2"/>
  <c r="G6236" i="2"/>
  <c r="G6720" i="2"/>
  <c r="G7211" i="2"/>
  <c r="G7707" i="2"/>
  <c r="G8196" i="2"/>
  <c r="G8688" i="2"/>
  <c r="G9175" i="2"/>
  <c r="G9584" i="2"/>
  <c r="G10002" i="2"/>
  <c r="G10470" i="2"/>
  <c r="G10903" i="2"/>
  <c r="G11393" i="2"/>
  <c r="G11872" i="2"/>
  <c r="G12362" i="2"/>
  <c r="G12853" i="2"/>
  <c r="G13281" i="2"/>
  <c r="G13738" i="2"/>
  <c r="G14303" i="2"/>
  <c r="G14776" i="2"/>
  <c r="G15267" i="2"/>
  <c r="G15760" i="2"/>
  <c r="G276" i="2"/>
  <c r="G763" i="2"/>
  <c r="G1240" i="2"/>
  <c r="G1709" i="2"/>
  <c r="G2198" i="2"/>
  <c r="G2676" i="2"/>
  <c r="G3157" i="2"/>
  <c r="G3799" i="2"/>
  <c r="G4282" i="2"/>
  <c r="G4769" i="2"/>
  <c r="G5261" i="2"/>
  <c r="G5749" i="2"/>
  <c r="G6237" i="2"/>
  <c r="G6721" i="2"/>
  <c r="G7212" i="2"/>
  <c r="G7708" i="2"/>
  <c r="G8197" i="2"/>
  <c r="G8689" i="2"/>
  <c r="G9176" i="2"/>
  <c r="G9585" i="2"/>
  <c r="G10003" i="2"/>
  <c r="G10471" i="2"/>
  <c r="G10904" i="2"/>
  <c r="G11394" i="2"/>
  <c r="G11873" i="2"/>
  <c r="G12363" i="2"/>
  <c r="G12854" i="2"/>
  <c r="G13282" i="2"/>
  <c r="G13739" i="2"/>
  <c r="G14304" i="2"/>
  <c r="G14777" i="2"/>
  <c r="G15268" i="2"/>
  <c r="G15761" i="2"/>
  <c r="G277" i="2"/>
  <c r="G764" i="2"/>
  <c r="G1241" i="2"/>
  <c r="G1710" i="2"/>
  <c r="G2199" i="2"/>
  <c r="G2677" i="2"/>
  <c r="G3158" i="2"/>
  <c r="G3800" i="2"/>
  <c r="G4283" i="2"/>
  <c r="G4770" i="2"/>
  <c r="G5262" i="2"/>
  <c r="G5750" i="2"/>
  <c r="G6238" i="2"/>
  <c r="G6722" i="2"/>
  <c r="G7213" i="2"/>
  <c r="G7709" i="2"/>
  <c r="G8198" i="2"/>
  <c r="G8690" i="2"/>
  <c r="G9177" i="2"/>
  <c r="G9586" i="2"/>
  <c r="G10004" i="2"/>
  <c r="G10905" i="2"/>
  <c r="G11395" i="2"/>
  <c r="G11874" i="2"/>
  <c r="G12364" i="2"/>
  <c r="G12855" i="2"/>
  <c r="G13283" i="2"/>
  <c r="G13740" i="2"/>
  <c r="G14305" i="2"/>
  <c r="G14778" i="2"/>
  <c r="G15269" i="2"/>
  <c r="G15762" i="2"/>
  <c r="G278" i="2"/>
  <c r="G765" i="2"/>
  <c r="G1242" i="2"/>
  <c r="G1711" i="2"/>
  <c r="G2200" i="2"/>
  <c r="G2678" i="2"/>
  <c r="G3159" i="2"/>
  <c r="G3801" i="2"/>
  <c r="G4284" i="2"/>
  <c r="G4771" i="2"/>
  <c r="G5263" i="2"/>
  <c r="G5751" i="2"/>
  <c r="G6239" i="2"/>
  <c r="G6723" i="2"/>
  <c r="G7214" i="2"/>
  <c r="G7710" i="2"/>
  <c r="G8199" i="2"/>
  <c r="G8691" i="2"/>
  <c r="G9178" i="2"/>
  <c r="G9587" i="2"/>
  <c r="G10005" i="2"/>
  <c r="G10472" i="2"/>
  <c r="G10906" i="2"/>
  <c r="G11396" i="2"/>
  <c r="G11875" i="2"/>
  <c r="G12365" i="2"/>
  <c r="G12856" i="2"/>
  <c r="G13741" i="2"/>
  <c r="G14306" i="2"/>
  <c r="G14779" i="2"/>
  <c r="G15270" i="2"/>
  <c r="G15763" i="2"/>
  <c r="G279" i="2"/>
  <c r="G766" i="2"/>
  <c r="G1243" i="2"/>
  <c r="G1712" i="2"/>
  <c r="G2201" i="2"/>
  <c r="G2679" i="2"/>
  <c r="G3160" i="2"/>
  <c r="G3802" i="2"/>
  <c r="G4285" i="2"/>
  <c r="G4772" i="2"/>
  <c r="G5264" i="2"/>
  <c r="G5752" i="2"/>
  <c r="G6240" i="2"/>
  <c r="G6724" i="2"/>
  <c r="G7215" i="2"/>
  <c r="G7711" i="2"/>
  <c r="G8200" i="2"/>
  <c r="G8692" i="2"/>
  <c r="G9179" i="2"/>
  <c r="G9588" i="2"/>
  <c r="G10006" i="2"/>
  <c r="G10473" i="2"/>
  <c r="G10907" i="2"/>
  <c r="G11397" i="2"/>
  <c r="G11876" i="2"/>
  <c r="G12366" i="2"/>
  <c r="G12857" i="2"/>
  <c r="G13284" i="2"/>
  <c r="G13742" i="2"/>
  <c r="G14307" i="2"/>
  <c r="G14780" i="2"/>
  <c r="G15271" i="2"/>
  <c r="G15764" i="2"/>
  <c r="G280" i="2"/>
  <c r="G767" i="2"/>
  <c r="G1244" i="2"/>
  <c r="G1713" i="2"/>
  <c r="G2202" i="2"/>
  <c r="G2680" i="2"/>
  <c r="G3161" i="2"/>
  <c r="G3803" i="2"/>
  <c r="G4286" i="2"/>
  <c r="G4773" i="2"/>
  <c r="G5265" i="2"/>
  <c r="G5753" i="2"/>
  <c r="G6241" i="2"/>
  <c r="G6725" i="2"/>
  <c r="G7216" i="2"/>
  <c r="G7712" i="2"/>
  <c r="G8201" i="2"/>
  <c r="G8693" i="2"/>
  <c r="G9180" i="2"/>
  <c r="G9589" i="2"/>
  <c r="G10007" i="2"/>
  <c r="G10474" i="2"/>
  <c r="G10908" i="2"/>
  <c r="G11398" i="2"/>
  <c r="G11877" i="2"/>
  <c r="G12367" i="2"/>
  <c r="G12858" i="2"/>
  <c r="G13285" i="2"/>
  <c r="G13743" i="2"/>
  <c r="G14781" i="2"/>
  <c r="G15272" i="2"/>
  <c r="G15765" i="2"/>
  <c r="G281" i="2"/>
  <c r="G768" i="2"/>
  <c r="G1245" i="2"/>
  <c r="G1714" i="2"/>
  <c r="G2203" i="2"/>
  <c r="G2681" i="2"/>
  <c r="G3162" i="2"/>
  <c r="G3804" i="2"/>
  <c r="G4287" i="2"/>
  <c r="G4774" i="2"/>
  <c r="G5266" i="2"/>
  <c r="G5754" i="2"/>
  <c r="G6242" i="2"/>
  <c r="G6726" i="2"/>
  <c r="G7217" i="2"/>
  <c r="G7713" i="2"/>
  <c r="G8202" i="2"/>
  <c r="G8694" i="2"/>
  <c r="G9181" i="2"/>
  <c r="G9590" i="2"/>
  <c r="G10008" i="2"/>
  <c r="G10475" i="2"/>
  <c r="G10909" i="2"/>
  <c r="G11399" i="2"/>
  <c r="G11878" i="2"/>
  <c r="G12368" i="2"/>
  <c r="G12859" i="2"/>
  <c r="G13286" i="2"/>
  <c r="G13744" i="2"/>
  <c r="G14308" i="2"/>
  <c r="G14782" i="2"/>
  <c r="G15273" i="2"/>
  <c r="G15766" i="2"/>
  <c r="G282" i="2"/>
  <c r="G769" i="2"/>
  <c r="G1246" i="2"/>
  <c r="G1715" i="2"/>
  <c r="G2204" i="2"/>
  <c r="G2682" i="2"/>
  <c r="G3163" i="2"/>
  <c r="G3805" i="2"/>
  <c r="G4288" i="2"/>
  <c r="G4775" i="2"/>
  <c r="G5267" i="2"/>
  <c r="G5755" i="2"/>
  <c r="G6243" i="2"/>
  <c r="G6727" i="2"/>
  <c r="G7218" i="2"/>
  <c r="G7714" i="2"/>
  <c r="G8203" i="2"/>
  <c r="G8695" i="2"/>
  <c r="G9182" i="2"/>
  <c r="G9591" i="2"/>
  <c r="G10476" i="2"/>
  <c r="G10910" i="2"/>
  <c r="G11400" i="2"/>
  <c r="G11879" i="2"/>
  <c r="G12369" i="2"/>
  <c r="G12860" i="2"/>
  <c r="G13287" i="2"/>
  <c r="G13745" i="2"/>
  <c r="G14309" i="2"/>
  <c r="G14783" i="2"/>
  <c r="G15274" i="2"/>
  <c r="G15767" i="2"/>
  <c r="G283" i="2"/>
  <c r="G770" i="2"/>
  <c r="G1247" i="2"/>
  <c r="G1716" i="2"/>
  <c r="G2205" i="2"/>
  <c r="G2683" i="2"/>
  <c r="G3164" i="2"/>
  <c r="G3806" i="2"/>
  <c r="G4289" i="2"/>
  <c r="G4776" i="2"/>
  <c r="G5268" i="2"/>
  <c r="G5756" i="2"/>
  <c r="G6244" i="2"/>
  <c r="G6728" i="2"/>
  <c r="G7219" i="2"/>
  <c r="G7715" i="2"/>
  <c r="G8204" i="2"/>
  <c r="G8696" i="2"/>
  <c r="G9183" i="2"/>
  <c r="G9592" i="2"/>
  <c r="G10009" i="2"/>
  <c r="G10477" i="2"/>
  <c r="G10911" i="2"/>
  <c r="G11401" i="2"/>
  <c r="G11880" i="2"/>
  <c r="G12370" i="2"/>
  <c r="G12861" i="2"/>
  <c r="G13288" i="2"/>
  <c r="G13746" i="2"/>
  <c r="G14310" i="2"/>
  <c r="G14784" i="2"/>
  <c r="G15275" i="2"/>
  <c r="G15768" i="2"/>
  <c r="G284" i="2"/>
  <c r="G771" i="2"/>
  <c r="G1248" i="2"/>
  <c r="G1717" i="2"/>
  <c r="G2206" i="2"/>
  <c r="G2684" i="2"/>
  <c r="G3165" i="2"/>
  <c r="G3807" i="2"/>
  <c r="G4290" i="2"/>
  <c r="G4777" i="2"/>
  <c r="G5269" i="2"/>
  <c r="G5757" i="2"/>
  <c r="G6245" i="2"/>
  <c r="G6729" i="2"/>
  <c r="G7220" i="2"/>
  <c r="G7716" i="2"/>
  <c r="G8205" i="2"/>
  <c r="G8697" i="2"/>
  <c r="G9184" i="2"/>
  <c r="G9593" i="2"/>
  <c r="G10010" i="2"/>
  <c r="G10478" i="2"/>
  <c r="G10912" i="2"/>
  <c r="G11402" i="2"/>
  <c r="G11881" i="2"/>
  <c r="G12371" i="2"/>
  <c r="G12862" i="2"/>
  <c r="G13289" i="2"/>
  <c r="G13747" i="2"/>
  <c r="G14311" i="2"/>
  <c r="G14785" i="2"/>
  <c r="G15276" i="2"/>
  <c r="G15769" i="2"/>
  <c r="G285" i="2"/>
  <c r="G772" i="2"/>
  <c r="G1249" i="2"/>
  <c r="G1718" i="2"/>
  <c r="G2207" i="2"/>
  <c r="G2685" i="2"/>
  <c r="G3166" i="2"/>
  <c r="G3808" i="2"/>
  <c r="G4291" i="2"/>
  <c r="G4778" i="2"/>
  <c r="G5270" i="2"/>
  <c r="G5758" i="2"/>
  <c r="G6246" i="2"/>
  <c r="G6730" i="2"/>
  <c r="G7221" i="2"/>
  <c r="G7717" i="2"/>
  <c r="G8206" i="2"/>
  <c r="G8698" i="2"/>
  <c r="G9185" i="2"/>
  <c r="G9594" i="2"/>
  <c r="G10479" i="2"/>
  <c r="G10913" i="2"/>
  <c r="G11403" i="2"/>
  <c r="G11882" i="2"/>
  <c r="G12372" i="2"/>
  <c r="G12863" i="2"/>
  <c r="G13290" i="2"/>
  <c r="G13748" i="2"/>
  <c r="G14786" i="2"/>
  <c r="G15277" i="2"/>
  <c r="G15770" i="2"/>
  <c r="G286" i="2"/>
  <c r="G773" i="2"/>
  <c r="G1250" i="2"/>
  <c r="G1719" i="2"/>
  <c r="G2208" i="2"/>
  <c r="G2686" i="2"/>
  <c r="G3167" i="2"/>
  <c r="G3809" i="2"/>
  <c r="G4292" i="2"/>
  <c r="G4779" i="2"/>
  <c r="G5271" i="2"/>
  <c r="G5759" i="2"/>
  <c r="G6247" i="2"/>
  <c r="G6731" i="2"/>
  <c r="G7222" i="2"/>
  <c r="G7718" i="2"/>
  <c r="G8207" i="2"/>
  <c r="G8699" i="2"/>
  <c r="G9186" i="2"/>
  <c r="G9595" i="2"/>
  <c r="G10011" i="2"/>
  <c r="G10480" i="2"/>
  <c r="G10914" i="2"/>
  <c r="G11404" i="2"/>
  <c r="G11883" i="2"/>
  <c r="G12373" i="2"/>
  <c r="G12864" i="2"/>
  <c r="G13749" i="2"/>
  <c r="G14312" i="2"/>
  <c r="G14787" i="2"/>
  <c r="G15278" i="2"/>
  <c r="G15771" i="2"/>
  <c r="G287" i="2"/>
  <c r="G774" i="2"/>
  <c r="G1251" i="2"/>
  <c r="G1720" i="2"/>
  <c r="G2209" i="2"/>
  <c r="G2687" i="2"/>
  <c r="G3168" i="2"/>
  <c r="G3810" i="2"/>
  <c r="G4293" i="2"/>
  <c r="G4780" i="2"/>
  <c r="G5272" i="2"/>
  <c r="G5760" i="2"/>
  <c r="G6248" i="2"/>
  <c r="G6732" i="2"/>
  <c r="G7223" i="2"/>
  <c r="G7719" i="2"/>
  <c r="G8208" i="2"/>
  <c r="G8700" i="2"/>
  <c r="G9187" i="2"/>
  <c r="G9596" i="2"/>
  <c r="G10012" i="2"/>
  <c r="G10481" i="2"/>
  <c r="G10915" i="2"/>
  <c r="G11405" i="2"/>
  <c r="G11884" i="2"/>
  <c r="G12374" i="2"/>
  <c r="G12865" i="2"/>
  <c r="G13750" i="2"/>
  <c r="G14313" i="2"/>
  <c r="G14788" i="2"/>
  <c r="G15279" i="2"/>
  <c r="G15772" i="2"/>
  <c r="G288" i="2"/>
  <c r="G775" i="2"/>
  <c r="G1252" i="2"/>
  <c r="G1721" i="2"/>
  <c r="G2210" i="2"/>
  <c r="G2688" i="2"/>
  <c r="G3169" i="2"/>
  <c r="G3811" i="2"/>
  <c r="G4294" i="2"/>
  <c r="G4781" i="2"/>
  <c r="G5273" i="2"/>
  <c r="G5761" i="2"/>
  <c r="G6249" i="2"/>
  <c r="G6733" i="2"/>
  <c r="G7224" i="2"/>
  <c r="G7720" i="2"/>
  <c r="G8209" i="2"/>
  <c r="G8701" i="2"/>
  <c r="G9188" i="2"/>
  <c r="G9597" i="2"/>
  <c r="G10013" i="2"/>
  <c r="G10482" i="2"/>
  <c r="G10916" i="2"/>
  <c r="G11406" i="2"/>
  <c r="G11885" i="2"/>
  <c r="G12375" i="2"/>
  <c r="G12866" i="2"/>
  <c r="G13291" i="2"/>
  <c r="G13751" i="2"/>
  <c r="G14314" i="2"/>
  <c r="G14789" i="2"/>
  <c r="G15280" i="2"/>
  <c r="G15773" i="2"/>
  <c r="G289" i="2"/>
  <c r="G776" i="2"/>
  <c r="G1253" i="2"/>
  <c r="G1722" i="2"/>
  <c r="G2211" i="2"/>
  <c r="G2689" i="2"/>
  <c r="G3170" i="2"/>
  <c r="G3812" i="2"/>
  <c r="G4295" i="2"/>
  <c r="G4782" i="2"/>
  <c r="G5274" i="2"/>
  <c r="G5762" i="2"/>
  <c r="G6250" i="2"/>
  <c r="G6734" i="2"/>
  <c r="G7225" i="2"/>
  <c r="G7721" i="2"/>
  <c r="G8210" i="2"/>
  <c r="G8702" i="2"/>
  <c r="G9189" i="2"/>
  <c r="G9598" i="2"/>
  <c r="G10014" i="2"/>
  <c r="G10483" i="2"/>
  <c r="G10917" i="2"/>
  <c r="G11407" i="2"/>
  <c r="G11886" i="2"/>
  <c r="G12376" i="2"/>
  <c r="G12867" i="2"/>
  <c r="G13292" i="2"/>
  <c r="G13752" i="2"/>
  <c r="G14315" i="2"/>
  <c r="G14790" i="2"/>
  <c r="G15281" i="2"/>
  <c r="G15774" i="2"/>
  <c r="G290" i="2"/>
  <c r="G777" i="2"/>
  <c r="G1254" i="2"/>
  <c r="G1723" i="2"/>
  <c r="G2212" i="2"/>
  <c r="G2690" i="2"/>
  <c r="G3171" i="2"/>
  <c r="G3813" i="2"/>
  <c r="G4296" i="2"/>
  <c r="G4783" i="2"/>
  <c r="G5275" i="2"/>
  <c r="G5763" i="2"/>
  <c r="G6251" i="2"/>
  <c r="G6735" i="2"/>
  <c r="G7226" i="2"/>
  <c r="G7722" i="2"/>
  <c r="G8211" i="2"/>
  <c r="G8703" i="2"/>
  <c r="G9190" i="2"/>
  <c r="G9599" i="2"/>
  <c r="G10484" i="2"/>
  <c r="G10918" i="2"/>
  <c r="G11408" i="2"/>
  <c r="G11887" i="2"/>
  <c r="G12377" i="2"/>
  <c r="G12868" i="2"/>
  <c r="G13293" i="2"/>
  <c r="G13753" i="2"/>
  <c r="G14316" i="2"/>
  <c r="G14791" i="2"/>
  <c r="G15282" i="2"/>
  <c r="G15775" i="2"/>
  <c r="G291" i="2"/>
  <c r="G778" i="2"/>
  <c r="G1255" i="2"/>
  <c r="G1724" i="2"/>
  <c r="G2213" i="2"/>
  <c r="G2691" i="2"/>
  <c r="G3172" i="2"/>
  <c r="G3814" i="2"/>
  <c r="G4297" i="2"/>
  <c r="G4784" i="2"/>
  <c r="G5276" i="2"/>
  <c r="G5764" i="2"/>
  <c r="G6252" i="2"/>
  <c r="G6736" i="2"/>
  <c r="G7227" i="2"/>
  <c r="G7723" i="2"/>
  <c r="G8212" i="2"/>
  <c r="G8704" i="2"/>
  <c r="G9191" i="2"/>
  <c r="G9600" i="2"/>
  <c r="G10485" i="2"/>
  <c r="G10919" i="2"/>
  <c r="G11409" i="2"/>
  <c r="G11888" i="2"/>
  <c r="G12378" i="2"/>
  <c r="G12869" i="2"/>
  <c r="G13754" i="2"/>
  <c r="G14792" i="2"/>
  <c r="G15283" i="2"/>
  <c r="G15776" i="2"/>
  <c r="G292" i="2"/>
  <c r="G779" i="2"/>
  <c r="G1256" i="2"/>
  <c r="G1725" i="2"/>
  <c r="G2214" i="2"/>
  <c r="G2692" i="2"/>
  <c r="G3173" i="2"/>
  <c r="G3815" i="2"/>
  <c r="G4298" i="2"/>
  <c r="G4785" i="2"/>
  <c r="G5277" i="2"/>
  <c r="G5765" i="2"/>
  <c r="G6253" i="2"/>
  <c r="G6737" i="2"/>
  <c r="G7228" i="2"/>
  <c r="G7724" i="2"/>
  <c r="G8213" i="2"/>
  <c r="G8705" i="2"/>
  <c r="G9192" i="2"/>
  <c r="G9601" i="2"/>
  <c r="G10015" i="2"/>
  <c r="G10486" i="2"/>
  <c r="G10920" i="2"/>
  <c r="G11410" i="2"/>
  <c r="G11889" i="2"/>
  <c r="G12379" i="2"/>
  <c r="G12870" i="2"/>
  <c r="G13294" i="2"/>
  <c r="G13755" i="2"/>
  <c r="G14793" i="2"/>
  <c r="G15284" i="2"/>
  <c r="G15777" i="2"/>
  <c r="G293" i="2"/>
  <c r="G780" i="2"/>
  <c r="G1257" i="2"/>
  <c r="G1726" i="2"/>
  <c r="G2215" i="2"/>
  <c r="G2693" i="2"/>
  <c r="G3174" i="2"/>
  <c r="G3816" i="2"/>
  <c r="G4299" i="2"/>
  <c r="G4786" i="2"/>
  <c r="G5278" i="2"/>
  <c r="G5766" i="2"/>
  <c r="G6254" i="2"/>
  <c r="G6738" i="2"/>
  <c r="G7229" i="2"/>
  <c r="G7725" i="2"/>
  <c r="G8214" i="2"/>
  <c r="G8706" i="2"/>
  <c r="G9193" i="2"/>
  <c r="G9602" i="2"/>
  <c r="G10016" i="2"/>
  <c r="G10487" i="2"/>
  <c r="G10921" i="2"/>
  <c r="G11411" i="2"/>
  <c r="G11890" i="2"/>
  <c r="G12380" i="2"/>
  <c r="G12871" i="2"/>
  <c r="G13295" i="2"/>
  <c r="G13756" i="2"/>
  <c r="G14317" i="2"/>
  <c r="G14794" i="2"/>
  <c r="G15285" i="2"/>
  <c r="G15778" i="2"/>
  <c r="G294" i="2"/>
  <c r="G781" i="2"/>
  <c r="G1258" i="2"/>
  <c r="G1727" i="2"/>
  <c r="G2216" i="2"/>
  <c r="G2694" i="2"/>
  <c r="G3175" i="2"/>
  <c r="G3817" i="2"/>
  <c r="G4300" i="2"/>
  <c r="G4787" i="2"/>
  <c r="G5279" i="2"/>
  <c r="G5767" i="2"/>
  <c r="G6255" i="2"/>
  <c r="G6739" i="2"/>
  <c r="G7230" i="2"/>
  <c r="G7726" i="2"/>
  <c r="G8215" i="2"/>
  <c r="G8707" i="2"/>
  <c r="G9194" i="2"/>
  <c r="G9603" i="2"/>
  <c r="G10017" i="2"/>
  <c r="G10488" i="2"/>
  <c r="G10922" i="2"/>
  <c r="G11412" i="2"/>
  <c r="G11891" i="2"/>
  <c r="G12381" i="2"/>
  <c r="G12872" i="2"/>
  <c r="G13296" i="2"/>
  <c r="G13757" i="2"/>
  <c r="G14795" i="2"/>
  <c r="G15286" i="2"/>
  <c r="G15779" i="2"/>
  <c r="G295" i="2"/>
  <c r="G782" i="2"/>
  <c r="G1259" i="2"/>
  <c r="G1728" i="2"/>
  <c r="G2217" i="2"/>
  <c r="G2695" i="2"/>
  <c r="G3176" i="2"/>
  <c r="G3818" i="2"/>
  <c r="G4301" i="2"/>
  <c r="G4788" i="2"/>
  <c r="G5280" i="2"/>
  <c r="G5768" i="2"/>
  <c r="G6256" i="2"/>
  <c r="G6740" i="2"/>
  <c r="G7231" i="2"/>
  <c r="G7727" i="2"/>
  <c r="G8216" i="2"/>
  <c r="G8708" i="2"/>
  <c r="G9195" i="2"/>
  <c r="G9604" i="2"/>
  <c r="G10489" i="2"/>
  <c r="G10923" i="2"/>
  <c r="G11413" i="2"/>
  <c r="G11892" i="2"/>
  <c r="G12382" i="2"/>
  <c r="G12873" i="2"/>
  <c r="G13297" i="2"/>
  <c r="G13758" i="2"/>
  <c r="G14318" i="2"/>
  <c r="G14796" i="2"/>
  <c r="G15287" i="2"/>
  <c r="G15780" i="2"/>
  <c r="G296" i="2"/>
  <c r="G783" i="2"/>
  <c r="G1260" i="2"/>
  <c r="G1729" i="2"/>
  <c r="G2218" i="2"/>
  <c r="G2696" i="2"/>
  <c r="G3177" i="2"/>
  <c r="G3819" i="2"/>
  <c r="G4302" i="2"/>
  <c r="G4789" i="2"/>
  <c r="G5281" i="2"/>
  <c r="G5769" i="2"/>
  <c r="G6257" i="2"/>
  <c r="G6741" i="2"/>
  <c r="G7232" i="2"/>
  <c r="G7728" i="2"/>
  <c r="G8217" i="2"/>
  <c r="G8709" i="2"/>
  <c r="G9196" i="2"/>
  <c r="G9605" i="2"/>
  <c r="G10018" i="2"/>
  <c r="G10490" i="2"/>
  <c r="G10924" i="2"/>
  <c r="G11414" i="2"/>
  <c r="G11893" i="2"/>
  <c r="G12383" i="2"/>
  <c r="G12874" i="2"/>
  <c r="G13298" i="2"/>
  <c r="G13759" i="2"/>
  <c r="G14319" i="2"/>
  <c r="G14797" i="2"/>
  <c r="G15288" i="2"/>
  <c r="G15781" i="2"/>
  <c r="G297" i="2"/>
  <c r="G784" i="2"/>
  <c r="G1261" i="2"/>
  <c r="G1730" i="2"/>
  <c r="G2219" i="2"/>
  <c r="G2697" i="2"/>
  <c r="G3178" i="2"/>
  <c r="G3820" i="2"/>
  <c r="G4303" i="2"/>
  <c r="G4790" i="2"/>
  <c r="G5282" i="2"/>
  <c r="G5770" i="2"/>
  <c r="G6258" i="2"/>
  <c r="G6742" i="2"/>
  <c r="G7233" i="2"/>
  <c r="G7729" i="2"/>
  <c r="G8218" i="2"/>
  <c r="G8710" i="2"/>
  <c r="G9197" i="2"/>
  <c r="G10491" i="2"/>
  <c r="G10925" i="2"/>
  <c r="G11415" i="2"/>
  <c r="G11894" i="2"/>
  <c r="G12384" i="2"/>
  <c r="G12875" i="2"/>
  <c r="G13299" i="2"/>
  <c r="G13760" i="2"/>
  <c r="G14798" i="2"/>
  <c r="G15289" i="2"/>
  <c r="G15782" i="2"/>
  <c r="G298" i="2"/>
  <c r="G785" i="2"/>
  <c r="G1262" i="2"/>
  <c r="G1731" i="2"/>
  <c r="G2220" i="2"/>
  <c r="G2698" i="2"/>
  <c r="G3179" i="2"/>
  <c r="G3821" i="2"/>
  <c r="G4304" i="2"/>
  <c r="G4791" i="2"/>
  <c r="G5283" i="2"/>
  <c r="G5771" i="2"/>
  <c r="G6259" i="2"/>
  <c r="G6743" i="2"/>
  <c r="G7234" i="2"/>
  <c r="G7730" i="2"/>
  <c r="G8219" i="2"/>
  <c r="G8711" i="2"/>
  <c r="G9198" i="2"/>
  <c r="G9606" i="2"/>
  <c r="G10019" i="2"/>
  <c r="G10492" i="2"/>
  <c r="G10926" i="2"/>
  <c r="G11416" i="2"/>
  <c r="G11895" i="2"/>
  <c r="G12385" i="2"/>
  <c r="G12876" i="2"/>
  <c r="G13761" i="2"/>
  <c r="G14320" i="2"/>
  <c r="G14799" i="2"/>
  <c r="G15290" i="2"/>
  <c r="G15783" i="2"/>
  <c r="G299" i="2"/>
  <c r="G786" i="2"/>
  <c r="G1263" i="2"/>
  <c r="G1732" i="2"/>
  <c r="G2221" i="2"/>
  <c r="G2699" i="2"/>
  <c r="G3180" i="2"/>
  <c r="G3822" i="2"/>
  <c r="G4305" i="2"/>
  <c r="G4792" i="2"/>
  <c r="G5284" i="2"/>
  <c r="G5772" i="2"/>
  <c r="G6260" i="2"/>
  <c r="G6744" i="2"/>
  <c r="G7235" i="2"/>
  <c r="G7731" i="2"/>
  <c r="G8220" i="2"/>
  <c r="G8712" i="2"/>
  <c r="G9199" i="2"/>
  <c r="G9607" i="2"/>
  <c r="G10020" i="2"/>
  <c r="G10927" i="2"/>
  <c r="G11417" i="2"/>
  <c r="G11896" i="2"/>
  <c r="G12386" i="2"/>
  <c r="G12877" i="2"/>
  <c r="G13300" i="2"/>
  <c r="G13762" i="2"/>
  <c r="G14800" i="2"/>
  <c r="G15291" i="2"/>
  <c r="G15784" i="2"/>
  <c r="G300" i="2"/>
  <c r="G787" i="2"/>
  <c r="G1264" i="2"/>
  <c r="G1733" i="2"/>
  <c r="G2222" i="2"/>
  <c r="G2700" i="2"/>
  <c r="G3181" i="2"/>
  <c r="G3823" i="2"/>
  <c r="G4306" i="2"/>
  <c r="G4793" i="2"/>
  <c r="G5285" i="2"/>
  <c r="G5773" i="2"/>
  <c r="G6261" i="2"/>
  <c r="G6745" i="2"/>
  <c r="G7236" i="2"/>
  <c r="G7732" i="2"/>
  <c r="G8221" i="2"/>
  <c r="G8713" i="2"/>
  <c r="G9200" i="2"/>
  <c r="G10021" i="2"/>
  <c r="G10493" i="2"/>
  <c r="G10928" i="2"/>
  <c r="G11418" i="2"/>
  <c r="G11897" i="2"/>
  <c r="G12387" i="2"/>
  <c r="G12878" i="2"/>
  <c r="G13301" i="2"/>
  <c r="G13763" i="2"/>
  <c r="G14321" i="2"/>
  <c r="G14801" i="2"/>
  <c r="G15292" i="2"/>
  <c r="G15785" i="2"/>
  <c r="G301" i="2"/>
  <c r="G788" i="2"/>
  <c r="G1265" i="2"/>
  <c r="G1734" i="2"/>
  <c r="G2223" i="2"/>
  <c r="G2701" i="2"/>
  <c r="G3182" i="2"/>
  <c r="G3824" i="2"/>
  <c r="G4307" i="2"/>
  <c r="G4794" i="2"/>
  <c r="G5286" i="2"/>
  <c r="G5774" i="2"/>
  <c r="G6262" i="2"/>
  <c r="G6746" i="2"/>
  <c r="G7237" i="2"/>
  <c r="G7733" i="2"/>
  <c r="G8222" i="2"/>
  <c r="G8714" i="2"/>
  <c r="G9201" i="2"/>
  <c r="G10022" i="2"/>
  <c r="G10494" i="2"/>
  <c r="G10929" i="2"/>
  <c r="G11419" i="2"/>
  <c r="G11898" i="2"/>
  <c r="G12388" i="2"/>
  <c r="G12879" i="2"/>
  <c r="G13302" i="2"/>
  <c r="G13764" i="2"/>
  <c r="G14802" i="2"/>
  <c r="G15293" i="2"/>
  <c r="G15786" i="2"/>
  <c r="G302" i="2"/>
  <c r="G789" i="2"/>
  <c r="G1266" i="2"/>
  <c r="G1735" i="2"/>
  <c r="G2224" i="2"/>
  <c r="G2702" i="2"/>
  <c r="G3183" i="2"/>
  <c r="G3825" i="2"/>
  <c r="G4308" i="2"/>
  <c r="G4795" i="2"/>
  <c r="G5287" i="2"/>
  <c r="G5775" i="2"/>
  <c r="G6263" i="2"/>
  <c r="G6747" i="2"/>
  <c r="G7238" i="2"/>
  <c r="G7734" i="2"/>
  <c r="G8223" i="2"/>
  <c r="G8715" i="2"/>
  <c r="G9202" i="2"/>
  <c r="G10495" i="2"/>
  <c r="G10930" i="2"/>
  <c r="G11420" i="2"/>
  <c r="G11899" i="2"/>
  <c r="G12389" i="2"/>
  <c r="G12880" i="2"/>
  <c r="G13303" i="2"/>
  <c r="G13765" i="2"/>
  <c r="G14803" i="2"/>
  <c r="G15294" i="2"/>
  <c r="G15787" i="2"/>
  <c r="G303" i="2"/>
  <c r="G790" i="2"/>
  <c r="G1267" i="2"/>
  <c r="G1736" i="2"/>
  <c r="G2225" i="2"/>
  <c r="G2703" i="2"/>
  <c r="G3184" i="2"/>
  <c r="G3826" i="2"/>
  <c r="G4309" i="2"/>
  <c r="G4796" i="2"/>
  <c r="G5288" i="2"/>
  <c r="G5776" i="2"/>
  <c r="G6264" i="2"/>
  <c r="G6748" i="2"/>
  <c r="G7239" i="2"/>
  <c r="G7735" i="2"/>
  <c r="G8224" i="2"/>
  <c r="G8716" i="2"/>
  <c r="G9203" i="2"/>
  <c r="G9608" i="2"/>
  <c r="G10023" i="2"/>
  <c r="G10496" i="2"/>
  <c r="G10931" i="2"/>
  <c r="G11421" i="2"/>
  <c r="G11900" i="2"/>
  <c r="G12390" i="2"/>
  <c r="G12881" i="2"/>
  <c r="G13766" i="2"/>
  <c r="G14322" i="2"/>
  <c r="G14804" i="2"/>
  <c r="G15295" i="2"/>
  <c r="G15788" i="2"/>
  <c r="G304" i="2"/>
  <c r="G791" i="2"/>
  <c r="G1268" i="2"/>
  <c r="G1737" i="2"/>
  <c r="G2226" i="2"/>
  <c r="G2704" i="2"/>
  <c r="G3185" i="2"/>
  <c r="G3827" i="2"/>
  <c r="G4310" i="2"/>
  <c r="G4797" i="2"/>
  <c r="G5289" i="2"/>
  <c r="G5777" i="2"/>
  <c r="G6265" i="2"/>
  <c r="G6749" i="2"/>
  <c r="G7240" i="2"/>
  <c r="G7736" i="2"/>
  <c r="G8225" i="2"/>
  <c r="G8717" i="2"/>
  <c r="G9204" i="2"/>
  <c r="G9609" i="2"/>
  <c r="G10497" i="2"/>
  <c r="G10932" i="2"/>
  <c r="G11422" i="2"/>
  <c r="G11901" i="2"/>
  <c r="G12391" i="2"/>
  <c r="G12882" i="2"/>
  <c r="G13304" i="2"/>
  <c r="G13767" i="2"/>
  <c r="G14805" i="2"/>
  <c r="G15296" i="2"/>
  <c r="G15789" i="2"/>
  <c r="G305" i="2"/>
  <c r="G792" i="2"/>
  <c r="G1269" i="2"/>
  <c r="G1738" i="2"/>
  <c r="G2227" i="2"/>
  <c r="G2705" i="2"/>
  <c r="G3186" i="2"/>
  <c r="G3828" i="2"/>
  <c r="G4311" i="2"/>
  <c r="G4798" i="2"/>
  <c r="G5290" i="2"/>
  <c r="G5778" i="2"/>
  <c r="G6266" i="2"/>
  <c r="G6750" i="2"/>
  <c r="G7241" i="2"/>
  <c r="G7737" i="2"/>
  <c r="G8226" i="2"/>
  <c r="G8718" i="2"/>
  <c r="G9205" i="2"/>
  <c r="G9610" i="2"/>
  <c r="G10024" i="2"/>
  <c r="G10498" i="2"/>
  <c r="G10933" i="2"/>
  <c r="G11423" i="2"/>
  <c r="G12392" i="2"/>
  <c r="G12883" i="2"/>
  <c r="G13305" i="2"/>
  <c r="G13768" i="2"/>
  <c r="G14323" i="2"/>
  <c r="G14806" i="2"/>
  <c r="G15297" i="2"/>
  <c r="G15790" i="2"/>
  <c r="G306" i="2"/>
  <c r="G793" i="2"/>
  <c r="G1270" i="2"/>
  <c r="G1739" i="2"/>
  <c r="G2228" i="2"/>
  <c r="G2706" i="2"/>
  <c r="G3187" i="2"/>
  <c r="G3829" i="2"/>
  <c r="G4312" i="2"/>
  <c r="G4799" i="2"/>
  <c r="G5291" i="2"/>
  <c r="G5779" i="2"/>
  <c r="G6267" i="2"/>
  <c r="G6751" i="2"/>
  <c r="G7242" i="2"/>
  <c r="G7738" i="2"/>
  <c r="G8227" i="2"/>
  <c r="G8719" i="2"/>
  <c r="G9206" i="2"/>
  <c r="G9611" i="2"/>
  <c r="G10499" i="2"/>
  <c r="G10934" i="2"/>
  <c r="G11424" i="2"/>
  <c r="G11902" i="2"/>
  <c r="G12393" i="2"/>
  <c r="G12884" i="2"/>
  <c r="G13306" i="2"/>
  <c r="G13769" i="2"/>
  <c r="G14324" i="2"/>
  <c r="G14807" i="2"/>
  <c r="G15298" i="2"/>
  <c r="G15791" i="2"/>
  <c r="G307" i="2"/>
  <c r="G794" i="2"/>
  <c r="G1271" i="2"/>
  <c r="G1740" i="2"/>
  <c r="G2229" i="2"/>
  <c r="G2707" i="2"/>
  <c r="G3188" i="2"/>
  <c r="G3830" i="2"/>
  <c r="G4313" i="2"/>
  <c r="G4800" i="2"/>
  <c r="G5292" i="2"/>
  <c r="G5780" i="2"/>
  <c r="G6268" i="2"/>
  <c r="G6752" i="2"/>
  <c r="G7243" i="2"/>
  <c r="G7739" i="2"/>
  <c r="G8228" i="2"/>
  <c r="G8720" i="2"/>
  <c r="G9207" i="2"/>
  <c r="G9612" i="2"/>
  <c r="G10025" i="2"/>
  <c r="G10500" i="2"/>
  <c r="G10935" i="2"/>
  <c r="G11425" i="2"/>
  <c r="G11903" i="2"/>
  <c r="G12394" i="2"/>
  <c r="G12885" i="2"/>
  <c r="G13770" i="2"/>
  <c r="G14325" i="2"/>
  <c r="G14808" i="2"/>
  <c r="G15299" i="2"/>
  <c r="G15792" i="2"/>
  <c r="G308" i="2"/>
  <c r="G795" i="2"/>
  <c r="G1272" i="2"/>
  <c r="G1741" i="2"/>
  <c r="G2230" i="2"/>
  <c r="G2708" i="2"/>
  <c r="G3189" i="2"/>
  <c r="G3831" i="2"/>
  <c r="G4314" i="2"/>
  <c r="G4801" i="2"/>
  <c r="G5293" i="2"/>
  <c r="G5781" i="2"/>
  <c r="G6269" i="2"/>
  <c r="G6753" i="2"/>
  <c r="G7244" i="2"/>
  <c r="G7740" i="2"/>
  <c r="G8229" i="2"/>
  <c r="G8721" i="2"/>
  <c r="G9208" i="2"/>
  <c r="G9613" i="2"/>
  <c r="G10026" i="2"/>
  <c r="G10501" i="2"/>
  <c r="G10936" i="2"/>
  <c r="G11426" i="2"/>
  <c r="G11904" i="2"/>
  <c r="G12395" i="2"/>
  <c r="G12886" i="2"/>
  <c r="G13307" i="2"/>
  <c r="G13771" i="2"/>
  <c r="G14809" i="2"/>
  <c r="G15300" i="2"/>
  <c r="G15793" i="2"/>
  <c r="G309" i="2"/>
  <c r="G796" i="2"/>
  <c r="G1273" i="2"/>
  <c r="G1742" i="2"/>
  <c r="G2231" i="2"/>
  <c r="G2709" i="2"/>
  <c r="G3190" i="2"/>
  <c r="G3832" i="2"/>
  <c r="G4315" i="2"/>
  <c r="G4802" i="2"/>
  <c r="G5294" i="2"/>
  <c r="G5782" i="2"/>
  <c r="G6270" i="2"/>
  <c r="G6754" i="2"/>
  <c r="G7245" i="2"/>
  <c r="G7741" i="2"/>
  <c r="G8230" i="2"/>
  <c r="G8722" i="2"/>
  <c r="G9209" i="2"/>
  <c r="G9614" i="2"/>
  <c r="G10027" i="2"/>
  <c r="G10937" i="2"/>
  <c r="G11427" i="2"/>
  <c r="G11905" i="2"/>
  <c r="G12396" i="2"/>
  <c r="G12887" i="2"/>
  <c r="G13308" i="2"/>
  <c r="G13772" i="2"/>
  <c r="G14326" i="2"/>
  <c r="G14810" i="2"/>
  <c r="G15301" i="2"/>
  <c r="G15794" i="2"/>
  <c r="G310" i="2"/>
  <c r="G797" i="2"/>
  <c r="G1274" i="2"/>
  <c r="G1743" i="2"/>
  <c r="G2232" i="2"/>
  <c r="G2710" i="2"/>
  <c r="G3191" i="2"/>
  <c r="G3833" i="2"/>
  <c r="G4316" i="2"/>
  <c r="G4803" i="2"/>
  <c r="G5295" i="2"/>
  <c r="G5783" i="2"/>
  <c r="G6271" i="2"/>
  <c r="G6755" i="2"/>
  <c r="G7246" i="2"/>
  <c r="G7742" i="2"/>
  <c r="G8231" i="2"/>
  <c r="G8723" i="2"/>
  <c r="G9210" i="2"/>
  <c r="G9615" i="2"/>
  <c r="G10028" i="2"/>
  <c r="G10502" i="2"/>
  <c r="G10938" i="2"/>
  <c r="G11428" i="2"/>
  <c r="G11906" i="2"/>
  <c r="G12397" i="2"/>
  <c r="G12888" i="2"/>
  <c r="G13309" i="2"/>
  <c r="G13773" i="2"/>
  <c r="G14327" i="2"/>
  <c r="G14811" i="2"/>
  <c r="G15302" i="2"/>
  <c r="G15795" i="2"/>
  <c r="G311" i="2"/>
  <c r="G798" i="2"/>
  <c r="G1275" i="2"/>
  <c r="G1744" i="2"/>
  <c r="G2233" i="2"/>
  <c r="G2711" i="2"/>
  <c r="G3192" i="2"/>
  <c r="G3834" i="2"/>
  <c r="G4317" i="2"/>
  <c r="G4804" i="2"/>
  <c r="G5296" i="2"/>
  <c r="G5784" i="2"/>
  <c r="G6272" i="2"/>
  <c r="G6756" i="2"/>
  <c r="G7247" i="2"/>
  <c r="G7743" i="2"/>
  <c r="G8232" i="2"/>
  <c r="G8724" i="2"/>
  <c r="G9211" i="2"/>
  <c r="G9616" i="2"/>
  <c r="G10029" i="2"/>
  <c r="G10503" i="2"/>
  <c r="G10939" i="2"/>
  <c r="G11429" i="2"/>
  <c r="G11907" i="2"/>
  <c r="G12398" i="2"/>
  <c r="G12889" i="2"/>
  <c r="G13310" i="2"/>
  <c r="G13774" i="2"/>
  <c r="G14328" i="2"/>
  <c r="G14812" i="2"/>
  <c r="G15303" i="2"/>
  <c r="G15796" i="2"/>
  <c r="G312" i="2"/>
  <c r="G799" i="2"/>
  <c r="G1276" i="2"/>
  <c r="G1745" i="2"/>
  <c r="G2234" i="2"/>
  <c r="G2712" i="2"/>
  <c r="G3193" i="2"/>
  <c r="G3835" i="2"/>
  <c r="G4318" i="2"/>
  <c r="G4805" i="2"/>
  <c r="G5297" i="2"/>
  <c r="G5785" i="2"/>
  <c r="G6273" i="2"/>
  <c r="G6757" i="2"/>
  <c r="G7248" i="2"/>
  <c r="G7744" i="2"/>
  <c r="G8233" i="2"/>
  <c r="G8725" i="2"/>
  <c r="G9212" i="2"/>
  <c r="G9617" i="2"/>
  <c r="G10030" i="2"/>
  <c r="G10504" i="2"/>
  <c r="G10940" i="2"/>
  <c r="G11430" i="2"/>
  <c r="G11908" i="2"/>
  <c r="G12399" i="2"/>
  <c r="G12890" i="2"/>
  <c r="G13311" i="2"/>
  <c r="G13775" i="2"/>
  <c r="G14329" i="2"/>
  <c r="G14813" i="2"/>
  <c r="G15304" i="2"/>
  <c r="G15797" i="2"/>
  <c r="G313" i="2"/>
  <c r="G800" i="2"/>
  <c r="G1277" i="2"/>
  <c r="G1746" i="2"/>
  <c r="G2235" i="2"/>
  <c r="G2713" i="2"/>
  <c r="G3194" i="2"/>
  <c r="G3836" i="2"/>
  <c r="G4319" i="2"/>
  <c r="G4806" i="2"/>
  <c r="G5298" i="2"/>
  <c r="G5786" i="2"/>
  <c r="G6274" i="2"/>
  <c r="G6758" i="2"/>
  <c r="G7249" i="2"/>
  <c r="G7745" i="2"/>
  <c r="G8234" i="2"/>
  <c r="G8726" i="2"/>
  <c r="G9213" i="2"/>
  <c r="G9618" i="2"/>
  <c r="G10505" i="2"/>
  <c r="G10941" i="2"/>
  <c r="G11431" i="2"/>
  <c r="G11909" i="2"/>
  <c r="G12400" i="2"/>
  <c r="G12891" i="2"/>
  <c r="G13312" i="2"/>
  <c r="G13776" i="2"/>
  <c r="G14330" i="2"/>
  <c r="G14814" i="2"/>
  <c r="G15305" i="2"/>
  <c r="G15798" i="2"/>
  <c r="G314" i="2"/>
  <c r="G801" i="2"/>
  <c r="G1278" i="2"/>
  <c r="G1747" i="2"/>
  <c r="G2236" i="2"/>
  <c r="G2714" i="2"/>
  <c r="G3195" i="2"/>
  <c r="G3837" i="2"/>
  <c r="G4320" i="2"/>
  <c r="G4807" i="2"/>
  <c r="G5299" i="2"/>
  <c r="G5787" i="2"/>
  <c r="G6275" i="2"/>
  <c r="G6759" i="2"/>
  <c r="G7250" i="2"/>
  <c r="G7746" i="2"/>
  <c r="G8235" i="2"/>
  <c r="G8727" i="2"/>
  <c r="G9214" i="2"/>
  <c r="G9619" i="2"/>
  <c r="G10031" i="2"/>
  <c r="G10506" i="2"/>
  <c r="G10942" i="2"/>
  <c r="G11432" i="2"/>
  <c r="G11910" i="2"/>
  <c r="G12401" i="2"/>
  <c r="G12892" i="2"/>
  <c r="G13313" i="2"/>
  <c r="G13777" i="2"/>
  <c r="G14331" i="2"/>
  <c r="G14815" i="2"/>
  <c r="G15306" i="2"/>
  <c r="G15799" i="2"/>
  <c r="G315" i="2"/>
  <c r="G802" i="2"/>
  <c r="G1279" i="2"/>
  <c r="G1748" i="2"/>
  <c r="G2237" i="2"/>
  <c r="G2715" i="2"/>
  <c r="G3196" i="2"/>
  <c r="G3838" i="2"/>
  <c r="G4321" i="2"/>
  <c r="G4808" i="2"/>
  <c r="G5300" i="2"/>
  <c r="G5788" i="2"/>
  <c r="G6276" i="2"/>
  <c r="G6760" i="2"/>
  <c r="G7251" i="2"/>
  <c r="G7747" i="2"/>
  <c r="G8236" i="2"/>
  <c r="G8728" i="2"/>
  <c r="G9215" i="2"/>
  <c r="G9620" i="2"/>
  <c r="G10032" i="2"/>
  <c r="G10507" i="2"/>
  <c r="G10943" i="2"/>
  <c r="G11433" i="2"/>
  <c r="G11911" i="2"/>
  <c r="G12402" i="2"/>
  <c r="G12893" i="2"/>
  <c r="G13778" i="2"/>
  <c r="G14332" i="2"/>
  <c r="G14816" i="2"/>
  <c r="G15307" i="2"/>
  <c r="G15800" i="2"/>
  <c r="G316" i="2"/>
  <c r="G803" i="2"/>
  <c r="G1280" i="2"/>
  <c r="G1749" i="2"/>
  <c r="G2238" i="2"/>
  <c r="G2716" i="2"/>
  <c r="G3197" i="2"/>
  <c r="G3839" i="2"/>
  <c r="G4322" i="2"/>
  <c r="G4809" i="2"/>
  <c r="G5301" i="2"/>
  <c r="G5789" i="2"/>
  <c r="G6277" i="2"/>
  <c r="G6761" i="2"/>
  <c r="G7252" i="2"/>
  <c r="G7748" i="2"/>
  <c r="G8237" i="2"/>
  <c r="G8729" i="2"/>
  <c r="G9216" i="2"/>
  <c r="G9621" i="2"/>
  <c r="G10033" i="2"/>
  <c r="G10508" i="2"/>
  <c r="G10944" i="2"/>
  <c r="G11434" i="2"/>
  <c r="G11912" i="2"/>
  <c r="G12403" i="2"/>
  <c r="G12894" i="2"/>
  <c r="G13314" i="2"/>
  <c r="G13779" i="2"/>
  <c r="G14333" i="2"/>
  <c r="G14817" i="2"/>
  <c r="G15308" i="2"/>
  <c r="G15801" i="2"/>
  <c r="G317" i="2"/>
  <c r="G804" i="2"/>
  <c r="G1281" i="2"/>
  <c r="G1750" i="2"/>
  <c r="G2239" i="2"/>
  <c r="G2717" i="2"/>
  <c r="G3198" i="2"/>
  <c r="G3840" i="2"/>
  <c r="G4323" i="2"/>
  <c r="G4810" i="2"/>
  <c r="G5302" i="2"/>
  <c r="G5790" i="2"/>
  <c r="G6278" i="2"/>
  <c r="G6762" i="2"/>
  <c r="G7253" i="2"/>
  <c r="G7749" i="2"/>
  <c r="G8238" i="2"/>
  <c r="G8730" i="2"/>
  <c r="G9217" i="2"/>
  <c r="G9622" i="2"/>
  <c r="G10034" i="2"/>
  <c r="G10509" i="2"/>
  <c r="G10945" i="2"/>
  <c r="G11435" i="2"/>
  <c r="G11913" i="2"/>
  <c r="G12404" i="2"/>
  <c r="G12895" i="2"/>
  <c r="G13315" i="2"/>
  <c r="G13780" i="2"/>
  <c r="G14334" i="2"/>
  <c r="G14818" i="2"/>
  <c r="G15309" i="2"/>
  <c r="G15802" i="2"/>
  <c r="G318" i="2"/>
  <c r="G805" i="2"/>
  <c r="G1282" i="2"/>
  <c r="G1751" i="2"/>
  <c r="G2240" i="2"/>
  <c r="G2718" i="2"/>
  <c r="G3199" i="2"/>
  <c r="G3841" i="2"/>
  <c r="G4324" i="2"/>
  <c r="G4811" i="2"/>
  <c r="G5303" i="2"/>
  <c r="G5791" i="2"/>
  <c r="G6279" i="2"/>
  <c r="G6763" i="2"/>
  <c r="G7254" i="2"/>
  <c r="G7750" i="2"/>
  <c r="G8239" i="2"/>
  <c r="G8731" i="2"/>
  <c r="G9218" i="2"/>
  <c r="G9623" i="2"/>
  <c r="G10035" i="2"/>
  <c r="G10510" i="2"/>
  <c r="G10946" i="2"/>
  <c r="G11436" i="2"/>
  <c r="G11914" i="2"/>
  <c r="G12405" i="2"/>
  <c r="G12896" i="2"/>
  <c r="G13316" i="2"/>
  <c r="G13781" i="2"/>
  <c r="G14819" i="2"/>
  <c r="G15310" i="2"/>
  <c r="G15803" i="2"/>
  <c r="G319" i="2"/>
  <c r="G806" i="2"/>
  <c r="G1283" i="2"/>
  <c r="G1752" i="2"/>
  <c r="G2241" i="2"/>
  <c r="G2719" i="2"/>
  <c r="G3200" i="2"/>
  <c r="G3842" i="2"/>
  <c r="G4325" i="2"/>
  <c r="G4812" i="2"/>
  <c r="G5304" i="2"/>
  <c r="G5792" i="2"/>
  <c r="G6280" i="2"/>
  <c r="G6764" i="2"/>
  <c r="G7255" i="2"/>
  <c r="G7751" i="2"/>
  <c r="G8240" i="2"/>
  <c r="G8732" i="2"/>
  <c r="G9219" i="2"/>
  <c r="G9624" i="2"/>
  <c r="G10511" i="2"/>
  <c r="G10947" i="2"/>
  <c r="G11437" i="2"/>
  <c r="G11915" i="2"/>
  <c r="G12406" i="2"/>
  <c r="G12897" i="2"/>
  <c r="G13782" i="2"/>
  <c r="G14335" i="2"/>
  <c r="G14820" i="2"/>
  <c r="G15311" i="2"/>
  <c r="G15804" i="2"/>
  <c r="G320" i="2"/>
  <c r="G807" i="2"/>
  <c r="G1284" i="2"/>
  <c r="G1753" i="2"/>
  <c r="G2242" i="2"/>
  <c r="G2720" i="2"/>
  <c r="G3201" i="2"/>
  <c r="G3843" i="2"/>
  <c r="G4326" i="2"/>
  <c r="G4813" i="2"/>
  <c r="G5305" i="2"/>
  <c r="G5793" i="2"/>
  <c r="G6281" i="2"/>
  <c r="G6765" i="2"/>
  <c r="G7256" i="2"/>
  <c r="G7752" i="2"/>
  <c r="G8241" i="2"/>
  <c r="G8733" i="2"/>
  <c r="G9220" i="2"/>
  <c r="G9625" i="2"/>
  <c r="G10036" i="2"/>
  <c r="G10512" i="2"/>
  <c r="G10948" i="2"/>
  <c r="G11438" i="2"/>
  <c r="G11916" i="2"/>
  <c r="G12407" i="2"/>
  <c r="G12898" i="2"/>
  <c r="G13317" i="2"/>
  <c r="G13783" i="2"/>
  <c r="G14821" i="2"/>
  <c r="G15312" i="2"/>
  <c r="G15805" i="2"/>
  <c r="G321" i="2"/>
  <c r="G808" i="2"/>
  <c r="G1285" i="2"/>
  <c r="G1754" i="2"/>
  <c r="G2243" i="2"/>
  <c r="G2721" i="2"/>
  <c r="G3202" i="2"/>
  <c r="G3844" i="2"/>
  <c r="G4327" i="2"/>
  <c r="G4814" i="2"/>
  <c r="G5306" i="2"/>
  <c r="G5794" i="2"/>
  <c r="G6282" i="2"/>
  <c r="G6766" i="2"/>
  <c r="G7257" i="2"/>
  <c r="G7753" i="2"/>
  <c r="G8242" i="2"/>
  <c r="G8734" i="2"/>
  <c r="G9221" i="2"/>
  <c r="G9626" i="2"/>
  <c r="G10513" i="2"/>
  <c r="G10949" i="2"/>
  <c r="G11439" i="2"/>
  <c r="G11917" i="2"/>
  <c r="G12408" i="2"/>
  <c r="G12899" i="2"/>
  <c r="G13318" i="2"/>
  <c r="G13784" i="2"/>
  <c r="G14822" i="2"/>
  <c r="G15313" i="2"/>
  <c r="G15806" i="2"/>
  <c r="G322" i="2"/>
  <c r="G809" i="2"/>
  <c r="G1286" i="2"/>
  <c r="G1755" i="2"/>
  <c r="G2244" i="2"/>
  <c r="G2722" i="2"/>
  <c r="G3203" i="2"/>
  <c r="G3845" i="2"/>
  <c r="G4328" i="2"/>
  <c r="G4815" i="2"/>
  <c r="G5307" i="2"/>
  <c r="G5795" i="2"/>
  <c r="G6283" i="2"/>
  <c r="G6767" i="2"/>
  <c r="G7258" i="2"/>
  <c r="G7754" i="2"/>
  <c r="G8243" i="2"/>
  <c r="G8735" i="2"/>
  <c r="G9222" i="2"/>
  <c r="G9627" i="2"/>
  <c r="G10037" i="2"/>
  <c r="G10514" i="2"/>
  <c r="G10950" i="2"/>
  <c r="G11440" i="2"/>
  <c r="G11918" i="2"/>
  <c r="G12409" i="2"/>
  <c r="G12900" i="2"/>
  <c r="G13319" i="2"/>
  <c r="G13785" i="2"/>
  <c r="G14336" i="2"/>
  <c r="G14823" i="2"/>
  <c r="G15314" i="2"/>
  <c r="G15807" i="2"/>
  <c r="G323" i="2"/>
  <c r="G810" i="2"/>
  <c r="G1287" i="2"/>
  <c r="G1756" i="2"/>
  <c r="G2245" i="2"/>
  <c r="G2723" i="2"/>
  <c r="G3204" i="2"/>
  <c r="G3846" i="2"/>
  <c r="G4329" i="2"/>
  <c r="G4816" i="2"/>
  <c r="G5308" i="2"/>
  <c r="G5796" i="2"/>
  <c r="G6284" i="2"/>
  <c r="G6768" i="2"/>
  <c r="G7259" i="2"/>
  <c r="G7755" i="2"/>
  <c r="G8244" i="2"/>
  <c r="G8736" i="2"/>
  <c r="G9223" i="2"/>
  <c r="G9628" i="2"/>
  <c r="G10038" i="2"/>
  <c r="G10515" i="2"/>
  <c r="G10951" i="2"/>
  <c r="G11441" i="2"/>
  <c r="G11919" i="2"/>
  <c r="G12410" i="2"/>
  <c r="G12901" i="2"/>
  <c r="G13320" i="2"/>
  <c r="G13786" i="2"/>
  <c r="G14824" i="2"/>
  <c r="G15315" i="2"/>
  <c r="G15808" i="2"/>
  <c r="G324" i="2"/>
  <c r="G811" i="2"/>
  <c r="G1288" i="2"/>
  <c r="G1757" i="2"/>
  <c r="G2246" i="2"/>
  <c r="G2724" i="2"/>
  <c r="G3205" i="2"/>
  <c r="G3847" i="2"/>
  <c r="G4330" i="2"/>
  <c r="G4817" i="2"/>
  <c r="G5309" i="2"/>
  <c r="G5797" i="2"/>
  <c r="G6285" i="2"/>
  <c r="G6769" i="2"/>
  <c r="G7260" i="2"/>
  <c r="G7756" i="2"/>
  <c r="G8245" i="2"/>
  <c r="G8737" i="2"/>
  <c r="G9224" i="2"/>
  <c r="G9629" i="2"/>
  <c r="G10039" i="2"/>
  <c r="G10516" i="2"/>
  <c r="G10952" i="2"/>
  <c r="G11442" i="2"/>
  <c r="G11920" i="2"/>
  <c r="G12411" i="2"/>
  <c r="G12902" i="2"/>
  <c r="G13787" i="2"/>
  <c r="G14337" i="2"/>
  <c r="G14825" i="2"/>
  <c r="G15316" i="2"/>
  <c r="G15809" i="2"/>
  <c r="G325" i="2"/>
  <c r="G812" i="2"/>
  <c r="G1289" i="2"/>
  <c r="G1758" i="2"/>
  <c r="G2247" i="2"/>
  <c r="G2725" i="2"/>
  <c r="G3206" i="2"/>
  <c r="G3848" i="2"/>
  <c r="G4331" i="2"/>
  <c r="G4818" i="2"/>
  <c r="G5310" i="2"/>
  <c r="G5798" i="2"/>
  <c r="G6286" i="2"/>
  <c r="G6770" i="2"/>
  <c r="G7261" i="2"/>
  <c r="G7757" i="2"/>
  <c r="G8246" i="2"/>
  <c r="G8738" i="2"/>
  <c r="G9225" i="2"/>
  <c r="G9630" i="2"/>
  <c r="G10040" i="2"/>
  <c r="G10517" i="2"/>
  <c r="G10953" i="2"/>
  <c r="G11443" i="2"/>
  <c r="G11921" i="2"/>
  <c r="G12412" i="2"/>
  <c r="G12903" i="2"/>
  <c r="G13788" i="2"/>
  <c r="G14338" i="2"/>
  <c r="G14826" i="2"/>
  <c r="G15317" i="2"/>
  <c r="G15810" i="2"/>
  <c r="G326" i="2"/>
  <c r="G813" i="2"/>
  <c r="G1290" i="2"/>
  <c r="G1759" i="2"/>
  <c r="G2248" i="2"/>
  <c r="G2726" i="2"/>
  <c r="G3207" i="2"/>
  <c r="G3849" i="2"/>
  <c r="G4332" i="2"/>
  <c r="G4819" i="2"/>
  <c r="G5311" i="2"/>
  <c r="G5799" i="2"/>
  <c r="G6287" i="2"/>
  <c r="G6771" i="2"/>
  <c r="G7262" i="2"/>
  <c r="G7758" i="2"/>
  <c r="G8247" i="2"/>
  <c r="G8739" i="2"/>
  <c r="G9226" i="2"/>
  <c r="G9631" i="2"/>
  <c r="G10041" i="2"/>
  <c r="G10518" i="2"/>
  <c r="G10954" i="2"/>
  <c r="G11444" i="2"/>
  <c r="G11922" i="2"/>
  <c r="G12413" i="2"/>
  <c r="G12904" i="2"/>
  <c r="G13321" i="2"/>
  <c r="G13789" i="2"/>
  <c r="G14339" i="2"/>
  <c r="G14827" i="2"/>
  <c r="G15318" i="2"/>
  <c r="G15811" i="2"/>
  <c r="G327" i="2"/>
  <c r="G814" i="2"/>
  <c r="G1291" i="2"/>
  <c r="G1760" i="2"/>
  <c r="G2249" i="2"/>
  <c r="G2727" i="2"/>
  <c r="G3208" i="2"/>
  <c r="G3850" i="2"/>
  <c r="G4333" i="2"/>
  <c r="G4820" i="2"/>
  <c r="G5312" i="2"/>
  <c r="G5800" i="2"/>
  <c r="G6288" i="2"/>
  <c r="G6772" i="2"/>
  <c r="G7263" i="2"/>
  <c r="G7759" i="2"/>
  <c r="G8248" i="2"/>
  <c r="G8740" i="2"/>
  <c r="G9227" i="2"/>
  <c r="G9632" i="2"/>
  <c r="G10042" i="2"/>
  <c r="G10519" i="2"/>
  <c r="G10955" i="2"/>
  <c r="G11445" i="2"/>
  <c r="G11923" i="2"/>
  <c r="G12414" i="2"/>
  <c r="G12905" i="2"/>
  <c r="G13790" i="2"/>
  <c r="G14340" i="2"/>
  <c r="G14828" i="2"/>
  <c r="G15319" i="2"/>
  <c r="G15812" i="2"/>
  <c r="G328" i="2"/>
  <c r="G815" i="2"/>
  <c r="G1292" i="2"/>
  <c r="G1761" i="2"/>
  <c r="G2250" i="2"/>
  <c r="G2728" i="2"/>
  <c r="G3209" i="2"/>
  <c r="G3851" i="2"/>
  <c r="G4334" i="2"/>
  <c r="G4821" i="2"/>
  <c r="G5313" i="2"/>
  <c r="G5801" i="2"/>
  <c r="G6289" i="2"/>
  <c r="G6773" i="2"/>
  <c r="G7264" i="2"/>
  <c r="G7760" i="2"/>
  <c r="G8249" i="2"/>
  <c r="G8741" i="2"/>
  <c r="G9228" i="2"/>
  <c r="G9633" i="2"/>
  <c r="G10043" i="2"/>
  <c r="G10520" i="2"/>
  <c r="G10956" i="2"/>
  <c r="G11446" i="2"/>
  <c r="G11924" i="2"/>
  <c r="G12415" i="2"/>
  <c r="G12906" i="2"/>
  <c r="G13791" i="2"/>
  <c r="G14341" i="2"/>
  <c r="G14829" i="2"/>
  <c r="G15320" i="2"/>
  <c r="G15813" i="2"/>
  <c r="G329" i="2"/>
  <c r="G816" i="2"/>
  <c r="G1293" i="2"/>
  <c r="G1762" i="2"/>
  <c r="G2251" i="2"/>
  <c r="G2729" i="2"/>
  <c r="G3210" i="2"/>
  <c r="G3852" i="2"/>
  <c r="G4335" i="2"/>
  <c r="G4822" i="2"/>
  <c r="G5314" i="2"/>
  <c r="G5802" i="2"/>
  <c r="G6290" i="2"/>
  <c r="G6774" i="2"/>
  <c r="G7265" i="2"/>
  <c r="G7761" i="2"/>
  <c r="G8250" i="2"/>
  <c r="G8742" i="2"/>
  <c r="G9229" i="2"/>
  <c r="G9634" i="2"/>
  <c r="G10044" i="2"/>
  <c r="G10521" i="2"/>
  <c r="G10957" i="2"/>
  <c r="G11447" i="2"/>
  <c r="G11925" i="2"/>
  <c r="G12416" i="2"/>
  <c r="G12907" i="2"/>
  <c r="G13792" i="2"/>
  <c r="G14342" i="2"/>
  <c r="G14830" i="2"/>
  <c r="G15321" i="2"/>
  <c r="G15814" i="2"/>
  <c r="G330" i="2"/>
  <c r="G817" i="2"/>
  <c r="G1294" i="2"/>
  <c r="G1763" i="2"/>
  <c r="G2252" i="2"/>
  <c r="G2730" i="2"/>
  <c r="G3211" i="2"/>
  <c r="G3853" i="2"/>
  <c r="G4336" i="2"/>
  <c r="G4823" i="2"/>
  <c r="G5315" i="2"/>
  <c r="G5803" i="2"/>
  <c r="G6291" i="2"/>
  <c r="G6775" i="2"/>
  <c r="G7266" i="2"/>
  <c r="G7762" i="2"/>
  <c r="G8251" i="2"/>
  <c r="G8743" i="2"/>
  <c r="G9230" i="2"/>
  <c r="G9635" i="2"/>
  <c r="G10045" i="2"/>
  <c r="G10522" i="2"/>
  <c r="G10958" i="2"/>
  <c r="G11448" i="2"/>
  <c r="G11926" i="2"/>
  <c r="G12417" i="2"/>
  <c r="G12908" i="2"/>
  <c r="G13793" i="2"/>
  <c r="G14343" i="2"/>
  <c r="G14831" i="2"/>
  <c r="G15322" i="2"/>
  <c r="G15815" i="2"/>
  <c r="G331" i="2"/>
  <c r="G818" i="2"/>
  <c r="G1295" i="2"/>
  <c r="G1764" i="2"/>
  <c r="G2253" i="2"/>
  <c r="G2731" i="2"/>
  <c r="G3212" i="2"/>
  <c r="G3854" i="2"/>
  <c r="G4337" i="2"/>
  <c r="G4824" i="2"/>
  <c r="G5316" i="2"/>
  <c r="G5804" i="2"/>
  <c r="G6292" i="2"/>
  <c r="G6776" i="2"/>
  <c r="G7267" i="2"/>
  <c r="G7763" i="2"/>
  <c r="G8252" i="2"/>
  <c r="G8744" i="2"/>
  <c r="G9231" i="2"/>
  <c r="G9636" i="2"/>
  <c r="G10046" i="2"/>
  <c r="G10523" i="2"/>
  <c r="G10959" i="2"/>
  <c r="G11449" i="2"/>
  <c r="G11927" i="2"/>
  <c r="G12418" i="2"/>
  <c r="G12909" i="2"/>
  <c r="G13794" i="2"/>
  <c r="G14344" i="2"/>
  <c r="G14832" i="2"/>
  <c r="G15323" i="2"/>
  <c r="G15816" i="2"/>
  <c r="G332" i="2"/>
  <c r="G819" i="2"/>
  <c r="G1296" i="2"/>
  <c r="G1765" i="2"/>
  <c r="G2254" i="2"/>
  <c r="G2732" i="2"/>
  <c r="G3213" i="2"/>
  <c r="G3855" i="2"/>
  <c r="G4338" i="2"/>
  <c r="G4825" i="2"/>
  <c r="G5317" i="2"/>
  <c r="G5805" i="2"/>
  <c r="G6293" i="2"/>
  <c r="G6777" i="2"/>
  <c r="G7268" i="2"/>
  <c r="G7764" i="2"/>
  <c r="G8253" i="2"/>
  <c r="G8745" i="2"/>
  <c r="G9232" i="2"/>
  <c r="G9637" i="2"/>
  <c r="G10047" i="2"/>
  <c r="G10524" i="2"/>
  <c r="G11450" i="2"/>
  <c r="G11928" i="2"/>
  <c r="G12419" i="2"/>
  <c r="G12910" i="2"/>
  <c r="G13795" i="2"/>
  <c r="G14345" i="2"/>
  <c r="G14833" i="2"/>
  <c r="G15324" i="2"/>
  <c r="G15817" i="2"/>
  <c r="G333" i="2"/>
  <c r="G820" i="2"/>
  <c r="G1297" i="2"/>
  <c r="G1766" i="2"/>
  <c r="G2255" i="2"/>
  <c r="G2733" i="2"/>
  <c r="G3214" i="2"/>
  <c r="G3856" i="2"/>
  <c r="G4339" i="2"/>
  <c r="G4826" i="2"/>
  <c r="G5318" i="2"/>
  <c r="G5806" i="2"/>
  <c r="G6294" i="2"/>
  <c r="G6778" i="2"/>
  <c r="G7269" i="2"/>
  <c r="G7765" i="2"/>
  <c r="G8254" i="2"/>
  <c r="G8746" i="2"/>
  <c r="G9233" i="2"/>
  <c r="G9638" i="2"/>
  <c r="G10048" i="2"/>
  <c r="G10525" i="2"/>
  <c r="G10960" i="2"/>
  <c r="G11451" i="2"/>
  <c r="G11929" i="2"/>
  <c r="G12420" i="2"/>
  <c r="G12911" i="2"/>
  <c r="G13796" i="2"/>
  <c r="G14346" i="2"/>
  <c r="G14834" i="2"/>
  <c r="G15325" i="2"/>
  <c r="G15818" i="2"/>
  <c r="G334" i="2"/>
  <c r="G821" i="2"/>
  <c r="G1298" i="2"/>
  <c r="G1767" i="2"/>
  <c r="G2256" i="2"/>
  <c r="G2734" i="2"/>
  <c r="G3215" i="2"/>
  <c r="G3857" i="2"/>
  <c r="G4340" i="2"/>
  <c r="G4827" i="2"/>
  <c r="G5319" i="2"/>
  <c r="G5807" i="2"/>
  <c r="G6295" i="2"/>
  <c r="G6779" i="2"/>
  <c r="G7270" i="2"/>
  <c r="G7766" i="2"/>
  <c r="G8255" i="2"/>
  <c r="G8747" i="2"/>
  <c r="G9234" i="2"/>
  <c r="G9639" i="2"/>
  <c r="G10049" i="2"/>
  <c r="G10526" i="2"/>
  <c r="G10961" i="2"/>
  <c r="G11452" i="2"/>
  <c r="G11930" i="2"/>
  <c r="G12421" i="2"/>
  <c r="G12912" i="2"/>
  <c r="G13797" i="2"/>
  <c r="G14347" i="2"/>
  <c r="G14835" i="2"/>
  <c r="G15326" i="2"/>
  <c r="G15819" i="2"/>
  <c r="G335" i="2"/>
  <c r="G822" i="2"/>
  <c r="G1299" i="2"/>
  <c r="G1768" i="2"/>
  <c r="G2257" i="2"/>
  <c r="G2735" i="2"/>
  <c r="G3216" i="2"/>
  <c r="G3858" i="2"/>
  <c r="G4341" i="2"/>
  <c r="G4828" i="2"/>
  <c r="G5320" i="2"/>
  <c r="G5808" i="2"/>
  <c r="G6296" i="2"/>
  <c r="G6780" i="2"/>
  <c r="G7271" i="2"/>
  <c r="G7767" i="2"/>
  <c r="G8256" i="2"/>
  <c r="G8748" i="2"/>
  <c r="G9235" i="2"/>
  <c r="G9640" i="2"/>
  <c r="G10050" i="2"/>
  <c r="G10527" i="2"/>
  <c r="G10962" i="2"/>
  <c r="G11453" i="2"/>
  <c r="G11931" i="2"/>
  <c r="G12422" i="2"/>
  <c r="G12913" i="2"/>
  <c r="G13798" i="2"/>
  <c r="G14348" i="2"/>
  <c r="G14836" i="2"/>
  <c r="G15327" i="2"/>
  <c r="G15820" i="2"/>
  <c r="G336" i="2"/>
  <c r="G823" i="2"/>
  <c r="G1300" i="2"/>
  <c r="G1769" i="2"/>
  <c r="G2258" i="2"/>
  <c r="G2736" i="2"/>
  <c r="G3217" i="2"/>
  <c r="G3859" i="2"/>
  <c r="G4342" i="2"/>
  <c r="G4829" i="2"/>
  <c r="G5321" i="2"/>
  <c r="G5809" i="2"/>
  <c r="G6297" i="2"/>
  <c r="G6781" i="2"/>
  <c r="G7272" i="2"/>
  <c r="G7768" i="2"/>
  <c r="G8257" i="2"/>
  <c r="G8749" i="2"/>
  <c r="G9236" i="2"/>
  <c r="G9641" i="2"/>
  <c r="G10051" i="2"/>
  <c r="G10528" i="2"/>
  <c r="G10963" i="2"/>
  <c r="G11454" i="2"/>
  <c r="G11932" i="2"/>
  <c r="G12423" i="2"/>
  <c r="G12914" i="2"/>
  <c r="G13799" i="2"/>
  <c r="G14349" i="2"/>
  <c r="G14837" i="2"/>
  <c r="G15328" i="2"/>
  <c r="G15821" i="2"/>
  <c r="G337" i="2"/>
  <c r="G824" i="2"/>
  <c r="G1301" i="2"/>
  <c r="G1770" i="2"/>
  <c r="G2259" i="2"/>
  <c r="G2737" i="2"/>
  <c r="G3218" i="2"/>
  <c r="G3860" i="2"/>
  <c r="G4343" i="2"/>
  <c r="G4830" i="2"/>
  <c r="G5322" i="2"/>
  <c r="G5810" i="2"/>
  <c r="G6298" i="2"/>
  <c r="G6782" i="2"/>
  <c r="G7273" i="2"/>
  <c r="G7769" i="2"/>
  <c r="G8258" i="2"/>
  <c r="G8750" i="2"/>
  <c r="G9237" i="2"/>
  <c r="G9642" i="2"/>
  <c r="G10052" i="2"/>
  <c r="G10529" i="2"/>
  <c r="G10964" i="2"/>
  <c r="G11455" i="2"/>
  <c r="G11933" i="2"/>
  <c r="G12424" i="2"/>
  <c r="G12915" i="2"/>
  <c r="G13800" i="2"/>
  <c r="G14350" i="2"/>
  <c r="G14838" i="2"/>
  <c r="G15329" i="2"/>
  <c r="G15822" i="2"/>
  <c r="G338" i="2"/>
  <c r="G825" i="2"/>
  <c r="G1302" i="2"/>
  <c r="G1771" i="2"/>
  <c r="G2260" i="2"/>
  <c r="G2738" i="2"/>
  <c r="G3219" i="2"/>
  <c r="G3861" i="2"/>
  <c r="G4344" i="2"/>
  <c r="G4831" i="2"/>
  <c r="G5323" i="2"/>
  <c r="G5811" i="2"/>
  <c r="G6299" i="2"/>
  <c r="G6783" i="2"/>
  <c r="G7274" i="2"/>
  <c r="G7770" i="2"/>
  <c r="G8259" i="2"/>
  <c r="G8751" i="2"/>
  <c r="G9238" i="2"/>
  <c r="G9643" i="2"/>
  <c r="G10053" i="2"/>
  <c r="G10530" i="2"/>
  <c r="G10965" i="2"/>
  <c r="G11456" i="2"/>
  <c r="G11934" i="2"/>
  <c r="G12425" i="2"/>
  <c r="G12916" i="2"/>
  <c r="G13801" i="2"/>
  <c r="G14839" i="2"/>
  <c r="G15330" i="2"/>
  <c r="G15823" i="2"/>
  <c r="G339" i="2"/>
  <c r="G826" i="2"/>
  <c r="G1303" i="2"/>
  <c r="G1772" i="2"/>
  <c r="G2261" i="2"/>
  <c r="G2739" i="2"/>
  <c r="G3220" i="2"/>
  <c r="G3862" i="2"/>
  <c r="G4345" i="2"/>
  <c r="G4832" i="2"/>
  <c r="G5324" i="2"/>
  <c r="G5812" i="2"/>
  <c r="G6300" i="2"/>
  <c r="G6784" i="2"/>
  <c r="G7275" i="2"/>
  <c r="G7771" i="2"/>
  <c r="G8260" i="2"/>
  <c r="G8752" i="2"/>
  <c r="G9239" i="2"/>
  <c r="G9644" i="2"/>
  <c r="G10054" i="2"/>
  <c r="G10531" i="2"/>
  <c r="G10966" i="2"/>
  <c r="G11457" i="2"/>
  <c r="G11935" i="2"/>
  <c r="G12426" i="2"/>
  <c r="G12917" i="2"/>
  <c r="G13802" i="2"/>
  <c r="G14351" i="2"/>
  <c r="G14840" i="2"/>
  <c r="G15331" i="2"/>
  <c r="G15824" i="2"/>
  <c r="G340" i="2"/>
  <c r="G827" i="2"/>
  <c r="G1304" i="2"/>
  <c r="G1773" i="2"/>
  <c r="G2262" i="2"/>
  <c r="G2740" i="2"/>
  <c r="G3221" i="2"/>
  <c r="G3863" i="2"/>
  <c r="G4346" i="2"/>
  <c r="G4833" i="2"/>
  <c r="G5325" i="2"/>
  <c r="G5813" i="2"/>
  <c r="G6301" i="2"/>
  <c r="G6785" i="2"/>
  <c r="G7276" i="2"/>
  <c r="G7772" i="2"/>
  <c r="G8261" i="2"/>
  <c r="G8753" i="2"/>
  <c r="G9240" i="2"/>
  <c r="G9645" i="2"/>
  <c r="G10055" i="2"/>
  <c r="G10532" i="2"/>
  <c r="G10967" i="2"/>
  <c r="G11458" i="2"/>
  <c r="G11936" i="2"/>
  <c r="G12427" i="2"/>
  <c r="G12918" i="2"/>
  <c r="G13803" i="2"/>
  <c r="G14352" i="2"/>
  <c r="G14841" i="2"/>
  <c r="G15332" i="2"/>
  <c r="G15825" i="2"/>
  <c r="G341" i="2"/>
  <c r="G828" i="2"/>
  <c r="G1305" i="2"/>
  <c r="G1774" i="2"/>
  <c r="G2263" i="2"/>
  <c r="G2741" i="2"/>
  <c r="G3222" i="2"/>
  <c r="G3864" i="2"/>
  <c r="G4347" i="2"/>
  <c r="G4834" i="2"/>
  <c r="G5326" i="2"/>
  <c r="G5814" i="2"/>
  <c r="G6302" i="2"/>
  <c r="G6786" i="2"/>
  <c r="G7277" i="2"/>
  <c r="G7773" i="2"/>
  <c r="G8262" i="2"/>
  <c r="G8754" i="2"/>
  <c r="G9241" i="2"/>
  <c r="G9646" i="2"/>
  <c r="G10056" i="2"/>
  <c r="G10968" i="2"/>
  <c r="G11459" i="2"/>
  <c r="G11937" i="2"/>
  <c r="G12428" i="2"/>
  <c r="G12919" i="2"/>
  <c r="G13804" i="2"/>
  <c r="G14353" i="2"/>
  <c r="G14842" i="2"/>
  <c r="G15333" i="2"/>
  <c r="G15826" i="2"/>
  <c r="G342" i="2"/>
  <c r="G829" i="2"/>
  <c r="G1306" i="2"/>
  <c r="G1775" i="2"/>
  <c r="G2264" i="2"/>
  <c r="G2742" i="2"/>
  <c r="G3223" i="2"/>
  <c r="G3865" i="2"/>
  <c r="G4348" i="2"/>
  <c r="G4835" i="2"/>
  <c r="G5327" i="2"/>
  <c r="G5815" i="2"/>
  <c r="G6303" i="2"/>
  <c r="G6787" i="2"/>
  <c r="G7278" i="2"/>
  <c r="G7774" i="2"/>
  <c r="G8263" i="2"/>
  <c r="G8755" i="2"/>
  <c r="G9242" i="2"/>
  <c r="G9647" i="2"/>
  <c r="G10057" i="2"/>
  <c r="G10533" i="2"/>
  <c r="G10969" i="2"/>
  <c r="G11460" i="2"/>
  <c r="G11938" i="2"/>
  <c r="G12429" i="2"/>
  <c r="G12920" i="2"/>
  <c r="G13805" i="2"/>
  <c r="G14354" i="2"/>
  <c r="G14843" i="2"/>
  <c r="G15334" i="2"/>
  <c r="G15827" i="2"/>
  <c r="G343" i="2"/>
  <c r="G830" i="2"/>
  <c r="G1307" i="2"/>
  <c r="G1776" i="2"/>
  <c r="G2265" i="2"/>
  <c r="G2743" i="2"/>
  <c r="G3224" i="2"/>
  <c r="G3866" i="2"/>
  <c r="G4349" i="2"/>
  <c r="G4836" i="2"/>
  <c r="G5328" i="2"/>
  <c r="G5816" i="2"/>
  <c r="G6304" i="2"/>
  <c r="G6788" i="2"/>
  <c r="G7279" i="2"/>
  <c r="G7775" i="2"/>
  <c r="G8264" i="2"/>
  <c r="G8756" i="2"/>
  <c r="G9243" i="2"/>
  <c r="G9648" i="2"/>
  <c r="G10058" i="2"/>
  <c r="G10970" i="2"/>
  <c r="G11461" i="2"/>
  <c r="G11939" i="2"/>
  <c r="G12430" i="2"/>
  <c r="G12921" i="2"/>
  <c r="G13806" i="2"/>
  <c r="G14355" i="2"/>
  <c r="G14844" i="2"/>
  <c r="G15335" i="2"/>
  <c r="G15828" i="2"/>
  <c r="G344" i="2"/>
  <c r="G831" i="2"/>
  <c r="G1308" i="2"/>
  <c r="G1777" i="2"/>
  <c r="G2266" i="2"/>
  <c r="G2744" i="2"/>
  <c r="G3225" i="2"/>
  <c r="G3867" i="2"/>
  <c r="G4350" i="2"/>
  <c r="G4837" i="2"/>
  <c r="G5329" i="2"/>
  <c r="G5817" i="2"/>
  <c r="G6305" i="2"/>
  <c r="G6789" i="2"/>
  <c r="G7280" i="2"/>
  <c r="G7776" i="2"/>
  <c r="G8265" i="2"/>
  <c r="G8757" i="2"/>
  <c r="G9244" i="2"/>
  <c r="G9649" i="2"/>
  <c r="G10059" i="2"/>
  <c r="G10534" i="2"/>
  <c r="G10971" i="2"/>
  <c r="G11462" i="2"/>
  <c r="G11940" i="2"/>
  <c r="G12431" i="2"/>
  <c r="G12922" i="2"/>
  <c r="G13807" i="2"/>
  <c r="G14845" i="2"/>
  <c r="G15336" i="2"/>
  <c r="G15829" i="2"/>
  <c r="G345" i="2"/>
  <c r="G832" i="2"/>
  <c r="G1309" i="2"/>
  <c r="G1778" i="2"/>
  <c r="G2267" i="2"/>
  <c r="G2745" i="2"/>
  <c r="G3226" i="2"/>
  <c r="G3868" i="2"/>
  <c r="G4351" i="2"/>
  <c r="G4838" i="2"/>
  <c r="G5330" i="2"/>
  <c r="G5818" i="2"/>
  <c r="G6306" i="2"/>
  <c r="G6790" i="2"/>
  <c r="G7281" i="2"/>
  <c r="G7777" i="2"/>
  <c r="G8266" i="2"/>
  <c r="G8758" i="2"/>
  <c r="G9245" i="2"/>
  <c r="G9650" i="2"/>
  <c r="G10060" i="2"/>
  <c r="G10535" i="2"/>
  <c r="G10972" i="2"/>
  <c r="G11463" i="2"/>
  <c r="G11941" i="2"/>
  <c r="G12432" i="2"/>
  <c r="G12923" i="2"/>
  <c r="G13808" i="2"/>
  <c r="G14356" i="2"/>
  <c r="G14846" i="2"/>
  <c r="G15337" i="2"/>
  <c r="G15830" i="2"/>
  <c r="G346" i="2"/>
  <c r="G833" i="2"/>
  <c r="G1310" i="2"/>
  <c r="G1779" i="2"/>
  <c r="G2268" i="2"/>
  <c r="G2746" i="2"/>
  <c r="G3227" i="2"/>
  <c r="G3869" i="2"/>
  <c r="G4352" i="2"/>
  <c r="G4839" i="2"/>
  <c r="G5331" i="2"/>
  <c r="G5819" i="2"/>
  <c r="G6307" i="2"/>
  <c r="G6791" i="2"/>
  <c r="G7282" i="2"/>
  <c r="G7778" i="2"/>
  <c r="G8077" i="2"/>
  <c r="G8267" i="2"/>
  <c r="G8759" i="2"/>
  <c r="G9246" i="2"/>
  <c r="G9651" i="2"/>
  <c r="G10061" i="2"/>
  <c r="G10536" i="2"/>
  <c r="G10973" i="2"/>
  <c r="G11464" i="2"/>
  <c r="G11942" i="2"/>
  <c r="G12433" i="2"/>
  <c r="G12924" i="2"/>
  <c r="G13809" i="2"/>
  <c r="G14357" i="2"/>
  <c r="G14847" i="2"/>
  <c r="G15338" i="2"/>
  <c r="G15831" i="2"/>
  <c r="G347" i="2"/>
  <c r="G834" i="2"/>
  <c r="G1311" i="2"/>
  <c r="G1780" i="2"/>
  <c r="G2269" i="2"/>
  <c r="G2747" i="2"/>
  <c r="G3228" i="2"/>
  <c r="G3870" i="2"/>
  <c r="G4353" i="2"/>
  <c r="G4840" i="2"/>
  <c r="G5332" i="2"/>
  <c r="G5820" i="2"/>
  <c r="G6308" i="2"/>
  <c r="G6792" i="2"/>
  <c r="G7283" i="2"/>
  <c r="G7779" i="2"/>
  <c r="G8268" i="2"/>
  <c r="G8760" i="2"/>
  <c r="G9247" i="2"/>
  <c r="G9652" i="2"/>
  <c r="G10062" i="2"/>
  <c r="G10537" i="2"/>
  <c r="G10974" i="2"/>
  <c r="G11465" i="2"/>
  <c r="G11943" i="2"/>
  <c r="G12434" i="2"/>
  <c r="G12925" i="2"/>
  <c r="G13810" i="2"/>
  <c r="G14358" i="2"/>
  <c r="G14848" i="2"/>
  <c r="G15339" i="2"/>
  <c r="G15832" i="2"/>
  <c r="G348" i="2"/>
  <c r="G835" i="2"/>
  <c r="G1312" i="2"/>
  <c r="G1781" i="2"/>
  <c r="G2270" i="2"/>
  <c r="G2748" i="2"/>
  <c r="G3229" i="2"/>
  <c r="G3871" i="2"/>
  <c r="G4354" i="2"/>
  <c r="G4841" i="2"/>
  <c r="G5333" i="2"/>
  <c r="G5821" i="2"/>
  <c r="G6309" i="2"/>
  <c r="G6793" i="2"/>
  <c r="G7284" i="2"/>
  <c r="G7780" i="2"/>
  <c r="G8269" i="2"/>
  <c r="G8761" i="2"/>
  <c r="G9248" i="2"/>
  <c r="G9653" i="2"/>
  <c r="G10063" i="2"/>
  <c r="G10538" i="2"/>
  <c r="G10975" i="2"/>
  <c r="G11466" i="2"/>
  <c r="G11944" i="2"/>
  <c r="G12435" i="2"/>
  <c r="G12926" i="2"/>
  <c r="G13811" i="2"/>
  <c r="G14359" i="2"/>
  <c r="G14849" i="2"/>
  <c r="G15340" i="2"/>
  <c r="G15833" i="2"/>
  <c r="G349" i="2"/>
  <c r="G836" i="2"/>
  <c r="G1313" i="2"/>
  <c r="G1782" i="2"/>
  <c r="G2271" i="2"/>
  <c r="G2749" i="2"/>
  <c r="G3230" i="2"/>
  <c r="G3872" i="2"/>
  <c r="G4355" i="2"/>
  <c r="G4842" i="2"/>
  <c r="G5334" i="2"/>
  <c r="G5822" i="2"/>
  <c r="G6310" i="2"/>
  <c r="G6794" i="2"/>
  <c r="G7285" i="2"/>
  <c r="G7781" i="2"/>
  <c r="G8270" i="2"/>
  <c r="G8762" i="2"/>
  <c r="G9249" i="2"/>
  <c r="G9654" i="2"/>
  <c r="G10064" i="2"/>
  <c r="G10539" i="2"/>
  <c r="G10976" i="2"/>
  <c r="G11467" i="2"/>
  <c r="G11945" i="2"/>
  <c r="G12436" i="2"/>
  <c r="G12927" i="2"/>
  <c r="G13812" i="2"/>
  <c r="G14360" i="2"/>
  <c r="G14850" i="2"/>
  <c r="G15341" i="2"/>
  <c r="G15834" i="2"/>
  <c r="G350" i="2"/>
  <c r="G837" i="2"/>
  <c r="G1314" i="2"/>
  <c r="G1783" i="2"/>
  <c r="G2272" i="2"/>
  <c r="G2750" i="2"/>
  <c r="G3231" i="2"/>
  <c r="G3873" i="2"/>
  <c r="G4356" i="2"/>
  <c r="G4843" i="2"/>
  <c r="G5335" i="2"/>
  <c r="G5823" i="2"/>
  <c r="G6311" i="2"/>
  <c r="G6795" i="2"/>
  <c r="G7286" i="2"/>
  <c r="G7782" i="2"/>
  <c r="G8271" i="2"/>
  <c r="G8763" i="2"/>
  <c r="G9250" i="2"/>
  <c r="G9655" i="2"/>
  <c r="G10065" i="2"/>
  <c r="G10540" i="2"/>
  <c r="G10977" i="2"/>
  <c r="G11468" i="2"/>
  <c r="G11946" i="2"/>
  <c r="G12437" i="2"/>
  <c r="G12928" i="2"/>
  <c r="G13322" i="2"/>
  <c r="G13813" i="2"/>
  <c r="G14361" i="2"/>
  <c r="G14851" i="2"/>
  <c r="G15342" i="2"/>
  <c r="G15835" i="2"/>
  <c r="G351" i="2"/>
  <c r="G838" i="2"/>
  <c r="G1315" i="2"/>
  <c r="G1784" i="2"/>
  <c r="G2273" i="2"/>
  <c r="G2751" i="2"/>
  <c r="G3232" i="2"/>
  <c r="G3874" i="2"/>
  <c r="G4357" i="2"/>
  <c r="G4844" i="2"/>
  <c r="G5336" i="2"/>
  <c r="G5824" i="2"/>
  <c r="G6312" i="2"/>
  <c r="G6796" i="2"/>
  <c r="G7287" i="2"/>
  <c r="G7783" i="2"/>
  <c r="G8078" i="2"/>
  <c r="G8272" i="2"/>
  <c r="G8764" i="2"/>
  <c r="G9251" i="2"/>
  <c r="G9656" i="2"/>
  <c r="G10066" i="2"/>
  <c r="G10541" i="2"/>
  <c r="G10978" i="2"/>
  <c r="G11469" i="2"/>
  <c r="G11947" i="2"/>
  <c r="G12438" i="2"/>
  <c r="G12929" i="2"/>
  <c r="G13323" i="2"/>
  <c r="G13814" i="2"/>
  <c r="G14362" i="2"/>
  <c r="G14852" i="2"/>
  <c r="G15343" i="2"/>
  <c r="G15836" i="2"/>
  <c r="G352" i="2"/>
  <c r="G839" i="2"/>
  <c r="G1316" i="2"/>
  <c r="G1785" i="2"/>
  <c r="G2274" i="2"/>
  <c r="G2752" i="2"/>
  <c r="G3233" i="2"/>
  <c r="G3875" i="2"/>
  <c r="G4358" i="2"/>
  <c r="G4845" i="2"/>
  <c r="G5337" i="2"/>
  <c r="G5825" i="2"/>
  <c r="G6313" i="2"/>
  <c r="G6797" i="2"/>
  <c r="G7288" i="2"/>
  <c r="G7784" i="2"/>
  <c r="G8079" i="2"/>
  <c r="G8273" i="2"/>
  <c r="G8765" i="2"/>
  <c r="G9252" i="2"/>
  <c r="G9657" i="2"/>
  <c r="G10067" i="2"/>
  <c r="G10542" i="2"/>
  <c r="G10979" i="2"/>
  <c r="G11470" i="2"/>
  <c r="G11948" i="2"/>
  <c r="G12439" i="2"/>
  <c r="G12930" i="2"/>
  <c r="G13324" i="2"/>
  <c r="G13815" i="2"/>
  <c r="G14363" i="2"/>
  <c r="G14853" i="2"/>
  <c r="G15344" i="2"/>
  <c r="G15837" i="2"/>
  <c r="G353" i="2"/>
  <c r="G840" i="2"/>
  <c r="G1317" i="2"/>
  <c r="G1786" i="2"/>
  <c r="G2275" i="2"/>
  <c r="G2753" i="2"/>
  <c r="G3234" i="2"/>
  <c r="G3876" i="2"/>
  <c r="G4359" i="2"/>
  <c r="G4846" i="2"/>
  <c r="G5338" i="2"/>
  <c r="G5826" i="2"/>
  <c r="G6314" i="2"/>
  <c r="G6798" i="2"/>
  <c r="G7289" i="2"/>
  <c r="G7785" i="2"/>
  <c r="G8080" i="2"/>
  <c r="G8274" i="2"/>
  <c r="G8766" i="2"/>
  <c r="G9253" i="2"/>
  <c r="G9658" i="2"/>
  <c r="G10068" i="2"/>
  <c r="G10543" i="2"/>
  <c r="G10980" i="2"/>
  <c r="G11471" i="2"/>
  <c r="G11949" i="2"/>
  <c r="G12440" i="2"/>
  <c r="G12931" i="2"/>
  <c r="G13325" i="2"/>
  <c r="G13816" i="2"/>
  <c r="G14364" i="2"/>
  <c r="G14854" i="2"/>
  <c r="G15345" i="2"/>
  <c r="G15838" i="2"/>
  <c r="G354" i="2"/>
  <c r="G841" i="2"/>
  <c r="G1318" i="2"/>
  <c r="G1787" i="2"/>
  <c r="G2276" i="2"/>
  <c r="G2754" i="2"/>
  <c r="G3235" i="2"/>
  <c r="G3877" i="2"/>
  <c r="G4360" i="2"/>
  <c r="G4847" i="2"/>
  <c r="G5339" i="2"/>
  <c r="G5827" i="2"/>
  <c r="G6315" i="2"/>
  <c r="G6799" i="2"/>
  <c r="G7290" i="2"/>
  <c r="G7786" i="2"/>
  <c r="G8081" i="2"/>
  <c r="G8275" i="2"/>
  <c r="G8767" i="2"/>
  <c r="G9254" i="2"/>
  <c r="G9659" i="2"/>
  <c r="G10069" i="2"/>
  <c r="G10544" i="2"/>
  <c r="G10981" i="2"/>
  <c r="G11472" i="2"/>
  <c r="G11950" i="2"/>
  <c r="G12441" i="2"/>
  <c r="G12932" i="2"/>
  <c r="G13326" i="2"/>
  <c r="G13817" i="2"/>
  <c r="G14365" i="2"/>
  <c r="G14855" i="2"/>
  <c r="G15346" i="2"/>
  <c r="G15839" i="2"/>
  <c r="G355" i="2"/>
  <c r="G842" i="2"/>
  <c r="G1319" i="2"/>
  <c r="G1788" i="2"/>
  <c r="G2277" i="2"/>
  <c r="G2755" i="2"/>
  <c r="G3236" i="2"/>
  <c r="G3878" i="2"/>
  <c r="G4361" i="2"/>
  <c r="G4848" i="2"/>
  <c r="G5340" i="2"/>
  <c r="G5828" i="2"/>
  <c r="G6316" i="2"/>
  <c r="G6800" i="2"/>
  <c r="G7291" i="2"/>
  <c r="G7787" i="2"/>
  <c r="G8082" i="2"/>
  <c r="G8276" i="2"/>
  <c r="G8768" i="2"/>
  <c r="G9255" i="2"/>
  <c r="G9660" i="2"/>
  <c r="G10070" i="2"/>
  <c r="G10545" i="2"/>
  <c r="G10982" i="2"/>
  <c r="G11473" i="2"/>
  <c r="G11951" i="2"/>
  <c r="G12442" i="2"/>
  <c r="G12933" i="2"/>
  <c r="G13327" i="2"/>
  <c r="G13818" i="2"/>
  <c r="G13919" i="2"/>
  <c r="G14366" i="2"/>
  <c r="G14856" i="2"/>
  <c r="G15347" i="2"/>
  <c r="G15840" i="2"/>
  <c r="G356" i="2"/>
  <c r="G843" i="2"/>
  <c r="G1320" i="2"/>
  <c r="G1789" i="2"/>
  <c r="G2278" i="2"/>
  <c r="G2756" i="2"/>
  <c r="G3237" i="2"/>
  <c r="G3879" i="2"/>
  <c r="G4362" i="2"/>
  <c r="G4849" i="2"/>
  <c r="G5341" i="2"/>
  <c r="G5829" i="2"/>
  <c r="G6317" i="2"/>
  <c r="G6801" i="2"/>
  <c r="G7292" i="2"/>
  <c r="G7788" i="2"/>
  <c r="G8083" i="2"/>
  <c r="G8277" i="2"/>
  <c r="G8769" i="2"/>
  <c r="G9256" i="2"/>
  <c r="G9661" i="2"/>
  <c r="G10071" i="2"/>
  <c r="G10546" i="2"/>
  <c r="G10983" i="2"/>
  <c r="G11474" i="2"/>
  <c r="G11952" i="2"/>
  <c r="G12443" i="2"/>
  <c r="G12934" i="2"/>
  <c r="G13328" i="2"/>
  <c r="G13819" i="2"/>
  <c r="G13920" i="2"/>
  <c r="G14367" i="2"/>
  <c r="G14857" i="2"/>
  <c r="G15348" i="2"/>
  <c r="G15841" i="2"/>
  <c r="G357" i="2"/>
  <c r="G844" i="2"/>
  <c r="G1321" i="2"/>
  <c r="G1790" i="2"/>
  <c r="G2279" i="2"/>
  <c r="G2757" i="2"/>
  <c r="G3238" i="2"/>
  <c r="G3880" i="2"/>
  <c r="G4363" i="2"/>
  <c r="G4850" i="2"/>
  <c r="G5342" i="2"/>
  <c r="G5830" i="2"/>
  <c r="G6318" i="2"/>
  <c r="G6802" i="2"/>
  <c r="G7293" i="2"/>
  <c r="G7789" i="2"/>
  <c r="G8084" i="2"/>
  <c r="G8278" i="2"/>
  <c r="G8770" i="2"/>
  <c r="G9257" i="2"/>
  <c r="G9662" i="2"/>
  <c r="G10072" i="2"/>
  <c r="G10547" i="2"/>
  <c r="G11475" i="2"/>
  <c r="G11953" i="2"/>
  <c r="G12444" i="2"/>
  <c r="G12935" i="2"/>
  <c r="G13329" i="2"/>
  <c r="G13820" i="2"/>
  <c r="G13921" i="2"/>
  <c r="G14368" i="2"/>
  <c r="G14858" i="2"/>
  <c r="G15349" i="2"/>
  <c r="G15842" i="2"/>
  <c r="G358" i="2"/>
  <c r="G845" i="2"/>
  <c r="G1322" i="2"/>
  <c r="G1791" i="2"/>
  <c r="G2280" i="2"/>
  <c r="G2758" i="2"/>
  <c r="G3239" i="2"/>
  <c r="G3881" i="2"/>
  <c r="G4364" i="2"/>
  <c r="G4851" i="2"/>
  <c r="G5343" i="2"/>
  <c r="G5831" i="2"/>
  <c r="G6319" i="2"/>
  <c r="G6803" i="2"/>
  <c r="G7294" i="2"/>
  <c r="G7790" i="2"/>
  <c r="G8085" i="2"/>
  <c r="G8279" i="2"/>
  <c r="G8771" i="2"/>
  <c r="G9258" i="2"/>
  <c r="G9663" i="2"/>
  <c r="G10073" i="2"/>
  <c r="G10548" i="2"/>
  <c r="G10984" i="2"/>
  <c r="G11476" i="2"/>
  <c r="G11954" i="2"/>
  <c r="G12445" i="2"/>
  <c r="G12936" i="2"/>
  <c r="G13330" i="2"/>
  <c r="G13821" i="2"/>
  <c r="G13922" i="2"/>
  <c r="G14369" i="2"/>
  <c r="G14859" i="2"/>
  <c r="G15350" i="2"/>
  <c r="G15843" i="2"/>
  <c r="G359" i="2"/>
  <c r="G846" i="2"/>
  <c r="G1323" i="2"/>
  <c r="G1792" i="2"/>
  <c r="G2281" i="2"/>
  <c r="G2759" i="2"/>
  <c r="G3240" i="2"/>
  <c r="G3882" i="2"/>
  <c r="G4365" i="2"/>
  <c r="G4852" i="2"/>
  <c r="G5344" i="2"/>
  <c r="G5832" i="2"/>
  <c r="G6320" i="2"/>
  <c r="G6804" i="2"/>
  <c r="G7295" i="2"/>
  <c r="G7791" i="2"/>
  <c r="G8086" i="2"/>
  <c r="G8280" i="2"/>
  <c r="G8772" i="2"/>
  <c r="G9259" i="2"/>
  <c r="G9664" i="2"/>
  <c r="G10074" i="2"/>
  <c r="G10549" i="2"/>
  <c r="G10985" i="2"/>
  <c r="G11477" i="2"/>
  <c r="G11955" i="2"/>
  <c r="G12446" i="2"/>
  <c r="G12937" i="2"/>
  <c r="G13331" i="2"/>
  <c r="G13822" i="2"/>
  <c r="G13923" i="2"/>
  <c r="G14370" i="2"/>
  <c r="G14860" i="2"/>
  <c r="G15351" i="2"/>
  <c r="G15844" i="2"/>
  <c r="G360" i="2"/>
  <c r="G847" i="2"/>
  <c r="G1324" i="2"/>
  <c r="G1793" i="2"/>
  <c r="G2282" i="2"/>
  <c r="G2760" i="2"/>
  <c r="G3241" i="2"/>
  <c r="G3883" i="2"/>
  <c r="G4366" i="2"/>
  <c r="G4853" i="2"/>
  <c r="G5345" i="2"/>
  <c r="G5833" i="2"/>
  <c r="G6321" i="2"/>
  <c r="G6805" i="2"/>
  <c r="G7296" i="2"/>
  <c r="G7792" i="2"/>
  <c r="G8087" i="2"/>
  <c r="G8281" i="2"/>
  <c r="G8773" i="2"/>
  <c r="G9260" i="2"/>
  <c r="G9665" i="2"/>
  <c r="G10075" i="2"/>
  <c r="G10550" i="2"/>
  <c r="G10986" i="2"/>
  <c r="G11478" i="2"/>
  <c r="G11956" i="2"/>
  <c r="G12447" i="2"/>
  <c r="G12938" i="2"/>
  <c r="G13332" i="2"/>
  <c r="G13823" i="2"/>
  <c r="G13924" i="2"/>
  <c r="G14371" i="2"/>
  <c r="G14861" i="2"/>
  <c r="G15352" i="2"/>
  <c r="G15845" i="2"/>
  <c r="G361" i="2"/>
  <c r="G848" i="2"/>
  <c r="G1325" i="2"/>
  <c r="G1794" i="2"/>
  <c r="G2283" i="2"/>
  <c r="G2761" i="2"/>
  <c r="G3242" i="2"/>
  <c r="G3884" i="2"/>
  <c r="G4367" i="2"/>
  <c r="G4854" i="2"/>
  <c r="G5346" i="2"/>
  <c r="G5834" i="2"/>
  <c r="G6322" i="2"/>
  <c r="G6806" i="2"/>
  <c r="G7297" i="2"/>
  <c r="G7793" i="2"/>
  <c r="G8088" i="2"/>
  <c r="G8282" i="2"/>
  <c r="G8774" i="2"/>
  <c r="G9261" i="2"/>
  <c r="G9666" i="2"/>
  <c r="G10076" i="2"/>
  <c r="G10551" i="2"/>
  <c r="G10987" i="2"/>
  <c r="G11479" i="2"/>
  <c r="G11957" i="2"/>
  <c r="G12448" i="2"/>
  <c r="G12939" i="2"/>
  <c r="G13333" i="2"/>
  <c r="G13824" i="2"/>
  <c r="G13925" i="2"/>
  <c r="G14372" i="2"/>
  <c r="G14862" i="2"/>
  <c r="G15353" i="2"/>
  <c r="G15846" i="2"/>
  <c r="G362" i="2"/>
  <c r="G849" i="2"/>
  <c r="G1326" i="2"/>
  <c r="G1795" i="2"/>
  <c r="G2284" i="2"/>
  <c r="G2762" i="2"/>
  <c r="G3243" i="2"/>
  <c r="G3885" i="2"/>
  <c r="G4368" i="2"/>
  <c r="G4855" i="2"/>
  <c r="G5347" i="2"/>
  <c r="G5835" i="2"/>
  <c r="G6323" i="2"/>
  <c r="G6807" i="2"/>
  <c r="G7298" i="2"/>
  <c r="G7794" i="2"/>
  <c r="G8089" i="2"/>
  <c r="G8283" i="2"/>
  <c r="G8775" i="2"/>
  <c r="G9262" i="2"/>
  <c r="G9667" i="2"/>
  <c r="G10077" i="2"/>
  <c r="G10988" i="2"/>
  <c r="G11480" i="2"/>
  <c r="G11958" i="2"/>
  <c r="G12449" i="2"/>
  <c r="G12940" i="2"/>
  <c r="G13334" i="2"/>
  <c r="G13825" i="2"/>
  <c r="G13926" i="2"/>
  <c r="G14373" i="2"/>
  <c r="G14863" i="2"/>
  <c r="G15354" i="2"/>
  <c r="G15847" i="2"/>
  <c r="G363" i="2"/>
  <c r="G850" i="2"/>
  <c r="G1327" i="2"/>
  <c r="G1796" i="2"/>
  <c r="G2285" i="2"/>
  <c r="G2763" i="2"/>
  <c r="G3244" i="2"/>
  <c r="G3886" i="2"/>
  <c r="G4369" i="2"/>
  <c r="G4856" i="2"/>
  <c r="G5348" i="2"/>
  <c r="G5836" i="2"/>
  <c r="G6324" i="2"/>
  <c r="G6808" i="2"/>
  <c r="G7299" i="2"/>
  <c r="G7795" i="2"/>
  <c r="G8090" i="2"/>
  <c r="G8284" i="2"/>
  <c r="G8776" i="2"/>
  <c r="G9263" i="2"/>
  <c r="G9668" i="2"/>
  <c r="G10078" i="2"/>
  <c r="G10552" i="2"/>
  <c r="G10989" i="2"/>
  <c r="G11481" i="2"/>
  <c r="G11959" i="2"/>
  <c r="G12450" i="2"/>
  <c r="G12941" i="2"/>
  <c r="G13335" i="2"/>
  <c r="G13826" i="2"/>
  <c r="G13927" i="2"/>
  <c r="G14374" i="2"/>
  <c r="G14864" i="2"/>
  <c r="G15355" i="2"/>
  <c r="G15848" i="2"/>
  <c r="G364" i="2"/>
  <c r="G851" i="2"/>
  <c r="G1328" i="2"/>
  <c r="G1797" i="2"/>
  <c r="G2286" i="2"/>
  <c r="G2764" i="2"/>
  <c r="G3245" i="2"/>
  <c r="G3887" i="2"/>
  <c r="G4370" i="2"/>
  <c r="G4857" i="2"/>
  <c r="G5349" i="2"/>
  <c r="G5837" i="2"/>
  <c r="G6325" i="2"/>
  <c r="G6809" i="2"/>
  <c r="G7300" i="2"/>
  <c r="G7796" i="2"/>
  <c r="G8091" i="2"/>
  <c r="G8285" i="2"/>
  <c r="G8777" i="2"/>
  <c r="G9264" i="2"/>
  <c r="G9669" i="2"/>
  <c r="G10079" i="2"/>
  <c r="G10553" i="2"/>
  <c r="G10990" i="2"/>
  <c r="G11482" i="2"/>
  <c r="G11960" i="2"/>
  <c r="G12451" i="2"/>
  <c r="G12942" i="2"/>
  <c r="G13336" i="2"/>
  <c r="G13827" i="2"/>
  <c r="G13928" i="2"/>
  <c r="G14375" i="2"/>
  <c r="G14865" i="2"/>
  <c r="G15356" i="2"/>
  <c r="G15849" i="2"/>
  <c r="G365" i="2"/>
  <c r="G852" i="2"/>
  <c r="G1329" i="2"/>
  <c r="G1798" i="2"/>
  <c r="G2287" i="2"/>
  <c r="G2765" i="2"/>
  <c r="G3246" i="2"/>
  <c r="G3888" i="2"/>
  <c r="G4371" i="2"/>
  <c r="G4858" i="2"/>
  <c r="G5350" i="2"/>
  <c r="G5838" i="2"/>
  <c r="G6326" i="2"/>
  <c r="G6810" i="2"/>
  <c r="G7301" i="2"/>
  <c r="G7797" i="2"/>
  <c r="G8092" i="2"/>
  <c r="G8286" i="2"/>
  <c r="G8778" i="2"/>
  <c r="G9265" i="2"/>
  <c r="G9670" i="2"/>
  <c r="G10080" i="2"/>
  <c r="G10554" i="2"/>
  <c r="G10991" i="2"/>
  <c r="G11483" i="2"/>
  <c r="G11961" i="2"/>
  <c r="G12452" i="2"/>
  <c r="G12943" i="2"/>
  <c r="G13337" i="2"/>
  <c r="G13828" i="2"/>
  <c r="G13929" i="2"/>
  <c r="G14376" i="2"/>
  <c r="G14866" i="2"/>
  <c r="G15357" i="2"/>
  <c r="G15850" i="2"/>
  <c r="G366" i="2"/>
  <c r="G853" i="2"/>
  <c r="G1330" i="2"/>
  <c r="G1799" i="2"/>
  <c r="G2288" i="2"/>
  <c r="G2766" i="2"/>
  <c r="G3247" i="2"/>
  <c r="G3889" i="2"/>
  <c r="G4372" i="2"/>
  <c r="G4859" i="2"/>
  <c r="G5351" i="2"/>
  <c r="G5839" i="2"/>
  <c r="G6327" i="2"/>
  <c r="G6811" i="2"/>
  <c r="G7302" i="2"/>
  <c r="G7798" i="2"/>
  <c r="G8093" i="2"/>
  <c r="G8287" i="2"/>
  <c r="G8779" i="2"/>
  <c r="G9266" i="2"/>
  <c r="G9671" i="2"/>
  <c r="G10081" i="2"/>
  <c r="G10992" i="2"/>
  <c r="G11484" i="2"/>
  <c r="G11962" i="2"/>
  <c r="G12453" i="2"/>
  <c r="G12944" i="2"/>
  <c r="G13338" i="2"/>
  <c r="G13829" i="2"/>
  <c r="G13930" i="2"/>
  <c r="G14377" i="2"/>
  <c r="G14867" i="2"/>
  <c r="G15358" i="2"/>
  <c r="G15851" i="2"/>
  <c r="G367" i="2"/>
  <c r="G854" i="2"/>
  <c r="G1331" i="2"/>
  <c r="G1800" i="2"/>
  <c r="G2289" i="2"/>
  <c r="G2767" i="2"/>
  <c r="G3248" i="2"/>
  <c r="G3890" i="2"/>
  <c r="G4373" i="2"/>
  <c r="G4860" i="2"/>
  <c r="G5352" i="2"/>
  <c r="G5840" i="2"/>
  <c r="G6328" i="2"/>
  <c r="G6812" i="2"/>
  <c r="G7303" i="2"/>
  <c r="G7799" i="2"/>
  <c r="G8094" i="2"/>
  <c r="G8288" i="2"/>
  <c r="G8780" i="2"/>
  <c r="G9267" i="2"/>
  <c r="G9672" i="2"/>
  <c r="G10082" i="2"/>
  <c r="G10555" i="2"/>
  <c r="G10993" i="2"/>
  <c r="G11485" i="2"/>
  <c r="G11963" i="2"/>
  <c r="G12454" i="2"/>
  <c r="G12945" i="2"/>
  <c r="G13339" i="2"/>
  <c r="G13830" i="2"/>
  <c r="G13931" i="2"/>
  <c r="G14378" i="2"/>
  <c r="G14868" i="2"/>
  <c r="G15359" i="2"/>
  <c r="G15852" i="2"/>
  <c r="G368" i="2"/>
  <c r="G855" i="2"/>
  <c r="G1332" i="2"/>
  <c r="G1801" i="2"/>
  <c r="G2290" i="2"/>
  <c r="G2768" i="2"/>
  <c r="G3249" i="2"/>
  <c r="G3891" i="2"/>
  <c r="G4374" i="2"/>
  <c r="G4861" i="2"/>
  <c r="G5353" i="2"/>
  <c r="G5841" i="2"/>
  <c r="G6329" i="2"/>
  <c r="G6813" i="2"/>
  <c r="G7304" i="2"/>
  <c r="G7800" i="2"/>
  <c r="G8095" i="2"/>
  <c r="G8289" i="2"/>
  <c r="G8781" i="2"/>
  <c r="G9268" i="2"/>
  <c r="G9673" i="2"/>
  <c r="G10083" i="2"/>
  <c r="G10994" i="2"/>
  <c r="G11486" i="2"/>
  <c r="G11964" i="2"/>
  <c r="G12455" i="2"/>
  <c r="G12946" i="2"/>
  <c r="G13340" i="2"/>
  <c r="G13831" i="2"/>
  <c r="G13932" i="2"/>
  <c r="G14379" i="2"/>
  <c r="G14869" i="2"/>
  <c r="G15360" i="2"/>
  <c r="G15853" i="2"/>
  <c r="G369" i="2"/>
  <c r="G856" i="2"/>
  <c r="G1333" i="2"/>
  <c r="G1802" i="2"/>
  <c r="G2291" i="2"/>
  <c r="G2769" i="2"/>
  <c r="G3250" i="2"/>
  <c r="G3892" i="2"/>
  <c r="G4375" i="2"/>
  <c r="G4862" i="2"/>
  <c r="G5354" i="2"/>
  <c r="G5842" i="2"/>
  <c r="G6330" i="2"/>
  <c r="G6814" i="2"/>
  <c r="G7305" i="2"/>
  <c r="G7801" i="2"/>
  <c r="G8096" i="2"/>
  <c r="G8290" i="2"/>
  <c r="G8782" i="2"/>
  <c r="G9269" i="2"/>
  <c r="G9674" i="2"/>
  <c r="G10084" i="2"/>
  <c r="G10556" i="2"/>
  <c r="G10995" i="2"/>
  <c r="G11487" i="2"/>
  <c r="G11965" i="2"/>
  <c r="G12456" i="2"/>
  <c r="G12947" i="2"/>
  <c r="G13341" i="2"/>
  <c r="G13832" i="2"/>
  <c r="G13933" i="2"/>
  <c r="G14380" i="2"/>
  <c r="G14870" i="2"/>
  <c r="G15361" i="2"/>
  <c r="G15854" i="2"/>
  <c r="G370" i="2"/>
  <c r="G857" i="2"/>
  <c r="G1334" i="2"/>
  <c r="G1803" i="2"/>
  <c r="G2292" i="2"/>
  <c r="G2770" i="2"/>
  <c r="G3251" i="2"/>
  <c r="G3893" i="2"/>
  <c r="G4376" i="2"/>
  <c r="G4863" i="2"/>
  <c r="G5355" i="2"/>
  <c r="G5843" i="2"/>
  <c r="G6331" i="2"/>
  <c r="G6815" i="2"/>
  <c r="G7306" i="2"/>
  <c r="G7802" i="2"/>
  <c r="G8097" i="2"/>
  <c r="G8291" i="2"/>
  <c r="G8783" i="2"/>
  <c r="G9270" i="2"/>
  <c r="G9675" i="2"/>
  <c r="G10085" i="2"/>
  <c r="G10557" i="2"/>
  <c r="G10996" i="2"/>
  <c r="G11488" i="2"/>
  <c r="G11966" i="2"/>
  <c r="G12457" i="2"/>
  <c r="G12948" i="2"/>
  <c r="G13342" i="2"/>
  <c r="G13833" i="2"/>
  <c r="G13934" i="2"/>
  <c r="G14381" i="2"/>
  <c r="G14871" i="2"/>
  <c r="G15362" i="2"/>
  <c r="G15855" i="2"/>
  <c r="G371" i="2"/>
  <c r="G858" i="2"/>
  <c r="G1335" i="2"/>
  <c r="G1804" i="2"/>
  <c r="G2293" i="2"/>
  <c r="G2771" i="2"/>
  <c r="G3252" i="2"/>
  <c r="G3894" i="2"/>
  <c r="G4377" i="2"/>
  <c r="G4864" i="2"/>
  <c r="G5356" i="2"/>
  <c r="G5844" i="2"/>
  <c r="G6332" i="2"/>
  <c r="G6816" i="2"/>
  <c r="G7307" i="2"/>
  <c r="G7803" i="2"/>
  <c r="G8098" i="2"/>
  <c r="G8292" i="2"/>
  <c r="G8784" i="2"/>
  <c r="G9271" i="2"/>
  <c r="G9676" i="2"/>
  <c r="G10086" i="2"/>
  <c r="G10997" i="2"/>
  <c r="G11489" i="2"/>
  <c r="G11967" i="2"/>
  <c r="G12458" i="2"/>
  <c r="G12949" i="2"/>
  <c r="G13343" i="2"/>
  <c r="G13834" i="2"/>
  <c r="G13935" i="2"/>
  <c r="G14382" i="2"/>
  <c r="G14872" i="2"/>
  <c r="G15363" i="2"/>
  <c r="G15856" i="2"/>
  <c r="G372" i="2"/>
  <c r="G859" i="2"/>
  <c r="G1336" i="2"/>
  <c r="G1805" i="2"/>
  <c r="G2294" i="2"/>
  <c r="G2772" i="2"/>
  <c r="G3253" i="2"/>
  <c r="G3895" i="2"/>
  <c r="G4378" i="2"/>
  <c r="G4865" i="2"/>
  <c r="G5357" i="2"/>
  <c r="G5845" i="2"/>
  <c r="G6333" i="2"/>
  <c r="G6817" i="2"/>
  <c r="G7308" i="2"/>
  <c r="G7804" i="2"/>
  <c r="G8099" i="2"/>
  <c r="G8293" i="2"/>
  <c r="G8785" i="2"/>
  <c r="G9272" i="2"/>
  <c r="G9677" i="2"/>
  <c r="G10087" i="2"/>
  <c r="G10558" i="2"/>
  <c r="G10998" i="2"/>
  <c r="G11490" i="2"/>
  <c r="G11968" i="2"/>
  <c r="G12459" i="2"/>
  <c r="G12950" i="2"/>
  <c r="G13344" i="2"/>
  <c r="G13835" i="2"/>
  <c r="G13936" i="2"/>
  <c r="G14383" i="2"/>
  <c r="G14873" i="2"/>
  <c r="G15364" i="2"/>
  <c r="G15857" i="2"/>
  <c r="G373" i="2"/>
  <c r="G860" i="2"/>
  <c r="G1337" i="2"/>
  <c r="G1806" i="2"/>
  <c r="G2295" i="2"/>
  <c r="G2773" i="2"/>
  <c r="G3254" i="2"/>
  <c r="G3896" i="2"/>
  <c r="G4379" i="2"/>
  <c r="G4866" i="2"/>
  <c r="G5358" i="2"/>
  <c r="G5846" i="2"/>
  <c r="G6334" i="2"/>
  <c r="G6818" i="2"/>
  <c r="G7309" i="2"/>
  <c r="G7805" i="2"/>
  <c r="G8100" i="2"/>
  <c r="G8294" i="2"/>
  <c r="G8786" i="2"/>
  <c r="G9273" i="2"/>
  <c r="G9678" i="2"/>
  <c r="G10088" i="2"/>
  <c r="G10559" i="2"/>
  <c r="G10999" i="2"/>
  <c r="G11491" i="2"/>
  <c r="G11969" i="2"/>
  <c r="G12460" i="2"/>
  <c r="G12951" i="2"/>
  <c r="G13345" i="2"/>
  <c r="G13836" i="2"/>
  <c r="G13937" i="2"/>
  <c r="G14384" i="2"/>
  <c r="G14874" i="2"/>
  <c r="G15365" i="2"/>
  <c r="G15858" i="2"/>
  <c r="G374" i="2"/>
  <c r="G861" i="2"/>
  <c r="G1338" i="2"/>
  <c r="G1807" i="2"/>
  <c r="G2296" i="2"/>
  <c r="G2774" i="2"/>
  <c r="G3255" i="2"/>
  <c r="G3897" i="2"/>
  <c r="G4380" i="2"/>
  <c r="G4867" i="2"/>
  <c r="G5359" i="2"/>
  <c r="G5847" i="2"/>
  <c r="G6335" i="2"/>
  <c r="G6819" i="2"/>
  <c r="G7310" i="2"/>
  <c r="G7806" i="2"/>
  <c r="G8101" i="2"/>
  <c r="G8295" i="2"/>
  <c r="G8787" i="2"/>
  <c r="G9274" i="2"/>
  <c r="G9679" i="2"/>
  <c r="G10089" i="2"/>
  <c r="G11000" i="2"/>
  <c r="G11492" i="2"/>
  <c r="G11970" i="2"/>
  <c r="G12461" i="2"/>
  <c r="G12952" i="2"/>
  <c r="G13346" i="2"/>
  <c r="G13837" i="2"/>
  <c r="G13938" i="2"/>
  <c r="G14385" i="2"/>
  <c r="G14875" i="2"/>
  <c r="G15366" i="2"/>
  <c r="G15859" i="2"/>
  <c r="G375" i="2"/>
  <c r="G862" i="2"/>
  <c r="G1339" i="2"/>
  <c r="G1808" i="2"/>
  <c r="G2297" i="2"/>
  <c r="G2775" i="2"/>
  <c r="G3256" i="2"/>
  <c r="G3898" i="2"/>
  <c r="G4381" i="2"/>
  <c r="G4868" i="2"/>
  <c r="G5360" i="2"/>
  <c r="G5848" i="2"/>
  <c r="G6336" i="2"/>
  <c r="G6820" i="2"/>
  <c r="G7311" i="2"/>
  <c r="G7807" i="2"/>
  <c r="G8102" i="2"/>
  <c r="G8296" i="2"/>
  <c r="G8788" i="2"/>
  <c r="G9275" i="2"/>
  <c r="G9680" i="2"/>
  <c r="G10090" i="2"/>
  <c r="G11001" i="2"/>
  <c r="G11493" i="2"/>
  <c r="G11971" i="2"/>
  <c r="G12462" i="2"/>
  <c r="G12953" i="2"/>
  <c r="G13347" i="2"/>
  <c r="G13838" i="2"/>
  <c r="G13939" i="2"/>
  <c r="G14386" i="2"/>
  <c r="G14876" i="2"/>
  <c r="G15367" i="2"/>
  <c r="G15860" i="2"/>
  <c r="G376" i="2"/>
  <c r="G863" i="2"/>
  <c r="G1340" i="2"/>
  <c r="G1809" i="2"/>
  <c r="G2298" i="2"/>
  <c r="G2776" i="2"/>
  <c r="G3257" i="2"/>
  <c r="G3899" i="2"/>
  <c r="G4382" i="2"/>
  <c r="G4869" i="2"/>
  <c r="G5361" i="2"/>
  <c r="G5849" i="2"/>
  <c r="G6337" i="2"/>
  <c r="G6821" i="2"/>
  <c r="G7312" i="2"/>
  <c r="G7808" i="2"/>
  <c r="G8103" i="2"/>
  <c r="G8297" i="2"/>
  <c r="G8789" i="2"/>
  <c r="G9276" i="2"/>
  <c r="G9681" i="2"/>
  <c r="G10091" i="2"/>
  <c r="G10560" i="2"/>
  <c r="G11002" i="2"/>
  <c r="G11494" i="2"/>
  <c r="G11972" i="2"/>
  <c r="G12463" i="2"/>
  <c r="G12954" i="2"/>
  <c r="G13348" i="2"/>
  <c r="G13839" i="2"/>
  <c r="G13940" i="2"/>
  <c r="G14387" i="2"/>
  <c r="G14877" i="2"/>
  <c r="G15368" i="2"/>
  <c r="G15861" i="2"/>
  <c r="G377" i="2"/>
  <c r="G864" i="2"/>
  <c r="G1341" i="2"/>
  <c r="G1810" i="2"/>
  <c r="G2299" i="2"/>
  <c r="G2777" i="2"/>
  <c r="G3258" i="2"/>
  <c r="G3900" i="2"/>
  <c r="G4383" i="2"/>
  <c r="G4870" i="2"/>
  <c r="G5362" i="2"/>
  <c r="G5850" i="2"/>
  <c r="G6338" i="2"/>
  <c r="G6822" i="2"/>
  <c r="G7313" i="2"/>
  <c r="G7809" i="2"/>
  <c r="G8104" i="2"/>
  <c r="G8298" i="2"/>
  <c r="G8790" i="2"/>
  <c r="G9277" i="2"/>
  <c r="G9682" i="2"/>
  <c r="G10092" i="2"/>
  <c r="G11003" i="2"/>
  <c r="G11495" i="2"/>
  <c r="G11973" i="2"/>
  <c r="G12464" i="2"/>
  <c r="G12955" i="2"/>
  <c r="G13349" i="2"/>
  <c r="G13840" i="2"/>
  <c r="G13941" i="2"/>
  <c r="G14388" i="2"/>
  <c r="G14878" i="2"/>
  <c r="G15369" i="2"/>
  <c r="G15862" i="2"/>
  <c r="G378" i="2"/>
  <c r="G865" i="2"/>
  <c r="G1342" i="2"/>
  <c r="G1811" i="2"/>
  <c r="G2300" i="2"/>
  <c r="G2778" i="2"/>
  <c r="G3259" i="2"/>
  <c r="G3901" i="2"/>
  <c r="G4384" i="2"/>
  <c r="G4871" i="2"/>
  <c r="G5363" i="2"/>
  <c r="G5851" i="2"/>
  <c r="G6339" i="2"/>
  <c r="G6823" i="2"/>
  <c r="G7314" i="2"/>
  <c r="G7810" i="2"/>
  <c r="G8105" i="2"/>
  <c r="G8299" i="2"/>
  <c r="G8791" i="2"/>
  <c r="G9278" i="2"/>
  <c r="G9683" i="2"/>
  <c r="G10093" i="2"/>
  <c r="G11004" i="2"/>
  <c r="G11496" i="2"/>
  <c r="G11974" i="2"/>
  <c r="G12465" i="2"/>
  <c r="G12956" i="2"/>
  <c r="G13350" i="2"/>
  <c r="G13841" i="2"/>
  <c r="G13942" i="2"/>
  <c r="G14389" i="2"/>
  <c r="G14879" i="2"/>
  <c r="G15370" i="2"/>
  <c r="G15863" i="2"/>
  <c r="G379" i="2"/>
  <c r="G866" i="2"/>
  <c r="G1343" i="2"/>
  <c r="G1812" i="2"/>
  <c r="G2301" i="2"/>
  <c r="G2779" i="2"/>
  <c r="G3260" i="2"/>
  <c r="G3902" i="2"/>
  <c r="G4385" i="2"/>
  <c r="G4872" i="2"/>
  <c r="G5364" i="2"/>
  <c r="G5852" i="2"/>
  <c r="G6340" i="2"/>
  <c r="G6824" i="2"/>
  <c r="G7315" i="2"/>
  <c r="G7811" i="2"/>
  <c r="G8106" i="2"/>
  <c r="G8300" i="2"/>
  <c r="G8792" i="2"/>
  <c r="G9279" i="2"/>
  <c r="G9684" i="2"/>
  <c r="G10094" i="2"/>
  <c r="G10561" i="2"/>
  <c r="G11005" i="2"/>
  <c r="G11497" i="2"/>
  <c r="G11975" i="2"/>
  <c r="G12466" i="2"/>
  <c r="G12957" i="2"/>
  <c r="G13351" i="2"/>
  <c r="G13842" i="2"/>
  <c r="G13943" i="2"/>
  <c r="G14390" i="2"/>
  <c r="G14880" i="2"/>
  <c r="G15371" i="2"/>
  <c r="G15864" i="2"/>
  <c r="G380" i="2"/>
  <c r="G867" i="2"/>
  <c r="G1344" i="2"/>
  <c r="G1813" i="2"/>
  <c r="G2302" i="2"/>
  <c r="G2780" i="2"/>
  <c r="G3261" i="2"/>
  <c r="G3903" i="2"/>
  <c r="G4386" i="2"/>
  <c r="G4873" i="2"/>
  <c r="G5365" i="2"/>
  <c r="G5853" i="2"/>
  <c r="G6341" i="2"/>
  <c r="G6825" i="2"/>
  <c r="G7316" i="2"/>
  <c r="G7812" i="2"/>
  <c r="G8107" i="2"/>
  <c r="G8301" i="2"/>
  <c r="G8793" i="2"/>
  <c r="G9280" i="2"/>
  <c r="G9685" i="2"/>
  <c r="G10562" i="2"/>
  <c r="G11006" i="2"/>
  <c r="G11498" i="2"/>
  <c r="G11976" i="2"/>
  <c r="G12467" i="2"/>
  <c r="G12958" i="2"/>
  <c r="G13352" i="2"/>
  <c r="G13843" i="2"/>
  <c r="G13944" i="2"/>
  <c r="G14391" i="2"/>
  <c r="G14881" i="2"/>
  <c r="G15372" i="2"/>
  <c r="G15865" i="2"/>
  <c r="G381" i="2"/>
  <c r="G868" i="2"/>
  <c r="G1345" i="2"/>
  <c r="G1814" i="2"/>
  <c r="G2303" i="2"/>
  <c r="G2781" i="2"/>
  <c r="G3262" i="2"/>
  <c r="G3904" i="2"/>
  <c r="G4387" i="2"/>
  <c r="G4874" i="2"/>
  <c r="G5366" i="2"/>
  <c r="G5854" i="2"/>
  <c r="G6342" i="2"/>
  <c r="G6826" i="2"/>
  <c r="G7317" i="2"/>
  <c r="G7813" i="2"/>
  <c r="G8108" i="2"/>
  <c r="G8302" i="2"/>
  <c r="G8794" i="2"/>
  <c r="G9281" i="2"/>
  <c r="G9686" i="2"/>
  <c r="G10095" i="2"/>
  <c r="G11007" i="2"/>
  <c r="G11499" i="2"/>
  <c r="G11977" i="2"/>
  <c r="G12468" i="2"/>
  <c r="G12959" i="2"/>
  <c r="G13353" i="2"/>
  <c r="G13844" i="2"/>
  <c r="G13945" i="2"/>
  <c r="G14392" i="2"/>
  <c r="G14882" i="2"/>
  <c r="G15373" i="2"/>
  <c r="G15866" i="2"/>
  <c r="G382" i="2"/>
  <c r="G869" i="2"/>
  <c r="G1346" i="2"/>
  <c r="G1815" i="2"/>
  <c r="G2304" i="2"/>
  <c r="G2782" i="2"/>
  <c r="G3263" i="2"/>
  <c r="G3905" i="2"/>
  <c r="G4388" i="2"/>
  <c r="G4875" i="2"/>
  <c r="G5367" i="2"/>
  <c r="G5855" i="2"/>
  <c r="G6343" i="2"/>
  <c r="G6827" i="2"/>
  <c r="G7318" i="2"/>
  <c r="G7814" i="2"/>
  <c r="G8109" i="2"/>
  <c r="G8303" i="2"/>
  <c r="G8795" i="2"/>
  <c r="G9282" i="2"/>
  <c r="G9687" i="2"/>
  <c r="G10096" i="2"/>
  <c r="G10563" i="2"/>
  <c r="G11008" i="2"/>
  <c r="G11500" i="2"/>
  <c r="G11978" i="2"/>
  <c r="G12469" i="2"/>
  <c r="G12960" i="2"/>
  <c r="G13354" i="2"/>
  <c r="G13845" i="2"/>
  <c r="G13946" i="2"/>
  <c r="G14393" i="2"/>
  <c r="G14883" i="2"/>
  <c r="G15374" i="2"/>
  <c r="G15867" i="2"/>
  <c r="G383" i="2"/>
  <c r="G870" i="2"/>
  <c r="G1347" i="2"/>
  <c r="G1816" i="2"/>
  <c r="G2305" i="2"/>
  <c r="G2783" i="2"/>
  <c r="G3264" i="2"/>
  <c r="G3906" i="2"/>
  <c r="G4389" i="2"/>
  <c r="G4876" i="2"/>
  <c r="G5368" i="2"/>
  <c r="G5856" i="2"/>
  <c r="G6344" i="2"/>
  <c r="G6828" i="2"/>
  <c r="G7319" i="2"/>
  <c r="G7815" i="2"/>
  <c r="G8110" i="2"/>
  <c r="G8304" i="2"/>
  <c r="G8796" i="2"/>
  <c r="G9283" i="2"/>
  <c r="G9688" i="2"/>
  <c r="G10097" i="2"/>
  <c r="G10564" i="2"/>
  <c r="G11009" i="2"/>
  <c r="G11501" i="2"/>
  <c r="G11979" i="2"/>
  <c r="G12470" i="2"/>
  <c r="G12961" i="2"/>
  <c r="G13355" i="2"/>
  <c r="G13846" i="2"/>
  <c r="G13947" i="2"/>
  <c r="G14394" i="2"/>
  <c r="G14884" i="2"/>
  <c r="G15375" i="2"/>
  <c r="G15868" i="2"/>
  <c r="G384" i="2"/>
  <c r="G871" i="2"/>
  <c r="G1348" i="2"/>
  <c r="G1817" i="2"/>
  <c r="G2306" i="2"/>
  <c r="G2784" i="2"/>
  <c r="G3265" i="2"/>
  <c r="G3907" i="2"/>
  <c r="G4390" i="2"/>
  <c r="G4877" i="2"/>
  <c r="G5369" i="2"/>
  <c r="G5857" i="2"/>
  <c r="G6345" i="2"/>
  <c r="G6829" i="2"/>
  <c r="G7320" i="2"/>
  <c r="G7816" i="2"/>
  <c r="G8111" i="2"/>
  <c r="G8305" i="2"/>
  <c r="G8797" i="2"/>
  <c r="G9284" i="2"/>
  <c r="G9689" i="2"/>
  <c r="G10098" i="2"/>
  <c r="G10565" i="2"/>
  <c r="G11010" i="2"/>
  <c r="G11502" i="2"/>
  <c r="G11980" i="2"/>
  <c r="G12471" i="2"/>
  <c r="G12962" i="2"/>
  <c r="G13356" i="2"/>
  <c r="G13847" i="2"/>
  <c r="G13948" i="2"/>
  <c r="G14395" i="2"/>
  <c r="G14885" i="2"/>
  <c r="G15376" i="2"/>
  <c r="G15869" i="2"/>
  <c r="G385" i="2"/>
  <c r="G872" i="2"/>
  <c r="G1349" i="2"/>
  <c r="G1818" i="2"/>
  <c r="G2307" i="2"/>
  <c r="G2785" i="2"/>
  <c r="G3266" i="2"/>
  <c r="G3908" i="2"/>
  <c r="G4391" i="2"/>
  <c r="G4878" i="2"/>
  <c r="G5370" i="2"/>
  <c r="G5858" i="2"/>
  <c r="G6346" i="2"/>
  <c r="G6830" i="2"/>
  <c r="G7321" i="2"/>
  <c r="G7817" i="2"/>
  <c r="G8112" i="2"/>
  <c r="G8306" i="2"/>
  <c r="G8798" i="2"/>
  <c r="G9285" i="2"/>
  <c r="G9690" i="2"/>
  <c r="G10099" i="2"/>
  <c r="G10566" i="2"/>
  <c r="G11011" i="2"/>
  <c r="G11503" i="2"/>
  <c r="G11981" i="2"/>
  <c r="G12472" i="2"/>
  <c r="G12963" i="2"/>
  <c r="G13357" i="2"/>
  <c r="G13848" i="2"/>
  <c r="G13949" i="2"/>
  <c r="G14396" i="2"/>
  <c r="G14886" i="2"/>
  <c r="G15377" i="2"/>
  <c r="G15870" i="2"/>
  <c r="G386" i="2"/>
  <c r="G873" i="2"/>
  <c r="G1350" i="2"/>
  <c r="G1819" i="2"/>
  <c r="G2308" i="2"/>
  <c r="G2786" i="2"/>
  <c r="G3267" i="2"/>
  <c r="G3909" i="2"/>
  <c r="G4392" i="2"/>
  <c r="G4879" i="2"/>
  <c r="G5371" i="2"/>
  <c r="G5859" i="2"/>
  <c r="G6347" i="2"/>
  <c r="G6831" i="2"/>
  <c r="G7322" i="2"/>
  <c r="G7818" i="2"/>
  <c r="G8113" i="2"/>
  <c r="G8307" i="2"/>
  <c r="G8799" i="2"/>
  <c r="G9286" i="2"/>
  <c r="G9691" i="2"/>
  <c r="G10100" i="2"/>
  <c r="G11012" i="2"/>
  <c r="G11504" i="2"/>
  <c r="G11982" i="2"/>
  <c r="G12473" i="2"/>
  <c r="G12964" i="2"/>
  <c r="G13358" i="2"/>
  <c r="G13849" i="2"/>
  <c r="G13950" i="2"/>
  <c r="G14397" i="2"/>
  <c r="G14887" i="2"/>
  <c r="G15378" i="2"/>
  <c r="G15871" i="2"/>
  <c r="G387" i="2"/>
  <c r="G874" i="2"/>
  <c r="G1351" i="2"/>
  <c r="G1820" i="2"/>
  <c r="G2309" i="2"/>
  <c r="G2787" i="2"/>
  <c r="G3268" i="2"/>
  <c r="G3910" i="2"/>
  <c r="G4393" i="2"/>
  <c r="G4880" i="2"/>
  <c r="G5372" i="2"/>
  <c r="G5860" i="2"/>
  <c r="G6348" i="2"/>
  <c r="G6832" i="2"/>
  <c r="G7323" i="2"/>
  <c r="G7819" i="2"/>
  <c r="G8114" i="2"/>
  <c r="G8308" i="2"/>
  <c r="G8800" i="2"/>
  <c r="G9287" i="2"/>
  <c r="G9692" i="2"/>
  <c r="G10101" i="2"/>
  <c r="G10567" i="2"/>
  <c r="G11013" i="2"/>
  <c r="G11505" i="2"/>
  <c r="G11983" i="2"/>
  <c r="G12474" i="2"/>
  <c r="G12965" i="2"/>
  <c r="G13359" i="2"/>
  <c r="G13850" i="2"/>
  <c r="G13951" i="2"/>
  <c r="G14398" i="2"/>
  <c r="G14888" i="2"/>
  <c r="G15379" i="2"/>
  <c r="G15872" i="2"/>
  <c r="G388" i="2"/>
  <c r="G875" i="2"/>
  <c r="G1352" i="2"/>
  <c r="G1821" i="2"/>
  <c r="G2310" i="2"/>
  <c r="G2788" i="2"/>
  <c r="G3269" i="2"/>
  <c r="G3911" i="2"/>
  <c r="G4394" i="2"/>
  <c r="G4881" i="2"/>
  <c r="G5373" i="2"/>
  <c r="G5861" i="2"/>
  <c r="G6349" i="2"/>
  <c r="G6833" i="2"/>
  <c r="G7324" i="2"/>
  <c r="G7820" i="2"/>
  <c r="G8115" i="2"/>
  <c r="G8309" i="2"/>
  <c r="G8801" i="2"/>
  <c r="G9288" i="2"/>
  <c r="G9693" i="2"/>
  <c r="G10102" i="2"/>
  <c r="G10568" i="2"/>
  <c r="G11014" i="2"/>
  <c r="G11506" i="2"/>
  <c r="G11984" i="2"/>
  <c r="G12475" i="2"/>
  <c r="G12966" i="2"/>
  <c r="G13360" i="2"/>
  <c r="G13851" i="2"/>
  <c r="G13952" i="2"/>
  <c r="G14399" i="2"/>
  <c r="G14889" i="2"/>
  <c r="G15380" i="2"/>
  <c r="G15873" i="2"/>
  <c r="G389" i="2"/>
  <c r="G876" i="2"/>
  <c r="G1353" i="2"/>
  <c r="G1822" i="2"/>
  <c r="G2311" i="2"/>
  <c r="G2789" i="2"/>
  <c r="G3270" i="2"/>
  <c r="G3912" i="2"/>
  <c r="G4395" i="2"/>
  <c r="G4882" i="2"/>
  <c r="G5374" i="2"/>
  <c r="G5862" i="2"/>
  <c r="G6350" i="2"/>
  <c r="G6834" i="2"/>
  <c r="G7325" i="2"/>
  <c r="G7821" i="2"/>
  <c r="G8116" i="2"/>
  <c r="G8310" i="2"/>
  <c r="G8802" i="2"/>
  <c r="G9289" i="2"/>
  <c r="G9694" i="2"/>
  <c r="G10103" i="2"/>
  <c r="G10569" i="2"/>
  <c r="G11015" i="2"/>
  <c r="G11507" i="2"/>
  <c r="G11985" i="2"/>
  <c r="G12476" i="2"/>
  <c r="G12967" i="2"/>
  <c r="G13361" i="2"/>
  <c r="G13852" i="2"/>
  <c r="G13953" i="2"/>
  <c r="G14400" i="2"/>
  <c r="G14890" i="2"/>
  <c r="G15381" i="2"/>
  <c r="G15874" i="2"/>
  <c r="G390" i="2"/>
  <c r="G877" i="2"/>
  <c r="G1354" i="2"/>
  <c r="G1823" i="2"/>
  <c r="G2312" i="2"/>
  <c r="G2790" i="2"/>
  <c r="G3271" i="2"/>
  <c r="G3913" i="2"/>
  <c r="G4396" i="2"/>
  <c r="G4883" i="2"/>
  <c r="G5375" i="2"/>
  <c r="G5863" i="2"/>
  <c r="G6351" i="2"/>
  <c r="G6835" i="2"/>
  <c r="G7326" i="2"/>
  <c r="G7822" i="2"/>
  <c r="G8117" i="2"/>
  <c r="G8311" i="2"/>
  <c r="G8803" i="2"/>
  <c r="G9290" i="2"/>
  <c r="G9695" i="2"/>
  <c r="G10104" i="2"/>
  <c r="G10570" i="2"/>
  <c r="G11016" i="2"/>
  <c r="G11508" i="2"/>
  <c r="G11986" i="2"/>
  <c r="G12477" i="2"/>
  <c r="G12968" i="2"/>
  <c r="G13362" i="2"/>
  <c r="G13853" i="2"/>
  <c r="G13954" i="2"/>
  <c r="G14401" i="2"/>
  <c r="G14891" i="2"/>
  <c r="G15382" i="2"/>
  <c r="G15875" i="2"/>
  <c r="G391" i="2"/>
  <c r="G878" i="2"/>
  <c r="G1355" i="2"/>
  <c r="G1824" i="2"/>
  <c r="G2313" i="2"/>
  <c r="G2791" i="2"/>
  <c r="G3272" i="2"/>
  <c r="G3914" i="2"/>
  <c r="G4397" i="2"/>
  <c r="G4884" i="2"/>
  <c r="G5376" i="2"/>
  <c r="G5864" i="2"/>
  <c r="G6352" i="2"/>
  <c r="G6836" i="2"/>
  <c r="G7327" i="2"/>
  <c r="G7823" i="2"/>
  <c r="G8118" i="2"/>
  <c r="G8312" i="2"/>
  <c r="G8804" i="2"/>
  <c r="G9291" i="2"/>
  <c r="G9696" i="2"/>
  <c r="G10105" i="2"/>
  <c r="G10571" i="2"/>
  <c r="G11017" i="2"/>
  <c r="G11509" i="2"/>
  <c r="G11987" i="2"/>
  <c r="G12478" i="2"/>
  <c r="G12969" i="2"/>
  <c r="G13363" i="2"/>
  <c r="G13854" i="2"/>
  <c r="G13955" i="2"/>
  <c r="G14402" i="2"/>
  <c r="G14892" i="2"/>
  <c r="G15383" i="2"/>
  <c r="G15876" i="2"/>
  <c r="G392" i="2"/>
  <c r="G879" i="2"/>
  <c r="G1356" i="2"/>
  <c r="G1825" i="2"/>
  <c r="G2314" i="2"/>
  <c r="G2792" i="2"/>
  <c r="G3273" i="2"/>
  <c r="G3915" i="2"/>
  <c r="G4398" i="2"/>
  <c r="G4885" i="2"/>
  <c r="G5377" i="2"/>
  <c r="G5865" i="2"/>
  <c r="G6353" i="2"/>
  <c r="G6837" i="2"/>
  <c r="G7328" i="2"/>
  <c r="G7824" i="2"/>
  <c r="G8119" i="2"/>
  <c r="G8313" i="2"/>
  <c r="G8805" i="2"/>
  <c r="G9292" i="2"/>
  <c r="G9697" i="2"/>
  <c r="G10106" i="2"/>
  <c r="G10572" i="2"/>
  <c r="G11018" i="2"/>
  <c r="G11510" i="2"/>
  <c r="G11988" i="2"/>
  <c r="G12479" i="2"/>
  <c r="G12970" i="2"/>
  <c r="G13364" i="2"/>
  <c r="G13855" i="2"/>
  <c r="G13956" i="2"/>
  <c r="G14403" i="2"/>
  <c r="G14893" i="2"/>
  <c r="G15384" i="2"/>
  <c r="G15877" i="2"/>
  <c r="G393" i="2"/>
  <c r="G880" i="2"/>
  <c r="G1357" i="2"/>
  <c r="G1826" i="2"/>
  <c r="G2315" i="2"/>
  <c r="G2793" i="2"/>
  <c r="G3274" i="2"/>
  <c r="G3916" i="2"/>
  <c r="G4399" i="2"/>
  <c r="G4886" i="2"/>
  <c r="G5378" i="2"/>
  <c r="G5866" i="2"/>
  <c r="G6354" i="2"/>
  <c r="G6838" i="2"/>
  <c r="G7329" i="2"/>
  <c r="G7825" i="2"/>
  <c r="G8120" i="2"/>
  <c r="G8314" i="2"/>
  <c r="G8806" i="2"/>
  <c r="G9293" i="2"/>
  <c r="G9698" i="2"/>
  <c r="G10107" i="2"/>
  <c r="G10573" i="2"/>
  <c r="G11019" i="2"/>
  <c r="G11511" i="2"/>
  <c r="G11989" i="2"/>
  <c r="G12480" i="2"/>
  <c r="G12971" i="2"/>
  <c r="G13365" i="2"/>
  <c r="G13856" i="2"/>
  <c r="G13957" i="2"/>
  <c r="G14404" i="2"/>
  <c r="G14894" i="2"/>
  <c r="G15385" i="2"/>
  <c r="G15878" i="2"/>
  <c r="G394" i="2"/>
  <c r="G881" i="2"/>
  <c r="G1358" i="2"/>
  <c r="G1827" i="2"/>
  <c r="G2794" i="2"/>
  <c r="G3275" i="2"/>
  <c r="G3917" i="2"/>
  <c r="G4400" i="2"/>
  <c r="G4887" i="2"/>
  <c r="G5379" i="2"/>
  <c r="G5867" i="2"/>
  <c r="G6355" i="2"/>
  <c r="G6839" i="2"/>
  <c r="G7330" i="2"/>
  <c r="G7826" i="2"/>
  <c r="G8121" i="2"/>
  <c r="G8315" i="2"/>
  <c r="G8807" i="2"/>
  <c r="G9294" i="2"/>
  <c r="G9699" i="2"/>
  <c r="G10108" i="2"/>
  <c r="G10574" i="2"/>
  <c r="G11020" i="2"/>
  <c r="G11512" i="2"/>
  <c r="G11990" i="2"/>
  <c r="G12481" i="2"/>
  <c r="G12972" i="2"/>
  <c r="G13366" i="2"/>
  <c r="G13857" i="2"/>
  <c r="G13958" i="2"/>
  <c r="G14405" i="2"/>
  <c r="G14895" i="2"/>
  <c r="G15386" i="2"/>
  <c r="G15879" i="2"/>
  <c r="G395" i="2"/>
  <c r="G882" i="2"/>
  <c r="G1359" i="2"/>
  <c r="G1828" i="2"/>
  <c r="G2795" i="2"/>
  <c r="G3276" i="2"/>
  <c r="G3918" i="2"/>
  <c r="G4401" i="2"/>
  <c r="G4888" i="2"/>
  <c r="G5380" i="2"/>
  <c r="G5868" i="2"/>
  <c r="G6356" i="2"/>
  <c r="G6840" i="2"/>
  <c r="G7331" i="2"/>
  <c r="G7827" i="2"/>
  <c r="G8122" i="2"/>
  <c r="G8316" i="2"/>
  <c r="G8808" i="2"/>
  <c r="G9295" i="2"/>
  <c r="G9700" i="2"/>
  <c r="G10109" i="2"/>
  <c r="G10575" i="2"/>
  <c r="G11021" i="2"/>
  <c r="G11513" i="2"/>
  <c r="G11991" i="2"/>
  <c r="G12482" i="2"/>
  <c r="G12973" i="2"/>
  <c r="G13367" i="2"/>
  <c r="G13858" i="2"/>
  <c r="G13959" i="2"/>
  <c r="G14406" i="2"/>
  <c r="G14896" i="2"/>
  <c r="G15387" i="2"/>
  <c r="G15880" i="2"/>
  <c r="G396" i="2"/>
  <c r="G883" i="2"/>
  <c r="G1360" i="2"/>
  <c r="G1829" i="2"/>
  <c r="G2316" i="2"/>
  <c r="G2796" i="2"/>
  <c r="G3277" i="2"/>
  <c r="G3919" i="2"/>
  <c r="G4402" i="2"/>
  <c r="G4889" i="2"/>
  <c r="G5381" i="2"/>
  <c r="G5869" i="2"/>
  <c r="G6357" i="2"/>
  <c r="G6841" i="2"/>
  <c r="G7332" i="2"/>
  <c r="G7828" i="2"/>
  <c r="G8123" i="2"/>
  <c r="G8317" i="2"/>
  <c r="G8809" i="2"/>
  <c r="G9296" i="2"/>
  <c r="G9701" i="2"/>
  <c r="G10110" i="2"/>
  <c r="G10576" i="2"/>
  <c r="G11022" i="2"/>
  <c r="G11514" i="2"/>
  <c r="G11992" i="2"/>
  <c r="G12483" i="2"/>
  <c r="G12974" i="2"/>
  <c r="G13368" i="2"/>
  <c r="G13859" i="2"/>
  <c r="G13960" i="2"/>
  <c r="G14407" i="2"/>
  <c r="G14897" i="2"/>
  <c r="G15388" i="2"/>
  <c r="G15881" i="2"/>
  <c r="G397" i="2"/>
  <c r="G884" i="2"/>
  <c r="G1361" i="2"/>
  <c r="G1830" i="2"/>
  <c r="G2317" i="2"/>
  <c r="G2797" i="2"/>
  <c r="G3278" i="2"/>
  <c r="G3920" i="2"/>
  <c r="G4403" i="2"/>
  <c r="G4890" i="2"/>
  <c r="G5382" i="2"/>
  <c r="G5870" i="2"/>
  <c r="G6358" i="2"/>
  <c r="G6842" i="2"/>
  <c r="G7333" i="2"/>
  <c r="G7829" i="2"/>
  <c r="G8124" i="2"/>
  <c r="G8318" i="2"/>
  <c r="G8810" i="2"/>
  <c r="G9297" i="2"/>
  <c r="G9702" i="2"/>
  <c r="G10111" i="2"/>
  <c r="G10577" i="2"/>
  <c r="G11023" i="2"/>
  <c r="G11515" i="2"/>
  <c r="G11993" i="2"/>
  <c r="G12484" i="2"/>
  <c r="G12975" i="2"/>
  <c r="G13369" i="2"/>
  <c r="G13860" i="2"/>
  <c r="G13961" i="2"/>
  <c r="G14408" i="2"/>
  <c r="G14898" i="2"/>
  <c r="G15389" i="2"/>
  <c r="G15882" i="2"/>
  <c r="G398" i="2"/>
  <c r="G885" i="2"/>
  <c r="G1362" i="2"/>
  <c r="G1831" i="2"/>
  <c r="G2318" i="2"/>
  <c r="G2798" i="2"/>
  <c r="G3279" i="2"/>
  <c r="G3921" i="2"/>
  <c r="G4404" i="2"/>
  <c r="G4891" i="2"/>
  <c r="G5383" i="2"/>
  <c r="G5871" i="2"/>
  <c r="G6359" i="2"/>
  <c r="G6843" i="2"/>
  <c r="G7334" i="2"/>
  <c r="G7830" i="2"/>
  <c r="G8125" i="2"/>
  <c r="G8319" i="2"/>
  <c r="G8811" i="2"/>
  <c r="G9298" i="2"/>
  <c r="G9703" i="2"/>
  <c r="G10112" i="2"/>
  <c r="G10578" i="2"/>
  <c r="G11024" i="2"/>
  <c r="G11516" i="2"/>
  <c r="G11994" i="2"/>
  <c r="G12485" i="2"/>
  <c r="G12976" i="2"/>
  <c r="G13370" i="2"/>
  <c r="G13861" i="2"/>
  <c r="G13962" i="2"/>
  <c r="G14409" i="2"/>
  <c r="G14899" i="2"/>
  <c r="G15390" i="2"/>
  <c r="G15883" i="2"/>
  <c r="G399" i="2"/>
  <c r="G886" i="2"/>
  <c r="G1363" i="2"/>
  <c r="G1832" i="2"/>
  <c r="G2319" i="2"/>
  <c r="G2799" i="2"/>
  <c r="G3280" i="2"/>
  <c r="G3922" i="2"/>
  <c r="G4405" i="2"/>
  <c r="G4892" i="2"/>
  <c r="G5384" i="2"/>
  <c r="G5872" i="2"/>
  <c r="G6360" i="2"/>
  <c r="G6844" i="2"/>
  <c r="G7335" i="2"/>
  <c r="G7831" i="2"/>
  <c r="G8126" i="2"/>
  <c r="G8320" i="2"/>
  <c r="G8812" i="2"/>
  <c r="G9299" i="2"/>
  <c r="G9704" i="2"/>
  <c r="G10113" i="2"/>
  <c r="G10579" i="2"/>
  <c r="G11025" i="2"/>
  <c r="G11517" i="2"/>
  <c r="G11995" i="2"/>
  <c r="G12486" i="2"/>
  <c r="G12977" i="2"/>
  <c r="G13371" i="2"/>
  <c r="G13862" i="2"/>
  <c r="G13963" i="2"/>
  <c r="G14410" i="2"/>
  <c r="G14900" i="2"/>
  <c r="G15391" i="2"/>
  <c r="G15884" i="2"/>
  <c r="G400" i="2"/>
  <c r="G887" i="2"/>
  <c r="G1364" i="2"/>
  <c r="G1833" i="2"/>
  <c r="G2320" i="2"/>
  <c r="G2800" i="2"/>
  <c r="G3281" i="2"/>
  <c r="G3923" i="2"/>
  <c r="G4406" i="2"/>
  <c r="G4893" i="2"/>
  <c r="G5385" i="2"/>
  <c r="G5873" i="2"/>
  <c r="G6361" i="2"/>
  <c r="G6845" i="2"/>
  <c r="G7336" i="2"/>
  <c r="G7832" i="2"/>
  <c r="G8127" i="2"/>
  <c r="G8321" i="2"/>
  <c r="G8813" i="2"/>
  <c r="G9300" i="2"/>
  <c r="G9705" i="2"/>
  <c r="G10114" i="2"/>
  <c r="G10580" i="2"/>
  <c r="G11026" i="2"/>
  <c r="G11518" i="2"/>
  <c r="G11996" i="2"/>
  <c r="G12487" i="2"/>
  <c r="G12978" i="2"/>
  <c r="G13372" i="2"/>
  <c r="G13863" i="2"/>
  <c r="G13964" i="2"/>
  <c r="G14411" i="2"/>
  <c r="G14901" i="2"/>
  <c r="G15392" i="2"/>
  <c r="G15885" i="2"/>
  <c r="G401" i="2"/>
  <c r="G888" i="2"/>
  <c r="G1365" i="2"/>
  <c r="G1834" i="2"/>
  <c r="G2321" i="2"/>
  <c r="G2801" i="2"/>
  <c r="G3282" i="2"/>
  <c r="G3924" i="2"/>
  <c r="G4407" i="2"/>
  <c r="G4894" i="2"/>
  <c r="G5386" i="2"/>
  <c r="G5874" i="2"/>
  <c r="G6362" i="2"/>
  <c r="G6846" i="2"/>
  <c r="G7337" i="2"/>
  <c r="G7833" i="2"/>
  <c r="G8128" i="2"/>
  <c r="G8322" i="2"/>
  <c r="G8814" i="2"/>
  <c r="G9301" i="2"/>
  <c r="G9706" i="2"/>
  <c r="G10115" i="2"/>
  <c r="G10581" i="2"/>
  <c r="G11027" i="2"/>
  <c r="G11519" i="2"/>
  <c r="G11997" i="2"/>
  <c r="G12488" i="2"/>
  <c r="G12979" i="2"/>
  <c r="G13373" i="2"/>
  <c r="G13864" i="2"/>
  <c r="G13965" i="2"/>
  <c r="G14412" i="2"/>
  <c r="G14902" i="2"/>
  <c r="G15393" i="2"/>
  <c r="G15886" i="2"/>
  <c r="G402" i="2"/>
  <c r="G889" i="2"/>
  <c r="G1366" i="2"/>
  <c r="G1835" i="2"/>
  <c r="G2322" i="2"/>
  <c r="G2802" i="2"/>
  <c r="G3283" i="2"/>
  <c r="G3925" i="2"/>
  <c r="G4408" i="2"/>
  <c r="G4895" i="2"/>
  <c r="G5387" i="2"/>
  <c r="G5875" i="2"/>
  <c r="G6363" i="2"/>
  <c r="G6847" i="2"/>
  <c r="G7338" i="2"/>
  <c r="G7834" i="2"/>
  <c r="G8129" i="2"/>
  <c r="G8323" i="2"/>
  <c r="G8815" i="2"/>
  <c r="G9302" i="2"/>
  <c r="G9707" i="2"/>
  <c r="G10116" i="2"/>
  <c r="G10582" i="2"/>
  <c r="G11028" i="2"/>
  <c r="G11520" i="2"/>
  <c r="G11998" i="2"/>
  <c r="G12489" i="2"/>
  <c r="G12980" i="2"/>
  <c r="G13374" i="2"/>
  <c r="G13865" i="2"/>
  <c r="G13966" i="2"/>
  <c r="G14413" i="2"/>
  <c r="G14903" i="2"/>
  <c r="G15394" i="2"/>
  <c r="G15887" i="2"/>
  <c r="G403" i="2"/>
  <c r="G890" i="2"/>
  <c r="G1367" i="2"/>
  <c r="G1836" i="2"/>
  <c r="G2323" i="2"/>
  <c r="G2803" i="2"/>
  <c r="G3284" i="2"/>
  <c r="G3926" i="2"/>
  <c r="G4409" i="2"/>
  <c r="G4896" i="2"/>
  <c r="G5388" i="2"/>
  <c r="G5876" i="2"/>
  <c r="G6364" i="2"/>
  <c r="G6848" i="2"/>
  <c r="G7339" i="2"/>
  <c r="G7835" i="2"/>
  <c r="G8130" i="2"/>
  <c r="G8324" i="2"/>
  <c r="G8816" i="2"/>
  <c r="G9303" i="2"/>
  <c r="G9708" i="2"/>
  <c r="G10117" i="2"/>
  <c r="G10583" i="2"/>
  <c r="G11029" i="2"/>
  <c r="G11521" i="2"/>
  <c r="G11999" i="2"/>
  <c r="G12490" i="2"/>
  <c r="G12981" i="2"/>
  <c r="G13375" i="2"/>
  <c r="G13866" i="2"/>
  <c r="G13967" i="2"/>
  <c r="G14414" i="2"/>
  <c r="G14904" i="2"/>
  <c r="G15395" i="2"/>
  <c r="G15888" i="2"/>
  <c r="G404" i="2"/>
  <c r="G891" i="2"/>
  <c r="G1368" i="2"/>
  <c r="G1837" i="2"/>
  <c r="G2324" i="2"/>
  <c r="G2804" i="2"/>
  <c r="G3285" i="2"/>
  <c r="G3927" i="2"/>
  <c r="G4410" i="2"/>
  <c r="G4897" i="2"/>
  <c r="G5389" i="2"/>
  <c r="G5877" i="2"/>
  <c r="G6365" i="2"/>
  <c r="G6849" i="2"/>
  <c r="G7340" i="2"/>
  <c r="G7836" i="2"/>
  <c r="G8131" i="2"/>
  <c r="G8325" i="2"/>
  <c r="G8817" i="2"/>
  <c r="G9304" i="2"/>
  <c r="G9709" i="2"/>
  <c r="G10118" i="2"/>
  <c r="G10584" i="2"/>
  <c r="G11030" i="2"/>
  <c r="G11522" i="2"/>
  <c r="G12000" i="2"/>
  <c r="G12491" i="2"/>
  <c r="G12982" i="2"/>
  <c r="G13376" i="2"/>
  <c r="G13867" i="2"/>
  <c r="G13968" i="2"/>
  <c r="G14415" i="2"/>
  <c r="G14905" i="2"/>
  <c r="G15396" i="2"/>
  <c r="G15889" i="2"/>
  <c r="G405" i="2"/>
  <c r="G892" i="2"/>
  <c r="G1369" i="2"/>
  <c r="G1838" i="2"/>
  <c r="G2325" i="2"/>
  <c r="G2805" i="2"/>
  <c r="G3286" i="2"/>
  <c r="G3928" i="2"/>
  <c r="G4411" i="2"/>
  <c r="G4898" i="2"/>
  <c r="G5390" i="2"/>
  <c r="G5878" i="2"/>
  <c r="G6366" i="2"/>
  <c r="G6850" i="2"/>
  <c r="G7341" i="2"/>
  <c r="G7837" i="2"/>
  <c r="G8132" i="2"/>
  <c r="G8326" i="2"/>
  <c r="G8818" i="2"/>
  <c r="G9305" i="2"/>
  <c r="G9710" i="2"/>
  <c r="G10119" i="2"/>
  <c r="G10585" i="2"/>
  <c r="G11031" i="2"/>
  <c r="G11523" i="2"/>
  <c r="G12001" i="2"/>
  <c r="G12492" i="2"/>
  <c r="G12983" i="2"/>
  <c r="G13377" i="2"/>
  <c r="G13868" i="2"/>
  <c r="G13969" i="2"/>
  <c r="G14416" i="2"/>
  <c r="G14906" i="2"/>
  <c r="G15397" i="2"/>
  <c r="G15890" i="2"/>
  <c r="G406" i="2"/>
  <c r="G893" i="2"/>
  <c r="G1370" i="2"/>
  <c r="G1839" i="2"/>
  <c r="G2326" i="2"/>
  <c r="G2806" i="2"/>
  <c r="G3287" i="2"/>
  <c r="G3929" i="2"/>
  <c r="G4412" i="2"/>
  <c r="G4899" i="2"/>
  <c r="G5391" i="2"/>
  <c r="G5879" i="2"/>
  <c r="G6367" i="2"/>
  <c r="G6851" i="2"/>
  <c r="G7342" i="2"/>
  <c r="G7838" i="2"/>
  <c r="G8133" i="2"/>
  <c r="G8327" i="2"/>
  <c r="G8819" i="2"/>
  <c r="G9306" i="2"/>
  <c r="G9711" i="2"/>
  <c r="G10120" i="2"/>
  <c r="G10586" i="2"/>
  <c r="G11032" i="2"/>
  <c r="G11524" i="2"/>
  <c r="G12002" i="2"/>
  <c r="G12493" i="2"/>
  <c r="G12984" i="2"/>
  <c r="G13378" i="2"/>
  <c r="G13869" i="2"/>
  <c r="G13970" i="2"/>
  <c r="G14417" i="2"/>
  <c r="G14907" i="2"/>
  <c r="G15398" i="2"/>
  <c r="G15891" i="2"/>
  <c r="G407" i="2"/>
  <c r="G894" i="2"/>
  <c r="G1371" i="2"/>
  <c r="G1840" i="2"/>
  <c r="G2327" i="2"/>
  <c r="G2807" i="2"/>
  <c r="G3288" i="2"/>
  <c r="G3930" i="2"/>
  <c r="G4413" i="2"/>
  <c r="G4900" i="2"/>
  <c r="G5392" i="2"/>
  <c r="G5880" i="2"/>
  <c r="G6368" i="2"/>
  <c r="G6852" i="2"/>
  <c r="G7343" i="2"/>
  <c r="G7839" i="2"/>
  <c r="G8134" i="2"/>
  <c r="G8328" i="2"/>
  <c r="G8820" i="2"/>
  <c r="G9307" i="2"/>
  <c r="G9712" i="2"/>
  <c r="G10121" i="2"/>
  <c r="G10587" i="2"/>
  <c r="G11033" i="2"/>
  <c r="G11525" i="2"/>
  <c r="G12003" i="2"/>
  <c r="G12494" i="2"/>
  <c r="G12985" i="2"/>
  <c r="G13379" i="2"/>
  <c r="G13870" i="2"/>
  <c r="G13971" i="2"/>
  <c r="G14418" i="2"/>
  <c r="G14908" i="2"/>
  <c r="G15399" i="2"/>
  <c r="G15892" i="2"/>
  <c r="G408" i="2"/>
  <c r="G895" i="2"/>
  <c r="G1372" i="2"/>
  <c r="G1841" i="2"/>
  <c r="G2328" i="2"/>
  <c r="G2808" i="2"/>
  <c r="G3289" i="2"/>
  <c r="G3931" i="2"/>
  <c r="G4414" i="2"/>
  <c r="G4901" i="2"/>
  <c r="G5393" i="2"/>
  <c r="G5881" i="2"/>
  <c r="G6369" i="2"/>
  <c r="G6853" i="2"/>
  <c r="G7344" i="2"/>
  <c r="G7840" i="2"/>
  <c r="G8135" i="2"/>
  <c r="G8329" i="2"/>
  <c r="G8821" i="2"/>
  <c r="G9308" i="2"/>
  <c r="G9713" i="2"/>
  <c r="G10122" i="2"/>
  <c r="G10588" i="2"/>
  <c r="G11034" i="2"/>
  <c r="G11526" i="2"/>
  <c r="G12004" i="2"/>
  <c r="G12495" i="2"/>
  <c r="G12986" i="2"/>
  <c r="G13380" i="2"/>
  <c r="G13871" i="2"/>
  <c r="G13972" i="2"/>
  <c r="G14419" i="2"/>
  <c r="G14909" i="2"/>
  <c r="G15400" i="2"/>
  <c r="G15893" i="2"/>
  <c r="G409" i="2"/>
  <c r="G896" i="2"/>
  <c r="G1373" i="2"/>
  <c r="G1842" i="2"/>
  <c r="G2329" i="2"/>
  <c r="G2809" i="2"/>
  <c r="G3290" i="2"/>
  <c r="G3932" i="2"/>
  <c r="G4415" i="2"/>
  <c r="G4902" i="2"/>
  <c r="G5394" i="2"/>
  <c r="G5882" i="2"/>
  <c r="G6370" i="2"/>
  <c r="G6854" i="2"/>
  <c r="G7345" i="2"/>
  <c r="G7841" i="2"/>
  <c r="G8136" i="2"/>
  <c r="G8330" i="2"/>
  <c r="G8822" i="2"/>
  <c r="G9309" i="2"/>
  <c r="G9714" i="2"/>
  <c r="G10123" i="2"/>
  <c r="G10589" i="2"/>
  <c r="G11035" i="2"/>
  <c r="G11527" i="2"/>
  <c r="G12005" i="2"/>
  <c r="G12496" i="2"/>
  <c r="G12987" i="2"/>
  <c r="G13381" i="2"/>
  <c r="G13872" i="2"/>
  <c r="G13973" i="2"/>
  <c r="G14420" i="2"/>
  <c r="G14910" i="2"/>
  <c r="G15401" i="2"/>
  <c r="G15894" i="2"/>
  <c r="G410" i="2"/>
  <c r="G897" i="2"/>
  <c r="G1374" i="2"/>
  <c r="G1843" i="2"/>
  <c r="G2330" i="2"/>
  <c r="G2810" i="2"/>
  <c r="G3291" i="2"/>
  <c r="G3933" i="2"/>
  <c r="G4416" i="2"/>
  <c r="G4903" i="2"/>
  <c r="G5395" i="2"/>
  <c r="G5883" i="2"/>
  <c r="G6371" i="2"/>
  <c r="G6855" i="2"/>
  <c r="G7346" i="2"/>
  <c r="G7842" i="2"/>
  <c r="G8137" i="2"/>
  <c r="G8331" i="2"/>
  <c r="G8823" i="2"/>
  <c r="G9310" i="2"/>
  <c r="G9715" i="2"/>
  <c r="G10124" i="2"/>
  <c r="G10590" i="2"/>
  <c r="G11036" i="2"/>
  <c r="G11528" i="2"/>
  <c r="G12006" i="2"/>
  <c r="G12497" i="2"/>
  <c r="G12988" i="2"/>
  <c r="G13382" i="2"/>
  <c r="G13873" i="2"/>
  <c r="G13974" i="2"/>
  <c r="G14421" i="2"/>
  <c r="G14911" i="2"/>
  <c r="G15402" i="2"/>
  <c r="G15895" i="2"/>
  <c r="G411" i="2"/>
  <c r="G898" i="2"/>
  <c r="G1375" i="2"/>
  <c r="G1844" i="2"/>
  <c r="G2331" i="2"/>
  <c r="G2811" i="2"/>
  <c r="G3292" i="2"/>
  <c r="G3934" i="2"/>
  <c r="G4417" i="2"/>
  <c r="G4904" i="2"/>
  <c r="G5396" i="2"/>
  <c r="G5884" i="2"/>
  <c r="G6372" i="2"/>
  <c r="G6856" i="2"/>
  <c r="G7347" i="2"/>
  <c r="G7843" i="2"/>
  <c r="G8138" i="2"/>
  <c r="G8332" i="2"/>
  <c r="G8824" i="2"/>
  <c r="G9311" i="2"/>
  <c r="G9716" i="2"/>
  <c r="G10125" i="2"/>
  <c r="G10591" i="2"/>
  <c r="G11037" i="2"/>
  <c r="G11529" i="2"/>
  <c r="G12007" i="2"/>
  <c r="G12498" i="2"/>
  <c r="G12989" i="2"/>
  <c r="G13383" i="2"/>
  <c r="G13874" i="2"/>
  <c r="G13975" i="2"/>
  <c r="G14422" i="2"/>
  <c r="G14912" i="2"/>
  <c r="G15403" i="2"/>
  <c r="G15896" i="2"/>
  <c r="G412" i="2"/>
  <c r="G899" i="2"/>
  <c r="G1376" i="2"/>
  <c r="G1845" i="2"/>
  <c r="G2332" i="2"/>
  <c r="G2812" i="2"/>
  <c r="G3293" i="2"/>
  <c r="G3935" i="2"/>
  <c r="G4418" i="2"/>
  <c r="G4905" i="2"/>
  <c r="G5397" i="2"/>
  <c r="G5885" i="2"/>
  <c r="G6373" i="2"/>
  <c r="G6857" i="2"/>
  <c r="G7348" i="2"/>
  <c r="G7844" i="2"/>
  <c r="G8139" i="2"/>
  <c r="G8333" i="2"/>
  <c r="G8825" i="2"/>
  <c r="G9312" i="2"/>
  <c r="G9717" i="2"/>
  <c r="G10126" i="2"/>
  <c r="G10592" i="2"/>
  <c r="G11038" i="2"/>
  <c r="G11530" i="2"/>
  <c r="G12008" i="2"/>
  <c r="G12499" i="2"/>
  <c r="G12990" i="2"/>
  <c r="G13384" i="2"/>
  <c r="G13875" i="2"/>
  <c r="G13976" i="2"/>
  <c r="G14423" i="2"/>
  <c r="G14913" i="2"/>
  <c r="G15404" i="2"/>
  <c r="G15897" i="2"/>
  <c r="G413" i="2"/>
  <c r="G900" i="2"/>
  <c r="G1377" i="2"/>
  <c r="G1846" i="2"/>
  <c r="G2333" i="2"/>
  <c r="G2813" i="2"/>
  <c r="G3294" i="2"/>
  <c r="G3936" i="2"/>
  <c r="G4419" i="2"/>
  <c r="G4906" i="2"/>
  <c r="G5398" i="2"/>
  <c r="G5886" i="2"/>
  <c r="G6374" i="2"/>
  <c r="G6858" i="2"/>
  <c r="G7349" i="2"/>
  <c r="G7845" i="2"/>
  <c r="G8140" i="2"/>
  <c r="G8334" i="2"/>
  <c r="G8826" i="2"/>
  <c r="G9313" i="2"/>
  <c r="G9718" i="2"/>
  <c r="G10127" i="2"/>
  <c r="G10593" i="2"/>
  <c r="G11039" i="2"/>
  <c r="G11531" i="2"/>
  <c r="G12009" i="2"/>
  <c r="G12500" i="2"/>
  <c r="G12991" i="2"/>
  <c r="G13385" i="2"/>
  <c r="G13876" i="2"/>
  <c r="G13977" i="2"/>
  <c r="G14424" i="2"/>
  <c r="G14914" i="2"/>
  <c r="G15405" i="2"/>
  <c r="G15898" i="2"/>
  <c r="G414" i="2"/>
  <c r="G901" i="2"/>
  <c r="G1378" i="2"/>
  <c r="G1847" i="2"/>
  <c r="G2334" i="2"/>
  <c r="G2814" i="2"/>
  <c r="G3295" i="2"/>
  <c r="G3937" i="2"/>
  <c r="G4420" i="2"/>
  <c r="G4907" i="2"/>
  <c r="G5399" i="2"/>
  <c r="G5887" i="2"/>
  <c r="G6375" i="2"/>
  <c r="G6859" i="2"/>
  <c r="G7350" i="2"/>
  <c r="G7846" i="2"/>
  <c r="G8141" i="2"/>
  <c r="G8335" i="2"/>
  <c r="G8827" i="2"/>
  <c r="G9314" i="2"/>
  <c r="G9719" i="2"/>
  <c r="G10128" i="2"/>
  <c r="G10594" i="2"/>
  <c r="G11040" i="2"/>
  <c r="G11532" i="2"/>
  <c r="G12010" i="2"/>
  <c r="G12501" i="2"/>
  <c r="G12992" i="2"/>
  <c r="G13386" i="2"/>
  <c r="G13877" i="2"/>
  <c r="G13978" i="2"/>
  <c r="G14425" i="2"/>
  <c r="G14915" i="2"/>
  <c r="G15406" i="2"/>
  <c r="G15899" i="2"/>
  <c r="G415" i="2"/>
  <c r="G902" i="2"/>
  <c r="G1379" i="2"/>
  <c r="G1848" i="2"/>
  <c r="G2335" i="2"/>
  <c r="G2815" i="2"/>
  <c r="G3296" i="2"/>
  <c r="G3938" i="2"/>
  <c r="G4421" i="2"/>
  <c r="G4908" i="2"/>
  <c r="G5400" i="2"/>
  <c r="G5888" i="2"/>
  <c r="G6376" i="2"/>
  <c r="G6860" i="2"/>
  <c r="G7351" i="2"/>
  <c r="G7847" i="2"/>
  <c r="G8142" i="2"/>
  <c r="G8336" i="2"/>
  <c r="G8828" i="2"/>
  <c r="G9315" i="2"/>
  <c r="G9720" i="2"/>
  <c r="G10129" i="2"/>
  <c r="G10595" i="2"/>
  <c r="G11041" i="2"/>
  <c r="G11533" i="2"/>
  <c r="G12011" i="2"/>
  <c r="G12502" i="2"/>
  <c r="G12993" i="2"/>
  <c r="G13387" i="2"/>
  <c r="G13878" i="2"/>
  <c r="G13979" i="2"/>
  <c r="G14426" i="2"/>
  <c r="G14916" i="2"/>
  <c r="G15407" i="2"/>
  <c r="G15900" i="2"/>
  <c r="G416" i="2"/>
  <c r="G903" i="2"/>
  <c r="G1380" i="2"/>
  <c r="G1849" i="2"/>
  <c r="G2336" i="2"/>
  <c r="G2816" i="2"/>
  <c r="G3297" i="2"/>
  <c r="G3939" i="2"/>
  <c r="G4422" i="2"/>
  <c r="G4909" i="2"/>
  <c r="G5401" i="2"/>
  <c r="G5889" i="2"/>
  <c r="G6377" i="2"/>
  <c r="G6861" i="2"/>
  <c r="G7352" i="2"/>
  <c r="G7848" i="2"/>
  <c r="G8143" i="2"/>
  <c r="G8337" i="2"/>
  <c r="G8829" i="2"/>
  <c r="G9316" i="2"/>
  <c r="G9721" i="2"/>
  <c r="G10130" i="2"/>
  <c r="G10596" i="2"/>
  <c r="G11042" i="2"/>
  <c r="G11534" i="2"/>
  <c r="G12012" i="2"/>
  <c r="G12503" i="2"/>
  <c r="G12994" i="2"/>
  <c r="G13388" i="2"/>
  <c r="G13879" i="2"/>
  <c r="G13980" i="2"/>
  <c r="G14427" i="2"/>
  <c r="G14917" i="2"/>
  <c r="G15408" i="2"/>
  <c r="G15901" i="2"/>
  <c r="G417" i="2"/>
  <c r="G904" i="2"/>
  <c r="G1381" i="2"/>
  <c r="G1850" i="2"/>
  <c r="G2337" i="2"/>
  <c r="G2817" i="2"/>
  <c r="G3298" i="2"/>
  <c r="G3940" i="2"/>
  <c r="G4423" i="2"/>
  <c r="G4910" i="2"/>
  <c r="G5402" i="2"/>
  <c r="G5890" i="2"/>
  <c r="G6378" i="2"/>
  <c r="G6862" i="2"/>
  <c r="G7353" i="2"/>
  <c r="G7849" i="2"/>
  <c r="G8144" i="2"/>
  <c r="G8338" i="2"/>
  <c r="G8830" i="2"/>
  <c r="G9317" i="2"/>
  <c r="G9722" i="2"/>
  <c r="G10131" i="2"/>
  <c r="G11043" i="2"/>
  <c r="G11535" i="2"/>
  <c r="G12013" i="2"/>
  <c r="G12504" i="2"/>
  <c r="G12995" i="2"/>
  <c r="G13389" i="2"/>
  <c r="G13880" i="2"/>
  <c r="G13981" i="2"/>
  <c r="G14428" i="2"/>
  <c r="G14918" i="2"/>
  <c r="G15409" i="2"/>
  <c r="G15902" i="2"/>
  <c r="G418" i="2"/>
  <c r="G905" i="2"/>
  <c r="G1382" i="2"/>
  <c r="G1851" i="2"/>
  <c r="G2338" i="2"/>
  <c r="G2818" i="2"/>
  <c r="G3299" i="2"/>
  <c r="G3941" i="2"/>
  <c r="G4424" i="2"/>
  <c r="G4911" i="2"/>
  <c r="G5403" i="2"/>
  <c r="G5891" i="2"/>
  <c r="G6379" i="2"/>
  <c r="G6863" i="2"/>
  <c r="G7354" i="2"/>
  <c r="G7850" i="2"/>
  <c r="G8145" i="2"/>
  <c r="G8339" i="2"/>
  <c r="G8831" i="2"/>
  <c r="G9318" i="2"/>
  <c r="G9723" i="2"/>
  <c r="G10132" i="2"/>
  <c r="G10597" i="2"/>
  <c r="G11044" i="2"/>
  <c r="G11536" i="2"/>
  <c r="G12014" i="2"/>
  <c r="G12505" i="2"/>
  <c r="G12996" i="2"/>
  <c r="G13390" i="2"/>
  <c r="G13881" i="2"/>
  <c r="G13982" i="2"/>
  <c r="G14429" i="2"/>
  <c r="G14919" i="2"/>
  <c r="G15410" i="2"/>
  <c r="G15903" i="2"/>
  <c r="G419" i="2"/>
  <c r="G906" i="2"/>
  <c r="G1383" i="2"/>
  <c r="G1852" i="2"/>
  <c r="G2339" i="2"/>
  <c r="G2819" i="2"/>
  <c r="G3300" i="2"/>
  <c r="G3942" i="2"/>
  <c r="G4425" i="2"/>
  <c r="G4912" i="2"/>
  <c r="G5404" i="2"/>
  <c r="G5892" i="2"/>
  <c r="G6380" i="2"/>
  <c r="G6864" i="2"/>
  <c r="G7355" i="2"/>
  <c r="G7851" i="2"/>
  <c r="G8146" i="2"/>
  <c r="G8340" i="2"/>
  <c r="G8832" i="2"/>
  <c r="G9319" i="2"/>
  <c r="G9724" i="2"/>
  <c r="G10133" i="2"/>
  <c r="G10598" i="2"/>
  <c r="G11045" i="2"/>
  <c r="G11537" i="2"/>
  <c r="G12015" i="2"/>
  <c r="G12506" i="2"/>
  <c r="G12997" i="2"/>
  <c r="G13391" i="2"/>
  <c r="G13882" i="2"/>
  <c r="G13983" i="2"/>
  <c r="G14430" i="2"/>
  <c r="G14920" i="2"/>
  <c r="G15411" i="2"/>
  <c r="G15904" i="2"/>
  <c r="G420" i="2"/>
  <c r="G907" i="2"/>
  <c r="G1384" i="2"/>
  <c r="G1853" i="2"/>
  <c r="G2340" i="2"/>
  <c r="G2820" i="2"/>
  <c r="G3301" i="2"/>
  <c r="G3943" i="2"/>
  <c r="G4426" i="2"/>
  <c r="G4913" i="2"/>
  <c r="G5405" i="2"/>
  <c r="G5893" i="2"/>
  <c r="G6381" i="2"/>
  <c r="G6865" i="2"/>
  <c r="G7356" i="2"/>
  <c r="G7852" i="2"/>
  <c r="G8147" i="2"/>
  <c r="G8341" i="2"/>
  <c r="G8833" i="2"/>
  <c r="G9320" i="2"/>
  <c r="G9725" i="2"/>
  <c r="G10134" i="2"/>
  <c r="G10599" i="2"/>
  <c r="G11046" i="2"/>
  <c r="G11538" i="2"/>
  <c r="G12016" i="2"/>
  <c r="G12507" i="2"/>
  <c r="G12998" i="2"/>
  <c r="G13392" i="2"/>
  <c r="G13883" i="2"/>
  <c r="G13984" i="2"/>
  <c r="G14431" i="2"/>
  <c r="G14921" i="2"/>
  <c r="G15412" i="2"/>
  <c r="G15905" i="2"/>
  <c r="G421" i="2"/>
  <c r="G908" i="2"/>
  <c r="G1385" i="2"/>
  <c r="G1854" i="2"/>
  <c r="G2341" i="2"/>
  <c r="G2821" i="2"/>
  <c r="G3302" i="2"/>
  <c r="G3944" i="2"/>
  <c r="G4427" i="2"/>
  <c r="G4914" i="2"/>
  <c r="G5406" i="2"/>
  <c r="G5894" i="2"/>
  <c r="G6382" i="2"/>
  <c r="G6866" i="2"/>
  <c r="G7357" i="2"/>
  <c r="G7853" i="2"/>
  <c r="G8148" i="2"/>
  <c r="G8342" i="2"/>
  <c r="G8834" i="2"/>
  <c r="G9321" i="2"/>
  <c r="G9726" i="2"/>
  <c r="G10135" i="2"/>
  <c r="G10600" i="2"/>
  <c r="G11047" i="2"/>
  <c r="G11539" i="2"/>
  <c r="G12017" i="2"/>
  <c r="G12508" i="2"/>
  <c r="G12999" i="2"/>
  <c r="G13393" i="2"/>
  <c r="G13884" i="2"/>
  <c r="G13985" i="2"/>
  <c r="G14432" i="2"/>
  <c r="G14922" i="2"/>
  <c r="G15413" i="2"/>
  <c r="G15906" i="2"/>
  <c r="G422" i="2"/>
  <c r="G909" i="2"/>
  <c r="G1386" i="2"/>
  <c r="G1855" i="2"/>
  <c r="G2342" i="2"/>
  <c r="G2822" i="2"/>
  <c r="G3303" i="2"/>
  <c r="G3945" i="2"/>
  <c r="G4428" i="2"/>
  <c r="G4915" i="2"/>
  <c r="G5407" i="2"/>
  <c r="G5895" i="2"/>
  <c r="G6383" i="2"/>
  <c r="G6867" i="2"/>
  <c r="G7358" i="2"/>
  <c r="G7854" i="2"/>
  <c r="G8149" i="2"/>
  <c r="G8343" i="2"/>
  <c r="G8835" i="2"/>
  <c r="G9322" i="2"/>
  <c r="G9727" i="2"/>
  <c r="G10136" i="2"/>
  <c r="G10601" i="2"/>
  <c r="G11048" i="2"/>
  <c r="G11540" i="2"/>
  <c r="G12018" i="2"/>
  <c r="G12509" i="2"/>
  <c r="G13000" i="2"/>
  <c r="G13394" i="2"/>
  <c r="G13885" i="2"/>
  <c r="G13986" i="2"/>
  <c r="G14433" i="2"/>
  <c r="G14923" i="2"/>
  <c r="G15414" i="2"/>
  <c r="G15907" i="2"/>
  <c r="G423" i="2"/>
  <c r="G910" i="2"/>
  <c r="G1387" i="2"/>
  <c r="G1856" i="2"/>
  <c r="G2343" i="2"/>
  <c r="G2823" i="2"/>
  <c r="G3304" i="2"/>
  <c r="G3946" i="2"/>
  <c r="G4429" i="2"/>
  <c r="G4916" i="2"/>
  <c r="G5408" i="2"/>
  <c r="G5896" i="2"/>
  <c r="G6384" i="2"/>
  <c r="G6868" i="2"/>
  <c r="G7359" i="2"/>
  <c r="G7855" i="2"/>
  <c r="G8150" i="2"/>
  <c r="G8344" i="2"/>
  <c r="G8836" i="2"/>
  <c r="G9323" i="2"/>
  <c r="G9728" i="2"/>
  <c r="G10137" i="2"/>
  <c r="G10602" i="2"/>
  <c r="G11049" i="2"/>
  <c r="G11541" i="2"/>
  <c r="G12019" i="2"/>
  <c r="G12510" i="2"/>
  <c r="G13001" i="2"/>
  <c r="G13395" i="2"/>
  <c r="G13886" i="2"/>
  <c r="G13987" i="2"/>
  <c r="G14434" i="2"/>
  <c r="G14924" i="2"/>
  <c r="G15415" i="2"/>
  <c r="G15908" i="2"/>
  <c r="G424" i="2"/>
  <c r="G911" i="2"/>
  <c r="G1388" i="2"/>
  <c r="G1857" i="2"/>
  <c r="G2344" i="2"/>
  <c r="G3305" i="2"/>
  <c r="G3947" i="2"/>
  <c r="G4430" i="2"/>
  <c r="G4917" i="2"/>
  <c r="G5409" i="2"/>
  <c r="G5897" i="2"/>
  <c r="G6385" i="2"/>
  <c r="G6869" i="2"/>
  <c r="G7360" i="2"/>
  <c r="G7856" i="2"/>
  <c r="G8151" i="2"/>
  <c r="G8345" i="2"/>
  <c r="G8837" i="2"/>
  <c r="G9324" i="2"/>
  <c r="G9729" i="2"/>
  <c r="G10138" i="2"/>
  <c r="G10603" i="2"/>
  <c r="G11050" i="2"/>
  <c r="G11542" i="2"/>
  <c r="G12020" i="2"/>
  <c r="G12511" i="2"/>
  <c r="G13002" i="2"/>
  <c r="G13396" i="2"/>
  <c r="G13887" i="2"/>
  <c r="G13988" i="2"/>
  <c r="G14435" i="2"/>
  <c r="G14925" i="2"/>
  <c r="G15416" i="2"/>
  <c r="G15909" i="2"/>
  <c r="G425" i="2"/>
  <c r="G912" i="2"/>
  <c r="G1389" i="2"/>
  <c r="G1858" i="2"/>
  <c r="G2345" i="2"/>
  <c r="G2824" i="2"/>
  <c r="G3306" i="2"/>
  <c r="G3948" i="2"/>
  <c r="G4431" i="2"/>
  <c r="G4918" i="2"/>
  <c r="G5410" i="2"/>
  <c r="G5898" i="2"/>
  <c r="G6386" i="2"/>
  <c r="G6870" i="2"/>
  <c r="G7361" i="2"/>
  <c r="G7857" i="2"/>
  <c r="G8152" i="2"/>
  <c r="G8346" i="2"/>
  <c r="G8838" i="2"/>
  <c r="G9325" i="2"/>
  <c r="G9730" i="2"/>
  <c r="G10139" i="2"/>
  <c r="G10604" i="2"/>
  <c r="G11051" i="2"/>
  <c r="G11543" i="2"/>
  <c r="G12021" i="2"/>
  <c r="G12512" i="2"/>
  <c r="G13003" i="2"/>
  <c r="G13397" i="2"/>
  <c r="G13888" i="2"/>
  <c r="G13989" i="2"/>
  <c r="G14436" i="2"/>
  <c r="G14926" i="2"/>
  <c r="G15417" i="2"/>
  <c r="G15910" i="2"/>
  <c r="G426" i="2"/>
  <c r="G913" i="2"/>
  <c r="G1390" i="2"/>
  <c r="G1859" i="2"/>
  <c r="G2346" i="2"/>
  <c r="G2825" i="2"/>
  <c r="G3307" i="2"/>
  <c r="G3949" i="2"/>
  <c r="G4432" i="2"/>
  <c r="G4919" i="2"/>
  <c r="G5411" i="2"/>
  <c r="G5899" i="2"/>
  <c r="G6387" i="2"/>
  <c r="G6871" i="2"/>
  <c r="G7362" i="2"/>
  <c r="G7858" i="2"/>
  <c r="G8153" i="2"/>
  <c r="G8347" i="2"/>
  <c r="G8839" i="2"/>
  <c r="G9326" i="2"/>
  <c r="G9731" i="2"/>
  <c r="G10140" i="2"/>
  <c r="G10605" i="2"/>
  <c r="G11052" i="2"/>
  <c r="G11544" i="2"/>
  <c r="G12022" i="2"/>
  <c r="G12513" i="2"/>
  <c r="G13004" i="2"/>
  <c r="G13398" i="2"/>
  <c r="G13889" i="2"/>
  <c r="G13990" i="2"/>
  <c r="G14437" i="2"/>
  <c r="G14927" i="2"/>
  <c r="G15418" i="2"/>
  <c r="G15911" i="2"/>
  <c r="G427" i="2"/>
  <c r="G914" i="2"/>
  <c r="G1391" i="2"/>
  <c r="G1860" i="2"/>
  <c r="G2347" i="2"/>
  <c r="G2826" i="2"/>
  <c r="G3308" i="2"/>
  <c r="G3950" i="2"/>
  <c r="G4433" i="2"/>
  <c r="G4920" i="2"/>
  <c r="G5412" i="2"/>
  <c r="G5900" i="2"/>
  <c r="G6388" i="2"/>
  <c r="G6872" i="2"/>
  <c r="G7363" i="2"/>
  <c r="G7859" i="2"/>
  <c r="G8154" i="2"/>
  <c r="G8348" i="2"/>
  <c r="G9327" i="2"/>
  <c r="G9732" i="2"/>
  <c r="G10141" i="2"/>
  <c r="G10606" i="2"/>
  <c r="G11053" i="2"/>
  <c r="G11545" i="2"/>
  <c r="G12023" i="2"/>
  <c r="G12514" i="2"/>
  <c r="G13005" i="2"/>
  <c r="G13399" i="2"/>
  <c r="G13890" i="2"/>
  <c r="G13991" i="2"/>
  <c r="G14438" i="2"/>
  <c r="G14928" i="2"/>
  <c r="G15419" i="2"/>
  <c r="G15912" i="2"/>
  <c r="G428" i="2"/>
  <c r="G915" i="2"/>
  <c r="G1392" i="2"/>
  <c r="G1861" i="2"/>
  <c r="G2348" i="2"/>
  <c r="G2827" i="2"/>
  <c r="G3309" i="2"/>
  <c r="G3951" i="2"/>
  <c r="G4434" i="2"/>
  <c r="G4921" i="2"/>
  <c r="G5413" i="2"/>
  <c r="G5901" i="2"/>
  <c r="G6389" i="2"/>
  <c r="G6873" i="2"/>
  <c r="G7364" i="2"/>
  <c r="G7860" i="2"/>
  <c r="G8155" i="2"/>
  <c r="G8349" i="2"/>
  <c r="G8840" i="2"/>
  <c r="G9328" i="2"/>
  <c r="G9733" i="2"/>
  <c r="G10142" i="2"/>
  <c r="G10607" i="2"/>
  <c r="G11054" i="2"/>
  <c r="G11546" i="2"/>
  <c r="G12024" i="2"/>
  <c r="G12515" i="2"/>
  <c r="G13006" i="2"/>
  <c r="G13400" i="2"/>
  <c r="G13891" i="2"/>
  <c r="G13992" i="2"/>
  <c r="G14439" i="2"/>
  <c r="G14929" i="2"/>
  <c r="G15420" i="2"/>
  <c r="G15913" i="2"/>
  <c r="G429" i="2"/>
  <c r="G916" i="2"/>
  <c r="G1393" i="2"/>
  <c r="G1862" i="2"/>
  <c r="G2349" i="2"/>
  <c r="G2828" i="2"/>
  <c r="G3310" i="2"/>
  <c r="G3952" i="2"/>
  <c r="G4435" i="2"/>
  <c r="G4922" i="2"/>
  <c r="G5414" i="2"/>
  <c r="G5902" i="2"/>
  <c r="G6390" i="2"/>
  <c r="G6874" i="2"/>
  <c r="G7365" i="2"/>
  <c r="G7861" i="2"/>
  <c r="G8156" i="2"/>
  <c r="G8350" i="2"/>
  <c r="G8841" i="2"/>
  <c r="G9329" i="2"/>
  <c r="G9734" i="2"/>
  <c r="G10143" i="2"/>
  <c r="G10608" i="2"/>
  <c r="G11055" i="2"/>
  <c r="G11547" i="2"/>
  <c r="G12025" i="2"/>
  <c r="G12516" i="2"/>
  <c r="G13007" i="2"/>
  <c r="G13401" i="2"/>
  <c r="G13892" i="2"/>
  <c r="G13993" i="2"/>
  <c r="G14440" i="2"/>
  <c r="G14930" i="2"/>
  <c r="G15421" i="2"/>
  <c r="G15914" i="2"/>
  <c r="G430" i="2"/>
  <c r="G917" i="2"/>
  <c r="G1394" i="2"/>
  <c r="G1863" i="2"/>
  <c r="G2350" i="2"/>
  <c r="G2829" i="2"/>
  <c r="G3311" i="2"/>
  <c r="G3953" i="2"/>
  <c r="G4436" i="2"/>
  <c r="G4923" i="2"/>
  <c r="G5415" i="2"/>
  <c r="G5903" i="2"/>
  <c r="G6391" i="2"/>
  <c r="G6875" i="2"/>
  <c r="G7366" i="2"/>
  <c r="G7862" i="2"/>
  <c r="G8157" i="2"/>
  <c r="G8351" i="2"/>
  <c r="G8842" i="2"/>
  <c r="G9330" i="2"/>
  <c r="G9735" i="2"/>
  <c r="G10144" i="2"/>
  <c r="G10609" i="2"/>
  <c r="G11056" i="2"/>
  <c r="G11548" i="2"/>
  <c r="G12026" i="2"/>
  <c r="G12517" i="2"/>
  <c r="G13008" i="2"/>
  <c r="G13402" i="2"/>
  <c r="G13893" i="2"/>
  <c r="G13994" i="2"/>
  <c r="G14441" i="2"/>
  <c r="G14931" i="2"/>
  <c r="G15422" i="2"/>
  <c r="G15915" i="2"/>
  <c r="G431" i="2"/>
  <c r="G918" i="2"/>
  <c r="G1395" i="2"/>
  <c r="G1864" i="2"/>
  <c r="G2351" i="2"/>
  <c r="G2830" i="2"/>
  <c r="G3312" i="2"/>
  <c r="G3954" i="2"/>
  <c r="G4437" i="2"/>
  <c r="G4924" i="2"/>
  <c r="G5416" i="2"/>
  <c r="G5904" i="2"/>
  <c r="G6392" i="2"/>
  <c r="G6876" i="2"/>
  <c r="G7367" i="2"/>
  <c r="G7863" i="2"/>
  <c r="G8158" i="2"/>
  <c r="G8352" i="2"/>
  <c r="G8843" i="2"/>
  <c r="G9331" i="2"/>
  <c r="G9736" i="2"/>
  <c r="G10145" i="2"/>
  <c r="G10610" i="2"/>
  <c r="G11057" i="2"/>
  <c r="G11549" i="2"/>
  <c r="G12027" i="2"/>
  <c r="G12518" i="2"/>
  <c r="G13009" i="2"/>
  <c r="G13403" i="2"/>
  <c r="G13894" i="2"/>
  <c r="G13995" i="2"/>
  <c r="G14442" i="2"/>
  <c r="G14932" i="2"/>
  <c r="G15423" i="2"/>
  <c r="G15916" i="2"/>
  <c r="G432" i="2"/>
  <c r="G919" i="2"/>
  <c r="G1396" i="2"/>
  <c r="G1865" i="2"/>
  <c r="G2352" i="2"/>
  <c r="G2831" i="2"/>
  <c r="G3313" i="2"/>
  <c r="G3955" i="2"/>
  <c r="G4438" i="2"/>
  <c r="G4925" i="2"/>
  <c r="G5417" i="2"/>
  <c r="G5905" i="2"/>
  <c r="G6393" i="2"/>
  <c r="G6877" i="2"/>
  <c r="G7368" i="2"/>
  <c r="G7864" i="2"/>
  <c r="G8159" i="2"/>
  <c r="G8353" i="2"/>
  <c r="G8844" i="2"/>
  <c r="G9332" i="2"/>
  <c r="G9737" i="2"/>
  <c r="G10146" i="2"/>
  <c r="G10611" i="2"/>
  <c r="G11058" i="2"/>
  <c r="G11550" i="2"/>
  <c r="G12028" i="2"/>
  <c r="G12519" i="2"/>
  <c r="G13010" i="2"/>
  <c r="G13404" i="2"/>
  <c r="G13895" i="2"/>
  <c r="G13996" i="2"/>
  <c r="G14443" i="2"/>
  <c r="G14933" i="2"/>
  <c r="G15424" i="2"/>
  <c r="G15917" i="2"/>
  <c r="G433" i="2"/>
  <c r="G920" i="2"/>
  <c r="G1397" i="2"/>
  <c r="G1866" i="2"/>
  <c r="G2353" i="2"/>
  <c r="G2832" i="2"/>
  <c r="G3314" i="2"/>
  <c r="G3956" i="2"/>
  <c r="G4439" i="2"/>
  <c r="G4926" i="2"/>
  <c r="G5418" i="2"/>
  <c r="G5906" i="2"/>
  <c r="G6394" i="2"/>
  <c r="G6878" i="2"/>
  <c r="G7369" i="2"/>
  <c r="G7865" i="2"/>
  <c r="G8160" i="2"/>
  <c r="G8354" i="2"/>
  <c r="G8845" i="2"/>
  <c r="G9333" i="2"/>
  <c r="G9738" i="2"/>
  <c r="G10147" i="2"/>
  <c r="G10612" i="2"/>
  <c r="G11059" i="2"/>
  <c r="G11551" i="2"/>
  <c r="G12029" i="2"/>
  <c r="G12520" i="2"/>
  <c r="G13011" i="2"/>
  <c r="G13405" i="2"/>
  <c r="G13896" i="2"/>
  <c r="G13997" i="2"/>
  <c r="G14444" i="2"/>
  <c r="G14934" i="2"/>
  <c r="G15425" i="2"/>
  <c r="G15918" i="2"/>
  <c r="G434" i="2"/>
  <c r="G921" i="2"/>
  <c r="G1398" i="2"/>
  <c r="G1867" i="2"/>
  <c r="G2354" i="2"/>
  <c r="G2833" i="2"/>
  <c r="G3315" i="2"/>
  <c r="G3957" i="2"/>
  <c r="G4440" i="2"/>
  <c r="G4927" i="2"/>
  <c r="G5419" i="2"/>
  <c r="G6395" i="2"/>
  <c r="G6879" i="2"/>
  <c r="G7866" i="2"/>
  <c r="G8161" i="2"/>
  <c r="G8355" i="2"/>
  <c r="G8846" i="2"/>
  <c r="G9334" i="2"/>
  <c r="G9739" i="2"/>
  <c r="G10148" i="2"/>
  <c r="G10613" i="2"/>
  <c r="G11060" i="2"/>
  <c r="G11552" i="2"/>
  <c r="G12030" i="2"/>
  <c r="G12521" i="2"/>
  <c r="G13012" i="2"/>
  <c r="G13406" i="2"/>
  <c r="G13897" i="2"/>
  <c r="G13998" i="2"/>
  <c r="G14445" i="2"/>
  <c r="G14935" i="2"/>
  <c r="G15426" i="2"/>
  <c r="G15919" i="2"/>
  <c r="G435" i="2"/>
  <c r="G922" i="2"/>
  <c r="G1399" i="2"/>
  <c r="G1868" i="2"/>
  <c r="G2355" i="2"/>
  <c r="G2834" i="2"/>
  <c r="G3316" i="2"/>
  <c r="G3958" i="2"/>
  <c r="G4441" i="2"/>
  <c r="G4928" i="2"/>
  <c r="G5420" i="2"/>
  <c r="G5907" i="2"/>
  <c r="G6396" i="2"/>
  <c r="G6880" i="2"/>
  <c r="G7370" i="2"/>
  <c r="G7867" i="2"/>
  <c r="G8162" i="2"/>
  <c r="G8356" i="2"/>
  <c r="G8847" i="2"/>
  <c r="G9740" i="2"/>
  <c r="G10149" i="2"/>
  <c r="G10614" i="2"/>
  <c r="G11061" i="2"/>
  <c r="G11553" i="2"/>
  <c r="G12031" i="2"/>
  <c r="G12522" i="2"/>
  <c r="G13013" i="2"/>
  <c r="G13407" i="2"/>
  <c r="G13898" i="2"/>
  <c r="G13999" i="2"/>
  <c r="G14446" i="2"/>
  <c r="G14936" i="2"/>
  <c r="G15427" i="2"/>
  <c r="G15920" i="2"/>
  <c r="G436" i="2"/>
  <c r="G923" i="2"/>
  <c r="G1400" i="2"/>
  <c r="G1869" i="2"/>
  <c r="G2356" i="2"/>
  <c r="G2835" i="2"/>
  <c r="G3317" i="2"/>
  <c r="G3959" i="2"/>
  <c r="G4442" i="2"/>
  <c r="G4929" i="2"/>
  <c r="G5421" i="2"/>
  <c r="G5908" i="2"/>
  <c r="G6397" i="2"/>
  <c r="G6881" i="2"/>
  <c r="G7371" i="2"/>
  <c r="G7868" i="2"/>
  <c r="G8163" i="2"/>
  <c r="G8357" i="2"/>
  <c r="G8848" i="2"/>
  <c r="G9335" i="2"/>
  <c r="G9741" i="2"/>
  <c r="G10150" i="2"/>
  <c r="G10615" i="2"/>
  <c r="G11062" i="2"/>
  <c r="G11554" i="2"/>
  <c r="G12032" i="2"/>
  <c r="G12523" i="2"/>
  <c r="G13014" i="2"/>
  <c r="G13408" i="2"/>
  <c r="G13899" i="2"/>
  <c r="G14000" i="2"/>
  <c r="G14447" i="2"/>
  <c r="G14937" i="2"/>
  <c r="G15428" i="2"/>
  <c r="G15921" i="2"/>
  <c r="G437" i="2"/>
  <c r="G924" i="2"/>
  <c r="G1401" i="2"/>
  <c r="G1870" i="2"/>
  <c r="G2357" i="2"/>
  <c r="G2836" i="2"/>
  <c r="G3318" i="2"/>
  <c r="G3960" i="2"/>
  <c r="G4443" i="2"/>
  <c r="G4930" i="2"/>
  <c r="G5422" i="2"/>
  <c r="G5909" i="2"/>
  <c r="G6398" i="2"/>
  <c r="G6882" i="2"/>
  <c r="G7372" i="2"/>
  <c r="G7869" i="2"/>
  <c r="G8164" i="2"/>
  <c r="G8358" i="2"/>
  <c r="G8849" i="2"/>
  <c r="G9336" i="2"/>
  <c r="G9742" i="2"/>
  <c r="G10151" i="2"/>
  <c r="G10616" i="2"/>
  <c r="G11063" i="2"/>
  <c r="G11555" i="2"/>
  <c r="G12033" i="2"/>
  <c r="G12524" i="2"/>
  <c r="G13015" i="2"/>
  <c r="G13409" i="2"/>
  <c r="G13900" i="2"/>
  <c r="G14001" i="2"/>
  <c r="G14448" i="2"/>
  <c r="G14938" i="2"/>
  <c r="G15429" i="2"/>
  <c r="G15922" i="2"/>
  <c r="G438" i="2"/>
  <c r="G925" i="2"/>
  <c r="G1402" i="2"/>
  <c r="G1871" i="2"/>
  <c r="G2358" i="2"/>
  <c r="G2837" i="2"/>
  <c r="G3319" i="2"/>
  <c r="G3961" i="2"/>
  <c r="G4444" i="2"/>
  <c r="G4931" i="2"/>
  <c r="G5423" i="2"/>
  <c r="G5910" i="2"/>
  <c r="G6399" i="2"/>
  <c r="G6883" i="2"/>
  <c r="G7373" i="2"/>
  <c r="G7870" i="2"/>
  <c r="G8165" i="2"/>
  <c r="G8359" i="2"/>
  <c r="G8850" i="2"/>
  <c r="G9337" i="2"/>
  <c r="G9743" i="2"/>
  <c r="G10152" i="2"/>
  <c r="G10617" i="2"/>
  <c r="G11064" i="2"/>
  <c r="G11556" i="2"/>
  <c r="G12034" i="2"/>
  <c r="G12525" i="2"/>
  <c r="G13016" i="2"/>
  <c r="G13410" i="2"/>
  <c r="G13901" i="2"/>
  <c r="G14002" i="2"/>
  <c r="G14449" i="2"/>
  <c r="G14939" i="2"/>
  <c r="G15430" i="2"/>
  <c r="G15923" i="2"/>
  <c r="G439" i="2"/>
  <c r="G926" i="2"/>
  <c r="G1403" i="2"/>
  <c r="G1872" i="2"/>
  <c r="G2359" i="2"/>
  <c r="G2838" i="2"/>
  <c r="G3320" i="2"/>
  <c r="G3962" i="2"/>
  <c r="G4445" i="2"/>
  <c r="G4932" i="2"/>
  <c r="G5424" i="2"/>
  <c r="G5911" i="2"/>
  <c r="G6400" i="2"/>
  <c r="G6884" i="2"/>
  <c r="G7374" i="2"/>
  <c r="G7871" i="2"/>
  <c r="G8166" i="2"/>
  <c r="G8360" i="2"/>
  <c r="G8851" i="2"/>
  <c r="G9338" i="2"/>
  <c r="G9744" i="2"/>
  <c r="G10153" i="2"/>
  <c r="G10618" i="2"/>
  <c r="G11065" i="2"/>
  <c r="G11557" i="2"/>
  <c r="G12035" i="2"/>
  <c r="G12526" i="2"/>
  <c r="G13017" i="2"/>
  <c r="G13411" i="2"/>
  <c r="G13902" i="2"/>
  <c r="G14003" i="2"/>
  <c r="G14450" i="2"/>
  <c r="G14940" i="2"/>
  <c r="G15431" i="2"/>
  <c r="G15924" i="2"/>
  <c r="G440" i="2"/>
  <c r="G927" i="2"/>
  <c r="G1404" i="2"/>
  <c r="G1873" i="2"/>
  <c r="G2360" i="2"/>
  <c r="G2839" i="2"/>
  <c r="G3321" i="2"/>
  <c r="G3963" i="2"/>
  <c r="G4446" i="2"/>
  <c r="G4933" i="2"/>
  <c r="G5425" i="2"/>
  <c r="G5912" i="2"/>
  <c r="G6401" i="2"/>
  <c r="G6885" i="2"/>
  <c r="G7375" i="2"/>
  <c r="G7872" i="2"/>
  <c r="G8167" i="2"/>
  <c r="G8361" i="2"/>
  <c r="G8852" i="2"/>
  <c r="G9339" i="2"/>
  <c r="G9745" i="2"/>
  <c r="G10154" i="2"/>
  <c r="G10619" i="2"/>
  <c r="G11066" i="2"/>
  <c r="G11558" i="2"/>
  <c r="G12036" i="2"/>
  <c r="G12527" i="2"/>
  <c r="G13018" i="2"/>
  <c r="G13412" i="2"/>
  <c r="G13903" i="2"/>
  <c r="G14004" i="2"/>
  <c r="G14451" i="2"/>
  <c r="G14941" i="2"/>
  <c r="G15432" i="2"/>
  <c r="G15925" i="2"/>
  <c r="G441" i="2"/>
  <c r="G928" i="2"/>
  <c r="G1405" i="2"/>
  <c r="G1874" i="2"/>
  <c r="G2361" i="2"/>
  <c r="G2840" i="2"/>
  <c r="G3322" i="2"/>
  <c r="G3964" i="2"/>
  <c r="G4447" i="2"/>
  <c r="G4934" i="2"/>
  <c r="G5426" i="2"/>
  <c r="G5913" i="2"/>
  <c r="G6402" i="2"/>
  <c r="G6886" i="2"/>
  <c r="G7376" i="2"/>
  <c r="G7873" i="2"/>
  <c r="G8168" i="2"/>
  <c r="G8362" i="2"/>
  <c r="G8853" i="2"/>
  <c r="G9340" i="2"/>
  <c r="G9746" i="2"/>
  <c r="G10155" i="2"/>
  <c r="G10620" i="2"/>
  <c r="G11067" i="2"/>
  <c r="G11559" i="2"/>
  <c r="G12037" i="2"/>
  <c r="G12528" i="2"/>
  <c r="G13019" i="2"/>
  <c r="G13413" i="2"/>
  <c r="G13904" i="2"/>
  <c r="G14005" i="2"/>
  <c r="G14452" i="2"/>
  <c r="G14942" i="2"/>
  <c r="G15433" i="2"/>
  <c r="G15926" i="2"/>
  <c r="G442" i="2"/>
  <c r="G929" i="2"/>
  <c r="G1406" i="2"/>
  <c r="G1875" i="2"/>
  <c r="G2362" i="2"/>
  <c r="G2841" i="2"/>
  <c r="G3323" i="2"/>
  <c r="G3965" i="2"/>
  <c r="G4448" i="2"/>
  <c r="G4935" i="2"/>
  <c r="G5427" i="2"/>
  <c r="G5914" i="2"/>
  <c r="G6403" i="2"/>
  <c r="G6887" i="2"/>
  <c r="G7377" i="2"/>
  <c r="G7874" i="2"/>
  <c r="G8169" i="2"/>
  <c r="G8363" i="2"/>
  <c r="G8854" i="2"/>
  <c r="G9341" i="2"/>
  <c r="G9747" i="2"/>
  <c r="G10156" i="2"/>
  <c r="G10621" i="2"/>
  <c r="G11068" i="2"/>
  <c r="G11560" i="2"/>
  <c r="G12038" i="2"/>
  <c r="G12529" i="2"/>
  <c r="G13020" i="2"/>
  <c r="G13414" i="2"/>
  <c r="G13905" i="2"/>
  <c r="G14006" i="2"/>
  <c r="G14453" i="2"/>
  <c r="G14943" i="2"/>
  <c r="G15434" i="2"/>
  <c r="G15927" i="2"/>
  <c r="G443" i="2"/>
  <c r="G930" i="2"/>
  <c r="G1407" i="2"/>
  <c r="G1876" i="2"/>
  <c r="G2363" i="2"/>
  <c r="G2842" i="2"/>
  <c r="G3324" i="2"/>
  <c r="G3966" i="2"/>
  <c r="G4449" i="2"/>
  <c r="G4936" i="2"/>
  <c r="G5428" i="2"/>
  <c r="G5915" i="2"/>
  <c r="G6404" i="2"/>
  <c r="G6888" i="2"/>
  <c r="G7378" i="2"/>
  <c r="G7875" i="2"/>
  <c r="G8170" i="2"/>
  <c r="G8364" i="2"/>
  <c r="G8855" i="2"/>
  <c r="G9342" i="2"/>
  <c r="G9748" i="2"/>
  <c r="G10157" i="2"/>
  <c r="G10622" i="2"/>
  <c r="G11069" i="2"/>
  <c r="G11561" i="2"/>
  <c r="G12039" i="2"/>
  <c r="G12530" i="2"/>
  <c r="G13021" i="2"/>
  <c r="G13415" i="2"/>
  <c r="G13906" i="2"/>
  <c r="G14007" i="2"/>
  <c r="G14454" i="2"/>
  <c r="G14944" i="2"/>
  <c r="G15435" i="2"/>
  <c r="G15928" i="2"/>
  <c r="G444" i="2"/>
  <c r="G931" i="2"/>
  <c r="G1408" i="2"/>
  <c r="G1877" i="2"/>
  <c r="G2364" i="2"/>
  <c r="G2843" i="2"/>
  <c r="G3325" i="2"/>
  <c r="G3967" i="2"/>
  <c r="G4450" i="2"/>
  <c r="G4937" i="2"/>
  <c r="G5429" i="2"/>
  <c r="G5916" i="2"/>
  <c r="G6405" i="2"/>
  <c r="G6889" i="2"/>
  <c r="G7379" i="2"/>
  <c r="G7876" i="2"/>
  <c r="G8171" i="2"/>
  <c r="G8365" i="2"/>
  <c r="G8856" i="2"/>
  <c r="G9343" i="2"/>
  <c r="G9749" i="2"/>
  <c r="G10158" i="2"/>
  <c r="G10623" i="2"/>
  <c r="G11070" i="2"/>
  <c r="G11562" i="2"/>
  <c r="G12040" i="2"/>
  <c r="G12531" i="2"/>
  <c r="G13022" i="2"/>
  <c r="G13416" i="2"/>
  <c r="G13907" i="2"/>
  <c r="G14008" i="2"/>
  <c r="G14455" i="2"/>
  <c r="G14945" i="2"/>
  <c r="G15436" i="2"/>
  <c r="G15929" i="2"/>
  <c r="G445" i="2"/>
  <c r="G932" i="2"/>
  <c r="G1409" i="2"/>
  <c r="G1878" i="2"/>
  <c r="G2365" i="2"/>
  <c r="G2844" i="2"/>
  <c r="G3326" i="2"/>
  <c r="G3968" i="2"/>
  <c r="G4451" i="2"/>
  <c r="G4938" i="2"/>
  <c r="G5430" i="2"/>
  <c r="G5917" i="2"/>
  <c r="G6406" i="2"/>
  <c r="G6890" i="2"/>
  <c r="G7380" i="2"/>
  <c r="G7877" i="2"/>
  <c r="G8172" i="2"/>
  <c r="G8366" i="2"/>
  <c r="G8857" i="2"/>
  <c r="G9344" i="2"/>
  <c r="G9750" i="2"/>
  <c r="G10159" i="2"/>
  <c r="G10624" i="2"/>
  <c r="G11071" i="2"/>
  <c r="G11563" i="2"/>
  <c r="G12041" i="2"/>
  <c r="G12532" i="2"/>
  <c r="G13023" i="2"/>
  <c r="G13417" i="2"/>
  <c r="G13908" i="2"/>
  <c r="G14009" i="2"/>
  <c r="G14456" i="2"/>
  <c r="G14946" i="2"/>
  <c r="G15437" i="2"/>
  <c r="G15930" i="2"/>
  <c r="G446" i="2"/>
  <c r="G933" i="2"/>
  <c r="G1410" i="2"/>
  <c r="G1879" i="2"/>
  <c r="G2366" i="2"/>
  <c r="G2845" i="2"/>
  <c r="G3327" i="2"/>
  <c r="G3969" i="2"/>
  <c r="G4452" i="2"/>
  <c r="G4939" i="2"/>
  <c r="G5431" i="2"/>
  <c r="G5918" i="2"/>
  <c r="G6407" i="2"/>
  <c r="G6891" i="2"/>
  <c r="G7381" i="2"/>
  <c r="G7878" i="2"/>
  <c r="G8173" i="2"/>
  <c r="G8367" i="2"/>
  <c r="G8858" i="2"/>
  <c r="G9345" i="2"/>
  <c r="G9751" i="2"/>
  <c r="G10160" i="2"/>
  <c r="G10625" i="2"/>
  <c r="G11072" i="2"/>
  <c r="G11564" i="2"/>
  <c r="G12042" i="2"/>
  <c r="G12533" i="2"/>
  <c r="G13024" i="2"/>
  <c r="G13418" i="2"/>
  <c r="G13909" i="2"/>
  <c r="G14010" i="2"/>
  <c r="G14457" i="2"/>
  <c r="G14947" i="2"/>
  <c r="G15438" i="2"/>
  <c r="G15931" i="2"/>
  <c r="G447" i="2"/>
  <c r="G934" i="2"/>
  <c r="G1411" i="2"/>
  <c r="G1880" i="2"/>
  <c r="G2367" i="2"/>
  <c r="G2846" i="2"/>
  <c r="G3328" i="2"/>
  <c r="G3970" i="2"/>
  <c r="G4453" i="2"/>
  <c r="G4940" i="2"/>
  <c r="G5432" i="2"/>
  <c r="G5919" i="2"/>
  <c r="G6408" i="2"/>
  <c r="G6892" i="2"/>
  <c r="G7382" i="2"/>
  <c r="G7879" i="2"/>
  <c r="G8174" i="2"/>
  <c r="G8368" i="2"/>
  <c r="G8859" i="2"/>
  <c r="G9346" i="2"/>
  <c r="G9752" i="2"/>
  <c r="G10161" i="2"/>
  <c r="G10626" i="2"/>
  <c r="G11073" i="2"/>
  <c r="G11565" i="2"/>
  <c r="G12043" i="2"/>
  <c r="G12534" i="2"/>
  <c r="G13025" i="2"/>
  <c r="G13419" i="2"/>
  <c r="G13910" i="2"/>
  <c r="G14011" i="2"/>
  <c r="G14458" i="2"/>
  <c r="G14948" i="2"/>
  <c r="G15439" i="2"/>
  <c r="G15932" i="2"/>
  <c r="G448" i="2"/>
  <c r="G935" i="2"/>
  <c r="G1412" i="2"/>
  <c r="G1881" i="2"/>
  <c r="G2368" i="2"/>
  <c r="G2847" i="2"/>
  <c r="G3329" i="2"/>
  <c r="G3971" i="2"/>
  <c r="G4454" i="2"/>
  <c r="G4941" i="2"/>
  <c r="G5433" i="2"/>
  <c r="G5920" i="2"/>
  <c r="G6409" i="2"/>
  <c r="G6893" i="2"/>
  <c r="G7383" i="2"/>
  <c r="G7880" i="2"/>
  <c r="G8175" i="2"/>
  <c r="G8369" i="2"/>
  <c r="G8860" i="2"/>
  <c r="G9347" i="2"/>
  <c r="G9753" i="2"/>
  <c r="G10162" i="2"/>
  <c r="G10627" i="2"/>
  <c r="G11074" i="2"/>
  <c r="G11566" i="2"/>
  <c r="G12044" i="2"/>
  <c r="G12535" i="2"/>
  <c r="G13026" i="2"/>
  <c r="G13420" i="2"/>
  <c r="G13911" i="2"/>
  <c r="G14012" i="2"/>
  <c r="G14459" i="2"/>
  <c r="G14949" i="2"/>
  <c r="G15440" i="2"/>
  <c r="G15933" i="2"/>
  <c r="G449" i="2"/>
  <c r="G936" i="2"/>
  <c r="G1413" i="2"/>
  <c r="G1882" i="2"/>
  <c r="G2369" i="2"/>
  <c r="G2848" i="2"/>
  <c r="G3330" i="2"/>
  <c r="G3972" i="2"/>
  <c r="G4455" i="2"/>
  <c r="G4942" i="2"/>
  <c r="G5434" i="2"/>
  <c r="G5921" i="2"/>
  <c r="G6410" i="2"/>
  <c r="G6894" i="2"/>
  <c r="G7384" i="2"/>
  <c r="G7881" i="2"/>
  <c r="G8176" i="2"/>
  <c r="G8370" i="2"/>
  <c r="G8861" i="2"/>
  <c r="G9348" i="2"/>
  <c r="G9754" i="2"/>
  <c r="G10163" i="2"/>
  <c r="G10628" i="2"/>
  <c r="G11075" i="2"/>
  <c r="G11567" i="2"/>
  <c r="G12045" i="2"/>
  <c r="G12536" i="2"/>
  <c r="G13027" i="2"/>
  <c r="G13421" i="2"/>
  <c r="G13912" i="2"/>
  <c r="G14013" i="2"/>
  <c r="G14460" i="2"/>
  <c r="G14950" i="2"/>
  <c r="G15441" i="2"/>
  <c r="G15934" i="2"/>
  <c r="G450" i="2"/>
  <c r="G937" i="2"/>
  <c r="G1414" i="2"/>
  <c r="G1883" i="2"/>
  <c r="G2370" i="2"/>
  <c r="G2849" i="2"/>
  <c r="G3331" i="2"/>
  <c r="G3973" i="2"/>
  <c r="G4456" i="2"/>
  <c r="G4943" i="2"/>
  <c r="G5435" i="2"/>
  <c r="G5922" i="2"/>
  <c r="G6411" i="2"/>
  <c r="G6895" i="2"/>
  <c r="G7385" i="2"/>
  <c r="G7882" i="2"/>
  <c r="G8177" i="2"/>
  <c r="G8371" i="2"/>
  <c r="G8862" i="2"/>
  <c r="G9349" i="2"/>
  <c r="G9755" i="2"/>
  <c r="G10164" i="2"/>
  <c r="G10629" i="2"/>
  <c r="G11076" i="2"/>
  <c r="G11568" i="2"/>
  <c r="G12046" i="2"/>
  <c r="G12537" i="2"/>
  <c r="G13028" i="2"/>
  <c r="G13422" i="2"/>
  <c r="G13913" i="2"/>
  <c r="G14014" i="2"/>
  <c r="G14461" i="2"/>
  <c r="G14951" i="2"/>
  <c r="G15442" i="2"/>
  <c r="G15935" i="2"/>
  <c r="G451" i="2"/>
  <c r="G938" i="2"/>
  <c r="G1415" i="2"/>
  <c r="G1884" i="2"/>
  <c r="G2371" i="2"/>
  <c r="G2850" i="2"/>
  <c r="G3332" i="2"/>
  <c r="G3974" i="2"/>
  <c r="G4457" i="2"/>
  <c r="G4944" i="2"/>
  <c r="G5436" i="2"/>
  <c r="G5923" i="2"/>
  <c r="G6412" i="2"/>
  <c r="G6896" i="2"/>
  <c r="G7386" i="2"/>
  <c r="G7883" i="2"/>
  <c r="G8178" i="2"/>
  <c r="G8372" i="2"/>
  <c r="G8863" i="2"/>
  <c r="G9350" i="2"/>
  <c r="G9756" i="2"/>
  <c r="G10165" i="2"/>
  <c r="G10630" i="2"/>
  <c r="G11077" i="2"/>
  <c r="G11569" i="2"/>
  <c r="G12047" i="2"/>
  <c r="G12538" i="2"/>
  <c r="G13029" i="2"/>
  <c r="G13423" i="2"/>
  <c r="G13914" i="2"/>
  <c r="G14015" i="2"/>
  <c r="G14462" i="2"/>
  <c r="G14952" i="2"/>
  <c r="G15443" i="2"/>
  <c r="G15936" i="2"/>
  <c r="G452" i="2"/>
  <c r="G939" i="2"/>
  <c r="G1416" i="2"/>
  <c r="G1885" i="2"/>
  <c r="G2372" i="2"/>
  <c r="G2851" i="2"/>
  <c r="G3333" i="2"/>
  <c r="G3975" i="2"/>
  <c r="G4458" i="2"/>
  <c r="G4945" i="2"/>
  <c r="G5437" i="2"/>
  <c r="G5924" i="2"/>
  <c r="G6413" i="2"/>
  <c r="G6897" i="2"/>
  <c r="G7387" i="2"/>
  <c r="G7884" i="2"/>
  <c r="G8179" i="2"/>
  <c r="G8373" i="2"/>
  <c r="G8864" i="2"/>
  <c r="G9351" i="2"/>
  <c r="G9757" i="2"/>
  <c r="G10166" i="2"/>
  <c r="G10631" i="2"/>
  <c r="G11078" i="2"/>
  <c r="G11570" i="2"/>
  <c r="G12048" i="2"/>
  <c r="G12539" i="2"/>
  <c r="G13030" i="2"/>
  <c r="G13424" i="2"/>
  <c r="G13915" i="2"/>
  <c r="G14016" i="2"/>
  <c r="G14463" i="2"/>
  <c r="G14953" i="2"/>
  <c r="G15444" i="2"/>
  <c r="G15937" i="2"/>
  <c r="G453" i="2"/>
  <c r="G940" i="2"/>
  <c r="G1417" i="2"/>
  <c r="G1886" i="2"/>
  <c r="G2373" i="2"/>
  <c r="G2852" i="2"/>
  <c r="G3334" i="2"/>
  <c r="G3976" i="2"/>
  <c r="G4459" i="2"/>
  <c r="G4946" i="2"/>
  <c r="G5438" i="2"/>
  <c r="G5925" i="2"/>
  <c r="G6414" i="2"/>
  <c r="G6898" i="2"/>
  <c r="G7388" i="2"/>
  <c r="G7885" i="2"/>
  <c r="G8180" i="2"/>
  <c r="G8374" i="2"/>
  <c r="G8865" i="2"/>
  <c r="G9352" i="2"/>
  <c r="G9758" i="2"/>
  <c r="G10167" i="2"/>
  <c r="G10632" i="2"/>
  <c r="G11079" i="2"/>
  <c r="G11571" i="2"/>
  <c r="G12049" i="2"/>
  <c r="G12540" i="2"/>
  <c r="G13031" i="2"/>
  <c r="G13425" i="2"/>
  <c r="G13916" i="2"/>
  <c r="G14017" i="2"/>
  <c r="G14464" i="2"/>
  <c r="G14954" i="2"/>
  <c r="G15445" i="2"/>
  <c r="G15938" i="2"/>
  <c r="G454" i="2"/>
  <c r="G941" i="2"/>
  <c r="G1418" i="2"/>
  <c r="G1887" i="2"/>
  <c r="G2374" i="2"/>
  <c r="G2853" i="2"/>
  <c r="G3335" i="2"/>
  <c r="G3977" i="2"/>
  <c r="G4460" i="2"/>
  <c r="G4947" i="2"/>
  <c r="G5439" i="2"/>
  <c r="G5926" i="2"/>
  <c r="G6415" i="2"/>
  <c r="G6899" i="2"/>
  <c r="G7389" i="2"/>
  <c r="G7886" i="2"/>
  <c r="G8181" i="2"/>
  <c r="G8375" i="2"/>
  <c r="G8866" i="2"/>
  <c r="G9353" i="2"/>
  <c r="G9759" i="2"/>
  <c r="G10168" i="2"/>
  <c r="G10633" i="2"/>
  <c r="G11080" i="2"/>
  <c r="G11572" i="2"/>
  <c r="G12050" i="2"/>
  <c r="G12541" i="2"/>
  <c r="G13032" i="2"/>
  <c r="G13426" i="2"/>
  <c r="G13917" i="2"/>
  <c r="G14018" i="2"/>
  <c r="G14465" i="2"/>
  <c r="G14955" i="2"/>
  <c r="G15446" i="2"/>
  <c r="G15939" i="2"/>
  <c r="G942" i="2"/>
  <c r="G1419" i="2"/>
  <c r="G1888" i="2"/>
  <c r="G2375" i="2"/>
  <c r="G2854" i="2"/>
  <c r="G3336" i="2"/>
  <c r="G3978" i="2"/>
  <c r="G4461" i="2"/>
  <c r="G4948" i="2"/>
  <c r="G5440" i="2"/>
  <c r="G5927" i="2"/>
  <c r="G6416" i="2"/>
  <c r="G6900" i="2"/>
  <c r="G7390" i="2"/>
  <c r="G7887" i="2"/>
  <c r="G8376" i="2"/>
  <c r="G8867" i="2"/>
  <c r="G9354" i="2"/>
  <c r="G9760" i="2"/>
  <c r="G10169" i="2"/>
  <c r="G10634" i="2"/>
  <c r="G11081" i="2"/>
  <c r="G11573" i="2"/>
  <c r="G12051" i="2"/>
  <c r="G12542" i="2"/>
  <c r="G13033" i="2"/>
  <c r="G13427" i="2"/>
  <c r="G13918" i="2"/>
  <c r="G14019" i="2"/>
  <c r="G14466" i="2"/>
  <c r="G14956" i="2"/>
  <c r="G15447" i="2"/>
  <c r="G15940" i="2"/>
  <c r="F3490" i="2"/>
  <c r="F7391" i="2"/>
  <c r="F15448" i="2"/>
  <c r="F455" i="2"/>
  <c r="F1420" i="2"/>
  <c r="F2376" i="2"/>
  <c r="F2855" i="2"/>
  <c r="F3979" i="2"/>
  <c r="F7392" i="2"/>
  <c r="F12052" i="2"/>
  <c r="F14957" i="2"/>
  <c r="F4949" i="2"/>
  <c r="F6901" i="2"/>
  <c r="F7393" i="2"/>
  <c r="F11082" i="2"/>
  <c r="F13428" i="2"/>
  <c r="F7394" i="2"/>
  <c r="F15449" i="2"/>
  <c r="F1889" i="2"/>
  <c r="F5928" i="2"/>
  <c r="F7395" i="2"/>
  <c r="F8377" i="2"/>
  <c r="F8868" i="2"/>
  <c r="F14467" i="2"/>
  <c r="F14468" i="2"/>
  <c r="F7396" i="2"/>
  <c r="F8869" i="2"/>
  <c r="F10170" i="2"/>
  <c r="F15450" i="2"/>
  <c r="F3491" i="2"/>
  <c r="F4950" i="2"/>
  <c r="F6902" i="2"/>
  <c r="F7397" i="2"/>
  <c r="F8378" i="2"/>
  <c r="F8870" i="2"/>
  <c r="F10171" i="2"/>
  <c r="F11083" i="2"/>
  <c r="F12543" i="2"/>
  <c r="F14958" i="2"/>
  <c r="F15451" i="2"/>
  <c r="F1890" i="2"/>
  <c r="F2377" i="2"/>
  <c r="F4462" i="2"/>
  <c r="F4951" i="2"/>
  <c r="F6903" i="2"/>
  <c r="F7398" i="2"/>
  <c r="F8379" i="2"/>
  <c r="F10172" i="2"/>
  <c r="F11084" i="2"/>
  <c r="F12053" i="2"/>
  <c r="F12544" i="2"/>
  <c r="F13429" i="2"/>
  <c r="F943" i="2"/>
  <c r="F1891" i="2"/>
  <c r="F3492" i="2"/>
  <c r="F3980" i="2"/>
  <c r="F4952" i="2"/>
  <c r="F6904" i="2"/>
  <c r="F7399" i="2"/>
  <c r="F8380" i="2"/>
  <c r="F8871" i="2"/>
  <c r="F10173" i="2"/>
  <c r="F11085" i="2"/>
  <c r="F12054" i="2"/>
  <c r="F12545" i="2"/>
  <c r="F13430" i="2"/>
  <c r="F14469" i="2"/>
  <c r="F14959" i="2"/>
  <c r="F15452" i="2"/>
  <c r="F456" i="2"/>
  <c r="F1421" i="2"/>
  <c r="F1892" i="2"/>
  <c r="F2378" i="2"/>
  <c r="F2856" i="2"/>
  <c r="F3493" i="2"/>
  <c r="F3981" i="2"/>
  <c r="F4463" i="2"/>
  <c r="F4953" i="2"/>
  <c r="F5441" i="2"/>
  <c r="F5929" i="2"/>
  <c r="F6417" i="2"/>
  <c r="F6905" i="2"/>
  <c r="F7400" i="2"/>
  <c r="F8381" i="2"/>
  <c r="F8872" i="2"/>
  <c r="F11086" i="2"/>
  <c r="F12055" i="2"/>
  <c r="F12546" i="2"/>
  <c r="F13431" i="2"/>
  <c r="F14470" i="2"/>
  <c r="F14960" i="2"/>
  <c r="F15453" i="2"/>
  <c r="F457" i="2"/>
  <c r="F1422" i="2"/>
  <c r="F1893" i="2"/>
  <c r="F2379" i="2"/>
  <c r="F2857" i="2"/>
  <c r="F3494" i="2"/>
  <c r="F4464" i="2"/>
  <c r="F4954" i="2"/>
  <c r="F5442" i="2"/>
  <c r="F5930" i="2"/>
  <c r="F6418" i="2"/>
  <c r="F6906" i="2"/>
  <c r="F7401" i="2"/>
  <c r="F8382" i="2"/>
  <c r="F8873" i="2"/>
  <c r="F11087" i="2"/>
  <c r="F12056" i="2"/>
  <c r="F12547" i="2"/>
  <c r="F13432" i="2"/>
  <c r="F14020" i="2"/>
  <c r="F14471" i="2"/>
  <c r="F14961" i="2"/>
  <c r="F15454" i="2"/>
  <c r="F458" i="2"/>
  <c r="F1423" i="2"/>
  <c r="F1894" i="2"/>
  <c r="F2380" i="2"/>
  <c r="F2858" i="2"/>
  <c r="F3495" i="2"/>
  <c r="F3982" i="2"/>
  <c r="F4465" i="2"/>
  <c r="F4955" i="2"/>
  <c r="F5443" i="2"/>
  <c r="F5931" i="2"/>
  <c r="F6419" i="2"/>
  <c r="F6907" i="2"/>
  <c r="F7402" i="2"/>
  <c r="F8383" i="2"/>
  <c r="F8874" i="2"/>
  <c r="F10174" i="2"/>
  <c r="F11088" i="2"/>
  <c r="F12057" i="2"/>
  <c r="F12548" i="2"/>
  <c r="F13433" i="2"/>
  <c r="F14472" i="2"/>
  <c r="F14962" i="2"/>
  <c r="F15455" i="2"/>
  <c r="F459" i="2"/>
  <c r="F1895" i="2"/>
  <c r="F2381" i="2"/>
  <c r="F2859" i="2"/>
  <c r="F3496" i="2"/>
  <c r="F3983" i="2"/>
  <c r="F4466" i="2"/>
  <c r="F4956" i="2"/>
  <c r="F5444" i="2"/>
  <c r="F5932" i="2"/>
  <c r="F6420" i="2"/>
  <c r="F6908" i="2"/>
  <c r="F7403" i="2"/>
  <c r="F7888" i="2"/>
  <c r="F8384" i="2"/>
  <c r="F8875" i="2"/>
  <c r="F10175" i="2"/>
  <c r="F11089" i="2"/>
  <c r="F12058" i="2"/>
  <c r="F12549" i="2"/>
  <c r="F13434" i="2"/>
  <c r="F14473" i="2"/>
  <c r="F14963" i="2"/>
  <c r="F15456" i="2"/>
  <c r="F460" i="2"/>
  <c r="F944" i="2"/>
  <c r="F1424" i="2"/>
  <c r="F1896" i="2"/>
  <c r="F2382" i="2"/>
  <c r="F2860" i="2"/>
  <c r="F3497" i="2"/>
  <c r="F3984" i="2"/>
  <c r="F4467" i="2"/>
  <c r="F4957" i="2"/>
  <c r="F5445" i="2"/>
  <c r="F5933" i="2"/>
  <c r="F6421" i="2"/>
  <c r="F6909" i="2"/>
  <c r="F7404" i="2"/>
  <c r="F7889" i="2"/>
  <c r="F8385" i="2"/>
  <c r="F8876" i="2"/>
  <c r="F9355" i="2"/>
  <c r="F10176" i="2"/>
  <c r="F10635" i="2"/>
  <c r="F11090" i="2"/>
  <c r="F12059" i="2"/>
  <c r="F12550" i="2"/>
  <c r="F13435" i="2"/>
  <c r="F14474" i="2"/>
  <c r="F14964" i="2"/>
  <c r="F15457" i="2"/>
  <c r="F461" i="2"/>
  <c r="F1425" i="2"/>
  <c r="F1897" i="2"/>
  <c r="F2383" i="2"/>
  <c r="F2861" i="2"/>
  <c r="F3498" i="2"/>
  <c r="F3985" i="2"/>
  <c r="F4468" i="2"/>
  <c r="F4958" i="2"/>
  <c r="F5446" i="2"/>
  <c r="F5934" i="2"/>
  <c r="F6910" i="2"/>
  <c r="F7405" i="2"/>
  <c r="F7890" i="2"/>
  <c r="F8386" i="2"/>
  <c r="F8877" i="2"/>
  <c r="F10177" i="2"/>
  <c r="F10636" i="2"/>
  <c r="F11091" i="2"/>
  <c r="F12060" i="2"/>
  <c r="F12551" i="2"/>
  <c r="F13436" i="2"/>
  <c r="F14021" i="2"/>
  <c r="F14475" i="2"/>
  <c r="F14965" i="2"/>
  <c r="F15458" i="2"/>
  <c r="F462" i="2"/>
  <c r="F1426" i="2"/>
  <c r="F1898" i="2"/>
  <c r="F2384" i="2"/>
  <c r="F2862" i="2"/>
  <c r="F3499" i="2"/>
  <c r="F3986" i="2"/>
  <c r="F4469" i="2"/>
  <c r="F4959" i="2"/>
  <c r="F5447" i="2"/>
  <c r="F5935" i="2"/>
  <c r="F6911" i="2"/>
  <c r="F7406" i="2"/>
  <c r="F7891" i="2"/>
  <c r="F8387" i="2"/>
  <c r="F8878" i="2"/>
  <c r="F9761" i="2"/>
  <c r="F10178" i="2"/>
  <c r="F11092" i="2"/>
  <c r="F12061" i="2"/>
  <c r="F12552" i="2"/>
  <c r="F13437" i="2"/>
  <c r="F14022" i="2"/>
  <c r="F14476" i="2"/>
  <c r="F14966" i="2"/>
  <c r="F15459" i="2"/>
  <c r="F2" i="2"/>
  <c r="F463" i="2"/>
  <c r="F945" i="2"/>
  <c r="F1427" i="2"/>
  <c r="F1899" i="2"/>
  <c r="F2385" i="2"/>
  <c r="F2863" i="2"/>
  <c r="F3500" i="2"/>
  <c r="F3987" i="2"/>
  <c r="F4470" i="2"/>
  <c r="F4960" i="2"/>
  <c r="F5448" i="2"/>
  <c r="F5936" i="2"/>
  <c r="F6422" i="2"/>
  <c r="F6912" i="2"/>
  <c r="F7407" i="2"/>
  <c r="F8388" i="2"/>
  <c r="F8879" i="2"/>
  <c r="F9356" i="2"/>
  <c r="F9762" i="2"/>
  <c r="F10637" i="2"/>
  <c r="F11093" i="2"/>
  <c r="F12062" i="2"/>
  <c r="F12553" i="2"/>
  <c r="F13438" i="2"/>
  <c r="F14477" i="2"/>
  <c r="F14967" i="2"/>
  <c r="F15460" i="2"/>
  <c r="F464" i="2"/>
  <c r="F946" i="2"/>
  <c r="F1428" i="2"/>
  <c r="F1900" i="2"/>
  <c r="F2386" i="2"/>
  <c r="F2864" i="2"/>
  <c r="F3501" i="2"/>
  <c r="F3988" i="2"/>
  <c r="F4471" i="2"/>
  <c r="F4961" i="2"/>
  <c r="F5449" i="2"/>
  <c r="F5937" i="2"/>
  <c r="F6423" i="2"/>
  <c r="F6913" i="2"/>
  <c r="F7408" i="2"/>
  <c r="F8389" i="2"/>
  <c r="F8880" i="2"/>
  <c r="F9763" i="2"/>
  <c r="F10179" i="2"/>
  <c r="F10638" i="2"/>
  <c r="F11094" i="2"/>
  <c r="F11574" i="2"/>
  <c r="F12063" i="2"/>
  <c r="F12554" i="2"/>
  <c r="F13439" i="2"/>
  <c r="F14478" i="2"/>
  <c r="F14968" i="2"/>
  <c r="F15461" i="2"/>
  <c r="F465" i="2"/>
  <c r="F1429" i="2"/>
  <c r="F1901" i="2"/>
  <c r="F2387" i="2"/>
  <c r="F2865" i="2"/>
  <c r="F3502" i="2"/>
  <c r="F3989" i="2"/>
  <c r="F4472" i="2"/>
  <c r="F4962" i="2"/>
  <c r="F5450" i="2"/>
  <c r="F5938" i="2"/>
  <c r="F6424" i="2"/>
  <c r="F6914" i="2"/>
  <c r="F7409" i="2"/>
  <c r="F7892" i="2"/>
  <c r="F8390" i="2"/>
  <c r="F8881" i="2"/>
  <c r="F9764" i="2"/>
  <c r="F10180" i="2"/>
  <c r="F10639" i="2"/>
  <c r="F11095" i="2"/>
  <c r="F11575" i="2"/>
  <c r="F12064" i="2"/>
  <c r="F12555" i="2"/>
  <c r="F13440" i="2"/>
  <c r="F14479" i="2"/>
  <c r="F14969" i="2"/>
  <c r="F15462" i="2"/>
  <c r="F466" i="2"/>
  <c r="F947" i="2"/>
  <c r="F1430" i="2"/>
  <c r="F1902" i="2"/>
  <c r="F2388" i="2"/>
  <c r="F2866" i="2"/>
  <c r="F3503" i="2"/>
  <c r="F3990" i="2"/>
  <c r="F4473" i="2"/>
  <c r="F4963" i="2"/>
  <c r="F5451" i="2"/>
  <c r="F5939" i="2"/>
  <c r="F6425" i="2"/>
  <c r="F6915" i="2"/>
  <c r="F7410" i="2"/>
  <c r="F8391" i="2"/>
  <c r="F8882" i="2"/>
  <c r="F9765" i="2"/>
  <c r="F10181" i="2"/>
  <c r="F10640" i="2"/>
  <c r="F11096" i="2"/>
  <c r="F11576" i="2"/>
  <c r="F12065" i="2"/>
  <c r="F12556" i="2"/>
  <c r="F13441" i="2"/>
  <c r="F14480" i="2"/>
  <c r="F14970" i="2"/>
  <c r="F15463" i="2"/>
  <c r="F467" i="2"/>
  <c r="F948" i="2"/>
  <c r="F1431" i="2"/>
  <c r="F1903" i="2"/>
  <c r="F2389" i="2"/>
  <c r="F2867" i="2"/>
  <c r="F3504" i="2"/>
  <c r="F3991" i="2"/>
  <c r="F4474" i="2"/>
  <c r="F4964" i="2"/>
  <c r="F5452" i="2"/>
  <c r="F5940" i="2"/>
  <c r="F6916" i="2"/>
  <c r="F7411" i="2"/>
  <c r="F7893" i="2"/>
  <c r="F8392" i="2"/>
  <c r="F8883" i="2"/>
  <c r="F9766" i="2"/>
  <c r="F10182" i="2"/>
  <c r="F10641" i="2"/>
  <c r="F11097" i="2"/>
  <c r="F11577" i="2"/>
  <c r="F12066" i="2"/>
  <c r="F12557" i="2"/>
  <c r="F13442" i="2"/>
  <c r="F14023" i="2"/>
  <c r="F14481" i="2"/>
  <c r="F14971" i="2"/>
  <c r="F15464" i="2"/>
  <c r="F468" i="2"/>
  <c r="F949" i="2"/>
  <c r="F1904" i="2"/>
  <c r="F2390" i="2"/>
  <c r="F2868" i="2"/>
  <c r="F3505" i="2"/>
  <c r="F3992" i="2"/>
  <c r="F4475" i="2"/>
  <c r="F4965" i="2"/>
  <c r="F5453" i="2"/>
  <c r="F5941" i="2"/>
  <c r="F6426" i="2"/>
  <c r="F6917" i="2"/>
  <c r="F7412" i="2"/>
  <c r="F8393" i="2"/>
  <c r="F8884" i="2"/>
  <c r="F9767" i="2"/>
  <c r="F10183" i="2"/>
  <c r="F11098" i="2"/>
  <c r="F11578" i="2"/>
  <c r="F12067" i="2"/>
  <c r="F12558" i="2"/>
  <c r="F13443" i="2"/>
  <c r="F14024" i="2"/>
  <c r="F14482" i="2"/>
  <c r="F14972" i="2"/>
  <c r="F15465" i="2"/>
  <c r="F469" i="2"/>
  <c r="F1905" i="2"/>
  <c r="F2391" i="2"/>
  <c r="F2869" i="2"/>
  <c r="F3506" i="2"/>
  <c r="F3993" i="2"/>
  <c r="F4476" i="2"/>
  <c r="F4966" i="2"/>
  <c r="F5454" i="2"/>
  <c r="F5942" i="2"/>
  <c r="F6427" i="2"/>
  <c r="F6918" i="2"/>
  <c r="F7413" i="2"/>
  <c r="F8394" i="2"/>
  <c r="F8885" i="2"/>
  <c r="F9768" i="2"/>
  <c r="F10184" i="2"/>
  <c r="F11099" i="2"/>
  <c r="F11579" i="2"/>
  <c r="F12068" i="2"/>
  <c r="F12559" i="2"/>
  <c r="F13444" i="2"/>
  <c r="F14483" i="2"/>
  <c r="F14973" i="2"/>
  <c r="F15466" i="2"/>
  <c r="F3" i="2"/>
  <c r="F470" i="2"/>
  <c r="F950" i="2"/>
  <c r="F1432" i="2"/>
  <c r="F1906" i="2"/>
  <c r="F2392" i="2"/>
  <c r="F2870" i="2"/>
  <c r="F3507" i="2"/>
  <c r="F4477" i="2"/>
  <c r="F4967" i="2"/>
  <c r="F5455" i="2"/>
  <c r="F5943" i="2"/>
  <c r="F6428" i="2"/>
  <c r="F6919" i="2"/>
  <c r="F7414" i="2"/>
  <c r="F8395" i="2"/>
  <c r="F8886" i="2"/>
  <c r="F9357" i="2"/>
  <c r="F9769" i="2"/>
  <c r="F11100" i="2"/>
  <c r="F11580" i="2"/>
  <c r="F12069" i="2"/>
  <c r="F12560" i="2"/>
  <c r="F13445" i="2"/>
  <c r="F14484" i="2"/>
  <c r="F14974" i="2"/>
  <c r="F15467" i="2"/>
  <c r="F471" i="2"/>
  <c r="F1433" i="2"/>
  <c r="F1907" i="2"/>
  <c r="F2393" i="2"/>
  <c r="F2871" i="2"/>
  <c r="F3508" i="2"/>
  <c r="F4478" i="2"/>
  <c r="F4968" i="2"/>
  <c r="F5456" i="2"/>
  <c r="F5944" i="2"/>
  <c r="F6429" i="2"/>
  <c r="F6920" i="2"/>
  <c r="F7415" i="2"/>
  <c r="F8396" i="2"/>
  <c r="F8887" i="2"/>
  <c r="F9358" i="2"/>
  <c r="F9770" i="2"/>
  <c r="F11101" i="2"/>
  <c r="F11581" i="2"/>
  <c r="F12070" i="2"/>
  <c r="F12561" i="2"/>
  <c r="F13446" i="2"/>
  <c r="F14485" i="2"/>
  <c r="F14975" i="2"/>
  <c r="F15468" i="2"/>
  <c r="F472" i="2"/>
  <c r="F951" i="2"/>
  <c r="F1434" i="2"/>
  <c r="F1908" i="2"/>
  <c r="F2394" i="2"/>
  <c r="F2872" i="2"/>
  <c r="F3509" i="2"/>
  <c r="F4479" i="2"/>
  <c r="F4969" i="2"/>
  <c r="F5457" i="2"/>
  <c r="F5945" i="2"/>
  <c r="F6430" i="2"/>
  <c r="F6921" i="2"/>
  <c r="F7416" i="2"/>
  <c r="F8397" i="2"/>
  <c r="F8888" i="2"/>
  <c r="F10185" i="2"/>
  <c r="F11102" i="2"/>
  <c r="F11582" i="2"/>
  <c r="F12071" i="2"/>
  <c r="F12562" i="2"/>
  <c r="F13447" i="2"/>
  <c r="F14486" i="2"/>
  <c r="F14976" i="2"/>
  <c r="F15469" i="2"/>
  <c r="F4" i="2"/>
  <c r="F473" i="2"/>
  <c r="F952" i="2"/>
  <c r="F1435" i="2"/>
  <c r="F1909" i="2"/>
  <c r="F2395" i="2"/>
  <c r="F2873" i="2"/>
  <c r="F3510" i="2"/>
  <c r="F3994" i="2"/>
  <c r="F4480" i="2"/>
  <c r="F4970" i="2"/>
  <c r="F5458" i="2"/>
  <c r="F5946" i="2"/>
  <c r="F6431" i="2"/>
  <c r="F6922" i="2"/>
  <c r="F7417" i="2"/>
  <c r="F8398" i="2"/>
  <c r="F8889" i="2"/>
  <c r="F9771" i="2"/>
  <c r="F10186" i="2"/>
  <c r="F11103" i="2"/>
  <c r="F11583" i="2"/>
  <c r="F12072" i="2"/>
  <c r="F12563" i="2"/>
  <c r="F13448" i="2"/>
  <c r="F14487" i="2"/>
  <c r="F14977" i="2"/>
  <c r="F15470" i="2"/>
  <c r="F474" i="2"/>
  <c r="F953" i="2"/>
  <c r="F1910" i="2"/>
  <c r="F2396" i="2"/>
  <c r="F2874" i="2"/>
  <c r="F3511" i="2"/>
  <c r="F3995" i="2"/>
  <c r="F4481" i="2"/>
  <c r="F4971" i="2"/>
  <c r="F5459" i="2"/>
  <c r="F5947" i="2"/>
  <c r="F6432" i="2"/>
  <c r="F6923" i="2"/>
  <c r="F7418" i="2"/>
  <c r="F8399" i="2"/>
  <c r="F8890" i="2"/>
  <c r="F9772" i="2"/>
  <c r="F10187" i="2"/>
  <c r="F11104" i="2"/>
  <c r="F11584" i="2"/>
  <c r="F12073" i="2"/>
  <c r="F12564" i="2"/>
  <c r="F13449" i="2"/>
  <c r="F14488" i="2"/>
  <c r="F14978" i="2"/>
  <c r="F15471" i="2"/>
  <c r="F475" i="2"/>
  <c r="F954" i="2"/>
  <c r="F1436" i="2"/>
  <c r="F1911" i="2"/>
  <c r="F2397" i="2"/>
  <c r="F2875" i="2"/>
  <c r="F3512" i="2"/>
  <c r="F3996" i="2"/>
  <c r="F4482" i="2"/>
  <c r="F4972" i="2"/>
  <c r="F5460" i="2"/>
  <c r="F5948" i="2"/>
  <c r="F6433" i="2"/>
  <c r="F6924" i="2"/>
  <c r="F7419" i="2"/>
  <c r="F7894" i="2"/>
  <c r="F8400" i="2"/>
  <c r="F8891" i="2"/>
  <c r="F9773" i="2"/>
  <c r="F10188" i="2"/>
  <c r="F11105" i="2"/>
  <c r="F11585" i="2"/>
  <c r="F12074" i="2"/>
  <c r="F12565" i="2"/>
  <c r="F13450" i="2"/>
  <c r="F14489" i="2"/>
  <c r="F14979" i="2"/>
  <c r="F15472" i="2"/>
  <c r="F476" i="2"/>
  <c r="F955" i="2"/>
  <c r="F1912" i="2"/>
  <c r="F2398" i="2"/>
  <c r="F2876" i="2"/>
  <c r="F3997" i="2"/>
  <c r="F4483" i="2"/>
  <c r="F4973" i="2"/>
  <c r="F5461" i="2"/>
  <c r="F5949" i="2"/>
  <c r="F6434" i="2"/>
  <c r="F6925" i="2"/>
  <c r="F7420" i="2"/>
  <c r="F7895" i="2"/>
  <c r="F8401" i="2"/>
  <c r="F8892" i="2"/>
  <c r="F9359" i="2"/>
  <c r="F9774" i="2"/>
  <c r="F10189" i="2"/>
  <c r="F11106" i="2"/>
  <c r="F11586" i="2"/>
  <c r="F12075" i="2"/>
  <c r="F12566" i="2"/>
  <c r="F13451" i="2"/>
  <c r="F14490" i="2"/>
  <c r="F14980" i="2"/>
  <c r="F15473" i="2"/>
  <c r="F5" i="2"/>
  <c r="F477" i="2"/>
  <c r="F956" i="2"/>
  <c r="F1913" i="2"/>
  <c r="F2399" i="2"/>
  <c r="F2877" i="2"/>
  <c r="F3998" i="2"/>
  <c r="F4484" i="2"/>
  <c r="F4974" i="2"/>
  <c r="F5462" i="2"/>
  <c r="F5950" i="2"/>
  <c r="F6435" i="2"/>
  <c r="F6926" i="2"/>
  <c r="F7421" i="2"/>
  <c r="F7896" i="2"/>
  <c r="F8402" i="2"/>
  <c r="F8893" i="2"/>
  <c r="F9360" i="2"/>
  <c r="F10190" i="2"/>
  <c r="F11107" i="2"/>
  <c r="F11587" i="2"/>
  <c r="F12076" i="2"/>
  <c r="F12567" i="2"/>
  <c r="F13452" i="2"/>
  <c r="F14025" i="2"/>
  <c r="F14491" i="2"/>
  <c r="F14981" i="2"/>
  <c r="F15474" i="2"/>
  <c r="F478" i="2"/>
  <c r="F1437" i="2"/>
  <c r="F1914" i="2"/>
  <c r="F2400" i="2"/>
  <c r="F3513" i="2"/>
  <c r="F3999" i="2"/>
  <c r="F4485" i="2"/>
  <c r="F4975" i="2"/>
  <c r="F5463" i="2"/>
  <c r="F5951" i="2"/>
  <c r="F6436" i="2"/>
  <c r="F6927" i="2"/>
  <c r="F7422" i="2"/>
  <c r="F7897" i="2"/>
  <c r="F8403" i="2"/>
  <c r="F8894" i="2"/>
  <c r="F9361" i="2"/>
  <c r="F9775" i="2"/>
  <c r="F10191" i="2"/>
  <c r="F11108" i="2"/>
  <c r="F11588" i="2"/>
  <c r="F12077" i="2"/>
  <c r="F12568" i="2"/>
  <c r="F13453" i="2"/>
  <c r="F14026" i="2"/>
  <c r="F14492" i="2"/>
  <c r="F14982" i="2"/>
  <c r="F15475" i="2"/>
  <c r="F479" i="2"/>
  <c r="F957" i="2"/>
  <c r="F1915" i="2"/>
  <c r="F2401" i="2"/>
  <c r="F2878" i="2"/>
  <c r="F3514" i="2"/>
  <c r="F4000" i="2"/>
  <c r="F4486" i="2"/>
  <c r="F4976" i="2"/>
  <c r="F5464" i="2"/>
  <c r="F5952" i="2"/>
  <c r="F6437" i="2"/>
  <c r="F6928" i="2"/>
  <c r="F7423" i="2"/>
  <c r="F7898" i="2"/>
  <c r="F8404" i="2"/>
  <c r="F8895" i="2"/>
  <c r="F10192" i="2"/>
  <c r="F11109" i="2"/>
  <c r="F11589" i="2"/>
  <c r="F12078" i="2"/>
  <c r="F12569" i="2"/>
  <c r="F13454" i="2"/>
  <c r="F14027" i="2"/>
  <c r="F14493" i="2"/>
  <c r="F14983" i="2"/>
  <c r="F15476" i="2"/>
  <c r="F480" i="2"/>
  <c r="F958" i="2"/>
  <c r="F1438" i="2"/>
  <c r="F1916" i="2"/>
  <c r="F2402" i="2"/>
  <c r="F3515" i="2"/>
  <c r="F4001" i="2"/>
  <c r="F4487" i="2"/>
  <c r="F4977" i="2"/>
  <c r="F5465" i="2"/>
  <c r="F5953" i="2"/>
  <c r="F6438" i="2"/>
  <c r="F6929" i="2"/>
  <c r="F7424" i="2"/>
  <c r="F7899" i="2"/>
  <c r="F8405" i="2"/>
  <c r="F8896" i="2"/>
  <c r="F9362" i="2"/>
  <c r="F9776" i="2"/>
  <c r="F10193" i="2"/>
  <c r="F11110" i="2"/>
  <c r="F11590" i="2"/>
  <c r="F12079" i="2"/>
  <c r="F12570" i="2"/>
  <c r="F13455" i="2"/>
  <c r="F14028" i="2"/>
  <c r="F14494" i="2"/>
  <c r="F14984" i="2"/>
  <c r="F15477" i="2"/>
  <c r="F481" i="2"/>
  <c r="F959" i="2"/>
  <c r="F1439" i="2"/>
  <c r="F1917" i="2"/>
  <c r="F2403" i="2"/>
  <c r="F2879" i="2"/>
  <c r="F3516" i="2"/>
  <c r="F4002" i="2"/>
  <c r="F4488" i="2"/>
  <c r="F4978" i="2"/>
  <c r="F5466" i="2"/>
  <c r="F5954" i="2"/>
  <c r="F6439" i="2"/>
  <c r="F6930" i="2"/>
  <c r="F7425" i="2"/>
  <c r="F8406" i="2"/>
  <c r="F8897" i="2"/>
  <c r="F9777" i="2"/>
  <c r="F10194" i="2"/>
  <c r="F11111" i="2"/>
  <c r="F11591" i="2"/>
  <c r="F12080" i="2"/>
  <c r="F12571" i="2"/>
  <c r="F13456" i="2"/>
  <c r="F14029" i="2"/>
  <c r="F14495" i="2"/>
  <c r="F14985" i="2"/>
  <c r="F15478" i="2"/>
  <c r="F482" i="2"/>
  <c r="F960" i="2"/>
  <c r="F1918" i="2"/>
  <c r="F2404" i="2"/>
  <c r="F2880" i="2"/>
  <c r="F3337" i="2"/>
  <c r="F3517" i="2"/>
  <c r="F4003" i="2"/>
  <c r="F4489" i="2"/>
  <c r="F4979" i="2"/>
  <c r="F5467" i="2"/>
  <c r="F5955" i="2"/>
  <c r="F6440" i="2"/>
  <c r="F6931" i="2"/>
  <c r="F7426" i="2"/>
  <c r="F8407" i="2"/>
  <c r="F8898" i="2"/>
  <c r="F10195" i="2"/>
  <c r="F11112" i="2"/>
  <c r="F11592" i="2"/>
  <c r="F12081" i="2"/>
  <c r="F12572" i="2"/>
  <c r="F13457" i="2"/>
  <c r="F14030" i="2"/>
  <c r="F14496" i="2"/>
  <c r="F14986" i="2"/>
  <c r="F15479" i="2"/>
  <c r="F483" i="2"/>
  <c r="F961" i="2"/>
  <c r="F1919" i="2"/>
  <c r="F2405" i="2"/>
  <c r="F3338" i="2"/>
  <c r="F3518" i="2"/>
  <c r="F4490" i="2"/>
  <c r="F4980" i="2"/>
  <c r="F5468" i="2"/>
  <c r="F5956" i="2"/>
  <c r="F6441" i="2"/>
  <c r="F6932" i="2"/>
  <c r="F7427" i="2"/>
  <c r="F8408" i="2"/>
  <c r="F8899" i="2"/>
  <c r="F9363" i="2"/>
  <c r="F9778" i="2"/>
  <c r="F10196" i="2"/>
  <c r="F11113" i="2"/>
  <c r="F11593" i="2"/>
  <c r="F12082" i="2"/>
  <c r="F12573" i="2"/>
  <c r="F13458" i="2"/>
  <c r="F14031" i="2"/>
  <c r="F14497" i="2"/>
  <c r="F14987" i="2"/>
  <c r="F15480" i="2"/>
  <c r="F484" i="2"/>
  <c r="F962" i="2"/>
  <c r="F1920" i="2"/>
  <c r="F2406" i="2"/>
  <c r="F2881" i="2"/>
  <c r="F3339" i="2"/>
  <c r="F3519" i="2"/>
  <c r="F4004" i="2"/>
  <c r="F4491" i="2"/>
  <c r="F4981" i="2"/>
  <c r="F5469" i="2"/>
  <c r="F5957" i="2"/>
  <c r="F6442" i="2"/>
  <c r="F6933" i="2"/>
  <c r="F7428" i="2"/>
  <c r="F8409" i="2"/>
  <c r="F8900" i="2"/>
  <c r="F9364" i="2"/>
  <c r="F10197" i="2"/>
  <c r="F11114" i="2"/>
  <c r="F11594" i="2"/>
  <c r="F12083" i="2"/>
  <c r="F12574" i="2"/>
  <c r="F13459" i="2"/>
  <c r="F14032" i="2"/>
  <c r="F14498" i="2"/>
  <c r="F14988" i="2"/>
  <c r="F15481" i="2"/>
  <c r="F485" i="2"/>
  <c r="F963" i="2"/>
  <c r="F1440" i="2"/>
  <c r="F1921" i="2"/>
  <c r="F2407" i="2"/>
  <c r="F2882" i="2"/>
  <c r="F3520" i="2"/>
  <c r="F4005" i="2"/>
  <c r="F4492" i="2"/>
  <c r="F4982" i="2"/>
  <c r="F5470" i="2"/>
  <c r="F5958" i="2"/>
  <c r="F6443" i="2"/>
  <c r="F6934" i="2"/>
  <c r="F7429" i="2"/>
  <c r="F7900" i="2"/>
  <c r="F8410" i="2"/>
  <c r="F8901" i="2"/>
  <c r="F9365" i="2"/>
  <c r="F9779" i="2"/>
  <c r="F10198" i="2"/>
  <c r="F11115" i="2"/>
  <c r="F11595" i="2"/>
  <c r="F12084" i="2"/>
  <c r="F12575" i="2"/>
  <c r="F13460" i="2"/>
  <c r="F14033" i="2"/>
  <c r="F14499" i="2"/>
  <c r="F14989" i="2"/>
  <c r="F15482" i="2"/>
  <c r="F486" i="2"/>
  <c r="F964" i="2"/>
  <c r="F1441" i="2"/>
  <c r="F1922" i="2"/>
  <c r="F2408" i="2"/>
  <c r="F2883" i="2"/>
  <c r="F3340" i="2"/>
  <c r="F3521" i="2"/>
  <c r="F4006" i="2"/>
  <c r="F4493" i="2"/>
  <c r="F4983" i="2"/>
  <c r="F5471" i="2"/>
  <c r="F5959" i="2"/>
  <c r="F6444" i="2"/>
  <c r="F6935" i="2"/>
  <c r="F7430" i="2"/>
  <c r="F8411" i="2"/>
  <c r="F8902" i="2"/>
  <c r="F9366" i="2"/>
  <c r="F9780" i="2"/>
  <c r="F10199" i="2"/>
  <c r="F11116" i="2"/>
  <c r="F11596" i="2"/>
  <c r="F12085" i="2"/>
  <c r="F12576" i="2"/>
  <c r="F13461" i="2"/>
  <c r="F14034" i="2"/>
  <c r="F14500" i="2"/>
  <c r="F14990" i="2"/>
  <c r="F15483" i="2"/>
  <c r="F487" i="2"/>
  <c r="F965" i="2"/>
  <c r="F1442" i="2"/>
  <c r="F1923" i="2"/>
  <c r="F2409" i="2"/>
  <c r="F3341" i="2"/>
  <c r="F3522" i="2"/>
  <c r="F4007" i="2"/>
  <c r="F4494" i="2"/>
  <c r="F4984" i="2"/>
  <c r="F5472" i="2"/>
  <c r="F5960" i="2"/>
  <c r="F6445" i="2"/>
  <c r="F6936" i="2"/>
  <c r="F7431" i="2"/>
  <c r="F8412" i="2"/>
  <c r="F8903" i="2"/>
  <c r="F9367" i="2"/>
  <c r="F9781" i="2"/>
  <c r="F10200" i="2"/>
  <c r="F11117" i="2"/>
  <c r="F11597" i="2"/>
  <c r="F12086" i="2"/>
  <c r="F12577" i="2"/>
  <c r="F13462" i="2"/>
  <c r="F14035" i="2"/>
  <c r="F14501" i="2"/>
  <c r="F14991" i="2"/>
  <c r="F15484" i="2"/>
  <c r="F488" i="2"/>
  <c r="F966" i="2"/>
  <c r="F1443" i="2"/>
  <c r="F1924" i="2"/>
  <c r="F2410" i="2"/>
  <c r="F2884" i="2"/>
  <c r="F3342" i="2"/>
  <c r="F3523" i="2"/>
  <c r="F4495" i="2"/>
  <c r="F4985" i="2"/>
  <c r="F5473" i="2"/>
  <c r="F5961" i="2"/>
  <c r="F6446" i="2"/>
  <c r="F6937" i="2"/>
  <c r="F7432" i="2"/>
  <c r="F8413" i="2"/>
  <c r="F8904" i="2"/>
  <c r="F10201" i="2"/>
  <c r="F11118" i="2"/>
  <c r="F12087" i="2"/>
  <c r="F12578" i="2"/>
  <c r="F13463" i="2"/>
  <c r="F14036" i="2"/>
  <c r="F14502" i="2"/>
  <c r="F14992" i="2"/>
  <c r="F15485" i="2"/>
  <c r="F489" i="2"/>
  <c r="F967" i="2"/>
  <c r="F1925" i="2"/>
  <c r="F2411" i="2"/>
  <c r="F2885" i="2"/>
  <c r="F3343" i="2"/>
  <c r="F3524" i="2"/>
  <c r="F4496" i="2"/>
  <c r="F4986" i="2"/>
  <c r="F5474" i="2"/>
  <c r="F5962" i="2"/>
  <c r="F6447" i="2"/>
  <c r="F6938" i="2"/>
  <c r="F7433" i="2"/>
  <c r="F7901" i="2"/>
  <c r="F8414" i="2"/>
  <c r="F8905" i="2"/>
  <c r="F9368" i="2"/>
  <c r="F10202" i="2"/>
  <c r="F11119" i="2"/>
  <c r="F11598" i="2"/>
  <c r="F12088" i="2"/>
  <c r="F12579" i="2"/>
  <c r="F13464" i="2"/>
  <c r="F14037" i="2"/>
  <c r="F14503" i="2"/>
  <c r="F14993" i="2"/>
  <c r="F15486" i="2"/>
  <c r="F490" i="2"/>
  <c r="F968" i="2"/>
  <c r="F1444" i="2"/>
  <c r="F1926" i="2"/>
  <c r="F2412" i="2"/>
  <c r="F2886" i="2"/>
  <c r="F3344" i="2"/>
  <c r="F3525" i="2"/>
  <c r="F4008" i="2"/>
  <c r="F4497" i="2"/>
  <c r="F4987" i="2"/>
  <c r="F5475" i="2"/>
  <c r="F5963" i="2"/>
  <c r="F6448" i="2"/>
  <c r="F6939" i="2"/>
  <c r="F7434" i="2"/>
  <c r="F8415" i="2"/>
  <c r="F8906" i="2"/>
  <c r="F10203" i="2"/>
  <c r="F11120" i="2"/>
  <c r="F11599" i="2"/>
  <c r="F12089" i="2"/>
  <c r="F12580" i="2"/>
  <c r="F13465" i="2"/>
  <c r="F14038" i="2"/>
  <c r="F14504" i="2"/>
  <c r="F14994" i="2"/>
  <c r="F15487" i="2"/>
  <c r="F491" i="2"/>
  <c r="F969" i="2"/>
  <c r="F1445" i="2"/>
  <c r="F1927" i="2"/>
  <c r="F2413" i="2"/>
  <c r="F2887" i="2"/>
  <c r="F3345" i="2"/>
  <c r="F3526" i="2"/>
  <c r="F4009" i="2"/>
  <c r="F4498" i="2"/>
  <c r="F4988" i="2"/>
  <c r="F5476" i="2"/>
  <c r="F5964" i="2"/>
  <c r="F6449" i="2"/>
  <c r="F6940" i="2"/>
  <c r="F7435" i="2"/>
  <c r="F8416" i="2"/>
  <c r="F8907" i="2"/>
  <c r="F9369" i="2"/>
  <c r="F9782" i="2"/>
  <c r="F10204" i="2"/>
  <c r="F11121" i="2"/>
  <c r="F11600" i="2"/>
  <c r="F12090" i="2"/>
  <c r="F12581" i="2"/>
  <c r="F13466" i="2"/>
  <c r="F14039" i="2"/>
  <c r="F14505" i="2"/>
  <c r="F14995" i="2"/>
  <c r="F15488" i="2"/>
  <c r="F6" i="2"/>
  <c r="F970" i="2"/>
  <c r="F1446" i="2"/>
  <c r="F1928" i="2"/>
  <c r="F2414" i="2"/>
  <c r="F2888" i="2"/>
  <c r="F3527" i="2"/>
  <c r="F4010" i="2"/>
  <c r="F4499" i="2"/>
  <c r="F4989" i="2"/>
  <c r="F5477" i="2"/>
  <c r="F5965" i="2"/>
  <c r="F6450" i="2"/>
  <c r="F6941" i="2"/>
  <c r="F7436" i="2"/>
  <c r="F7902" i="2"/>
  <c r="F8417" i="2"/>
  <c r="F8908" i="2"/>
  <c r="F9370" i="2"/>
  <c r="F10205" i="2"/>
  <c r="F11122" i="2"/>
  <c r="F11601" i="2"/>
  <c r="F12091" i="2"/>
  <c r="F12582" i="2"/>
  <c r="F13467" i="2"/>
  <c r="F14040" i="2"/>
  <c r="F14506" i="2"/>
  <c r="F14996" i="2"/>
  <c r="F15489" i="2"/>
  <c r="F492" i="2"/>
  <c r="F971" i="2"/>
  <c r="F1447" i="2"/>
  <c r="F1929" i="2"/>
  <c r="F2415" i="2"/>
  <c r="F3346" i="2"/>
  <c r="F3528" i="2"/>
  <c r="F4011" i="2"/>
  <c r="F4500" i="2"/>
  <c r="F4990" i="2"/>
  <c r="F5478" i="2"/>
  <c r="F5966" i="2"/>
  <c r="F6451" i="2"/>
  <c r="F6942" i="2"/>
  <c r="F7437" i="2"/>
  <c r="F8418" i="2"/>
  <c r="F8909" i="2"/>
  <c r="F10206" i="2"/>
  <c r="F11123" i="2"/>
  <c r="F11602" i="2"/>
  <c r="F12092" i="2"/>
  <c r="F12583" i="2"/>
  <c r="F13468" i="2"/>
  <c r="F14041" i="2"/>
  <c r="F14507" i="2"/>
  <c r="F14997" i="2"/>
  <c r="F15490" i="2"/>
  <c r="F493" i="2"/>
  <c r="F972" i="2"/>
  <c r="F1448" i="2"/>
  <c r="F1930" i="2"/>
  <c r="F2416" i="2"/>
  <c r="F2889" i="2"/>
  <c r="F3347" i="2"/>
  <c r="F3529" i="2"/>
  <c r="F4012" i="2"/>
  <c r="F4501" i="2"/>
  <c r="F4991" i="2"/>
  <c r="F5479" i="2"/>
  <c r="F5967" i="2"/>
  <c r="F6452" i="2"/>
  <c r="F6943" i="2"/>
  <c r="F7438" i="2"/>
  <c r="F7903" i="2"/>
  <c r="F8419" i="2"/>
  <c r="F8910" i="2"/>
  <c r="F9371" i="2"/>
  <c r="F9783" i="2"/>
  <c r="F10207" i="2"/>
  <c r="F11124" i="2"/>
  <c r="F11603" i="2"/>
  <c r="F12093" i="2"/>
  <c r="F12584" i="2"/>
  <c r="F13469" i="2"/>
  <c r="F14042" i="2"/>
  <c r="F14508" i="2"/>
  <c r="F14998" i="2"/>
  <c r="F15491" i="2"/>
  <c r="F7" i="2"/>
  <c r="F494" i="2"/>
  <c r="F973" i="2"/>
  <c r="F1449" i="2"/>
  <c r="F1931" i="2"/>
  <c r="F2417" i="2"/>
  <c r="F2890" i="2"/>
  <c r="F3348" i="2"/>
  <c r="F3530" i="2"/>
  <c r="F4013" i="2"/>
  <c r="F4502" i="2"/>
  <c r="F4992" i="2"/>
  <c r="F5480" i="2"/>
  <c r="F5968" i="2"/>
  <c r="F6453" i="2"/>
  <c r="F6944" i="2"/>
  <c r="F7439" i="2"/>
  <c r="F7904" i="2"/>
  <c r="F8420" i="2"/>
  <c r="F8911" i="2"/>
  <c r="F9784" i="2"/>
  <c r="F10208" i="2"/>
  <c r="F11125" i="2"/>
  <c r="F11604" i="2"/>
  <c r="F12094" i="2"/>
  <c r="F12585" i="2"/>
  <c r="F13470" i="2"/>
  <c r="F14043" i="2"/>
  <c r="F14509" i="2"/>
  <c r="F14999" i="2"/>
  <c r="F15492" i="2"/>
  <c r="F8" i="2"/>
  <c r="F495" i="2"/>
  <c r="F974" i="2"/>
  <c r="F1450" i="2"/>
  <c r="F1932" i="2"/>
  <c r="F3349" i="2"/>
  <c r="F3531" i="2"/>
  <c r="F4014" i="2"/>
  <c r="F4503" i="2"/>
  <c r="F4993" i="2"/>
  <c r="F5481" i="2"/>
  <c r="F5969" i="2"/>
  <c r="F6454" i="2"/>
  <c r="F6945" i="2"/>
  <c r="F7440" i="2"/>
  <c r="F8421" i="2"/>
  <c r="F8912" i="2"/>
  <c r="F9372" i="2"/>
  <c r="F9785" i="2"/>
  <c r="F10209" i="2"/>
  <c r="F11126" i="2"/>
  <c r="F11605" i="2"/>
  <c r="F12095" i="2"/>
  <c r="F12586" i="2"/>
  <c r="F13471" i="2"/>
  <c r="F14044" i="2"/>
  <c r="F14510" i="2"/>
  <c r="F15000" i="2"/>
  <c r="F15493" i="2"/>
  <c r="F9" i="2"/>
  <c r="F496" i="2"/>
  <c r="F975" i="2"/>
  <c r="F1451" i="2"/>
  <c r="F1933" i="2"/>
  <c r="F2418" i="2"/>
  <c r="F2891" i="2"/>
  <c r="F3350" i="2"/>
  <c r="F3532" i="2"/>
  <c r="F4015" i="2"/>
  <c r="F4504" i="2"/>
  <c r="F4994" i="2"/>
  <c r="F5482" i="2"/>
  <c r="F5970" i="2"/>
  <c r="F6455" i="2"/>
  <c r="F6946" i="2"/>
  <c r="F7441" i="2"/>
  <c r="F7905" i="2"/>
  <c r="F8422" i="2"/>
  <c r="F8913" i="2"/>
  <c r="F10210" i="2"/>
  <c r="F11127" i="2"/>
  <c r="F11606" i="2"/>
  <c r="F12096" i="2"/>
  <c r="F12587" i="2"/>
  <c r="F13472" i="2"/>
  <c r="F14045" i="2"/>
  <c r="F14511" i="2"/>
  <c r="F15001" i="2"/>
  <c r="F15494" i="2"/>
  <c r="F10" i="2"/>
  <c r="F497" i="2"/>
  <c r="F976" i="2"/>
  <c r="F1452" i="2"/>
  <c r="F1934" i="2"/>
  <c r="F2419" i="2"/>
  <c r="F2892" i="2"/>
  <c r="F3351" i="2"/>
  <c r="F3533" i="2"/>
  <c r="F4016" i="2"/>
  <c r="F4505" i="2"/>
  <c r="F4995" i="2"/>
  <c r="F5483" i="2"/>
  <c r="F5971" i="2"/>
  <c r="F6456" i="2"/>
  <c r="F6947" i="2"/>
  <c r="F7442" i="2"/>
  <c r="F7906" i="2"/>
  <c r="F8423" i="2"/>
  <c r="F8914" i="2"/>
  <c r="F9373" i="2"/>
  <c r="F9786" i="2"/>
  <c r="F10211" i="2"/>
  <c r="F11128" i="2"/>
  <c r="F11607" i="2"/>
  <c r="F12097" i="2"/>
  <c r="F12588" i="2"/>
  <c r="F13473" i="2"/>
  <c r="F14046" i="2"/>
  <c r="F14512" i="2"/>
  <c r="F15002" i="2"/>
  <c r="F15495" i="2"/>
  <c r="F11" i="2"/>
  <c r="F498" i="2"/>
  <c r="F977" i="2"/>
  <c r="F1453" i="2"/>
  <c r="F1935" i="2"/>
  <c r="F2420" i="2"/>
  <c r="F2893" i="2"/>
  <c r="F3352" i="2"/>
  <c r="F3534" i="2"/>
  <c r="F4017" i="2"/>
  <c r="F4506" i="2"/>
  <c r="F4996" i="2"/>
  <c r="F5484" i="2"/>
  <c r="F5972" i="2"/>
  <c r="F6457" i="2"/>
  <c r="F6948" i="2"/>
  <c r="F7443" i="2"/>
  <c r="F7907" i="2"/>
  <c r="F8424" i="2"/>
  <c r="F8915" i="2"/>
  <c r="F9374" i="2"/>
  <c r="F10212" i="2"/>
  <c r="F11129" i="2"/>
  <c r="F11608" i="2"/>
  <c r="F12098" i="2"/>
  <c r="F12589" i="2"/>
  <c r="F13474" i="2"/>
  <c r="F14047" i="2"/>
  <c r="F14513" i="2"/>
  <c r="F15003" i="2"/>
  <c r="F15496" i="2"/>
  <c r="F12" i="2"/>
  <c r="F499" i="2"/>
  <c r="F978" i="2"/>
  <c r="F1454" i="2"/>
  <c r="F1936" i="2"/>
  <c r="F2421" i="2"/>
  <c r="F3353" i="2"/>
  <c r="F3535" i="2"/>
  <c r="F4018" i="2"/>
  <c r="F4507" i="2"/>
  <c r="F4997" i="2"/>
  <c r="F5485" i="2"/>
  <c r="F5973" i="2"/>
  <c r="F6458" i="2"/>
  <c r="F6949" i="2"/>
  <c r="F7444" i="2"/>
  <c r="F7908" i="2"/>
  <c r="F8425" i="2"/>
  <c r="F8916" i="2"/>
  <c r="F10213" i="2"/>
  <c r="F11130" i="2"/>
  <c r="F11609" i="2"/>
  <c r="F12099" i="2"/>
  <c r="F12590" i="2"/>
  <c r="F13034" i="2"/>
  <c r="F13475" i="2"/>
  <c r="F14048" i="2"/>
  <c r="F14514" i="2"/>
  <c r="F15004" i="2"/>
  <c r="F15497" i="2"/>
  <c r="F13" i="2"/>
  <c r="F500" i="2"/>
  <c r="F979" i="2"/>
  <c r="F1455" i="2"/>
  <c r="F2422" i="2"/>
  <c r="F2894" i="2"/>
  <c r="F3354" i="2"/>
  <c r="F3536" i="2"/>
  <c r="F4019" i="2"/>
  <c r="F4508" i="2"/>
  <c r="F4998" i="2"/>
  <c r="F5486" i="2"/>
  <c r="F5974" i="2"/>
  <c r="F6459" i="2"/>
  <c r="F6950" i="2"/>
  <c r="F7445" i="2"/>
  <c r="F7909" i="2"/>
  <c r="F8426" i="2"/>
  <c r="F8917" i="2"/>
  <c r="F9375" i="2"/>
  <c r="F10214" i="2"/>
  <c r="F11131" i="2"/>
  <c r="F11610" i="2"/>
  <c r="F12100" i="2"/>
  <c r="F12591" i="2"/>
  <c r="F13035" i="2"/>
  <c r="F13476" i="2"/>
  <c r="F14049" i="2"/>
  <c r="F14515" i="2"/>
  <c r="F15005" i="2"/>
  <c r="F15498" i="2"/>
  <c r="F14" i="2"/>
  <c r="F501" i="2"/>
  <c r="F980" i="2"/>
  <c r="F1456" i="2"/>
  <c r="F2423" i="2"/>
  <c r="F2895" i="2"/>
  <c r="F3355" i="2"/>
  <c r="F3537" i="2"/>
  <c r="F4020" i="2"/>
  <c r="F4509" i="2"/>
  <c r="F4999" i="2"/>
  <c r="F5487" i="2"/>
  <c r="F5975" i="2"/>
  <c r="F6460" i="2"/>
  <c r="F6951" i="2"/>
  <c r="F7446" i="2"/>
  <c r="F8427" i="2"/>
  <c r="F8918" i="2"/>
  <c r="F9376" i="2"/>
  <c r="F9787" i="2"/>
  <c r="F10215" i="2"/>
  <c r="F10642" i="2"/>
  <c r="F11132" i="2"/>
  <c r="F11611" i="2"/>
  <c r="F12101" i="2"/>
  <c r="F12592" i="2"/>
  <c r="F13036" i="2"/>
  <c r="F13477" i="2"/>
  <c r="F14050" i="2"/>
  <c r="F14516" i="2"/>
  <c r="F15006" i="2"/>
  <c r="F15499" i="2"/>
  <c r="F15" i="2"/>
  <c r="F502" i="2"/>
  <c r="F981" i="2"/>
  <c r="F1937" i="2"/>
  <c r="F2424" i="2"/>
  <c r="F2896" i="2"/>
  <c r="F3356" i="2"/>
  <c r="F3538" i="2"/>
  <c r="F4021" i="2"/>
  <c r="F4510" i="2"/>
  <c r="F5000" i="2"/>
  <c r="F5488" i="2"/>
  <c r="F5976" i="2"/>
  <c r="F6461" i="2"/>
  <c r="F6952" i="2"/>
  <c r="F7447" i="2"/>
  <c r="F8428" i="2"/>
  <c r="F8919" i="2"/>
  <c r="F9377" i="2"/>
  <c r="F9788" i="2"/>
  <c r="F10643" i="2"/>
  <c r="F11133" i="2"/>
  <c r="F11612" i="2"/>
  <c r="F12102" i="2"/>
  <c r="F12593" i="2"/>
  <c r="F13037" i="2"/>
  <c r="F13478" i="2"/>
  <c r="F14051" i="2"/>
  <c r="F14517" i="2"/>
  <c r="F15007" i="2"/>
  <c r="F15500" i="2"/>
  <c r="F16" i="2"/>
  <c r="F503" i="2"/>
  <c r="F982" i="2"/>
  <c r="F1938" i="2"/>
  <c r="F2425" i="2"/>
  <c r="F2897" i="2"/>
  <c r="F3357" i="2"/>
  <c r="F3539" i="2"/>
  <c r="F4022" i="2"/>
  <c r="F4511" i="2"/>
  <c r="F5001" i="2"/>
  <c r="F5489" i="2"/>
  <c r="F5977" i="2"/>
  <c r="F6462" i="2"/>
  <c r="F6953" i="2"/>
  <c r="F7448" i="2"/>
  <c r="F8429" i="2"/>
  <c r="F8920" i="2"/>
  <c r="F9378" i="2"/>
  <c r="F10216" i="2"/>
  <c r="F10644" i="2"/>
  <c r="F11134" i="2"/>
  <c r="F11613" i="2"/>
  <c r="F12103" i="2"/>
  <c r="F12594" i="2"/>
  <c r="F13038" i="2"/>
  <c r="F13479" i="2"/>
  <c r="F14052" i="2"/>
  <c r="F14518" i="2"/>
  <c r="F15008" i="2"/>
  <c r="F15501" i="2"/>
  <c r="F17" i="2"/>
  <c r="F504" i="2"/>
  <c r="F983" i="2"/>
  <c r="F1457" i="2"/>
  <c r="F1939" i="2"/>
  <c r="F2426" i="2"/>
  <c r="F2898" i="2"/>
  <c r="F3358" i="2"/>
  <c r="F3540" i="2"/>
  <c r="F4023" i="2"/>
  <c r="F4512" i="2"/>
  <c r="F5002" i="2"/>
  <c r="F5490" i="2"/>
  <c r="F5978" i="2"/>
  <c r="F6463" i="2"/>
  <c r="F6954" i="2"/>
  <c r="F7449" i="2"/>
  <c r="F8430" i="2"/>
  <c r="F8921" i="2"/>
  <c r="F9379" i="2"/>
  <c r="F10217" i="2"/>
  <c r="F10645" i="2"/>
  <c r="F11135" i="2"/>
  <c r="F11614" i="2"/>
  <c r="F12104" i="2"/>
  <c r="F12595" i="2"/>
  <c r="F13039" i="2"/>
  <c r="F13480" i="2"/>
  <c r="F14053" i="2"/>
  <c r="F14519" i="2"/>
  <c r="F15009" i="2"/>
  <c r="F15502" i="2"/>
  <c r="F18" i="2"/>
  <c r="F505" i="2"/>
  <c r="F984" i="2"/>
  <c r="F1458" i="2"/>
  <c r="F1940" i="2"/>
  <c r="F2427" i="2"/>
  <c r="F2899" i="2"/>
  <c r="F3541" i="2"/>
  <c r="F4024" i="2"/>
  <c r="F4513" i="2"/>
  <c r="F5003" i="2"/>
  <c r="F5491" i="2"/>
  <c r="F5979" i="2"/>
  <c r="F6464" i="2"/>
  <c r="F6955" i="2"/>
  <c r="F7450" i="2"/>
  <c r="F7910" i="2"/>
  <c r="F8431" i="2"/>
  <c r="F8922" i="2"/>
  <c r="F10218" i="2"/>
  <c r="F10646" i="2"/>
  <c r="F11136" i="2"/>
  <c r="F11615" i="2"/>
  <c r="F12105" i="2"/>
  <c r="F12596" i="2"/>
  <c r="F13040" i="2"/>
  <c r="F13481" i="2"/>
  <c r="F14054" i="2"/>
  <c r="F14520" i="2"/>
  <c r="F15010" i="2"/>
  <c r="F15503" i="2"/>
  <c r="F19" i="2"/>
  <c r="F506" i="2"/>
  <c r="F985" i="2"/>
  <c r="F1459" i="2"/>
  <c r="F1941" i="2"/>
  <c r="F2428" i="2"/>
  <c r="F2900" i="2"/>
  <c r="F3542" i="2"/>
  <c r="F4025" i="2"/>
  <c r="F4514" i="2"/>
  <c r="F5004" i="2"/>
  <c r="F5492" i="2"/>
  <c r="F5980" i="2"/>
  <c r="F6465" i="2"/>
  <c r="F6956" i="2"/>
  <c r="F7451" i="2"/>
  <c r="F7911" i="2"/>
  <c r="F8432" i="2"/>
  <c r="F8923" i="2"/>
  <c r="F9789" i="2"/>
  <c r="F10219" i="2"/>
  <c r="F10647" i="2"/>
  <c r="F11137" i="2"/>
  <c r="F11616" i="2"/>
  <c r="F12106" i="2"/>
  <c r="F12597" i="2"/>
  <c r="F13041" i="2"/>
  <c r="F13482" i="2"/>
  <c r="F14055" i="2"/>
  <c r="F14521" i="2"/>
  <c r="F15011" i="2"/>
  <c r="F15504" i="2"/>
  <c r="F20" i="2"/>
  <c r="F507" i="2"/>
  <c r="F986" i="2"/>
  <c r="F1942" i="2"/>
  <c r="F2429" i="2"/>
  <c r="F2901" i="2"/>
  <c r="F3359" i="2"/>
  <c r="F3543" i="2"/>
  <c r="F4026" i="2"/>
  <c r="F4515" i="2"/>
  <c r="F5005" i="2"/>
  <c r="F5493" i="2"/>
  <c r="F5981" i="2"/>
  <c r="F6466" i="2"/>
  <c r="F6957" i="2"/>
  <c r="F7452" i="2"/>
  <c r="F8433" i="2"/>
  <c r="F8924" i="2"/>
  <c r="F9790" i="2"/>
  <c r="F10220" i="2"/>
  <c r="F10648" i="2"/>
  <c r="F11138" i="2"/>
  <c r="F11617" i="2"/>
  <c r="F12107" i="2"/>
  <c r="F12598" i="2"/>
  <c r="F13042" i="2"/>
  <c r="F13483" i="2"/>
  <c r="F14056" i="2"/>
  <c r="F14522" i="2"/>
  <c r="F15012" i="2"/>
  <c r="F15505" i="2"/>
  <c r="F21" i="2"/>
  <c r="F508" i="2"/>
  <c r="F987" i="2"/>
  <c r="F1460" i="2"/>
  <c r="F1943" i="2"/>
  <c r="F2430" i="2"/>
  <c r="F2902" i="2"/>
  <c r="F3544" i="2"/>
  <c r="F4027" i="2"/>
  <c r="F4516" i="2"/>
  <c r="F5006" i="2"/>
  <c r="F5494" i="2"/>
  <c r="F5982" i="2"/>
  <c r="F6467" i="2"/>
  <c r="F6958" i="2"/>
  <c r="F7453" i="2"/>
  <c r="F7912" i="2"/>
  <c r="F8434" i="2"/>
  <c r="F8925" i="2"/>
  <c r="F9791" i="2"/>
  <c r="F10221" i="2"/>
  <c r="F10649" i="2"/>
  <c r="F11139" i="2"/>
  <c r="F11618" i="2"/>
  <c r="F12108" i="2"/>
  <c r="F12599" i="2"/>
  <c r="F13043" i="2"/>
  <c r="F13484" i="2"/>
  <c r="F14057" i="2"/>
  <c r="F14523" i="2"/>
  <c r="F15013" i="2"/>
  <c r="F15506" i="2"/>
  <c r="F22" i="2"/>
  <c r="F509" i="2"/>
  <c r="F988" i="2"/>
  <c r="F1461" i="2"/>
  <c r="F1944" i="2"/>
  <c r="F2431" i="2"/>
  <c r="F2903" i="2"/>
  <c r="F3360" i="2"/>
  <c r="F3545" i="2"/>
  <c r="F4028" i="2"/>
  <c r="F4517" i="2"/>
  <c r="F5007" i="2"/>
  <c r="F5495" i="2"/>
  <c r="F5983" i="2"/>
  <c r="F6468" i="2"/>
  <c r="F6959" i="2"/>
  <c r="F7454" i="2"/>
  <c r="F8435" i="2"/>
  <c r="F8926" i="2"/>
  <c r="F9380" i="2"/>
  <c r="F9792" i="2"/>
  <c r="F10222" i="2"/>
  <c r="F10650" i="2"/>
  <c r="F11140" i="2"/>
  <c r="F11619" i="2"/>
  <c r="F12109" i="2"/>
  <c r="F12600" i="2"/>
  <c r="F13044" i="2"/>
  <c r="F13485" i="2"/>
  <c r="F14058" i="2"/>
  <c r="F14524" i="2"/>
  <c r="F15014" i="2"/>
  <c r="F15507" i="2"/>
  <c r="F23" i="2"/>
  <c r="F510" i="2"/>
  <c r="F989" i="2"/>
  <c r="F1462" i="2"/>
  <c r="F1945" i="2"/>
  <c r="F2432" i="2"/>
  <c r="F2904" i="2"/>
  <c r="F3361" i="2"/>
  <c r="F3546" i="2"/>
  <c r="F4029" i="2"/>
  <c r="F4518" i="2"/>
  <c r="F5008" i="2"/>
  <c r="F5496" i="2"/>
  <c r="F5984" i="2"/>
  <c r="F6469" i="2"/>
  <c r="F6960" i="2"/>
  <c r="F7455" i="2"/>
  <c r="F8436" i="2"/>
  <c r="F8927" i="2"/>
  <c r="F9793" i="2"/>
  <c r="F10223" i="2"/>
  <c r="F10651" i="2"/>
  <c r="F11141" i="2"/>
  <c r="F11620" i="2"/>
  <c r="F12110" i="2"/>
  <c r="F12601" i="2"/>
  <c r="F13045" i="2"/>
  <c r="F13486" i="2"/>
  <c r="F14059" i="2"/>
  <c r="F14525" i="2"/>
  <c r="F15015" i="2"/>
  <c r="F15508" i="2"/>
  <c r="F24" i="2"/>
  <c r="F511" i="2"/>
  <c r="F990" i="2"/>
  <c r="F1946" i="2"/>
  <c r="F2433" i="2"/>
  <c r="F2905" i="2"/>
  <c r="F3362" i="2"/>
  <c r="F3547" i="2"/>
  <c r="F4030" i="2"/>
  <c r="F4519" i="2"/>
  <c r="F5009" i="2"/>
  <c r="F5497" i="2"/>
  <c r="F5985" i="2"/>
  <c r="F6470" i="2"/>
  <c r="F6961" i="2"/>
  <c r="F7456" i="2"/>
  <c r="F7913" i="2"/>
  <c r="F8437" i="2"/>
  <c r="F8928" i="2"/>
  <c r="F9381" i="2"/>
  <c r="F9794" i="2"/>
  <c r="F10224" i="2"/>
  <c r="F10652" i="2"/>
  <c r="F11142" i="2"/>
  <c r="F11621" i="2"/>
  <c r="F12111" i="2"/>
  <c r="F12602" i="2"/>
  <c r="F13046" i="2"/>
  <c r="F13487" i="2"/>
  <c r="F14060" i="2"/>
  <c r="F14526" i="2"/>
  <c r="F15016" i="2"/>
  <c r="F15509" i="2"/>
  <c r="F25" i="2"/>
  <c r="F512" i="2"/>
  <c r="F991" i="2"/>
  <c r="F1463" i="2"/>
  <c r="F1947" i="2"/>
  <c r="F2434" i="2"/>
  <c r="F2906" i="2"/>
  <c r="F3363" i="2"/>
  <c r="F3548" i="2"/>
  <c r="F4031" i="2"/>
  <c r="F4520" i="2"/>
  <c r="F5010" i="2"/>
  <c r="F5498" i="2"/>
  <c r="F5986" i="2"/>
  <c r="F6471" i="2"/>
  <c r="F6962" i="2"/>
  <c r="F7457" i="2"/>
  <c r="F7914" i="2"/>
  <c r="F8438" i="2"/>
  <c r="F8929" i="2"/>
  <c r="F9795" i="2"/>
  <c r="F10225" i="2"/>
  <c r="F10653" i="2"/>
  <c r="F11143" i="2"/>
  <c r="F11622" i="2"/>
  <c r="F12112" i="2"/>
  <c r="F12603" i="2"/>
  <c r="F13047" i="2"/>
  <c r="F13488" i="2"/>
  <c r="F14061" i="2"/>
  <c r="F14527" i="2"/>
  <c r="F15017" i="2"/>
  <c r="F15510" i="2"/>
  <c r="F26" i="2"/>
  <c r="F513" i="2"/>
  <c r="F992" i="2"/>
  <c r="F1464" i="2"/>
  <c r="F1948" i="2"/>
  <c r="F2435" i="2"/>
  <c r="F2907" i="2"/>
  <c r="F3364" i="2"/>
  <c r="F3549" i="2"/>
  <c r="F4032" i="2"/>
  <c r="F4521" i="2"/>
  <c r="F5011" i="2"/>
  <c r="F5499" i="2"/>
  <c r="F5987" i="2"/>
  <c r="F6472" i="2"/>
  <c r="F6963" i="2"/>
  <c r="F7458" i="2"/>
  <c r="F8439" i="2"/>
  <c r="F8930" i="2"/>
  <c r="F9382" i="2"/>
  <c r="F9796" i="2"/>
  <c r="F10226" i="2"/>
  <c r="F10654" i="2"/>
  <c r="F11144" i="2"/>
  <c r="F11623" i="2"/>
  <c r="F12113" i="2"/>
  <c r="F12604" i="2"/>
  <c r="F13489" i="2"/>
  <c r="F14062" i="2"/>
  <c r="F14528" i="2"/>
  <c r="F15018" i="2"/>
  <c r="F15511" i="2"/>
  <c r="F27" i="2"/>
  <c r="F514" i="2"/>
  <c r="F993" i="2"/>
  <c r="F1949" i="2"/>
  <c r="F2436" i="2"/>
  <c r="F2908" i="2"/>
  <c r="F3365" i="2"/>
  <c r="F3550" i="2"/>
  <c r="F4033" i="2"/>
  <c r="F4522" i="2"/>
  <c r="F5012" i="2"/>
  <c r="F5500" i="2"/>
  <c r="F5988" i="2"/>
  <c r="F6473" i="2"/>
  <c r="F6964" i="2"/>
  <c r="F7459" i="2"/>
  <c r="F8440" i="2"/>
  <c r="F8931" i="2"/>
  <c r="F9797" i="2"/>
  <c r="F10227" i="2"/>
  <c r="F10655" i="2"/>
  <c r="F11145" i="2"/>
  <c r="F11624" i="2"/>
  <c r="F12114" i="2"/>
  <c r="F12605" i="2"/>
  <c r="F13048" i="2"/>
  <c r="F13490" i="2"/>
  <c r="F14063" i="2"/>
  <c r="F14529" i="2"/>
  <c r="F15019" i="2"/>
  <c r="F15512" i="2"/>
  <c r="F28" i="2"/>
  <c r="F515" i="2"/>
  <c r="F994" i="2"/>
  <c r="F1465" i="2"/>
  <c r="F1950" i="2"/>
  <c r="F2909" i="2"/>
  <c r="F3551" i="2"/>
  <c r="F4034" i="2"/>
  <c r="F4523" i="2"/>
  <c r="F5013" i="2"/>
  <c r="F5501" i="2"/>
  <c r="F5989" i="2"/>
  <c r="F6474" i="2"/>
  <c r="F6965" i="2"/>
  <c r="F7460" i="2"/>
  <c r="F7915" i="2"/>
  <c r="F8441" i="2"/>
  <c r="F8932" i="2"/>
  <c r="F9383" i="2"/>
  <c r="F9798" i="2"/>
  <c r="F10228" i="2"/>
  <c r="F10656" i="2"/>
  <c r="F11146" i="2"/>
  <c r="F11625" i="2"/>
  <c r="F12115" i="2"/>
  <c r="F12606" i="2"/>
  <c r="F13049" i="2"/>
  <c r="F13491" i="2"/>
  <c r="F14064" i="2"/>
  <c r="F14530" i="2"/>
  <c r="F15020" i="2"/>
  <c r="F15513" i="2"/>
  <c r="F29" i="2"/>
  <c r="F516" i="2"/>
  <c r="F995" i="2"/>
  <c r="F1951" i="2"/>
  <c r="F2437" i="2"/>
  <c r="F2910" i="2"/>
  <c r="F3366" i="2"/>
  <c r="F3552" i="2"/>
  <c r="F4035" i="2"/>
  <c r="F4524" i="2"/>
  <c r="F5014" i="2"/>
  <c r="F5502" i="2"/>
  <c r="F5990" i="2"/>
  <c r="F6475" i="2"/>
  <c r="F6966" i="2"/>
  <c r="F7461" i="2"/>
  <c r="F8442" i="2"/>
  <c r="F8933" i="2"/>
  <c r="F9384" i="2"/>
  <c r="F9799" i="2"/>
  <c r="F10229" i="2"/>
  <c r="F10657" i="2"/>
  <c r="F11147" i="2"/>
  <c r="F11626" i="2"/>
  <c r="F12116" i="2"/>
  <c r="F12607" i="2"/>
  <c r="F13050" i="2"/>
  <c r="F13492" i="2"/>
  <c r="F14065" i="2"/>
  <c r="F14531" i="2"/>
  <c r="F15021" i="2"/>
  <c r="F15514" i="2"/>
  <c r="F30" i="2"/>
  <c r="F517" i="2"/>
  <c r="F996" i="2"/>
  <c r="F1466" i="2"/>
  <c r="F1952" i="2"/>
  <c r="F2438" i="2"/>
  <c r="F2911" i="2"/>
  <c r="F3553" i="2"/>
  <c r="F4036" i="2"/>
  <c r="F4525" i="2"/>
  <c r="F5015" i="2"/>
  <c r="F5503" i="2"/>
  <c r="F5991" i="2"/>
  <c r="F6476" i="2"/>
  <c r="F6967" i="2"/>
  <c r="F7462" i="2"/>
  <c r="F7916" i="2"/>
  <c r="F8443" i="2"/>
  <c r="F8934" i="2"/>
  <c r="F9385" i="2"/>
  <c r="F9800" i="2"/>
  <c r="F10230" i="2"/>
  <c r="F10658" i="2"/>
  <c r="F11148" i="2"/>
  <c r="F11627" i="2"/>
  <c r="F12117" i="2"/>
  <c r="F12608" i="2"/>
  <c r="F13051" i="2"/>
  <c r="F13493" i="2"/>
  <c r="F14066" i="2"/>
  <c r="F14532" i="2"/>
  <c r="F15022" i="2"/>
  <c r="F15515" i="2"/>
  <c r="F31" i="2"/>
  <c r="F518" i="2"/>
  <c r="F997" i="2"/>
  <c r="F1467" i="2"/>
  <c r="F1953" i="2"/>
  <c r="F2439" i="2"/>
  <c r="F2912" i="2"/>
  <c r="F3554" i="2"/>
  <c r="F4037" i="2"/>
  <c r="F4526" i="2"/>
  <c r="F5016" i="2"/>
  <c r="F5504" i="2"/>
  <c r="F5992" i="2"/>
  <c r="F6477" i="2"/>
  <c r="F6968" i="2"/>
  <c r="F7463" i="2"/>
  <c r="F7917" i="2"/>
  <c r="F8444" i="2"/>
  <c r="F8935" i="2"/>
  <c r="F9801" i="2"/>
  <c r="F10659" i="2"/>
  <c r="F11149" i="2"/>
  <c r="F11628" i="2"/>
  <c r="F12118" i="2"/>
  <c r="F12609" i="2"/>
  <c r="F13052" i="2"/>
  <c r="F13494" i="2"/>
  <c r="F14067" i="2"/>
  <c r="F14533" i="2"/>
  <c r="F15023" i="2"/>
  <c r="F15516" i="2"/>
  <c r="F32" i="2"/>
  <c r="F519" i="2"/>
  <c r="F998" i="2"/>
  <c r="F1954" i="2"/>
  <c r="F2440" i="2"/>
  <c r="F2913" i="2"/>
  <c r="F3367" i="2"/>
  <c r="F3555" i="2"/>
  <c r="F4038" i="2"/>
  <c r="F4527" i="2"/>
  <c r="F5017" i="2"/>
  <c r="F5505" i="2"/>
  <c r="F5993" i="2"/>
  <c r="F6478" i="2"/>
  <c r="F6969" i="2"/>
  <c r="F7464" i="2"/>
  <c r="F7918" i="2"/>
  <c r="F8445" i="2"/>
  <c r="F8936" i="2"/>
  <c r="F9386" i="2"/>
  <c r="F9802" i="2"/>
  <c r="F10231" i="2"/>
  <c r="F10660" i="2"/>
  <c r="F11150" i="2"/>
  <c r="F11629" i="2"/>
  <c r="F12119" i="2"/>
  <c r="F12610" i="2"/>
  <c r="F13053" i="2"/>
  <c r="F13495" i="2"/>
  <c r="F14068" i="2"/>
  <c r="F14534" i="2"/>
  <c r="F15024" i="2"/>
  <c r="F15517" i="2"/>
  <c r="F33" i="2"/>
  <c r="F520" i="2"/>
  <c r="F1955" i="2"/>
  <c r="F2441" i="2"/>
  <c r="F2914" i="2"/>
  <c r="F3368" i="2"/>
  <c r="F3556" i="2"/>
  <c r="F4039" i="2"/>
  <c r="F4528" i="2"/>
  <c r="F5018" i="2"/>
  <c r="F5506" i="2"/>
  <c r="F5994" i="2"/>
  <c r="F6479" i="2"/>
  <c r="F6970" i="2"/>
  <c r="F7465" i="2"/>
  <c r="F7919" i="2"/>
  <c r="F8446" i="2"/>
  <c r="F8937" i="2"/>
  <c r="F9387" i="2"/>
  <c r="F10232" i="2"/>
  <c r="F10661" i="2"/>
  <c r="F11151" i="2"/>
  <c r="F11630" i="2"/>
  <c r="F12120" i="2"/>
  <c r="F12611" i="2"/>
  <c r="F13054" i="2"/>
  <c r="F13496" i="2"/>
  <c r="F14069" i="2"/>
  <c r="F14535" i="2"/>
  <c r="F15025" i="2"/>
  <c r="F15518" i="2"/>
  <c r="F34" i="2"/>
  <c r="F521" i="2"/>
  <c r="F999" i="2"/>
  <c r="F1468" i="2"/>
  <c r="F1956" i="2"/>
  <c r="F2442" i="2"/>
  <c r="F2915" i="2"/>
  <c r="F3369" i="2"/>
  <c r="F3557" i="2"/>
  <c r="F4040" i="2"/>
  <c r="F4529" i="2"/>
  <c r="F5019" i="2"/>
  <c r="F5507" i="2"/>
  <c r="F5995" i="2"/>
  <c r="F6480" i="2"/>
  <c r="F6971" i="2"/>
  <c r="F7466" i="2"/>
  <c r="F7920" i="2"/>
  <c r="F8447" i="2"/>
  <c r="F8938" i="2"/>
  <c r="F9388" i="2"/>
  <c r="F9803" i="2"/>
  <c r="F10233" i="2"/>
  <c r="F10662" i="2"/>
  <c r="F11152" i="2"/>
  <c r="F11631" i="2"/>
  <c r="F12121" i="2"/>
  <c r="F12612" i="2"/>
  <c r="F13055" i="2"/>
  <c r="F13497" i="2"/>
  <c r="F14070" i="2"/>
  <c r="F14536" i="2"/>
  <c r="F15026" i="2"/>
  <c r="F15519" i="2"/>
  <c r="F35" i="2"/>
  <c r="F522" i="2"/>
  <c r="F1000" i="2"/>
  <c r="F1469" i="2"/>
  <c r="F1957" i="2"/>
  <c r="F2443" i="2"/>
  <c r="F2916" i="2"/>
  <c r="F3370" i="2"/>
  <c r="F3558" i="2"/>
  <c r="F4041" i="2"/>
  <c r="F4530" i="2"/>
  <c r="F5020" i="2"/>
  <c r="F5508" i="2"/>
  <c r="F5996" i="2"/>
  <c r="F6481" i="2"/>
  <c r="F6972" i="2"/>
  <c r="F7467" i="2"/>
  <c r="F7921" i="2"/>
  <c r="F8448" i="2"/>
  <c r="F8939" i="2"/>
  <c r="F9804" i="2"/>
  <c r="F10234" i="2"/>
  <c r="F10663" i="2"/>
  <c r="F11153" i="2"/>
  <c r="F11632" i="2"/>
  <c r="F12122" i="2"/>
  <c r="F12613" i="2"/>
  <c r="F13056" i="2"/>
  <c r="F13498" i="2"/>
  <c r="F14071" i="2"/>
  <c r="F14537" i="2"/>
  <c r="F15027" i="2"/>
  <c r="F15520" i="2"/>
  <c r="F36" i="2"/>
  <c r="F523" i="2"/>
  <c r="F1001" i="2"/>
  <c r="F1470" i="2"/>
  <c r="F1958" i="2"/>
  <c r="F2444" i="2"/>
  <c r="F2917" i="2"/>
  <c r="F3371" i="2"/>
  <c r="F3559" i="2"/>
  <c r="F4042" i="2"/>
  <c r="F4531" i="2"/>
  <c r="F5021" i="2"/>
  <c r="F5509" i="2"/>
  <c r="F5997" i="2"/>
  <c r="F6482" i="2"/>
  <c r="F6973" i="2"/>
  <c r="F7468" i="2"/>
  <c r="F7922" i="2"/>
  <c r="F8449" i="2"/>
  <c r="F9389" i="2"/>
  <c r="F9805" i="2"/>
  <c r="F10235" i="2"/>
  <c r="F10664" i="2"/>
  <c r="F11154" i="2"/>
  <c r="F11633" i="2"/>
  <c r="F12123" i="2"/>
  <c r="F12614" i="2"/>
  <c r="F13057" i="2"/>
  <c r="F13499" i="2"/>
  <c r="F14072" i="2"/>
  <c r="F14538" i="2"/>
  <c r="F15028" i="2"/>
  <c r="F15521" i="2"/>
  <c r="F37" i="2"/>
  <c r="F524" i="2"/>
  <c r="F1002" i="2"/>
  <c r="F1471" i="2"/>
  <c r="F1959" i="2"/>
  <c r="F2445" i="2"/>
  <c r="F2918" i="2"/>
  <c r="F3372" i="2"/>
  <c r="F3560" i="2"/>
  <c r="F4043" i="2"/>
  <c r="F4532" i="2"/>
  <c r="F5022" i="2"/>
  <c r="F5510" i="2"/>
  <c r="F5998" i="2"/>
  <c r="F6483" i="2"/>
  <c r="F6974" i="2"/>
  <c r="F7469" i="2"/>
  <c r="F7923" i="2"/>
  <c r="F8450" i="2"/>
  <c r="F8940" i="2"/>
  <c r="F9390" i="2"/>
  <c r="F9806" i="2"/>
  <c r="F10236" i="2"/>
  <c r="F10665" i="2"/>
  <c r="F11155" i="2"/>
  <c r="F11634" i="2"/>
  <c r="F12124" i="2"/>
  <c r="F12615" i="2"/>
  <c r="F13500" i="2"/>
  <c r="F14073" i="2"/>
  <c r="F14539" i="2"/>
  <c r="F15029" i="2"/>
  <c r="F15522" i="2"/>
  <c r="F38" i="2"/>
  <c r="F525" i="2"/>
  <c r="F1003" i="2"/>
  <c r="F1472" i="2"/>
  <c r="F1960" i="2"/>
  <c r="F2446" i="2"/>
  <c r="F2919" i="2"/>
  <c r="F3561" i="2"/>
  <c r="F4044" i="2"/>
  <c r="F4533" i="2"/>
  <c r="F5023" i="2"/>
  <c r="F5511" i="2"/>
  <c r="F5999" i="2"/>
  <c r="F6484" i="2"/>
  <c r="F6975" i="2"/>
  <c r="F7470" i="2"/>
  <c r="F7924" i="2"/>
  <c r="F8451" i="2"/>
  <c r="F8941" i="2"/>
  <c r="F9391" i="2"/>
  <c r="F9807" i="2"/>
  <c r="F10237" i="2"/>
  <c r="F10666" i="2"/>
  <c r="F11156" i="2"/>
  <c r="F11635" i="2"/>
  <c r="F12125" i="2"/>
  <c r="F12616" i="2"/>
  <c r="F13058" i="2"/>
  <c r="F13501" i="2"/>
  <c r="F14074" i="2"/>
  <c r="F14540" i="2"/>
  <c r="F15030" i="2"/>
  <c r="F15523" i="2"/>
  <c r="F39" i="2"/>
  <c r="F526" i="2"/>
  <c r="F1004" i="2"/>
  <c r="F1473" i="2"/>
  <c r="F1961" i="2"/>
  <c r="F2447" i="2"/>
  <c r="F2920" i="2"/>
  <c r="F3373" i="2"/>
  <c r="F3562" i="2"/>
  <c r="F4045" i="2"/>
  <c r="F4534" i="2"/>
  <c r="F5024" i="2"/>
  <c r="F5512" i="2"/>
  <c r="F6000" i="2"/>
  <c r="F6485" i="2"/>
  <c r="F6976" i="2"/>
  <c r="F7471" i="2"/>
  <c r="F7925" i="2"/>
  <c r="F8452" i="2"/>
  <c r="F8942" i="2"/>
  <c r="F9808" i="2"/>
  <c r="F10238" i="2"/>
  <c r="F10667" i="2"/>
  <c r="F11157" i="2"/>
  <c r="F11636" i="2"/>
  <c r="F12126" i="2"/>
  <c r="F12617" i="2"/>
  <c r="F13059" i="2"/>
  <c r="F13502" i="2"/>
  <c r="F14075" i="2"/>
  <c r="F14541" i="2"/>
  <c r="F15031" i="2"/>
  <c r="F15524" i="2"/>
  <c r="F40" i="2"/>
  <c r="F527" i="2"/>
  <c r="F1005" i="2"/>
  <c r="F1474" i="2"/>
  <c r="F1962" i="2"/>
  <c r="F2448" i="2"/>
  <c r="F2921" i="2"/>
  <c r="F3374" i="2"/>
  <c r="F3563" i="2"/>
  <c r="F4046" i="2"/>
  <c r="F4535" i="2"/>
  <c r="F5025" i="2"/>
  <c r="F5513" i="2"/>
  <c r="F6001" i="2"/>
  <c r="F6486" i="2"/>
  <c r="F6977" i="2"/>
  <c r="F7472" i="2"/>
  <c r="F7926" i="2"/>
  <c r="F8453" i="2"/>
  <c r="F8943" i="2"/>
  <c r="F9392" i="2"/>
  <c r="F10239" i="2"/>
  <c r="F10668" i="2"/>
  <c r="F11158" i="2"/>
  <c r="F11637" i="2"/>
  <c r="F12127" i="2"/>
  <c r="F12618" i="2"/>
  <c r="F13060" i="2"/>
  <c r="F13503" i="2"/>
  <c r="F14076" i="2"/>
  <c r="F14542" i="2"/>
  <c r="F15032" i="2"/>
  <c r="F15525" i="2"/>
  <c r="F41" i="2"/>
  <c r="F528" i="2"/>
  <c r="F1006" i="2"/>
  <c r="F1475" i="2"/>
  <c r="F1963" i="2"/>
  <c r="F2449" i="2"/>
  <c r="F2922" i="2"/>
  <c r="F3375" i="2"/>
  <c r="F3564" i="2"/>
  <c r="F4047" i="2"/>
  <c r="F4536" i="2"/>
  <c r="F5026" i="2"/>
  <c r="F5514" i="2"/>
  <c r="F6002" i="2"/>
  <c r="F6487" i="2"/>
  <c r="F6978" i="2"/>
  <c r="F7473" i="2"/>
  <c r="F7927" i="2"/>
  <c r="F8454" i="2"/>
  <c r="F8944" i="2"/>
  <c r="F9393" i="2"/>
  <c r="F9809" i="2"/>
  <c r="F10240" i="2"/>
  <c r="F10669" i="2"/>
  <c r="F11159" i="2"/>
  <c r="F11638" i="2"/>
  <c r="F12128" i="2"/>
  <c r="F12619" i="2"/>
  <c r="F13061" i="2"/>
  <c r="F13504" i="2"/>
  <c r="F14077" i="2"/>
  <c r="F14543" i="2"/>
  <c r="F15033" i="2"/>
  <c r="F15526" i="2"/>
  <c r="F42" i="2"/>
  <c r="F529" i="2"/>
  <c r="F1007" i="2"/>
  <c r="F1476" i="2"/>
  <c r="F1964" i="2"/>
  <c r="F2450" i="2"/>
  <c r="F2923" i="2"/>
  <c r="F3376" i="2"/>
  <c r="F3565" i="2"/>
  <c r="F4048" i="2"/>
  <c r="F4537" i="2"/>
  <c r="F5027" i="2"/>
  <c r="F5515" i="2"/>
  <c r="F6003" i="2"/>
  <c r="F6488" i="2"/>
  <c r="F6979" i="2"/>
  <c r="F7474" i="2"/>
  <c r="F7928" i="2"/>
  <c r="F8455" i="2"/>
  <c r="F8945" i="2"/>
  <c r="F9394" i="2"/>
  <c r="F9810" i="2"/>
  <c r="F10241" i="2"/>
  <c r="F10670" i="2"/>
  <c r="F11160" i="2"/>
  <c r="F11639" i="2"/>
  <c r="F12129" i="2"/>
  <c r="F12620" i="2"/>
  <c r="F13062" i="2"/>
  <c r="F13505" i="2"/>
  <c r="F14078" i="2"/>
  <c r="F14544" i="2"/>
  <c r="F15034" i="2"/>
  <c r="F15527" i="2"/>
  <c r="F43" i="2"/>
  <c r="F530" i="2"/>
  <c r="F1008" i="2"/>
  <c r="F1477" i="2"/>
  <c r="F1965" i="2"/>
  <c r="F2451" i="2"/>
  <c r="F2924" i="2"/>
  <c r="F3377" i="2"/>
  <c r="F3566" i="2"/>
  <c r="F4049" i="2"/>
  <c r="F4538" i="2"/>
  <c r="F5028" i="2"/>
  <c r="F5516" i="2"/>
  <c r="F6004" i="2"/>
  <c r="F6489" i="2"/>
  <c r="F6980" i="2"/>
  <c r="F7475" i="2"/>
  <c r="F7929" i="2"/>
  <c r="F8456" i="2"/>
  <c r="F8946" i="2"/>
  <c r="F9395" i="2"/>
  <c r="F9811" i="2"/>
  <c r="F10242" i="2"/>
  <c r="F10671" i="2"/>
  <c r="F11161" i="2"/>
  <c r="F11640" i="2"/>
  <c r="F12130" i="2"/>
  <c r="F12621" i="2"/>
  <c r="F13063" i="2"/>
  <c r="F13506" i="2"/>
  <c r="F14079" i="2"/>
  <c r="F14545" i="2"/>
  <c r="F15035" i="2"/>
  <c r="F15528" i="2"/>
  <c r="F44" i="2"/>
  <c r="F531" i="2"/>
  <c r="F1009" i="2"/>
  <c r="F1478" i="2"/>
  <c r="F1966" i="2"/>
  <c r="F2452" i="2"/>
  <c r="F2925" i="2"/>
  <c r="F3378" i="2"/>
  <c r="F3567" i="2"/>
  <c r="F4050" i="2"/>
  <c r="F4539" i="2"/>
  <c r="F5029" i="2"/>
  <c r="F5517" i="2"/>
  <c r="F6005" i="2"/>
  <c r="F6490" i="2"/>
  <c r="F6981" i="2"/>
  <c r="F7476" i="2"/>
  <c r="F7930" i="2"/>
  <c r="F8457" i="2"/>
  <c r="F8947" i="2"/>
  <c r="F9396" i="2"/>
  <c r="F9812" i="2"/>
  <c r="F10243" i="2"/>
  <c r="F10672" i="2"/>
  <c r="F11162" i="2"/>
  <c r="F11641" i="2"/>
  <c r="F12131" i="2"/>
  <c r="F12622" i="2"/>
  <c r="F13064" i="2"/>
  <c r="F13507" i="2"/>
  <c r="F14080" i="2"/>
  <c r="F14546" i="2"/>
  <c r="F15036" i="2"/>
  <c r="F15529" i="2"/>
  <c r="F45" i="2"/>
  <c r="F532" i="2"/>
  <c r="F1010" i="2"/>
  <c r="F1479" i="2"/>
  <c r="F1967" i="2"/>
  <c r="F2453" i="2"/>
  <c r="F2926" i="2"/>
  <c r="F3379" i="2"/>
  <c r="F3568" i="2"/>
  <c r="F4051" i="2"/>
  <c r="F4540" i="2"/>
  <c r="F5030" i="2"/>
  <c r="F5518" i="2"/>
  <c r="F6006" i="2"/>
  <c r="F6491" i="2"/>
  <c r="F6982" i="2"/>
  <c r="F7477" i="2"/>
  <c r="F7931" i="2"/>
  <c r="F8458" i="2"/>
  <c r="F8948" i="2"/>
  <c r="F9813" i="2"/>
  <c r="F10244" i="2"/>
  <c r="F10673" i="2"/>
  <c r="F11163" i="2"/>
  <c r="F11642" i="2"/>
  <c r="F12132" i="2"/>
  <c r="F12623" i="2"/>
  <c r="F13065" i="2"/>
  <c r="F13508" i="2"/>
  <c r="F14081" i="2"/>
  <c r="F14547" i="2"/>
  <c r="F15037" i="2"/>
  <c r="F15530" i="2"/>
  <c r="F46" i="2"/>
  <c r="F533" i="2"/>
  <c r="F1011" i="2"/>
  <c r="F1480" i="2"/>
  <c r="F1968" i="2"/>
  <c r="F2454" i="2"/>
  <c r="F2927" i="2"/>
  <c r="F3380" i="2"/>
  <c r="F3569" i="2"/>
  <c r="F4052" i="2"/>
  <c r="F4541" i="2"/>
  <c r="F5031" i="2"/>
  <c r="F5519" i="2"/>
  <c r="F6007" i="2"/>
  <c r="F6492" i="2"/>
  <c r="F6983" i="2"/>
  <c r="F7478" i="2"/>
  <c r="F7932" i="2"/>
  <c r="F8459" i="2"/>
  <c r="F8949" i="2"/>
  <c r="F9397" i="2"/>
  <c r="F9814" i="2"/>
  <c r="F10245" i="2"/>
  <c r="F10674" i="2"/>
  <c r="F11164" i="2"/>
  <c r="F11643" i="2"/>
  <c r="F12133" i="2"/>
  <c r="F12624" i="2"/>
  <c r="F13066" i="2"/>
  <c r="F13509" i="2"/>
  <c r="F14082" i="2"/>
  <c r="F14548" i="2"/>
  <c r="F15038" i="2"/>
  <c r="F15531" i="2"/>
  <c r="F47" i="2"/>
  <c r="F534" i="2"/>
  <c r="F1012" i="2"/>
  <c r="F1481" i="2"/>
  <c r="F1969" i="2"/>
  <c r="F2455" i="2"/>
  <c r="F2928" i="2"/>
  <c r="F3381" i="2"/>
  <c r="F3570" i="2"/>
  <c r="F4053" i="2"/>
  <c r="F4542" i="2"/>
  <c r="F5032" i="2"/>
  <c r="F5520" i="2"/>
  <c r="F6008" i="2"/>
  <c r="F6493" i="2"/>
  <c r="F6984" i="2"/>
  <c r="F7479" i="2"/>
  <c r="F8460" i="2"/>
  <c r="F8950" i="2"/>
  <c r="F9815" i="2"/>
  <c r="F10246" i="2"/>
  <c r="F10675" i="2"/>
  <c r="F11165" i="2"/>
  <c r="F11644" i="2"/>
  <c r="F12134" i="2"/>
  <c r="F12625" i="2"/>
  <c r="F13067" i="2"/>
  <c r="F13510" i="2"/>
  <c r="F14083" i="2"/>
  <c r="F14549" i="2"/>
  <c r="F15039" i="2"/>
  <c r="F15532" i="2"/>
  <c r="F48" i="2"/>
  <c r="F535" i="2"/>
  <c r="F1013" i="2"/>
  <c r="F1482" i="2"/>
  <c r="F1970" i="2"/>
  <c r="F2456" i="2"/>
  <c r="F2929" i="2"/>
  <c r="F3382" i="2"/>
  <c r="F3571" i="2"/>
  <c r="F4054" i="2"/>
  <c r="F4543" i="2"/>
  <c r="F5033" i="2"/>
  <c r="F5521" i="2"/>
  <c r="F6009" i="2"/>
  <c r="F6494" i="2"/>
  <c r="F6985" i="2"/>
  <c r="F7480" i="2"/>
  <c r="F7933" i="2"/>
  <c r="F8461" i="2"/>
  <c r="F8951" i="2"/>
  <c r="F9398" i="2"/>
  <c r="F9816" i="2"/>
  <c r="F10247" i="2"/>
  <c r="F10676" i="2"/>
  <c r="F11166" i="2"/>
  <c r="F11645" i="2"/>
  <c r="F12135" i="2"/>
  <c r="F12626" i="2"/>
  <c r="F13068" i="2"/>
  <c r="F13511" i="2"/>
  <c r="F14084" i="2"/>
  <c r="F14550" i="2"/>
  <c r="F15040" i="2"/>
  <c r="F15533" i="2"/>
  <c r="F49" i="2"/>
  <c r="F536" i="2"/>
  <c r="F1014" i="2"/>
  <c r="F1483" i="2"/>
  <c r="F1971" i="2"/>
  <c r="F2457" i="2"/>
  <c r="F2930" i="2"/>
  <c r="F3383" i="2"/>
  <c r="F3572" i="2"/>
  <c r="F4055" i="2"/>
  <c r="F4544" i="2"/>
  <c r="F5034" i="2"/>
  <c r="F5522" i="2"/>
  <c r="F6010" i="2"/>
  <c r="F6495" i="2"/>
  <c r="F6986" i="2"/>
  <c r="F7481" i="2"/>
  <c r="F8462" i="2"/>
  <c r="F8952" i="2"/>
  <c r="F9817" i="2"/>
  <c r="F10248" i="2"/>
  <c r="F10677" i="2"/>
  <c r="F11167" i="2"/>
  <c r="F11646" i="2"/>
  <c r="F12136" i="2"/>
  <c r="F12627" i="2"/>
  <c r="F13069" i="2"/>
  <c r="F13512" i="2"/>
  <c r="F14085" i="2"/>
  <c r="F14551" i="2"/>
  <c r="F15041" i="2"/>
  <c r="F15534" i="2"/>
  <c r="F50" i="2"/>
  <c r="F537" i="2"/>
  <c r="F1015" i="2"/>
  <c r="F1484" i="2"/>
  <c r="F1972" i="2"/>
  <c r="F2458" i="2"/>
  <c r="F2931" i="2"/>
  <c r="F3384" i="2"/>
  <c r="F3573" i="2"/>
  <c r="F4056" i="2"/>
  <c r="F4545" i="2"/>
  <c r="F5035" i="2"/>
  <c r="F5523" i="2"/>
  <c r="F6011" i="2"/>
  <c r="F6496" i="2"/>
  <c r="F6987" i="2"/>
  <c r="F7482" i="2"/>
  <c r="F7934" i="2"/>
  <c r="F8463" i="2"/>
  <c r="F8953" i="2"/>
  <c r="F9818" i="2"/>
  <c r="F10249" i="2"/>
  <c r="F10678" i="2"/>
  <c r="F11168" i="2"/>
  <c r="F11647" i="2"/>
  <c r="F12137" i="2"/>
  <c r="F12628" i="2"/>
  <c r="F13070" i="2"/>
  <c r="F13513" i="2"/>
  <c r="F14086" i="2"/>
  <c r="F14552" i="2"/>
  <c r="F15042" i="2"/>
  <c r="F15535" i="2"/>
  <c r="F51" i="2"/>
  <c r="F538" i="2"/>
  <c r="F1016" i="2"/>
  <c r="F1485" i="2"/>
  <c r="F1973" i="2"/>
  <c r="F2459" i="2"/>
  <c r="F2932" i="2"/>
  <c r="F3385" i="2"/>
  <c r="F3574" i="2"/>
  <c r="F4057" i="2"/>
  <c r="F4546" i="2"/>
  <c r="F5036" i="2"/>
  <c r="F5524" i="2"/>
  <c r="F6012" i="2"/>
  <c r="F6497" i="2"/>
  <c r="F6988" i="2"/>
  <c r="F7483" i="2"/>
  <c r="F7935" i="2"/>
  <c r="F8464" i="2"/>
  <c r="F8954" i="2"/>
  <c r="F9399" i="2"/>
  <c r="F9819" i="2"/>
  <c r="F10250" i="2"/>
  <c r="F10679" i="2"/>
  <c r="F11169" i="2"/>
  <c r="F11648" i="2"/>
  <c r="F12138" i="2"/>
  <c r="F12629" i="2"/>
  <c r="F13071" i="2"/>
  <c r="F13514" i="2"/>
  <c r="F14087" i="2"/>
  <c r="F14553" i="2"/>
  <c r="F15043" i="2"/>
  <c r="F15536" i="2"/>
  <c r="F52" i="2"/>
  <c r="F539" i="2"/>
  <c r="F1017" i="2"/>
  <c r="F1486" i="2"/>
  <c r="F1974" i="2"/>
  <c r="F2460" i="2"/>
  <c r="F2933" i="2"/>
  <c r="F3386" i="2"/>
  <c r="F3575" i="2"/>
  <c r="F4058" i="2"/>
  <c r="F4547" i="2"/>
  <c r="F5037" i="2"/>
  <c r="F5525" i="2"/>
  <c r="F6013" i="2"/>
  <c r="F6498" i="2"/>
  <c r="F6989" i="2"/>
  <c r="F7484" i="2"/>
  <c r="F7936" i="2"/>
  <c r="F8465" i="2"/>
  <c r="F8955" i="2"/>
  <c r="F9400" i="2"/>
  <c r="F9820" i="2"/>
  <c r="F10251" i="2"/>
  <c r="F10680" i="2"/>
  <c r="F11170" i="2"/>
  <c r="F11649" i="2"/>
  <c r="F12139" i="2"/>
  <c r="F12630" i="2"/>
  <c r="F13072" i="2"/>
  <c r="F13515" i="2"/>
  <c r="F14088" i="2"/>
  <c r="F14554" i="2"/>
  <c r="F15044" i="2"/>
  <c r="F15537" i="2"/>
  <c r="F53" i="2"/>
  <c r="F540" i="2"/>
  <c r="F1018" i="2"/>
  <c r="F1487" i="2"/>
  <c r="F1975" i="2"/>
  <c r="F2461" i="2"/>
  <c r="F2934" i="2"/>
  <c r="F3387" i="2"/>
  <c r="F3576" i="2"/>
  <c r="F4059" i="2"/>
  <c r="F4548" i="2"/>
  <c r="F5038" i="2"/>
  <c r="F5526" i="2"/>
  <c r="F6014" i="2"/>
  <c r="F6499" i="2"/>
  <c r="F6990" i="2"/>
  <c r="F7485" i="2"/>
  <c r="F7937" i="2"/>
  <c r="F8466" i="2"/>
  <c r="F8956" i="2"/>
  <c r="F9401" i="2"/>
  <c r="F9821" i="2"/>
  <c r="F10252" i="2"/>
  <c r="F10681" i="2"/>
  <c r="F11171" i="2"/>
  <c r="F11650" i="2"/>
  <c r="F12140" i="2"/>
  <c r="F12631" i="2"/>
  <c r="F13073" i="2"/>
  <c r="F13516" i="2"/>
  <c r="F14089" i="2"/>
  <c r="F14555" i="2"/>
  <c r="F15045" i="2"/>
  <c r="F15538" i="2"/>
  <c r="F54" i="2"/>
  <c r="F541" i="2"/>
  <c r="F1019" i="2"/>
  <c r="F1488" i="2"/>
  <c r="F1976" i="2"/>
  <c r="F2462" i="2"/>
  <c r="F2935" i="2"/>
  <c r="F3388" i="2"/>
  <c r="F3577" i="2"/>
  <c r="F4060" i="2"/>
  <c r="F4549" i="2"/>
  <c r="F5039" i="2"/>
  <c r="F5527" i="2"/>
  <c r="F6015" i="2"/>
  <c r="F6500" i="2"/>
  <c r="F6991" i="2"/>
  <c r="F7486" i="2"/>
  <c r="F7938" i="2"/>
  <c r="F8467" i="2"/>
  <c r="F8957" i="2"/>
  <c r="F9822" i="2"/>
  <c r="F10253" i="2"/>
  <c r="F10682" i="2"/>
  <c r="F11172" i="2"/>
  <c r="F11651" i="2"/>
  <c r="F12141" i="2"/>
  <c r="F12632" i="2"/>
  <c r="F13074" i="2"/>
  <c r="F13517" i="2"/>
  <c r="F14090" i="2"/>
  <c r="F14556" i="2"/>
  <c r="F15046" i="2"/>
  <c r="F15539" i="2"/>
  <c r="F55" i="2"/>
  <c r="F542" i="2"/>
  <c r="F1020" i="2"/>
  <c r="F1489" i="2"/>
  <c r="F1977" i="2"/>
  <c r="F2463" i="2"/>
  <c r="F2936" i="2"/>
  <c r="F3389" i="2"/>
  <c r="F3578" i="2"/>
  <c r="F4061" i="2"/>
  <c r="F4550" i="2"/>
  <c r="F5040" i="2"/>
  <c r="F5528" i="2"/>
  <c r="F6016" i="2"/>
  <c r="F6501" i="2"/>
  <c r="F6992" i="2"/>
  <c r="F7487" i="2"/>
  <c r="F8468" i="2"/>
  <c r="F8958" i="2"/>
  <c r="F9402" i="2"/>
  <c r="F9823" i="2"/>
  <c r="F10254" i="2"/>
  <c r="F10683" i="2"/>
  <c r="F11173" i="2"/>
  <c r="F11652" i="2"/>
  <c r="F12142" i="2"/>
  <c r="F12633" i="2"/>
  <c r="F13075" i="2"/>
  <c r="F13518" i="2"/>
  <c r="F14091" i="2"/>
  <c r="F14557" i="2"/>
  <c r="F15047" i="2"/>
  <c r="F15540" i="2"/>
  <c r="F56" i="2"/>
  <c r="F543" i="2"/>
  <c r="F1021" i="2"/>
  <c r="F1490" i="2"/>
  <c r="F1978" i="2"/>
  <c r="F2464" i="2"/>
  <c r="F2937" i="2"/>
  <c r="F3390" i="2"/>
  <c r="F3579" i="2"/>
  <c r="F4062" i="2"/>
  <c r="F4551" i="2"/>
  <c r="F5041" i="2"/>
  <c r="F5529" i="2"/>
  <c r="F6017" i="2"/>
  <c r="F6502" i="2"/>
  <c r="F6993" i="2"/>
  <c r="F7488" i="2"/>
  <c r="F7939" i="2"/>
  <c r="F8469" i="2"/>
  <c r="F8959" i="2"/>
  <c r="F9403" i="2"/>
  <c r="F9824" i="2"/>
  <c r="F10255" i="2"/>
  <c r="F10684" i="2"/>
  <c r="F11174" i="2"/>
  <c r="F11653" i="2"/>
  <c r="F12143" i="2"/>
  <c r="F12634" i="2"/>
  <c r="F13076" i="2"/>
  <c r="F13519" i="2"/>
  <c r="F14092" i="2"/>
  <c r="F14558" i="2"/>
  <c r="F15048" i="2"/>
  <c r="F15541" i="2"/>
  <c r="F57" i="2"/>
  <c r="F544" i="2"/>
  <c r="F1022" i="2"/>
  <c r="F1979" i="2"/>
  <c r="F2465" i="2"/>
  <c r="F2938" i="2"/>
  <c r="F3391" i="2"/>
  <c r="F3580" i="2"/>
  <c r="F4063" i="2"/>
  <c r="F4552" i="2"/>
  <c r="F5042" i="2"/>
  <c r="F5530" i="2"/>
  <c r="F6018" i="2"/>
  <c r="F6503" i="2"/>
  <c r="F6994" i="2"/>
  <c r="F7489" i="2"/>
  <c r="F7940" i="2"/>
  <c r="F8470" i="2"/>
  <c r="F8960" i="2"/>
  <c r="F9825" i="2"/>
  <c r="F10256" i="2"/>
  <c r="F10685" i="2"/>
  <c r="F11175" i="2"/>
  <c r="F11654" i="2"/>
  <c r="F12144" i="2"/>
  <c r="F12635" i="2"/>
  <c r="F13077" i="2"/>
  <c r="F13520" i="2"/>
  <c r="F14093" i="2"/>
  <c r="F14559" i="2"/>
  <c r="F15049" i="2"/>
  <c r="F15542" i="2"/>
  <c r="F58" i="2"/>
  <c r="F545" i="2"/>
  <c r="F1023" i="2"/>
  <c r="F1491" i="2"/>
  <c r="F1980" i="2"/>
  <c r="F2466" i="2"/>
  <c r="F2939" i="2"/>
  <c r="F3392" i="2"/>
  <c r="F3581" i="2"/>
  <c r="F4064" i="2"/>
  <c r="F4553" i="2"/>
  <c r="F5043" i="2"/>
  <c r="F5531" i="2"/>
  <c r="F6019" i="2"/>
  <c r="F6504" i="2"/>
  <c r="F6995" i="2"/>
  <c r="F7490" i="2"/>
  <c r="F7941" i="2"/>
  <c r="F8471" i="2"/>
  <c r="F8961" i="2"/>
  <c r="F9404" i="2"/>
  <c r="F9826" i="2"/>
  <c r="F10257" i="2"/>
  <c r="F10686" i="2"/>
  <c r="F11176" i="2"/>
  <c r="F11655" i="2"/>
  <c r="F12145" i="2"/>
  <c r="F12636" i="2"/>
  <c r="F13078" i="2"/>
  <c r="F13521" i="2"/>
  <c r="F14094" i="2"/>
  <c r="F14560" i="2"/>
  <c r="F15050" i="2"/>
  <c r="F15543" i="2"/>
  <c r="F59" i="2"/>
  <c r="F546" i="2"/>
  <c r="F1024" i="2"/>
  <c r="F1492" i="2"/>
  <c r="F1981" i="2"/>
  <c r="F2467" i="2"/>
  <c r="F2940" i="2"/>
  <c r="F3393" i="2"/>
  <c r="F3582" i="2"/>
  <c r="F4065" i="2"/>
  <c r="F4554" i="2"/>
  <c r="F5044" i="2"/>
  <c r="F5532" i="2"/>
  <c r="F6020" i="2"/>
  <c r="F6505" i="2"/>
  <c r="F6996" i="2"/>
  <c r="F7491" i="2"/>
  <c r="F7942" i="2"/>
  <c r="F8472" i="2"/>
  <c r="F8962" i="2"/>
  <c r="F9405" i="2"/>
  <c r="F9827" i="2"/>
  <c r="F10258" i="2"/>
  <c r="F10687" i="2"/>
  <c r="F11177" i="2"/>
  <c r="F11656" i="2"/>
  <c r="F12146" i="2"/>
  <c r="F12637" i="2"/>
  <c r="F13079" i="2"/>
  <c r="F13522" i="2"/>
  <c r="F14095" i="2"/>
  <c r="F14561" i="2"/>
  <c r="F15051" i="2"/>
  <c r="F15544" i="2"/>
  <c r="F60" i="2"/>
  <c r="F547" i="2"/>
  <c r="F1025" i="2"/>
  <c r="F1493" i="2"/>
  <c r="F1982" i="2"/>
  <c r="F2468" i="2"/>
  <c r="F2941" i="2"/>
  <c r="F3394" i="2"/>
  <c r="F3583" i="2"/>
  <c r="F4066" i="2"/>
  <c r="F4555" i="2"/>
  <c r="F5045" i="2"/>
  <c r="F5533" i="2"/>
  <c r="F6021" i="2"/>
  <c r="F6506" i="2"/>
  <c r="F6997" i="2"/>
  <c r="F7492" i="2"/>
  <c r="F7943" i="2"/>
  <c r="F8473" i="2"/>
  <c r="F8963" i="2"/>
  <c r="F9406" i="2"/>
  <c r="F9828" i="2"/>
  <c r="F10259" i="2"/>
  <c r="F10688" i="2"/>
  <c r="F11178" i="2"/>
  <c r="F11657" i="2"/>
  <c r="F12147" i="2"/>
  <c r="F12638" i="2"/>
  <c r="F13080" i="2"/>
  <c r="F13523" i="2"/>
  <c r="F14096" i="2"/>
  <c r="F14562" i="2"/>
  <c r="F15052" i="2"/>
  <c r="F15545" i="2"/>
  <c r="F61" i="2"/>
  <c r="F548" i="2"/>
  <c r="F1026" i="2"/>
  <c r="F1494" i="2"/>
  <c r="F1983" i="2"/>
  <c r="F2469" i="2"/>
  <c r="F2942" i="2"/>
  <c r="F3395" i="2"/>
  <c r="F3584" i="2"/>
  <c r="F4067" i="2"/>
  <c r="F4556" i="2"/>
  <c r="F5046" i="2"/>
  <c r="F5534" i="2"/>
  <c r="F6022" i="2"/>
  <c r="F6507" i="2"/>
  <c r="F6998" i="2"/>
  <c r="F7493" i="2"/>
  <c r="F7944" i="2"/>
  <c r="F8474" i="2"/>
  <c r="F8964" i="2"/>
  <c r="F9407" i="2"/>
  <c r="F9829" i="2"/>
  <c r="F10260" i="2"/>
  <c r="F10689" i="2"/>
  <c r="F11179" i="2"/>
  <c r="F11658" i="2"/>
  <c r="F12148" i="2"/>
  <c r="F12639" i="2"/>
  <c r="F13081" i="2"/>
  <c r="F13524" i="2"/>
  <c r="F14097" i="2"/>
  <c r="F14563" i="2"/>
  <c r="F15053" i="2"/>
  <c r="F15546" i="2"/>
  <c r="F62" i="2"/>
  <c r="F549" i="2"/>
  <c r="F1027" i="2"/>
  <c r="F1495" i="2"/>
  <c r="F1984" i="2"/>
  <c r="F2470" i="2"/>
  <c r="F2943" i="2"/>
  <c r="F3396" i="2"/>
  <c r="F3585" i="2"/>
  <c r="F4068" i="2"/>
  <c r="F4557" i="2"/>
  <c r="F5047" i="2"/>
  <c r="F5535" i="2"/>
  <c r="F6023" i="2"/>
  <c r="F6508" i="2"/>
  <c r="F6999" i="2"/>
  <c r="F7494" i="2"/>
  <c r="F7945" i="2"/>
  <c r="F8475" i="2"/>
  <c r="F8965" i="2"/>
  <c r="F9830" i="2"/>
  <c r="F10261" i="2"/>
  <c r="F10690" i="2"/>
  <c r="F11180" i="2"/>
  <c r="F11659" i="2"/>
  <c r="F12149" i="2"/>
  <c r="F12640" i="2"/>
  <c r="F13082" i="2"/>
  <c r="F13525" i="2"/>
  <c r="F14098" i="2"/>
  <c r="F14564" i="2"/>
  <c r="F15054" i="2"/>
  <c r="F15547" i="2"/>
  <c r="F63" i="2"/>
  <c r="F550" i="2"/>
  <c r="F1028" i="2"/>
  <c r="F1496" i="2"/>
  <c r="F1985" i="2"/>
  <c r="F2471" i="2"/>
  <c r="F2944" i="2"/>
  <c r="F3397" i="2"/>
  <c r="F3586" i="2"/>
  <c r="F4069" i="2"/>
  <c r="F4558" i="2"/>
  <c r="F5048" i="2"/>
  <c r="F5536" i="2"/>
  <c r="F6024" i="2"/>
  <c r="F6509" i="2"/>
  <c r="F7000" i="2"/>
  <c r="F7495" i="2"/>
  <c r="F7946" i="2"/>
  <c r="F8476" i="2"/>
  <c r="F8966" i="2"/>
  <c r="F9831" i="2"/>
  <c r="F10262" i="2"/>
  <c r="F10691" i="2"/>
  <c r="F11181" i="2"/>
  <c r="F11660" i="2"/>
  <c r="F12150" i="2"/>
  <c r="F12641" i="2"/>
  <c r="F13083" i="2"/>
  <c r="F13526" i="2"/>
  <c r="F14099" i="2"/>
  <c r="F14565" i="2"/>
  <c r="F15055" i="2"/>
  <c r="F15548" i="2"/>
  <c r="F64" i="2"/>
  <c r="F551" i="2"/>
  <c r="F1029" i="2"/>
  <c r="F1497" i="2"/>
  <c r="F1986" i="2"/>
  <c r="F2472" i="2"/>
  <c r="F2945" i="2"/>
  <c r="F3398" i="2"/>
  <c r="F3587" i="2"/>
  <c r="F4070" i="2"/>
  <c r="F4559" i="2"/>
  <c r="F5049" i="2"/>
  <c r="F5537" i="2"/>
  <c r="F6025" i="2"/>
  <c r="F6510" i="2"/>
  <c r="F7001" i="2"/>
  <c r="F7496" i="2"/>
  <c r="F8477" i="2"/>
  <c r="F8967" i="2"/>
  <c r="F9408" i="2"/>
  <c r="F9832" i="2"/>
  <c r="F10263" i="2"/>
  <c r="F10692" i="2"/>
  <c r="F11182" i="2"/>
  <c r="F11661" i="2"/>
  <c r="F12151" i="2"/>
  <c r="F12642" i="2"/>
  <c r="F13084" i="2"/>
  <c r="F13527" i="2"/>
  <c r="F14100" i="2"/>
  <c r="F14566" i="2"/>
  <c r="F15056" i="2"/>
  <c r="F15549" i="2"/>
  <c r="F65" i="2"/>
  <c r="F552" i="2"/>
  <c r="F1030" i="2"/>
  <c r="F1498" i="2"/>
  <c r="F1987" i="2"/>
  <c r="F2473" i="2"/>
  <c r="F2946" i="2"/>
  <c r="F3399" i="2"/>
  <c r="F3588" i="2"/>
  <c r="F4071" i="2"/>
  <c r="F4560" i="2"/>
  <c r="F5050" i="2"/>
  <c r="F5538" i="2"/>
  <c r="F6026" i="2"/>
  <c r="F6511" i="2"/>
  <c r="F7002" i="2"/>
  <c r="F7497" i="2"/>
  <c r="F7947" i="2"/>
  <c r="F8478" i="2"/>
  <c r="F8968" i="2"/>
  <c r="F9833" i="2"/>
  <c r="F10264" i="2"/>
  <c r="F10693" i="2"/>
  <c r="F11183" i="2"/>
  <c r="F11662" i="2"/>
  <c r="F12152" i="2"/>
  <c r="F12643" i="2"/>
  <c r="F13085" i="2"/>
  <c r="F13528" i="2"/>
  <c r="F14101" i="2"/>
  <c r="F14567" i="2"/>
  <c r="F15057" i="2"/>
  <c r="F15550" i="2"/>
  <c r="F66" i="2"/>
  <c r="F553" i="2"/>
  <c r="F1031" i="2"/>
  <c r="F1499" i="2"/>
  <c r="F1988" i="2"/>
  <c r="F2474" i="2"/>
  <c r="F2947" i="2"/>
  <c r="F3400" i="2"/>
  <c r="F3589" i="2"/>
  <c r="F4072" i="2"/>
  <c r="F4561" i="2"/>
  <c r="F5051" i="2"/>
  <c r="F5539" i="2"/>
  <c r="F6027" i="2"/>
  <c r="F6512" i="2"/>
  <c r="F7003" i="2"/>
  <c r="F7498" i="2"/>
  <c r="F8479" i="2"/>
  <c r="F8969" i="2"/>
  <c r="F9409" i="2"/>
  <c r="F9834" i="2"/>
  <c r="F10265" i="2"/>
  <c r="F10694" i="2"/>
  <c r="F11184" i="2"/>
  <c r="F11663" i="2"/>
  <c r="F12153" i="2"/>
  <c r="F12644" i="2"/>
  <c r="F13086" i="2"/>
  <c r="F13529" i="2"/>
  <c r="F14102" i="2"/>
  <c r="F14568" i="2"/>
  <c r="F15058" i="2"/>
  <c r="F15551" i="2"/>
  <c r="F67" i="2"/>
  <c r="F554" i="2"/>
  <c r="F1032" i="2"/>
  <c r="F1500" i="2"/>
  <c r="F1989" i="2"/>
  <c r="F2475" i="2"/>
  <c r="F2948" i="2"/>
  <c r="F3401" i="2"/>
  <c r="F3590" i="2"/>
  <c r="F4073" i="2"/>
  <c r="F4562" i="2"/>
  <c r="F5052" i="2"/>
  <c r="F5540" i="2"/>
  <c r="F6028" i="2"/>
  <c r="F6513" i="2"/>
  <c r="F7004" i="2"/>
  <c r="F7499" i="2"/>
  <c r="F7948" i="2"/>
  <c r="F8480" i="2"/>
  <c r="F8970" i="2"/>
  <c r="F9410" i="2"/>
  <c r="F9835" i="2"/>
  <c r="F10266" i="2"/>
  <c r="F10695" i="2"/>
  <c r="F11185" i="2"/>
  <c r="F11664" i="2"/>
  <c r="F12154" i="2"/>
  <c r="F12645" i="2"/>
  <c r="F13087" i="2"/>
  <c r="F13530" i="2"/>
  <c r="F14103" i="2"/>
  <c r="F14569" i="2"/>
  <c r="F15059" i="2"/>
  <c r="F15552" i="2"/>
  <c r="F68" i="2"/>
  <c r="F555" i="2"/>
  <c r="F1033" i="2"/>
  <c r="F1501" i="2"/>
  <c r="F1990" i="2"/>
  <c r="F2476" i="2"/>
  <c r="F2949" i="2"/>
  <c r="F3402" i="2"/>
  <c r="F3591" i="2"/>
  <c r="F4074" i="2"/>
  <c r="F4563" i="2"/>
  <c r="F5053" i="2"/>
  <c r="F5541" i="2"/>
  <c r="F6029" i="2"/>
  <c r="F6514" i="2"/>
  <c r="F7005" i="2"/>
  <c r="F7500" i="2"/>
  <c r="F7949" i="2"/>
  <c r="F8481" i="2"/>
  <c r="F8971" i="2"/>
  <c r="F9411" i="2"/>
  <c r="F9836" i="2"/>
  <c r="F10267" i="2"/>
  <c r="F10696" i="2"/>
  <c r="F11186" i="2"/>
  <c r="F11665" i="2"/>
  <c r="F12155" i="2"/>
  <c r="F12646" i="2"/>
  <c r="F13088" i="2"/>
  <c r="F13531" i="2"/>
  <c r="F14104" i="2"/>
  <c r="F14570" i="2"/>
  <c r="F15060" i="2"/>
  <c r="F15553" i="2"/>
  <c r="F69" i="2"/>
  <c r="F556" i="2"/>
  <c r="F1034" i="2"/>
  <c r="F1502" i="2"/>
  <c r="F1991" i="2"/>
  <c r="F2477" i="2"/>
  <c r="F2950" i="2"/>
  <c r="F3403" i="2"/>
  <c r="F3592" i="2"/>
  <c r="F4075" i="2"/>
  <c r="F4564" i="2"/>
  <c r="F5054" i="2"/>
  <c r="F5542" i="2"/>
  <c r="F6030" i="2"/>
  <c r="F6515" i="2"/>
  <c r="F7006" i="2"/>
  <c r="F7501" i="2"/>
  <c r="F7950" i="2"/>
  <c r="F8482" i="2"/>
  <c r="F8972" i="2"/>
  <c r="F9412" i="2"/>
  <c r="F9837" i="2"/>
  <c r="F10268" i="2"/>
  <c r="F10697" i="2"/>
  <c r="F11187" i="2"/>
  <c r="F11666" i="2"/>
  <c r="F12156" i="2"/>
  <c r="F12647" i="2"/>
  <c r="F13089" i="2"/>
  <c r="F13532" i="2"/>
  <c r="F14105" i="2"/>
  <c r="F14571" i="2"/>
  <c r="F15061" i="2"/>
  <c r="F15554" i="2"/>
  <c r="F70" i="2"/>
  <c r="F557" i="2"/>
  <c r="F1035" i="2"/>
  <c r="F1503" i="2"/>
  <c r="F1992" i="2"/>
  <c r="F2478" i="2"/>
  <c r="F2951" i="2"/>
  <c r="F3404" i="2"/>
  <c r="F3593" i="2"/>
  <c r="F4076" i="2"/>
  <c r="F4565" i="2"/>
  <c r="F5055" i="2"/>
  <c r="F5543" i="2"/>
  <c r="F6031" i="2"/>
  <c r="F6516" i="2"/>
  <c r="F7007" i="2"/>
  <c r="F7502" i="2"/>
  <c r="F7951" i="2"/>
  <c r="F8483" i="2"/>
  <c r="F8973" i="2"/>
  <c r="F9413" i="2"/>
  <c r="F9838" i="2"/>
  <c r="F10269" i="2"/>
  <c r="F10698" i="2"/>
  <c r="F11188" i="2"/>
  <c r="F11667" i="2"/>
  <c r="F12157" i="2"/>
  <c r="F12648" i="2"/>
  <c r="F13090" i="2"/>
  <c r="F13533" i="2"/>
  <c r="F14106" i="2"/>
  <c r="F14572" i="2"/>
  <c r="F15062" i="2"/>
  <c r="F15555" i="2"/>
  <c r="F71" i="2"/>
  <c r="F558" i="2"/>
  <c r="F1036" i="2"/>
  <c r="F1504" i="2"/>
  <c r="F1993" i="2"/>
  <c r="F2479" i="2"/>
  <c r="F2952" i="2"/>
  <c r="F3594" i="2"/>
  <c r="F4077" i="2"/>
  <c r="F4566" i="2"/>
  <c r="F5056" i="2"/>
  <c r="F5544" i="2"/>
  <c r="F6032" i="2"/>
  <c r="F6517" i="2"/>
  <c r="F7008" i="2"/>
  <c r="F7503" i="2"/>
  <c r="F7952" i="2"/>
  <c r="F8484" i="2"/>
  <c r="F8974" i="2"/>
  <c r="F9414" i="2"/>
  <c r="F9839" i="2"/>
  <c r="F10270" i="2"/>
  <c r="F10699" i="2"/>
  <c r="F11189" i="2"/>
  <c r="F11668" i="2"/>
  <c r="F12158" i="2"/>
  <c r="F12649" i="2"/>
  <c r="F13091" i="2"/>
  <c r="F13534" i="2"/>
  <c r="F14107" i="2"/>
  <c r="F14573" i="2"/>
  <c r="F15063" i="2"/>
  <c r="F15556" i="2"/>
  <c r="F72" i="2"/>
  <c r="F559" i="2"/>
  <c r="F1037" i="2"/>
  <c r="F1505" i="2"/>
  <c r="F1994" i="2"/>
  <c r="F2480" i="2"/>
  <c r="F2953" i="2"/>
  <c r="F3595" i="2"/>
  <c r="F4078" i="2"/>
  <c r="F4567" i="2"/>
  <c r="F5057" i="2"/>
  <c r="F5545" i="2"/>
  <c r="F6033" i="2"/>
  <c r="F6518" i="2"/>
  <c r="F7009" i="2"/>
  <c r="F7504" i="2"/>
  <c r="F7953" i="2"/>
  <c r="F8485" i="2"/>
  <c r="F8975" i="2"/>
  <c r="F9415" i="2"/>
  <c r="F9840" i="2"/>
  <c r="F10271" i="2"/>
  <c r="F10700" i="2"/>
  <c r="F11190" i="2"/>
  <c r="F11669" i="2"/>
  <c r="F12159" i="2"/>
  <c r="F12650" i="2"/>
  <c r="F13092" i="2"/>
  <c r="F13535" i="2"/>
  <c r="F14108" i="2"/>
  <c r="F14574" i="2"/>
  <c r="F15064" i="2"/>
  <c r="F15557" i="2"/>
  <c r="F73" i="2"/>
  <c r="F560" i="2"/>
  <c r="F1038" i="2"/>
  <c r="F1506" i="2"/>
  <c r="F1995" i="2"/>
  <c r="F2481" i="2"/>
  <c r="F2954" i="2"/>
  <c r="F3405" i="2"/>
  <c r="F3596" i="2"/>
  <c r="F4079" i="2"/>
  <c r="F4568" i="2"/>
  <c r="F5058" i="2"/>
  <c r="F5546" i="2"/>
  <c r="F6034" i="2"/>
  <c r="F6519" i="2"/>
  <c r="F7505" i="2"/>
  <c r="F7954" i="2"/>
  <c r="F8486" i="2"/>
  <c r="F8976" i="2"/>
  <c r="F9416" i="2"/>
  <c r="F9841" i="2"/>
  <c r="F10272" i="2"/>
  <c r="F10701" i="2"/>
  <c r="F11191" i="2"/>
  <c r="F11670" i="2"/>
  <c r="F12160" i="2"/>
  <c r="F12651" i="2"/>
  <c r="F13093" i="2"/>
  <c r="F13536" i="2"/>
  <c r="F14109" i="2"/>
  <c r="F14575" i="2"/>
  <c r="F15065" i="2"/>
  <c r="F15558" i="2"/>
  <c r="F74" i="2"/>
  <c r="F561" i="2"/>
  <c r="F1039" i="2"/>
  <c r="F1507" i="2"/>
  <c r="F1996" i="2"/>
  <c r="F2482" i="2"/>
  <c r="F2955" i="2"/>
  <c r="F3406" i="2"/>
  <c r="F3597" i="2"/>
  <c r="F4080" i="2"/>
  <c r="F4569" i="2"/>
  <c r="F5059" i="2"/>
  <c r="F5547" i="2"/>
  <c r="F6035" i="2"/>
  <c r="F6520" i="2"/>
  <c r="F7010" i="2"/>
  <c r="F7506" i="2"/>
  <c r="F7955" i="2"/>
  <c r="F8487" i="2"/>
  <c r="F8977" i="2"/>
  <c r="F9417" i="2"/>
  <c r="F9842" i="2"/>
  <c r="F10273" i="2"/>
  <c r="F10702" i="2"/>
  <c r="F11192" i="2"/>
  <c r="F11671" i="2"/>
  <c r="F12161" i="2"/>
  <c r="F12652" i="2"/>
  <c r="F13094" i="2"/>
  <c r="F13537" i="2"/>
  <c r="F14110" i="2"/>
  <c r="F14576" i="2"/>
  <c r="F15066" i="2"/>
  <c r="F15559" i="2"/>
  <c r="F75" i="2"/>
  <c r="F562" i="2"/>
  <c r="F1040" i="2"/>
  <c r="F1508" i="2"/>
  <c r="F1997" i="2"/>
  <c r="F2483" i="2"/>
  <c r="F2956" i="2"/>
  <c r="F3407" i="2"/>
  <c r="F3598" i="2"/>
  <c r="F4081" i="2"/>
  <c r="F4570" i="2"/>
  <c r="F5060" i="2"/>
  <c r="F5548" i="2"/>
  <c r="F6036" i="2"/>
  <c r="F6521" i="2"/>
  <c r="F7011" i="2"/>
  <c r="F7507" i="2"/>
  <c r="F7956" i="2"/>
  <c r="F8488" i="2"/>
  <c r="F8978" i="2"/>
  <c r="F9418" i="2"/>
  <c r="F9843" i="2"/>
  <c r="F10274" i="2"/>
  <c r="F10703" i="2"/>
  <c r="F11193" i="2"/>
  <c r="F11672" i="2"/>
  <c r="F12162" i="2"/>
  <c r="F12653" i="2"/>
  <c r="F13538" i="2"/>
  <c r="F14111" i="2"/>
  <c r="F14577" i="2"/>
  <c r="F15067" i="2"/>
  <c r="F15560" i="2"/>
  <c r="F76" i="2"/>
  <c r="F563" i="2"/>
  <c r="F1041" i="2"/>
  <c r="F1509" i="2"/>
  <c r="F1998" i="2"/>
  <c r="F2484" i="2"/>
  <c r="F2957" i="2"/>
  <c r="F3599" i="2"/>
  <c r="F4082" i="2"/>
  <c r="F4571" i="2"/>
  <c r="F5061" i="2"/>
  <c r="F5549" i="2"/>
  <c r="F6037" i="2"/>
  <c r="F6522" i="2"/>
  <c r="F7012" i="2"/>
  <c r="F7508" i="2"/>
  <c r="F7957" i="2"/>
  <c r="F8489" i="2"/>
  <c r="F8979" i="2"/>
  <c r="F9419" i="2"/>
  <c r="F9844" i="2"/>
  <c r="F10275" i="2"/>
  <c r="F10704" i="2"/>
  <c r="F11194" i="2"/>
  <c r="F11673" i="2"/>
  <c r="F12163" i="2"/>
  <c r="F12654" i="2"/>
  <c r="F13095" i="2"/>
  <c r="F13539" i="2"/>
  <c r="F14112" i="2"/>
  <c r="F14578" i="2"/>
  <c r="F15068" i="2"/>
  <c r="F15561" i="2"/>
  <c r="F77" i="2"/>
  <c r="F564" i="2"/>
  <c r="F1042" i="2"/>
  <c r="F1510" i="2"/>
  <c r="F1999" i="2"/>
  <c r="F2485" i="2"/>
  <c r="F2958" i="2"/>
  <c r="F3408" i="2"/>
  <c r="F3600" i="2"/>
  <c r="F4083" i="2"/>
  <c r="F4572" i="2"/>
  <c r="F5062" i="2"/>
  <c r="F5550" i="2"/>
  <c r="F6038" i="2"/>
  <c r="F6523" i="2"/>
  <c r="F7013" i="2"/>
  <c r="F7509" i="2"/>
  <c r="F7958" i="2"/>
  <c r="F8490" i="2"/>
  <c r="F8980" i="2"/>
  <c r="F9420" i="2"/>
  <c r="F9845" i="2"/>
  <c r="F10276" i="2"/>
  <c r="F10705" i="2"/>
  <c r="F11195" i="2"/>
  <c r="F11674" i="2"/>
  <c r="F12164" i="2"/>
  <c r="F12655" i="2"/>
  <c r="F13096" i="2"/>
  <c r="F13540" i="2"/>
  <c r="F14113" i="2"/>
  <c r="F14579" i="2"/>
  <c r="F15069" i="2"/>
  <c r="F15562" i="2"/>
  <c r="F78" i="2"/>
  <c r="F565" i="2"/>
  <c r="F1043" i="2"/>
  <c r="F1511" i="2"/>
  <c r="F2000" i="2"/>
  <c r="F2486" i="2"/>
  <c r="F2959" i="2"/>
  <c r="F3409" i="2"/>
  <c r="F3601" i="2"/>
  <c r="F4084" i="2"/>
  <c r="F4573" i="2"/>
  <c r="F5063" i="2"/>
  <c r="F5551" i="2"/>
  <c r="F6039" i="2"/>
  <c r="F6524" i="2"/>
  <c r="F7014" i="2"/>
  <c r="F7510" i="2"/>
  <c r="F7959" i="2"/>
  <c r="F8491" i="2"/>
  <c r="F8981" i="2"/>
  <c r="F9421" i="2"/>
  <c r="F9846" i="2"/>
  <c r="F10277" i="2"/>
  <c r="F10706" i="2"/>
  <c r="F11196" i="2"/>
  <c r="F11675" i="2"/>
  <c r="F12165" i="2"/>
  <c r="F12656" i="2"/>
  <c r="F13097" i="2"/>
  <c r="F13541" i="2"/>
  <c r="F14114" i="2"/>
  <c r="F14580" i="2"/>
  <c r="F15070" i="2"/>
  <c r="F15563" i="2"/>
  <c r="F79" i="2"/>
  <c r="F566" i="2"/>
  <c r="F1044" i="2"/>
  <c r="F1512" i="2"/>
  <c r="F2001" i="2"/>
  <c r="F2487" i="2"/>
  <c r="F2960" i="2"/>
  <c r="F3410" i="2"/>
  <c r="F3602" i="2"/>
  <c r="F4085" i="2"/>
  <c r="F4574" i="2"/>
  <c r="F5064" i="2"/>
  <c r="F5552" i="2"/>
  <c r="F6040" i="2"/>
  <c r="F6525" i="2"/>
  <c r="F7015" i="2"/>
  <c r="F7511" i="2"/>
  <c r="F7960" i="2"/>
  <c r="F8492" i="2"/>
  <c r="F8982" i="2"/>
  <c r="F9847" i="2"/>
  <c r="F10278" i="2"/>
  <c r="F10707" i="2"/>
  <c r="F11197" i="2"/>
  <c r="F11676" i="2"/>
  <c r="F12166" i="2"/>
  <c r="F12657" i="2"/>
  <c r="F13098" i="2"/>
  <c r="F13542" i="2"/>
  <c r="F14115" i="2"/>
  <c r="F14581" i="2"/>
  <c r="F15071" i="2"/>
  <c r="F15564" i="2"/>
  <c r="F80" i="2"/>
  <c r="F567" i="2"/>
  <c r="F1045" i="2"/>
  <c r="F1513" i="2"/>
  <c r="F2002" i="2"/>
  <c r="F2488" i="2"/>
  <c r="F2961" i="2"/>
  <c r="F3411" i="2"/>
  <c r="F3603" i="2"/>
  <c r="F4086" i="2"/>
  <c r="F4575" i="2"/>
  <c r="F5065" i="2"/>
  <c r="F5553" i="2"/>
  <c r="F6041" i="2"/>
  <c r="F6526" i="2"/>
  <c r="F7016" i="2"/>
  <c r="F7512" i="2"/>
  <c r="F7961" i="2"/>
  <c r="F8493" i="2"/>
  <c r="F8983" i="2"/>
  <c r="F9422" i="2"/>
  <c r="F9848" i="2"/>
  <c r="F10279" i="2"/>
  <c r="F10708" i="2"/>
  <c r="F11198" i="2"/>
  <c r="F11677" i="2"/>
  <c r="F12167" i="2"/>
  <c r="F12658" i="2"/>
  <c r="F13099" i="2"/>
  <c r="F13543" i="2"/>
  <c r="F14116" i="2"/>
  <c r="F14582" i="2"/>
  <c r="F15072" i="2"/>
  <c r="F15565" i="2"/>
  <c r="F81" i="2"/>
  <c r="F568" i="2"/>
  <c r="F1046" i="2"/>
  <c r="F1514" i="2"/>
  <c r="F2003" i="2"/>
  <c r="F2489" i="2"/>
  <c r="F2962" i="2"/>
  <c r="F3412" i="2"/>
  <c r="F3604" i="2"/>
  <c r="F4087" i="2"/>
  <c r="F4576" i="2"/>
  <c r="F5066" i="2"/>
  <c r="F5554" i="2"/>
  <c r="F6042" i="2"/>
  <c r="F6527" i="2"/>
  <c r="F7017" i="2"/>
  <c r="F7513" i="2"/>
  <c r="F7962" i="2"/>
  <c r="F8494" i="2"/>
  <c r="F8984" i="2"/>
  <c r="F9849" i="2"/>
  <c r="F10280" i="2"/>
  <c r="F10709" i="2"/>
  <c r="F11199" i="2"/>
  <c r="F11678" i="2"/>
  <c r="F12168" i="2"/>
  <c r="F12659" i="2"/>
  <c r="F13100" i="2"/>
  <c r="F13544" i="2"/>
  <c r="F14117" i="2"/>
  <c r="F14583" i="2"/>
  <c r="F15073" i="2"/>
  <c r="F15566" i="2"/>
  <c r="F82" i="2"/>
  <c r="F569" i="2"/>
  <c r="F1047" i="2"/>
  <c r="F1515" i="2"/>
  <c r="F2004" i="2"/>
  <c r="F2490" i="2"/>
  <c r="F2963" i="2"/>
  <c r="F3413" i="2"/>
  <c r="F3605" i="2"/>
  <c r="F4088" i="2"/>
  <c r="F4577" i="2"/>
  <c r="F5067" i="2"/>
  <c r="F5555" i="2"/>
  <c r="F6043" i="2"/>
  <c r="F6528" i="2"/>
  <c r="F7018" i="2"/>
  <c r="F7514" i="2"/>
  <c r="F7963" i="2"/>
  <c r="F8495" i="2"/>
  <c r="F8985" i="2"/>
  <c r="F9850" i="2"/>
  <c r="F10281" i="2"/>
  <c r="F10710" i="2"/>
  <c r="F11200" i="2"/>
  <c r="F11679" i="2"/>
  <c r="F12169" i="2"/>
  <c r="F12660" i="2"/>
  <c r="F13101" i="2"/>
  <c r="F13545" i="2"/>
  <c r="F14118" i="2"/>
  <c r="F14584" i="2"/>
  <c r="F15074" i="2"/>
  <c r="F15567" i="2"/>
  <c r="F83" i="2"/>
  <c r="F570" i="2"/>
  <c r="F1048" i="2"/>
  <c r="F1516" i="2"/>
  <c r="F2005" i="2"/>
  <c r="F2491" i="2"/>
  <c r="F2964" i="2"/>
  <c r="F3414" i="2"/>
  <c r="F3606" i="2"/>
  <c r="F4089" i="2"/>
  <c r="F4578" i="2"/>
  <c r="F5068" i="2"/>
  <c r="F5556" i="2"/>
  <c r="F6044" i="2"/>
  <c r="F6529" i="2"/>
  <c r="F7019" i="2"/>
  <c r="F7515" i="2"/>
  <c r="F7964" i="2"/>
  <c r="F8496" i="2"/>
  <c r="F8986" i="2"/>
  <c r="F9423" i="2"/>
  <c r="F9851" i="2"/>
  <c r="F10282" i="2"/>
  <c r="F10711" i="2"/>
  <c r="F11201" i="2"/>
  <c r="F11680" i="2"/>
  <c r="F12170" i="2"/>
  <c r="F12661" i="2"/>
  <c r="F13102" i="2"/>
  <c r="F13546" i="2"/>
  <c r="F14585" i="2"/>
  <c r="F15075" i="2"/>
  <c r="F15568" i="2"/>
  <c r="F84" i="2"/>
  <c r="F571" i="2"/>
  <c r="F1049" i="2"/>
  <c r="F1517" i="2"/>
  <c r="F2006" i="2"/>
  <c r="F2492" i="2"/>
  <c r="F2965" i="2"/>
  <c r="F3415" i="2"/>
  <c r="F3607" i="2"/>
  <c r="F4090" i="2"/>
  <c r="F4579" i="2"/>
  <c r="F5069" i="2"/>
  <c r="F5557" i="2"/>
  <c r="F6045" i="2"/>
  <c r="F6530" i="2"/>
  <c r="F7020" i="2"/>
  <c r="F7516" i="2"/>
  <c r="F7965" i="2"/>
  <c r="F8497" i="2"/>
  <c r="F8987" i="2"/>
  <c r="F9424" i="2"/>
  <c r="F9852" i="2"/>
  <c r="F10283" i="2"/>
  <c r="F10712" i="2"/>
  <c r="F11202" i="2"/>
  <c r="F11681" i="2"/>
  <c r="F12171" i="2"/>
  <c r="F12662" i="2"/>
  <c r="F13103" i="2"/>
  <c r="F13547" i="2"/>
  <c r="F14119" i="2"/>
  <c r="F14586" i="2"/>
  <c r="F15076" i="2"/>
  <c r="F15569" i="2"/>
  <c r="F85" i="2"/>
  <c r="F572" i="2"/>
  <c r="F1050" i="2"/>
  <c r="F1518" i="2"/>
  <c r="F2007" i="2"/>
  <c r="F2493" i="2"/>
  <c r="F2966" i="2"/>
  <c r="F3416" i="2"/>
  <c r="F3608" i="2"/>
  <c r="F4091" i="2"/>
  <c r="F4580" i="2"/>
  <c r="F5070" i="2"/>
  <c r="F5558" i="2"/>
  <c r="F6046" i="2"/>
  <c r="F6531" i="2"/>
  <c r="F7021" i="2"/>
  <c r="F7517" i="2"/>
  <c r="F7966" i="2"/>
  <c r="F8498" i="2"/>
  <c r="F8988" i="2"/>
  <c r="F9425" i="2"/>
  <c r="F9853" i="2"/>
  <c r="F10284" i="2"/>
  <c r="F10713" i="2"/>
  <c r="F11203" i="2"/>
  <c r="F11682" i="2"/>
  <c r="F12172" i="2"/>
  <c r="F12663" i="2"/>
  <c r="F13104" i="2"/>
  <c r="F13548" i="2"/>
  <c r="F14120" i="2"/>
  <c r="F15077" i="2"/>
  <c r="F15570" i="2"/>
  <c r="F86" i="2"/>
  <c r="F573" i="2"/>
  <c r="F1051" i="2"/>
  <c r="F1519" i="2"/>
  <c r="F2008" i="2"/>
  <c r="F2494" i="2"/>
  <c r="F2967" i="2"/>
  <c r="F3417" i="2"/>
  <c r="F3609" i="2"/>
  <c r="F4092" i="2"/>
  <c r="F4581" i="2"/>
  <c r="F5071" i="2"/>
  <c r="F5559" i="2"/>
  <c r="F6047" i="2"/>
  <c r="F6532" i="2"/>
  <c r="F7022" i="2"/>
  <c r="F7518" i="2"/>
  <c r="F7967" i="2"/>
  <c r="F8499" i="2"/>
  <c r="F8989" i="2"/>
  <c r="F9426" i="2"/>
  <c r="F9854" i="2"/>
  <c r="F10285" i="2"/>
  <c r="F10714" i="2"/>
  <c r="F11204" i="2"/>
  <c r="F11683" i="2"/>
  <c r="F12173" i="2"/>
  <c r="F12664" i="2"/>
  <c r="F13105" i="2"/>
  <c r="F13549" i="2"/>
  <c r="F14121" i="2"/>
  <c r="F14587" i="2"/>
  <c r="F15078" i="2"/>
  <c r="F15571" i="2"/>
  <c r="F87" i="2"/>
  <c r="F574" i="2"/>
  <c r="F1052" i="2"/>
  <c r="F1520" i="2"/>
  <c r="F2009" i="2"/>
  <c r="F2495" i="2"/>
  <c r="F2968" i="2"/>
  <c r="F3418" i="2"/>
  <c r="F3610" i="2"/>
  <c r="F4093" i="2"/>
  <c r="F4582" i="2"/>
  <c r="F5072" i="2"/>
  <c r="F5560" i="2"/>
  <c r="F6048" i="2"/>
  <c r="F6533" i="2"/>
  <c r="F7023" i="2"/>
  <c r="F7519" i="2"/>
  <c r="F7968" i="2"/>
  <c r="F8500" i="2"/>
  <c r="F8990" i="2"/>
  <c r="F9427" i="2"/>
  <c r="F9855" i="2"/>
  <c r="F10286" i="2"/>
  <c r="F10715" i="2"/>
  <c r="F11205" i="2"/>
  <c r="F11684" i="2"/>
  <c r="F12174" i="2"/>
  <c r="F12665" i="2"/>
  <c r="F13106" i="2"/>
  <c r="F13550" i="2"/>
  <c r="F14122" i="2"/>
  <c r="F14588" i="2"/>
  <c r="F15079" i="2"/>
  <c r="F15572" i="2"/>
  <c r="F88" i="2"/>
  <c r="F575" i="2"/>
  <c r="F1053" i="2"/>
  <c r="F1521" i="2"/>
  <c r="F2010" i="2"/>
  <c r="F2496" i="2"/>
  <c r="F2969" i="2"/>
  <c r="F3419" i="2"/>
  <c r="F3611" i="2"/>
  <c r="F4094" i="2"/>
  <c r="F4583" i="2"/>
  <c r="F5073" i="2"/>
  <c r="F5561" i="2"/>
  <c r="F6049" i="2"/>
  <c r="F6534" i="2"/>
  <c r="F7024" i="2"/>
  <c r="F7520" i="2"/>
  <c r="F7969" i="2"/>
  <c r="F8501" i="2"/>
  <c r="F8991" i="2"/>
  <c r="F9428" i="2"/>
  <c r="F9856" i="2"/>
  <c r="F10287" i="2"/>
  <c r="F10716" i="2"/>
  <c r="F11206" i="2"/>
  <c r="F11685" i="2"/>
  <c r="F12175" i="2"/>
  <c r="F12666" i="2"/>
  <c r="F13107" i="2"/>
  <c r="F13551" i="2"/>
  <c r="F14123" i="2"/>
  <c r="F14589" i="2"/>
  <c r="F15080" i="2"/>
  <c r="F15573" i="2"/>
  <c r="F89" i="2"/>
  <c r="F576" i="2"/>
  <c r="F1054" i="2"/>
  <c r="F1522" i="2"/>
  <c r="F2011" i="2"/>
  <c r="F2497" i="2"/>
  <c r="F2970" i="2"/>
  <c r="F3420" i="2"/>
  <c r="F3612" i="2"/>
  <c r="F4095" i="2"/>
  <c r="F4584" i="2"/>
  <c r="F5074" i="2"/>
  <c r="F5562" i="2"/>
  <c r="F6050" i="2"/>
  <c r="F6535" i="2"/>
  <c r="F7025" i="2"/>
  <c r="F7521" i="2"/>
  <c r="F7970" i="2"/>
  <c r="F8502" i="2"/>
  <c r="F8992" i="2"/>
  <c r="F9429" i="2"/>
  <c r="F9857" i="2"/>
  <c r="F10288" i="2"/>
  <c r="F10717" i="2"/>
  <c r="F11207" i="2"/>
  <c r="F11686" i="2"/>
  <c r="F12176" i="2"/>
  <c r="F12667" i="2"/>
  <c r="F13108" i="2"/>
  <c r="F13552" i="2"/>
  <c r="F14124" i="2"/>
  <c r="F14590" i="2"/>
  <c r="F15081" i="2"/>
  <c r="F15574" i="2"/>
  <c r="F90" i="2"/>
  <c r="F577" i="2"/>
  <c r="F1055" i="2"/>
  <c r="F1523" i="2"/>
  <c r="F2012" i="2"/>
  <c r="F2498" i="2"/>
  <c r="F2971" i="2"/>
  <c r="F3421" i="2"/>
  <c r="F3613" i="2"/>
  <c r="F4096" i="2"/>
  <c r="F4585" i="2"/>
  <c r="F5075" i="2"/>
  <c r="F5563" i="2"/>
  <c r="F6051" i="2"/>
  <c r="F6536" i="2"/>
  <c r="F7026" i="2"/>
  <c r="F7522" i="2"/>
  <c r="F7971" i="2"/>
  <c r="F8503" i="2"/>
  <c r="F8993" i="2"/>
  <c r="F9430" i="2"/>
  <c r="F9858" i="2"/>
  <c r="F10289" i="2"/>
  <c r="F10718" i="2"/>
  <c r="F11208" i="2"/>
  <c r="F11687" i="2"/>
  <c r="F12177" i="2"/>
  <c r="F12668" i="2"/>
  <c r="F13109" i="2"/>
  <c r="F13553" i="2"/>
  <c r="F14125" i="2"/>
  <c r="F14591" i="2"/>
  <c r="F15082" i="2"/>
  <c r="F15575" i="2"/>
  <c r="F91" i="2"/>
  <c r="F578" i="2"/>
  <c r="F1056" i="2"/>
  <c r="F1524" i="2"/>
  <c r="F2013" i="2"/>
  <c r="F2499" i="2"/>
  <c r="F2972" i="2"/>
  <c r="F3422" i="2"/>
  <c r="F3614" i="2"/>
  <c r="F4097" i="2"/>
  <c r="F4586" i="2"/>
  <c r="F5076" i="2"/>
  <c r="F5564" i="2"/>
  <c r="F6052" i="2"/>
  <c r="F6537" i="2"/>
  <c r="F7027" i="2"/>
  <c r="F7523" i="2"/>
  <c r="F7972" i="2"/>
  <c r="F8504" i="2"/>
  <c r="F8994" i="2"/>
  <c r="F9431" i="2"/>
  <c r="F9859" i="2"/>
  <c r="F10290" i="2"/>
  <c r="F10719" i="2"/>
  <c r="F11209" i="2"/>
  <c r="F11688" i="2"/>
  <c r="F12178" i="2"/>
  <c r="F12669" i="2"/>
  <c r="F13110" i="2"/>
  <c r="F13554" i="2"/>
  <c r="F14126" i="2"/>
  <c r="F14592" i="2"/>
  <c r="F15083" i="2"/>
  <c r="F15576" i="2"/>
  <c r="F92" i="2"/>
  <c r="F579" i="2"/>
  <c r="F1057" i="2"/>
  <c r="F1525" i="2"/>
  <c r="F2014" i="2"/>
  <c r="F2500" i="2"/>
  <c r="F2973" i="2"/>
  <c r="F3423" i="2"/>
  <c r="F3615" i="2"/>
  <c r="F4098" i="2"/>
  <c r="F4587" i="2"/>
  <c r="F5077" i="2"/>
  <c r="F5565" i="2"/>
  <c r="F6053" i="2"/>
  <c r="F6538" i="2"/>
  <c r="F7028" i="2"/>
  <c r="F7524" i="2"/>
  <c r="F7973" i="2"/>
  <c r="F8505" i="2"/>
  <c r="F8995" i="2"/>
  <c r="F10291" i="2"/>
  <c r="F10720" i="2"/>
  <c r="F11210" i="2"/>
  <c r="F11689" i="2"/>
  <c r="F12179" i="2"/>
  <c r="F12670" i="2"/>
  <c r="F13111" i="2"/>
  <c r="F13555" i="2"/>
  <c r="F14127" i="2"/>
  <c r="F14593" i="2"/>
  <c r="F15084" i="2"/>
  <c r="F15577" i="2"/>
  <c r="F93" i="2"/>
  <c r="F580" i="2"/>
  <c r="F1058" i="2"/>
  <c r="F1526" i="2"/>
  <c r="F2015" i="2"/>
  <c r="F2501" i="2"/>
  <c r="F2974" i="2"/>
  <c r="F3424" i="2"/>
  <c r="F3616" i="2"/>
  <c r="F4099" i="2"/>
  <c r="F4588" i="2"/>
  <c r="F5078" i="2"/>
  <c r="F5566" i="2"/>
  <c r="F6054" i="2"/>
  <c r="F6539" i="2"/>
  <c r="F7029" i="2"/>
  <c r="F7525" i="2"/>
  <c r="F7974" i="2"/>
  <c r="F8506" i="2"/>
  <c r="F8996" i="2"/>
  <c r="F9432" i="2"/>
  <c r="F9860" i="2"/>
  <c r="F10292" i="2"/>
  <c r="F10721" i="2"/>
  <c r="F11211" i="2"/>
  <c r="F11690" i="2"/>
  <c r="F12180" i="2"/>
  <c r="F12671" i="2"/>
  <c r="F13112" i="2"/>
  <c r="F13556" i="2"/>
  <c r="F14128" i="2"/>
  <c r="F14594" i="2"/>
  <c r="F15085" i="2"/>
  <c r="F15578" i="2"/>
  <c r="F94" i="2"/>
  <c r="F581" i="2"/>
  <c r="F1059" i="2"/>
  <c r="F1527" i="2"/>
  <c r="F2016" i="2"/>
  <c r="F2502" i="2"/>
  <c r="F2975" i="2"/>
  <c r="F3425" i="2"/>
  <c r="F3617" i="2"/>
  <c r="F4100" i="2"/>
  <c r="F4589" i="2"/>
  <c r="F5079" i="2"/>
  <c r="F5567" i="2"/>
  <c r="F6055" i="2"/>
  <c r="F6540" i="2"/>
  <c r="F7030" i="2"/>
  <c r="F7526" i="2"/>
  <c r="F7975" i="2"/>
  <c r="F8507" i="2"/>
  <c r="F8997" i="2"/>
  <c r="F9433" i="2"/>
  <c r="F9861" i="2"/>
  <c r="F10293" i="2"/>
  <c r="F10722" i="2"/>
  <c r="F11212" i="2"/>
  <c r="F11691" i="2"/>
  <c r="F12181" i="2"/>
  <c r="F12672" i="2"/>
  <c r="F13113" i="2"/>
  <c r="F13557" i="2"/>
  <c r="F14129" i="2"/>
  <c r="F14595" i="2"/>
  <c r="F15086" i="2"/>
  <c r="F15579" i="2"/>
  <c r="F95" i="2"/>
  <c r="F582" i="2"/>
  <c r="F1060" i="2"/>
  <c r="F1528" i="2"/>
  <c r="F2017" i="2"/>
  <c r="F2503" i="2"/>
  <c r="F2976" i="2"/>
  <c r="F3426" i="2"/>
  <c r="F3618" i="2"/>
  <c r="F4101" i="2"/>
  <c r="F4590" i="2"/>
  <c r="F5080" i="2"/>
  <c r="F5568" i="2"/>
  <c r="F6056" i="2"/>
  <c r="F6541" i="2"/>
  <c r="F7031" i="2"/>
  <c r="F7527" i="2"/>
  <c r="F7976" i="2"/>
  <c r="F8508" i="2"/>
  <c r="F8998" i="2"/>
  <c r="F9434" i="2"/>
  <c r="F9862" i="2"/>
  <c r="F10294" i="2"/>
  <c r="F10723" i="2"/>
  <c r="F11213" i="2"/>
  <c r="F11692" i="2"/>
  <c r="F12182" i="2"/>
  <c r="F12673" i="2"/>
  <c r="F13114" i="2"/>
  <c r="F13558" i="2"/>
  <c r="F14130" i="2"/>
  <c r="F14596" i="2"/>
  <c r="F15087" i="2"/>
  <c r="F15580" i="2"/>
  <c r="F96" i="2"/>
  <c r="F583" i="2"/>
  <c r="F1061" i="2"/>
  <c r="F1529" i="2"/>
  <c r="F2018" i="2"/>
  <c r="F2504" i="2"/>
  <c r="F2977" i="2"/>
  <c r="F3427" i="2"/>
  <c r="F3619" i="2"/>
  <c r="F4102" i="2"/>
  <c r="F4591" i="2"/>
  <c r="F5081" i="2"/>
  <c r="F5569" i="2"/>
  <c r="F6057" i="2"/>
  <c r="F6542" i="2"/>
  <c r="F7032" i="2"/>
  <c r="F7528" i="2"/>
  <c r="F7977" i="2"/>
  <c r="F8509" i="2"/>
  <c r="F8999" i="2"/>
  <c r="F9435" i="2"/>
  <c r="F9863" i="2"/>
  <c r="F10295" i="2"/>
  <c r="F10724" i="2"/>
  <c r="F11214" i="2"/>
  <c r="F11693" i="2"/>
  <c r="F12183" i="2"/>
  <c r="F12674" i="2"/>
  <c r="F13115" i="2"/>
  <c r="F13559" i="2"/>
  <c r="F14131" i="2"/>
  <c r="F14597" i="2"/>
  <c r="F15088" i="2"/>
  <c r="F15581" i="2"/>
  <c r="F97" i="2"/>
  <c r="F584" i="2"/>
  <c r="F1062" i="2"/>
  <c r="F1530" i="2"/>
  <c r="F2019" i="2"/>
  <c r="F2505" i="2"/>
  <c r="F2978" i="2"/>
  <c r="F3428" i="2"/>
  <c r="F3620" i="2"/>
  <c r="F4103" i="2"/>
  <c r="F4592" i="2"/>
  <c r="F5082" i="2"/>
  <c r="F5570" i="2"/>
  <c r="F6058" i="2"/>
  <c r="F6543" i="2"/>
  <c r="F7033" i="2"/>
  <c r="F7529" i="2"/>
  <c r="F7978" i="2"/>
  <c r="F8510" i="2"/>
  <c r="F9000" i="2"/>
  <c r="F10296" i="2"/>
  <c r="F10725" i="2"/>
  <c r="F11215" i="2"/>
  <c r="F11694" i="2"/>
  <c r="F12184" i="2"/>
  <c r="F12675" i="2"/>
  <c r="F13116" i="2"/>
  <c r="F13560" i="2"/>
  <c r="F14132" i="2"/>
  <c r="F14598" i="2"/>
  <c r="F15089" i="2"/>
  <c r="F15582" i="2"/>
  <c r="F98" i="2"/>
  <c r="F585" i="2"/>
  <c r="F1063" i="2"/>
  <c r="F1531" i="2"/>
  <c r="F2020" i="2"/>
  <c r="F2506" i="2"/>
  <c r="F2979" i="2"/>
  <c r="F3429" i="2"/>
  <c r="F3621" i="2"/>
  <c r="F4104" i="2"/>
  <c r="F4593" i="2"/>
  <c r="F5083" i="2"/>
  <c r="F5571" i="2"/>
  <c r="F6059" i="2"/>
  <c r="F6544" i="2"/>
  <c r="F7034" i="2"/>
  <c r="F7530" i="2"/>
  <c r="F7979" i="2"/>
  <c r="F8511" i="2"/>
  <c r="F9001" i="2"/>
  <c r="F9436" i="2"/>
  <c r="F9864" i="2"/>
  <c r="F10297" i="2"/>
  <c r="F10726" i="2"/>
  <c r="F11216" i="2"/>
  <c r="F11695" i="2"/>
  <c r="F12185" i="2"/>
  <c r="F12676" i="2"/>
  <c r="F13117" i="2"/>
  <c r="F13561" i="2"/>
  <c r="F14133" i="2"/>
  <c r="F14599" i="2"/>
  <c r="F15090" i="2"/>
  <c r="F15583" i="2"/>
  <c r="F99" i="2"/>
  <c r="F586" i="2"/>
  <c r="F1064" i="2"/>
  <c r="F1532" i="2"/>
  <c r="F2021" i="2"/>
  <c r="F2507" i="2"/>
  <c r="F2980" i="2"/>
  <c r="F3430" i="2"/>
  <c r="F3622" i="2"/>
  <c r="F4105" i="2"/>
  <c r="F4594" i="2"/>
  <c r="F5084" i="2"/>
  <c r="F5572" i="2"/>
  <c r="F6060" i="2"/>
  <c r="F6545" i="2"/>
  <c r="F7035" i="2"/>
  <c r="F7531" i="2"/>
  <c r="F7980" i="2"/>
  <c r="F8512" i="2"/>
  <c r="F9002" i="2"/>
  <c r="F9437" i="2"/>
  <c r="F9865" i="2"/>
  <c r="F10298" i="2"/>
  <c r="F10727" i="2"/>
  <c r="F11217" i="2"/>
  <c r="F11696" i="2"/>
  <c r="F12186" i="2"/>
  <c r="F12677" i="2"/>
  <c r="F13118" i="2"/>
  <c r="F13562" i="2"/>
  <c r="F14134" i="2"/>
  <c r="F14600" i="2"/>
  <c r="F15091" i="2"/>
  <c r="F15584" i="2"/>
  <c r="F100" i="2"/>
  <c r="F587" i="2"/>
  <c r="F1065" i="2"/>
  <c r="F1533" i="2"/>
  <c r="F2022" i="2"/>
  <c r="F2508" i="2"/>
  <c r="F2981" i="2"/>
  <c r="F3431" i="2"/>
  <c r="F3623" i="2"/>
  <c r="F4106" i="2"/>
  <c r="F4595" i="2"/>
  <c r="F5085" i="2"/>
  <c r="F5573" i="2"/>
  <c r="F6061" i="2"/>
  <c r="F6546" i="2"/>
  <c r="F7036" i="2"/>
  <c r="F7532" i="2"/>
  <c r="F7981" i="2"/>
  <c r="F8513" i="2"/>
  <c r="F9003" i="2"/>
  <c r="F9438" i="2"/>
  <c r="F9866" i="2"/>
  <c r="F10299" i="2"/>
  <c r="F10728" i="2"/>
  <c r="F11218" i="2"/>
  <c r="F11697" i="2"/>
  <c r="F12187" i="2"/>
  <c r="F12678" i="2"/>
  <c r="F13119" i="2"/>
  <c r="F13563" i="2"/>
  <c r="F14135" i="2"/>
  <c r="F14601" i="2"/>
  <c r="F15092" i="2"/>
  <c r="F15585" i="2"/>
  <c r="F101" i="2"/>
  <c r="F588" i="2"/>
  <c r="F1066" i="2"/>
  <c r="F1534" i="2"/>
  <c r="F2023" i="2"/>
  <c r="F2509" i="2"/>
  <c r="F2982" i="2"/>
  <c r="F3432" i="2"/>
  <c r="F3624" i="2"/>
  <c r="F4107" i="2"/>
  <c r="F4596" i="2"/>
  <c r="F5086" i="2"/>
  <c r="F5574" i="2"/>
  <c r="F6062" i="2"/>
  <c r="F6547" i="2"/>
  <c r="F7037" i="2"/>
  <c r="F7533" i="2"/>
  <c r="F7982" i="2"/>
  <c r="F8514" i="2"/>
  <c r="F9004" i="2"/>
  <c r="F9439" i="2"/>
  <c r="F9867" i="2"/>
  <c r="F10300" i="2"/>
  <c r="F10729" i="2"/>
  <c r="F11219" i="2"/>
  <c r="F11698" i="2"/>
  <c r="F12188" i="2"/>
  <c r="F12679" i="2"/>
  <c r="F13120" i="2"/>
  <c r="F13564" i="2"/>
  <c r="F14136" i="2"/>
  <c r="F14602" i="2"/>
  <c r="F15093" i="2"/>
  <c r="F15586" i="2"/>
  <c r="F102" i="2"/>
  <c r="F589" i="2"/>
  <c r="F1067" i="2"/>
  <c r="F1535" i="2"/>
  <c r="F2024" i="2"/>
  <c r="F2510" i="2"/>
  <c r="F2983" i="2"/>
  <c r="F3433" i="2"/>
  <c r="F3625" i="2"/>
  <c r="F4108" i="2"/>
  <c r="F4597" i="2"/>
  <c r="F5087" i="2"/>
  <c r="F5575" i="2"/>
  <c r="F6063" i="2"/>
  <c r="F6548" i="2"/>
  <c r="F7038" i="2"/>
  <c r="F7534" i="2"/>
  <c r="F7983" i="2"/>
  <c r="F8515" i="2"/>
  <c r="F9005" i="2"/>
  <c r="F9440" i="2"/>
  <c r="F9868" i="2"/>
  <c r="F10301" i="2"/>
  <c r="F10730" i="2"/>
  <c r="F11220" i="2"/>
  <c r="F11699" i="2"/>
  <c r="F12189" i="2"/>
  <c r="F12680" i="2"/>
  <c r="F13121" i="2"/>
  <c r="F13565" i="2"/>
  <c r="F14137" i="2"/>
  <c r="F14603" i="2"/>
  <c r="F15094" i="2"/>
  <c r="F15587" i="2"/>
  <c r="F103" i="2"/>
  <c r="F590" i="2"/>
  <c r="F1068" i="2"/>
  <c r="F1536" i="2"/>
  <c r="F2025" i="2"/>
  <c r="F2511" i="2"/>
  <c r="F2984" i="2"/>
  <c r="F3434" i="2"/>
  <c r="F3626" i="2"/>
  <c r="F4109" i="2"/>
  <c r="F4598" i="2"/>
  <c r="F5088" i="2"/>
  <c r="F5576" i="2"/>
  <c r="F6064" i="2"/>
  <c r="F6549" i="2"/>
  <c r="F7039" i="2"/>
  <c r="F7535" i="2"/>
  <c r="F7984" i="2"/>
  <c r="F8516" i="2"/>
  <c r="F9006" i="2"/>
  <c r="F9441" i="2"/>
  <c r="F10302" i="2"/>
  <c r="F10731" i="2"/>
  <c r="F11221" i="2"/>
  <c r="F11700" i="2"/>
  <c r="F12190" i="2"/>
  <c r="F12681" i="2"/>
  <c r="F13566" i="2"/>
  <c r="F14138" i="2"/>
  <c r="F14604" i="2"/>
  <c r="F15095" i="2"/>
  <c r="F15588" i="2"/>
  <c r="F104" i="2"/>
  <c r="F591" i="2"/>
  <c r="F1069" i="2"/>
  <c r="F1537" i="2"/>
  <c r="F2026" i="2"/>
  <c r="F2512" i="2"/>
  <c r="F2985" i="2"/>
  <c r="F3435" i="2"/>
  <c r="F3627" i="2"/>
  <c r="F4110" i="2"/>
  <c r="F4599" i="2"/>
  <c r="F5089" i="2"/>
  <c r="F5577" i="2"/>
  <c r="F6065" i="2"/>
  <c r="F6550" i="2"/>
  <c r="F7040" i="2"/>
  <c r="F7536" i="2"/>
  <c r="F7985" i="2"/>
  <c r="F8517" i="2"/>
  <c r="F9007" i="2"/>
  <c r="F9442" i="2"/>
  <c r="F9869" i="2"/>
  <c r="F10303" i="2"/>
  <c r="F10732" i="2"/>
  <c r="F11222" i="2"/>
  <c r="F11701" i="2"/>
  <c r="F12191" i="2"/>
  <c r="F12682" i="2"/>
  <c r="F13122" i="2"/>
  <c r="F13567" i="2"/>
  <c r="F14139" i="2"/>
  <c r="F14605" i="2"/>
  <c r="F15096" i="2"/>
  <c r="F15589" i="2"/>
  <c r="F105" i="2"/>
  <c r="F592" i="2"/>
  <c r="F1070" i="2"/>
  <c r="F1538" i="2"/>
  <c r="F2027" i="2"/>
  <c r="F2513" i="2"/>
  <c r="F2986" i="2"/>
  <c r="F3436" i="2"/>
  <c r="F3628" i="2"/>
  <c r="F4111" i="2"/>
  <c r="F4600" i="2"/>
  <c r="F5090" i="2"/>
  <c r="F5578" i="2"/>
  <c r="F6066" i="2"/>
  <c r="F6551" i="2"/>
  <c r="F7041" i="2"/>
  <c r="F7537" i="2"/>
  <c r="F7986" i="2"/>
  <c r="F8518" i="2"/>
  <c r="F9008" i="2"/>
  <c r="F9443" i="2"/>
  <c r="F9870" i="2"/>
  <c r="F10304" i="2"/>
  <c r="F10733" i="2"/>
  <c r="F11223" i="2"/>
  <c r="F11702" i="2"/>
  <c r="F12192" i="2"/>
  <c r="F12683" i="2"/>
  <c r="F13123" i="2"/>
  <c r="F13568" i="2"/>
  <c r="F14140" i="2"/>
  <c r="F14606" i="2"/>
  <c r="F15097" i="2"/>
  <c r="F15590" i="2"/>
  <c r="F106" i="2"/>
  <c r="F593" i="2"/>
  <c r="F1071" i="2"/>
  <c r="F1539" i="2"/>
  <c r="F2028" i="2"/>
  <c r="F2514" i="2"/>
  <c r="F2987" i="2"/>
  <c r="F3437" i="2"/>
  <c r="F3629" i="2"/>
  <c r="F4112" i="2"/>
  <c r="F4601" i="2"/>
  <c r="F5091" i="2"/>
  <c r="F5579" i="2"/>
  <c r="F6067" i="2"/>
  <c r="F6552" i="2"/>
  <c r="F7042" i="2"/>
  <c r="F7538" i="2"/>
  <c r="F7987" i="2"/>
  <c r="F8519" i="2"/>
  <c r="F9009" i="2"/>
  <c r="F9444" i="2"/>
  <c r="F9871" i="2"/>
  <c r="F10305" i="2"/>
  <c r="F10734" i="2"/>
  <c r="F11224" i="2"/>
  <c r="F11703" i="2"/>
  <c r="F12193" i="2"/>
  <c r="F12684" i="2"/>
  <c r="F13124" i="2"/>
  <c r="F13569" i="2"/>
  <c r="F14141" i="2"/>
  <c r="F14607" i="2"/>
  <c r="F15098" i="2"/>
  <c r="F15591" i="2"/>
  <c r="F107" i="2"/>
  <c r="F594" i="2"/>
  <c r="F1072" i="2"/>
  <c r="F1540" i="2"/>
  <c r="F2029" i="2"/>
  <c r="F2515" i="2"/>
  <c r="F2988" i="2"/>
  <c r="F3438" i="2"/>
  <c r="F3630" i="2"/>
  <c r="F4113" i="2"/>
  <c r="F4602" i="2"/>
  <c r="F5092" i="2"/>
  <c r="F5580" i="2"/>
  <c r="F6068" i="2"/>
  <c r="F6553" i="2"/>
  <c r="F7043" i="2"/>
  <c r="F7539" i="2"/>
  <c r="F7988" i="2"/>
  <c r="F8520" i="2"/>
  <c r="F9010" i="2"/>
  <c r="F9445" i="2"/>
  <c r="F9872" i="2"/>
  <c r="F10306" i="2"/>
  <c r="F10735" i="2"/>
  <c r="F11225" i="2"/>
  <c r="F11704" i="2"/>
  <c r="F12194" i="2"/>
  <c r="F12685" i="2"/>
  <c r="F13570" i="2"/>
  <c r="F14142" i="2"/>
  <c r="F14608" i="2"/>
  <c r="F15099" i="2"/>
  <c r="F15592" i="2"/>
  <c r="F108" i="2"/>
  <c r="F595" i="2"/>
  <c r="F1073" i="2"/>
  <c r="F1541" i="2"/>
  <c r="F2030" i="2"/>
  <c r="F2516" i="2"/>
  <c r="F2989" i="2"/>
  <c r="F3439" i="2"/>
  <c r="F3631" i="2"/>
  <c r="F4114" i="2"/>
  <c r="F4603" i="2"/>
  <c r="F5093" i="2"/>
  <c r="F5581" i="2"/>
  <c r="F6069" i="2"/>
  <c r="F6554" i="2"/>
  <c r="F7044" i="2"/>
  <c r="F7540" i="2"/>
  <c r="F7989" i="2"/>
  <c r="F8521" i="2"/>
  <c r="F9011" i="2"/>
  <c r="F9446" i="2"/>
  <c r="F9873" i="2"/>
  <c r="F10307" i="2"/>
  <c r="F10736" i="2"/>
  <c r="F11226" i="2"/>
  <c r="F11705" i="2"/>
  <c r="F12195" i="2"/>
  <c r="F12686" i="2"/>
  <c r="F13125" i="2"/>
  <c r="F13571" i="2"/>
  <c r="F14143" i="2"/>
  <c r="F14609" i="2"/>
  <c r="F15100" i="2"/>
  <c r="F15593" i="2"/>
  <c r="F109" i="2"/>
  <c r="F596" i="2"/>
  <c r="F1074" i="2"/>
  <c r="F1542" i="2"/>
  <c r="F2031" i="2"/>
  <c r="F2517" i="2"/>
  <c r="F2990" i="2"/>
  <c r="F3440" i="2"/>
  <c r="F3632" i="2"/>
  <c r="F4115" i="2"/>
  <c r="F4604" i="2"/>
  <c r="F5094" i="2"/>
  <c r="F5582" i="2"/>
  <c r="F6070" i="2"/>
  <c r="F6555" i="2"/>
  <c r="F7045" i="2"/>
  <c r="F7541" i="2"/>
  <c r="F7990" i="2"/>
  <c r="F8522" i="2"/>
  <c r="F9012" i="2"/>
  <c r="F9447" i="2"/>
  <c r="F9874" i="2"/>
  <c r="F10308" i="2"/>
  <c r="F10737" i="2"/>
  <c r="F11227" i="2"/>
  <c r="F11706" i="2"/>
  <c r="F12196" i="2"/>
  <c r="F12687" i="2"/>
  <c r="F13126" i="2"/>
  <c r="F13572" i="2"/>
  <c r="F14144" i="2"/>
  <c r="F14610" i="2"/>
  <c r="F15101" i="2"/>
  <c r="F15594" i="2"/>
  <c r="F110" i="2"/>
  <c r="F597" i="2"/>
  <c r="F1075" i="2"/>
  <c r="F1543" i="2"/>
  <c r="F2032" i="2"/>
  <c r="F2518" i="2"/>
  <c r="F2991" i="2"/>
  <c r="F3441" i="2"/>
  <c r="F3633" i="2"/>
  <c r="F4116" i="2"/>
  <c r="F4605" i="2"/>
  <c r="F5095" i="2"/>
  <c r="F5583" i="2"/>
  <c r="F6071" i="2"/>
  <c r="F6556" i="2"/>
  <c r="F7046" i="2"/>
  <c r="F7542" i="2"/>
  <c r="F8523" i="2"/>
  <c r="F9013" i="2"/>
  <c r="F9448" i="2"/>
  <c r="F10309" i="2"/>
  <c r="F10738" i="2"/>
  <c r="F11228" i="2"/>
  <c r="F11707" i="2"/>
  <c r="F12197" i="2"/>
  <c r="F12688" i="2"/>
  <c r="F13127" i="2"/>
  <c r="F13573" i="2"/>
  <c r="F14145" i="2"/>
  <c r="F14611" i="2"/>
  <c r="F15102" i="2"/>
  <c r="F15595" i="2"/>
  <c r="F111" i="2"/>
  <c r="F598" i="2"/>
  <c r="F1076" i="2"/>
  <c r="F1544" i="2"/>
  <c r="F2033" i="2"/>
  <c r="F2519" i="2"/>
  <c r="F2992" i="2"/>
  <c r="F3442" i="2"/>
  <c r="F3634" i="2"/>
  <c r="F4117" i="2"/>
  <c r="F4606" i="2"/>
  <c r="F5096" i="2"/>
  <c r="F5584" i="2"/>
  <c r="F6072" i="2"/>
  <c r="F6557" i="2"/>
  <c r="F7047" i="2"/>
  <c r="F7543" i="2"/>
  <c r="F7991" i="2"/>
  <c r="F8524" i="2"/>
  <c r="F9014" i="2"/>
  <c r="F9449" i="2"/>
  <c r="F9875" i="2"/>
  <c r="F10310" i="2"/>
  <c r="F10739" i="2"/>
  <c r="F11229" i="2"/>
  <c r="F11708" i="2"/>
  <c r="F12198" i="2"/>
  <c r="F12689" i="2"/>
  <c r="F13128" i="2"/>
  <c r="F13574" i="2"/>
  <c r="F14146" i="2"/>
  <c r="F14612" i="2"/>
  <c r="F15103" i="2"/>
  <c r="F15596" i="2"/>
  <c r="F112" i="2"/>
  <c r="F599" i="2"/>
  <c r="F1077" i="2"/>
  <c r="F1545" i="2"/>
  <c r="F2034" i="2"/>
  <c r="F2520" i="2"/>
  <c r="F2993" i="2"/>
  <c r="F3443" i="2"/>
  <c r="F3635" i="2"/>
  <c r="F4118" i="2"/>
  <c r="F4607" i="2"/>
  <c r="F5097" i="2"/>
  <c r="F5585" i="2"/>
  <c r="F6073" i="2"/>
  <c r="F6558" i="2"/>
  <c r="F7048" i="2"/>
  <c r="F7544" i="2"/>
  <c r="F7992" i="2"/>
  <c r="F8525" i="2"/>
  <c r="F9015" i="2"/>
  <c r="F9450" i="2"/>
  <c r="F9876" i="2"/>
  <c r="F10311" i="2"/>
  <c r="F10740" i="2"/>
  <c r="F11230" i="2"/>
  <c r="F11709" i="2"/>
  <c r="F12199" i="2"/>
  <c r="F12690" i="2"/>
  <c r="F13129" i="2"/>
  <c r="F13575" i="2"/>
  <c r="F14147" i="2"/>
  <c r="F14613" i="2"/>
  <c r="F15104" i="2"/>
  <c r="F15597" i="2"/>
  <c r="F113" i="2"/>
  <c r="F600" i="2"/>
  <c r="F1078" i="2"/>
  <c r="F1546" i="2"/>
  <c r="F2035" i="2"/>
  <c r="F2521" i="2"/>
  <c r="F2994" i="2"/>
  <c r="F3444" i="2"/>
  <c r="F3636" i="2"/>
  <c r="F4119" i="2"/>
  <c r="F4608" i="2"/>
  <c r="F5098" i="2"/>
  <c r="F5586" i="2"/>
  <c r="F6074" i="2"/>
  <c r="F6559" i="2"/>
  <c r="F7049" i="2"/>
  <c r="F7545" i="2"/>
  <c r="F7993" i="2"/>
  <c r="F8526" i="2"/>
  <c r="F9016" i="2"/>
  <c r="F9451" i="2"/>
  <c r="F9877" i="2"/>
  <c r="F10312" i="2"/>
  <c r="F10741" i="2"/>
  <c r="F11231" i="2"/>
  <c r="F11710" i="2"/>
  <c r="F12200" i="2"/>
  <c r="F12691" i="2"/>
  <c r="F13130" i="2"/>
  <c r="F13576" i="2"/>
  <c r="F14148" i="2"/>
  <c r="F14614" i="2"/>
  <c r="F15105" i="2"/>
  <c r="F15598" i="2"/>
  <c r="F114" i="2"/>
  <c r="F601" i="2"/>
  <c r="F1079" i="2"/>
  <c r="F1547" i="2"/>
  <c r="F2036" i="2"/>
  <c r="F2522" i="2"/>
  <c r="F2995" i="2"/>
  <c r="F3445" i="2"/>
  <c r="F3637" i="2"/>
  <c r="F4120" i="2"/>
  <c r="F4609" i="2"/>
  <c r="F5099" i="2"/>
  <c r="F5587" i="2"/>
  <c r="F6075" i="2"/>
  <c r="F6560" i="2"/>
  <c r="F7050" i="2"/>
  <c r="F7546" i="2"/>
  <c r="F8527" i="2"/>
  <c r="F9017" i="2"/>
  <c r="F9878" i="2"/>
  <c r="F10313" i="2"/>
  <c r="F10742" i="2"/>
  <c r="F11232" i="2"/>
  <c r="F11711" i="2"/>
  <c r="F12201" i="2"/>
  <c r="F12692" i="2"/>
  <c r="F13131" i="2"/>
  <c r="F13577" i="2"/>
  <c r="F14149" i="2"/>
  <c r="F14615" i="2"/>
  <c r="F15106" i="2"/>
  <c r="F15599" i="2"/>
  <c r="F115" i="2"/>
  <c r="F602" i="2"/>
  <c r="F1080" i="2"/>
  <c r="F1548" i="2"/>
  <c r="F2037" i="2"/>
  <c r="F2523" i="2"/>
  <c r="F2996" i="2"/>
  <c r="F3446" i="2"/>
  <c r="F3638" i="2"/>
  <c r="F4121" i="2"/>
  <c r="F4610" i="2"/>
  <c r="F5100" i="2"/>
  <c r="F5588" i="2"/>
  <c r="F6076" i="2"/>
  <c r="F6561" i="2"/>
  <c r="F7051" i="2"/>
  <c r="F7547" i="2"/>
  <c r="F7994" i="2"/>
  <c r="F8528" i="2"/>
  <c r="F9018" i="2"/>
  <c r="F9879" i="2"/>
  <c r="F10314" i="2"/>
  <c r="F10743" i="2"/>
  <c r="F11233" i="2"/>
  <c r="F11712" i="2"/>
  <c r="F12202" i="2"/>
  <c r="F12693" i="2"/>
  <c r="F13132" i="2"/>
  <c r="F13578" i="2"/>
  <c r="F14150" i="2"/>
  <c r="F14616" i="2"/>
  <c r="F15107" i="2"/>
  <c r="F15600" i="2"/>
  <c r="F116" i="2"/>
  <c r="F603" i="2"/>
  <c r="F1081" i="2"/>
  <c r="F1549" i="2"/>
  <c r="F2038" i="2"/>
  <c r="F2524" i="2"/>
  <c r="F2997" i="2"/>
  <c r="F3447" i="2"/>
  <c r="F3639" i="2"/>
  <c r="F4122" i="2"/>
  <c r="F4611" i="2"/>
  <c r="F5101" i="2"/>
  <c r="F5589" i="2"/>
  <c r="F6077" i="2"/>
  <c r="F6562" i="2"/>
  <c r="F7052" i="2"/>
  <c r="F7548" i="2"/>
  <c r="F7995" i="2"/>
  <c r="F8529" i="2"/>
  <c r="F9019" i="2"/>
  <c r="F9452" i="2"/>
  <c r="F9880" i="2"/>
  <c r="F10315" i="2"/>
  <c r="F10744" i="2"/>
  <c r="F11234" i="2"/>
  <c r="F11713" i="2"/>
  <c r="F12203" i="2"/>
  <c r="F12694" i="2"/>
  <c r="F13133" i="2"/>
  <c r="F13579" i="2"/>
  <c r="F14151" i="2"/>
  <c r="F14617" i="2"/>
  <c r="F15108" i="2"/>
  <c r="F15601" i="2"/>
  <c r="F117" i="2"/>
  <c r="F604" i="2"/>
  <c r="F1082" i="2"/>
  <c r="F1550" i="2"/>
  <c r="F2039" i="2"/>
  <c r="F2525" i="2"/>
  <c r="F2998" i="2"/>
  <c r="F3448" i="2"/>
  <c r="F3640" i="2"/>
  <c r="F4123" i="2"/>
  <c r="F4612" i="2"/>
  <c r="F5102" i="2"/>
  <c r="F5590" i="2"/>
  <c r="F6078" i="2"/>
  <c r="F6563" i="2"/>
  <c r="F7053" i="2"/>
  <c r="F7549" i="2"/>
  <c r="F8530" i="2"/>
  <c r="F9020" i="2"/>
  <c r="F9453" i="2"/>
  <c r="F10316" i="2"/>
  <c r="F10745" i="2"/>
  <c r="F11235" i="2"/>
  <c r="F11714" i="2"/>
  <c r="F12204" i="2"/>
  <c r="F12695" i="2"/>
  <c r="F13134" i="2"/>
  <c r="F13580" i="2"/>
  <c r="F14152" i="2"/>
  <c r="F14618" i="2"/>
  <c r="F15109" i="2"/>
  <c r="F15602" i="2"/>
  <c r="F118" i="2"/>
  <c r="F605" i="2"/>
  <c r="F1083" i="2"/>
  <c r="F1551" i="2"/>
  <c r="F2040" i="2"/>
  <c r="F2526" i="2"/>
  <c r="F2999" i="2"/>
  <c r="F3449" i="2"/>
  <c r="F3641" i="2"/>
  <c r="F4124" i="2"/>
  <c r="F4613" i="2"/>
  <c r="F5103" i="2"/>
  <c r="F5591" i="2"/>
  <c r="F6079" i="2"/>
  <c r="F6564" i="2"/>
  <c r="F7054" i="2"/>
  <c r="F7550" i="2"/>
  <c r="F7996" i="2"/>
  <c r="F8531" i="2"/>
  <c r="F9021" i="2"/>
  <c r="F9454" i="2"/>
  <c r="F9881" i="2"/>
  <c r="F10317" i="2"/>
  <c r="F10746" i="2"/>
  <c r="F11236" i="2"/>
  <c r="F11715" i="2"/>
  <c r="F12205" i="2"/>
  <c r="F12696" i="2"/>
  <c r="F13135" i="2"/>
  <c r="F13581" i="2"/>
  <c r="F14153" i="2"/>
  <c r="F14619" i="2"/>
  <c r="F15110" i="2"/>
  <c r="F15603" i="2"/>
  <c r="F119" i="2"/>
  <c r="F606" i="2"/>
  <c r="F1084" i="2"/>
  <c r="F1552" i="2"/>
  <c r="F2041" i="2"/>
  <c r="F2527" i="2"/>
  <c r="F3000" i="2"/>
  <c r="F3450" i="2"/>
  <c r="F3642" i="2"/>
  <c r="F4125" i="2"/>
  <c r="F4614" i="2"/>
  <c r="F5104" i="2"/>
  <c r="F5592" i="2"/>
  <c r="F6080" i="2"/>
  <c r="F6565" i="2"/>
  <c r="F7055" i="2"/>
  <c r="F7551" i="2"/>
  <c r="F7997" i="2"/>
  <c r="F8532" i="2"/>
  <c r="F9022" i="2"/>
  <c r="F9455" i="2"/>
  <c r="F9882" i="2"/>
  <c r="F10318" i="2"/>
  <c r="F10747" i="2"/>
  <c r="F11237" i="2"/>
  <c r="F11716" i="2"/>
  <c r="F12206" i="2"/>
  <c r="F12697" i="2"/>
  <c r="F13136" i="2"/>
  <c r="F13582" i="2"/>
  <c r="F14154" i="2"/>
  <c r="F14620" i="2"/>
  <c r="F15111" i="2"/>
  <c r="F15604" i="2"/>
  <c r="F120" i="2"/>
  <c r="F607" i="2"/>
  <c r="F1085" i="2"/>
  <c r="F1553" i="2"/>
  <c r="F2042" i="2"/>
  <c r="F2528" i="2"/>
  <c r="F3001" i="2"/>
  <c r="F3451" i="2"/>
  <c r="F3643" i="2"/>
  <c r="F4126" i="2"/>
  <c r="F4615" i="2"/>
  <c r="F5105" i="2"/>
  <c r="F5593" i="2"/>
  <c r="F6081" i="2"/>
  <c r="F6566" i="2"/>
  <c r="F7056" i="2"/>
  <c r="F7552" i="2"/>
  <c r="F7998" i="2"/>
  <c r="F8533" i="2"/>
  <c r="F9023" i="2"/>
  <c r="F9883" i="2"/>
  <c r="F10319" i="2"/>
  <c r="F10748" i="2"/>
  <c r="F11238" i="2"/>
  <c r="F11717" i="2"/>
  <c r="F12207" i="2"/>
  <c r="F12698" i="2"/>
  <c r="F13137" i="2"/>
  <c r="F13583" i="2"/>
  <c r="F14155" i="2"/>
  <c r="F14621" i="2"/>
  <c r="F15112" i="2"/>
  <c r="F15605" i="2"/>
  <c r="F121" i="2"/>
  <c r="F608" i="2"/>
  <c r="F1086" i="2"/>
  <c r="F1554" i="2"/>
  <c r="F2043" i="2"/>
  <c r="F2529" i="2"/>
  <c r="F3002" i="2"/>
  <c r="F3452" i="2"/>
  <c r="F3644" i="2"/>
  <c r="F4127" i="2"/>
  <c r="F4616" i="2"/>
  <c r="F5106" i="2"/>
  <c r="F5594" i="2"/>
  <c r="F6082" i="2"/>
  <c r="F6567" i="2"/>
  <c r="F7057" i="2"/>
  <c r="F7553" i="2"/>
  <c r="F7999" i="2"/>
  <c r="F8534" i="2"/>
  <c r="F9024" i="2"/>
  <c r="F9456" i="2"/>
  <c r="F9884" i="2"/>
  <c r="F10320" i="2"/>
  <c r="F10749" i="2"/>
  <c r="F11239" i="2"/>
  <c r="F11718" i="2"/>
  <c r="F12208" i="2"/>
  <c r="F12699" i="2"/>
  <c r="F13138" i="2"/>
  <c r="F13584" i="2"/>
  <c r="F14156" i="2"/>
  <c r="F14622" i="2"/>
  <c r="F15113" i="2"/>
  <c r="F15606" i="2"/>
  <c r="F122" i="2"/>
  <c r="F609" i="2"/>
  <c r="F1087" i="2"/>
  <c r="F1555" i="2"/>
  <c r="F2044" i="2"/>
  <c r="F2530" i="2"/>
  <c r="F3003" i="2"/>
  <c r="F3453" i="2"/>
  <c r="F3645" i="2"/>
  <c r="F4128" i="2"/>
  <c r="F4617" i="2"/>
  <c r="F5107" i="2"/>
  <c r="F5595" i="2"/>
  <c r="F6083" i="2"/>
  <c r="F6568" i="2"/>
  <c r="F7058" i="2"/>
  <c r="F7554" i="2"/>
  <c r="F8000" i="2"/>
  <c r="F8535" i="2"/>
  <c r="F9025" i="2"/>
  <c r="F9457" i="2"/>
  <c r="F9885" i="2"/>
  <c r="F10321" i="2"/>
  <c r="F10750" i="2"/>
  <c r="F11240" i="2"/>
  <c r="F11719" i="2"/>
  <c r="F12209" i="2"/>
  <c r="F12700" i="2"/>
  <c r="F13139" i="2"/>
  <c r="F13585" i="2"/>
  <c r="F14157" i="2"/>
  <c r="F14623" i="2"/>
  <c r="F15114" i="2"/>
  <c r="F15607" i="2"/>
  <c r="F123" i="2"/>
  <c r="F610" i="2"/>
  <c r="F1088" i="2"/>
  <c r="F1556" i="2"/>
  <c r="F2045" i="2"/>
  <c r="F2531" i="2"/>
  <c r="F3004" i="2"/>
  <c r="F3454" i="2"/>
  <c r="F3646" i="2"/>
  <c r="F4129" i="2"/>
  <c r="F4618" i="2"/>
  <c r="F5108" i="2"/>
  <c r="F5596" i="2"/>
  <c r="F6084" i="2"/>
  <c r="F6569" i="2"/>
  <c r="F7059" i="2"/>
  <c r="F7555" i="2"/>
  <c r="F8001" i="2"/>
  <c r="F8536" i="2"/>
  <c r="F9026" i="2"/>
  <c r="F9458" i="2"/>
  <c r="F9886" i="2"/>
  <c r="F10322" i="2"/>
  <c r="F10751" i="2"/>
  <c r="F11241" i="2"/>
  <c r="F11720" i="2"/>
  <c r="F12210" i="2"/>
  <c r="F12701" i="2"/>
  <c r="F13140" i="2"/>
  <c r="F13586" i="2"/>
  <c r="F14158" i="2"/>
  <c r="F14624" i="2"/>
  <c r="F15115" i="2"/>
  <c r="F15608" i="2"/>
  <c r="F124" i="2"/>
  <c r="F611" i="2"/>
  <c r="F1089" i="2"/>
  <c r="F1557" i="2"/>
  <c r="F2046" i="2"/>
  <c r="F2532" i="2"/>
  <c r="F3005" i="2"/>
  <c r="F3455" i="2"/>
  <c r="F3647" i="2"/>
  <c r="F4130" i="2"/>
  <c r="F4619" i="2"/>
  <c r="F5109" i="2"/>
  <c r="F5597" i="2"/>
  <c r="F6085" i="2"/>
  <c r="F6570" i="2"/>
  <c r="F7060" i="2"/>
  <c r="F7556" i="2"/>
  <c r="F8002" i="2"/>
  <c r="F8537" i="2"/>
  <c r="F9027" i="2"/>
  <c r="F9459" i="2"/>
  <c r="F10323" i="2"/>
  <c r="F10752" i="2"/>
  <c r="F11242" i="2"/>
  <c r="F11721" i="2"/>
  <c r="F12211" i="2"/>
  <c r="F12702" i="2"/>
  <c r="F13141" i="2"/>
  <c r="F13587" i="2"/>
  <c r="F14159" i="2"/>
  <c r="F14625" i="2"/>
  <c r="F15116" i="2"/>
  <c r="F15609" i="2"/>
  <c r="F125" i="2"/>
  <c r="F612" i="2"/>
  <c r="F1090" i="2"/>
  <c r="F1558" i="2"/>
  <c r="F2047" i="2"/>
  <c r="F2533" i="2"/>
  <c r="F3006" i="2"/>
  <c r="F3456" i="2"/>
  <c r="F3648" i="2"/>
  <c r="F4131" i="2"/>
  <c r="F4620" i="2"/>
  <c r="F5110" i="2"/>
  <c r="F5598" i="2"/>
  <c r="F6086" i="2"/>
  <c r="F6571" i="2"/>
  <c r="F7061" i="2"/>
  <c r="F7557" i="2"/>
  <c r="F8003" i="2"/>
  <c r="F8538" i="2"/>
  <c r="F9028" i="2"/>
  <c r="F9460" i="2"/>
  <c r="F9887" i="2"/>
  <c r="F10324" i="2"/>
  <c r="F10753" i="2"/>
  <c r="F11243" i="2"/>
  <c r="F11722" i="2"/>
  <c r="F12212" i="2"/>
  <c r="F12703" i="2"/>
  <c r="F13142" i="2"/>
  <c r="F13588" i="2"/>
  <c r="F14160" i="2"/>
  <c r="F14626" i="2"/>
  <c r="F15117" i="2"/>
  <c r="F15610" i="2"/>
  <c r="F126" i="2"/>
  <c r="F613" i="2"/>
  <c r="F1091" i="2"/>
  <c r="F1559" i="2"/>
  <c r="F2048" i="2"/>
  <c r="F2534" i="2"/>
  <c r="F3007" i="2"/>
  <c r="F3457" i="2"/>
  <c r="F3649" i="2"/>
  <c r="F4132" i="2"/>
  <c r="F4621" i="2"/>
  <c r="F5111" i="2"/>
  <c r="F5599" i="2"/>
  <c r="F6087" i="2"/>
  <c r="F6572" i="2"/>
  <c r="F7062" i="2"/>
  <c r="F7558" i="2"/>
  <c r="F8004" i="2"/>
  <c r="F8539" i="2"/>
  <c r="F9029" i="2"/>
  <c r="F9461" i="2"/>
  <c r="F9888" i="2"/>
  <c r="F10325" i="2"/>
  <c r="F10754" i="2"/>
  <c r="F11244" i="2"/>
  <c r="F11723" i="2"/>
  <c r="F12213" i="2"/>
  <c r="F12704" i="2"/>
  <c r="F13143" i="2"/>
  <c r="F13589" i="2"/>
  <c r="F14161" i="2"/>
  <c r="F14627" i="2"/>
  <c r="F15118" i="2"/>
  <c r="F15611" i="2"/>
  <c r="F127" i="2"/>
  <c r="F614" i="2"/>
  <c r="F1092" i="2"/>
  <c r="F1560" i="2"/>
  <c r="F2049" i="2"/>
  <c r="F2535" i="2"/>
  <c r="F3008" i="2"/>
  <c r="F3458" i="2"/>
  <c r="F3650" i="2"/>
  <c r="F4133" i="2"/>
  <c r="F4622" i="2"/>
  <c r="F5112" i="2"/>
  <c r="F5600" i="2"/>
  <c r="F6088" i="2"/>
  <c r="F6573" i="2"/>
  <c r="F7063" i="2"/>
  <c r="F7559" i="2"/>
  <c r="F8540" i="2"/>
  <c r="F9030" i="2"/>
  <c r="F9462" i="2"/>
  <c r="F9889" i="2"/>
  <c r="F10326" i="2"/>
  <c r="F10755" i="2"/>
  <c r="F11245" i="2"/>
  <c r="F11724" i="2"/>
  <c r="F12214" i="2"/>
  <c r="F12705" i="2"/>
  <c r="F13144" i="2"/>
  <c r="F13590" i="2"/>
  <c r="F14162" i="2"/>
  <c r="F14628" i="2"/>
  <c r="F15119" i="2"/>
  <c r="F15612" i="2"/>
  <c r="F128" i="2"/>
  <c r="F615" i="2"/>
  <c r="F1093" i="2"/>
  <c r="F1561" i="2"/>
  <c r="F2050" i="2"/>
  <c r="F2536" i="2"/>
  <c r="F3009" i="2"/>
  <c r="F3459" i="2"/>
  <c r="F3651" i="2"/>
  <c r="F4134" i="2"/>
  <c r="F4623" i="2"/>
  <c r="F5113" i="2"/>
  <c r="F5601" i="2"/>
  <c r="F6089" i="2"/>
  <c r="F6574" i="2"/>
  <c r="F7064" i="2"/>
  <c r="F7560" i="2"/>
  <c r="F8541" i="2"/>
  <c r="F9031" i="2"/>
  <c r="F9463" i="2"/>
  <c r="F9890" i="2"/>
  <c r="F10327" i="2"/>
  <c r="F10756" i="2"/>
  <c r="F11246" i="2"/>
  <c r="F11725" i="2"/>
  <c r="F12215" i="2"/>
  <c r="F12706" i="2"/>
  <c r="F13145" i="2"/>
  <c r="F13591" i="2"/>
  <c r="F14163" i="2"/>
  <c r="F14629" i="2"/>
  <c r="F15120" i="2"/>
  <c r="F15613" i="2"/>
  <c r="F129" i="2"/>
  <c r="F616" i="2"/>
  <c r="F1094" i="2"/>
  <c r="F1562" i="2"/>
  <c r="F2051" i="2"/>
  <c r="F2537" i="2"/>
  <c r="F3010" i="2"/>
  <c r="F3460" i="2"/>
  <c r="F3652" i="2"/>
  <c r="F4135" i="2"/>
  <c r="F4624" i="2"/>
  <c r="F5114" i="2"/>
  <c r="F5602" i="2"/>
  <c r="F6090" i="2"/>
  <c r="F6575" i="2"/>
  <c r="F7065" i="2"/>
  <c r="F7561" i="2"/>
  <c r="F8542" i="2"/>
  <c r="F9032" i="2"/>
  <c r="F9464" i="2"/>
  <c r="F9891" i="2"/>
  <c r="F10328" i="2"/>
  <c r="F10757" i="2"/>
  <c r="F11247" i="2"/>
  <c r="F11726" i="2"/>
  <c r="F12216" i="2"/>
  <c r="F12707" i="2"/>
  <c r="F13146" i="2"/>
  <c r="F13592" i="2"/>
  <c r="F14164" i="2"/>
  <c r="F14630" i="2"/>
  <c r="F15121" i="2"/>
  <c r="F15614" i="2"/>
  <c r="F130" i="2"/>
  <c r="F617" i="2"/>
  <c r="F1095" i="2"/>
  <c r="F1563" i="2"/>
  <c r="F2052" i="2"/>
  <c r="F2538" i="2"/>
  <c r="F3011" i="2"/>
  <c r="F3461" i="2"/>
  <c r="F3653" i="2"/>
  <c r="F4136" i="2"/>
  <c r="F4625" i="2"/>
  <c r="F5115" i="2"/>
  <c r="F5603" i="2"/>
  <c r="F6091" i="2"/>
  <c r="F6576" i="2"/>
  <c r="F7066" i="2"/>
  <c r="F7562" i="2"/>
  <c r="F8543" i="2"/>
  <c r="F9033" i="2"/>
  <c r="F9465" i="2"/>
  <c r="F9892" i="2"/>
  <c r="F10329" i="2"/>
  <c r="F10758" i="2"/>
  <c r="F11248" i="2"/>
  <c r="F11727" i="2"/>
  <c r="F12217" i="2"/>
  <c r="F12708" i="2"/>
  <c r="F13147" i="2"/>
  <c r="F13593" i="2"/>
  <c r="F14165" i="2"/>
  <c r="F14631" i="2"/>
  <c r="F15122" i="2"/>
  <c r="F15615" i="2"/>
  <c r="F131" i="2"/>
  <c r="F618" i="2"/>
  <c r="F1096" i="2"/>
  <c r="F1564" i="2"/>
  <c r="F2053" i="2"/>
  <c r="F2539" i="2"/>
  <c r="F3012" i="2"/>
  <c r="F3462" i="2"/>
  <c r="F3654" i="2"/>
  <c r="F4137" i="2"/>
  <c r="F4626" i="2"/>
  <c r="F5116" i="2"/>
  <c r="F5604" i="2"/>
  <c r="F6092" i="2"/>
  <c r="F6577" i="2"/>
  <c r="F7067" i="2"/>
  <c r="F7563" i="2"/>
  <c r="F8544" i="2"/>
  <c r="F9034" i="2"/>
  <c r="F9466" i="2"/>
  <c r="F10330" i="2"/>
  <c r="F10759" i="2"/>
  <c r="F11249" i="2"/>
  <c r="F11728" i="2"/>
  <c r="F12218" i="2"/>
  <c r="F12709" i="2"/>
  <c r="F13148" i="2"/>
  <c r="F13594" i="2"/>
  <c r="F14166" i="2"/>
  <c r="F14632" i="2"/>
  <c r="F15123" i="2"/>
  <c r="F15616" i="2"/>
  <c r="F132" i="2"/>
  <c r="F619" i="2"/>
  <c r="F1097" i="2"/>
  <c r="F1565" i="2"/>
  <c r="F2054" i="2"/>
  <c r="F2540" i="2"/>
  <c r="F3013" i="2"/>
  <c r="F3463" i="2"/>
  <c r="F3655" i="2"/>
  <c r="F4138" i="2"/>
  <c r="F4627" i="2"/>
  <c r="F5117" i="2"/>
  <c r="F5605" i="2"/>
  <c r="F6093" i="2"/>
  <c r="F6578" i="2"/>
  <c r="F7068" i="2"/>
  <c r="F7564" i="2"/>
  <c r="F8005" i="2"/>
  <c r="F8545" i="2"/>
  <c r="F9035" i="2"/>
  <c r="F9467" i="2"/>
  <c r="F9893" i="2"/>
  <c r="F10331" i="2"/>
  <c r="F10760" i="2"/>
  <c r="F11250" i="2"/>
  <c r="F11729" i="2"/>
  <c r="F12219" i="2"/>
  <c r="F12710" i="2"/>
  <c r="F13149" i="2"/>
  <c r="F13595" i="2"/>
  <c r="F14167" i="2"/>
  <c r="F14633" i="2"/>
  <c r="F15124" i="2"/>
  <c r="F15617" i="2"/>
  <c r="F133" i="2"/>
  <c r="F620" i="2"/>
  <c r="F1098" i="2"/>
  <c r="F1566" i="2"/>
  <c r="F2055" i="2"/>
  <c r="F2541" i="2"/>
  <c r="F3014" i="2"/>
  <c r="F3656" i="2"/>
  <c r="F4139" i="2"/>
  <c r="F4628" i="2"/>
  <c r="F5118" i="2"/>
  <c r="F5606" i="2"/>
  <c r="F6094" i="2"/>
  <c r="F6579" i="2"/>
  <c r="F7069" i="2"/>
  <c r="F7565" i="2"/>
  <c r="F8546" i="2"/>
  <c r="F9036" i="2"/>
  <c r="F9468" i="2"/>
  <c r="F9894" i="2"/>
  <c r="F10332" i="2"/>
  <c r="F10761" i="2"/>
  <c r="F11251" i="2"/>
  <c r="F11730" i="2"/>
  <c r="F12220" i="2"/>
  <c r="F12711" i="2"/>
  <c r="F13150" i="2"/>
  <c r="F13596" i="2"/>
  <c r="F14168" i="2"/>
  <c r="F14634" i="2"/>
  <c r="F15125" i="2"/>
  <c r="F15618" i="2"/>
  <c r="F134" i="2"/>
  <c r="F621" i="2"/>
  <c r="F1099" i="2"/>
  <c r="F1567" i="2"/>
  <c r="F2056" i="2"/>
  <c r="F2542" i="2"/>
  <c r="F3015" i="2"/>
  <c r="F3464" i="2"/>
  <c r="F3657" i="2"/>
  <c r="F4140" i="2"/>
  <c r="F4629" i="2"/>
  <c r="F5119" i="2"/>
  <c r="F5607" i="2"/>
  <c r="F6095" i="2"/>
  <c r="F6580" i="2"/>
  <c r="F7070" i="2"/>
  <c r="F7566" i="2"/>
  <c r="F8547" i="2"/>
  <c r="F9037" i="2"/>
  <c r="F9469" i="2"/>
  <c r="F9895" i="2"/>
  <c r="F10333" i="2"/>
  <c r="F10762" i="2"/>
  <c r="F11252" i="2"/>
  <c r="F11731" i="2"/>
  <c r="F12221" i="2"/>
  <c r="F12712" i="2"/>
  <c r="F13151" i="2"/>
  <c r="F13597" i="2"/>
  <c r="F14169" i="2"/>
  <c r="F14635" i="2"/>
  <c r="F15126" i="2"/>
  <c r="F15619" i="2"/>
  <c r="F135" i="2"/>
  <c r="F622" i="2"/>
  <c r="F1100" i="2"/>
  <c r="F1568" i="2"/>
  <c r="F2057" i="2"/>
  <c r="F2543" i="2"/>
  <c r="F3016" i="2"/>
  <c r="F3465" i="2"/>
  <c r="F3658" i="2"/>
  <c r="F4141" i="2"/>
  <c r="F4630" i="2"/>
  <c r="F5120" i="2"/>
  <c r="F5608" i="2"/>
  <c r="F6096" i="2"/>
  <c r="F6581" i="2"/>
  <c r="F7071" i="2"/>
  <c r="F7567" i="2"/>
  <c r="F8548" i="2"/>
  <c r="F9038" i="2"/>
  <c r="F9470" i="2"/>
  <c r="F9896" i="2"/>
  <c r="F10334" i="2"/>
  <c r="F10763" i="2"/>
  <c r="F11253" i="2"/>
  <c r="F11732" i="2"/>
  <c r="F12222" i="2"/>
  <c r="F12713" i="2"/>
  <c r="F13152" i="2"/>
  <c r="F13598" i="2"/>
  <c r="F14170" i="2"/>
  <c r="F14636" i="2"/>
  <c r="F15127" i="2"/>
  <c r="F15620" i="2"/>
  <c r="F136" i="2"/>
  <c r="F623" i="2"/>
  <c r="F1101" i="2"/>
  <c r="F1569" i="2"/>
  <c r="F2058" i="2"/>
  <c r="F2544" i="2"/>
  <c r="F3017" i="2"/>
  <c r="F3659" i="2"/>
  <c r="F4142" i="2"/>
  <c r="F4631" i="2"/>
  <c r="F5121" i="2"/>
  <c r="F5609" i="2"/>
  <c r="F6097" i="2"/>
  <c r="F6582" i="2"/>
  <c r="F7072" i="2"/>
  <c r="F7568" i="2"/>
  <c r="F8549" i="2"/>
  <c r="F9039" i="2"/>
  <c r="F9471" i="2"/>
  <c r="F10335" i="2"/>
  <c r="F10764" i="2"/>
  <c r="F11254" i="2"/>
  <c r="F11733" i="2"/>
  <c r="F12223" i="2"/>
  <c r="F12714" i="2"/>
  <c r="F13153" i="2"/>
  <c r="F13599" i="2"/>
  <c r="F14171" i="2"/>
  <c r="F14637" i="2"/>
  <c r="F15128" i="2"/>
  <c r="F15621" i="2"/>
  <c r="F137" i="2"/>
  <c r="F624" i="2"/>
  <c r="F1102" i="2"/>
  <c r="F1570" i="2"/>
  <c r="F2059" i="2"/>
  <c r="F2545" i="2"/>
  <c r="F3018" i="2"/>
  <c r="F3466" i="2"/>
  <c r="F3660" i="2"/>
  <c r="F4143" i="2"/>
  <c r="F4632" i="2"/>
  <c r="F5122" i="2"/>
  <c r="F5610" i="2"/>
  <c r="F6098" i="2"/>
  <c r="F6583" i="2"/>
  <c r="F7073" i="2"/>
  <c r="F7569" i="2"/>
  <c r="F8006" i="2"/>
  <c r="F8550" i="2"/>
  <c r="F9040" i="2"/>
  <c r="F9472" i="2"/>
  <c r="F9897" i="2"/>
  <c r="F10336" i="2"/>
  <c r="F10765" i="2"/>
  <c r="F11255" i="2"/>
  <c r="F11734" i="2"/>
  <c r="F12224" i="2"/>
  <c r="F12715" i="2"/>
  <c r="F13154" i="2"/>
  <c r="F13600" i="2"/>
  <c r="F14172" i="2"/>
  <c r="F14638" i="2"/>
  <c r="F15129" i="2"/>
  <c r="F15622" i="2"/>
  <c r="F138" i="2"/>
  <c r="F625" i="2"/>
  <c r="F1103" i="2"/>
  <c r="F1571" i="2"/>
  <c r="F2060" i="2"/>
  <c r="F2546" i="2"/>
  <c r="F3019" i="2"/>
  <c r="F3467" i="2"/>
  <c r="F3661" i="2"/>
  <c r="F4144" i="2"/>
  <c r="F4633" i="2"/>
  <c r="F5123" i="2"/>
  <c r="F5611" i="2"/>
  <c r="F6099" i="2"/>
  <c r="F6584" i="2"/>
  <c r="F7074" i="2"/>
  <c r="F7570" i="2"/>
  <c r="F8551" i="2"/>
  <c r="F9041" i="2"/>
  <c r="F9473" i="2"/>
  <c r="F10337" i="2"/>
  <c r="F10766" i="2"/>
  <c r="F11256" i="2"/>
  <c r="F11735" i="2"/>
  <c r="F12225" i="2"/>
  <c r="F12716" i="2"/>
  <c r="F13155" i="2"/>
  <c r="F13601" i="2"/>
  <c r="F14173" i="2"/>
  <c r="F14639" i="2"/>
  <c r="F15130" i="2"/>
  <c r="F15623" i="2"/>
  <c r="F139" i="2"/>
  <c r="F626" i="2"/>
  <c r="F1104" i="2"/>
  <c r="F1572" i="2"/>
  <c r="F2061" i="2"/>
  <c r="F2547" i="2"/>
  <c r="F3020" i="2"/>
  <c r="F3468" i="2"/>
  <c r="F3662" i="2"/>
  <c r="F4145" i="2"/>
  <c r="F4634" i="2"/>
  <c r="F5124" i="2"/>
  <c r="F5612" i="2"/>
  <c r="F6100" i="2"/>
  <c r="F6585" i="2"/>
  <c r="F7075" i="2"/>
  <c r="F7571" i="2"/>
  <c r="F8552" i="2"/>
  <c r="F9042" i="2"/>
  <c r="F9474" i="2"/>
  <c r="F9898" i="2"/>
  <c r="F10338" i="2"/>
  <c r="F10767" i="2"/>
  <c r="F11257" i="2"/>
  <c r="F11736" i="2"/>
  <c r="F12226" i="2"/>
  <c r="F12717" i="2"/>
  <c r="F13156" i="2"/>
  <c r="F13602" i="2"/>
  <c r="F14174" i="2"/>
  <c r="F14640" i="2"/>
  <c r="F15131" i="2"/>
  <c r="F15624" i="2"/>
  <c r="F140" i="2"/>
  <c r="F627" i="2"/>
  <c r="F1105" i="2"/>
  <c r="F1573" i="2"/>
  <c r="F2062" i="2"/>
  <c r="F2548" i="2"/>
  <c r="F3021" i="2"/>
  <c r="F3469" i="2"/>
  <c r="F3663" i="2"/>
  <c r="F4146" i="2"/>
  <c r="F4635" i="2"/>
  <c r="F5125" i="2"/>
  <c r="F5613" i="2"/>
  <c r="F6101" i="2"/>
  <c r="F6586" i="2"/>
  <c r="F7076" i="2"/>
  <c r="F7572" i="2"/>
  <c r="F8007" i="2"/>
  <c r="F8553" i="2"/>
  <c r="F9043" i="2"/>
  <c r="F9475" i="2"/>
  <c r="F9899" i="2"/>
  <c r="F10339" i="2"/>
  <c r="F10768" i="2"/>
  <c r="F11258" i="2"/>
  <c r="F11737" i="2"/>
  <c r="F12227" i="2"/>
  <c r="F12718" i="2"/>
  <c r="F13157" i="2"/>
  <c r="F13603" i="2"/>
  <c r="F14175" i="2"/>
  <c r="F14641" i="2"/>
  <c r="F15132" i="2"/>
  <c r="F15625" i="2"/>
  <c r="F141" i="2"/>
  <c r="F628" i="2"/>
  <c r="F1106" i="2"/>
  <c r="F1574" i="2"/>
  <c r="F2063" i="2"/>
  <c r="F2549" i="2"/>
  <c r="F3022" i="2"/>
  <c r="F3470" i="2"/>
  <c r="F3664" i="2"/>
  <c r="F4147" i="2"/>
  <c r="F4636" i="2"/>
  <c r="F5126" i="2"/>
  <c r="F5614" i="2"/>
  <c r="F6102" i="2"/>
  <c r="F6587" i="2"/>
  <c r="F7077" i="2"/>
  <c r="F7573" i="2"/>
  <c r="F8554" i="2"/>
  <c r="F9044" i="2"/>
  <c r="F9476" i="2"/>
  <c r="F9900" i="2"/>
  <c r="F10340" i="2"/>
  <c r="F10769" i="2"/>
  <c r="F11259" i="2"/>
  <c r="F11738" i="2"/>
  <c r="F12228" i="2"/>
  <c r="F12719" i="2"/>
  <c r="F13158" i="2"/>
  <c r="F13604" i="2"/>
  <c r="F14176" i="2"/>
  <c r="F14642" i="2"/>
  <c r="F15133" i="2"/>
  <c r="F15626" i="2"/>
  <c r="F142" i="2"/>
  <c r="F629" i="2"/>
  <c r="F1107" i="2"/>
  <c r="F1575" i="2"/>
  <c r="F2064" i="2"/>
  <c r="F2550" i="2"/>
  <c r="F3023" i="2"/>
  <c r="F3471" i="2"/>
  <c r="F3665" i="2"/>
  <c r="F4148" i="2"/>
  <c r="F4637" i="2"/>
  <c r="F5127" i="2"/>
  <c r="F5615" i="2"/>
  <c r="F6103" i="2"/>
  <c r="F6588" i="2"/>
  <c r="F7078" i="2"/>
  <c r="F7574" i="2"/>
  <c r="F8555" i="2"/>
  <c r="F9045" i="2"/>
  <c r="F9477" i="2"/>
  <c r="F9901" i="2"/>
  <c r="F10341" i="2"/>
  <c r="F10770" i="2"/>
  <c r="F11260" i="2"/>
  <c r="F11739" i="2"/>
  <c r="F12229" i="2"/>
  <c r="F12720" i="2"/>
  <c r="F13159" i="2"/>
  <c r="F13605" i="2"/>
  <c r="F14177" i="2"/>
  <c r="F14643" i="2"/>
  <c r="F15134" i="2"/>
  <c r="F15627" i="2"/>
  <c r="F143" i="2"/>
  <c r="F630" i="2"/>
  <c r="F1108" i="2"/>
  <c r="F1576" i="2"/>
  <c r="F2065" i="2"/>
  <c r="F2551" i="2"/>
  <c r="F3024" i="2"/>
  <c r="F3472" i="2"/>
  <c r="F3666" i="2"/>
  <c r="F4149" i="2"/>
  <c r="F4638" i="2"/>
  <c r="F5128" i="2"/>
  <c r="F5616" i="2"/>
  <c r="F6104" i="2"/>
  <c r="F6589" i="2"/>
  <c r="F7079" i="2"/>
  <c r="F7575" i="2"/>
  <c r="F8008" i="2"/>
  <c r="F8556" i="2"/>
  <c r="F9046" i="2"/>
  <c r="F9478" i="2"/>
  <c r="F10342" i="2"/>
  <c r="F10771" i="2"/>
  <c r="F11261" i="2"/>
  <c r="F11740" i="2"/>
  <c r="F12230" i="2"/>
  <c r="F12721" i="2"/>
  <c r="F13160" i="2"/>
  <c r="F13606" i="2"/>
  <c r="F14178" i="2"/>
  <c r="F14644" i="2"/>
  <c r="F15135" i="2"/>
  <c r="F15628" i="2"/>
  <c r="F144" i="2"/>
  <c r="F631" i="2"/>
  <c r="F1109" i="2"/>
  <c r="F1577" i="2"/>
  <c r="F2066" i="2"/>
  <c r="F2552" i="2"/>
  <c r="F3025" i="2"/>
  <c r="F3473" i="2"/>
  <c r="F3667" i="2"/>
  <c r="F4150" i="2"/>
  <c r="F4639" i="2"/>
  <c r="F5129" i="2"/>
  <c r="F5617" i="2"/>
  <c r="F6105" i="2"/>
  <c r="F6590" i="2"/>
  <c r="F7080" i="2"/>
  <c r="F7576" i="2"/>
  <c r="F8557" i="2"/>
  <c r="F9047" i="2"/>
  <c r="F9479" i="2"/>
  <c r="F10343" i="2"/>
  <c r="F10772" i="2"/>
  <c r="F11262" i="2"/>
  <c r="F11741" i="2"/>
  <c r="F12231" i="2"/>
  <c r="F12722" i="2"/>
  <c r="F13161" i="2"/>
  <c r="F13607" i="2"/>
  <c r="F14179" i="2"/>
  <c r="F14645" i="2"/>
  <c r="F15136" i="2"/>
  <c r="F15629" i="2"/>
  <c r="F145" i="2"/>
  <c r="F632" i="2"/>
  <c r="F1110" i="2"/>
  <c r="F1578" i="2"/>
  <c r="F2067" i="2"/>
  <c r="F2553" i="2"/>
  <c r="F3026" i="2"/>
  <c r="F3474" i="2"/>
  <c r="F3668" i="2"/>
  <c r="F4151" i="2"/>
  <c r="F4640" i="2"/>
  <c r="F5130" i="2"/>
  <c r="F5618" i="2"/>
  <c r="F6106" i="2"/>
  <c r="F6591" i="2"/>
  <c r="F7081" i="2"/>
  <c r="F7577" i="2"/>
  <c r="F8558" i="2"/>
  <c r="F9048" i="2"/>
  <c r="F9480" i="2"/>
  <c r="F10344" i="2"/>
  <c r="F10773" i="2"/>
  <c r="F11263" i="2"/>
  <c r="F11742" i="2"/>
  <c r="F12232" i="2"/>
  <c r="F12723" i="2"/>
  <c r="F13162" i="2"/>
  <c r="F13608" i="2"/>
  <c r="F14180" i="2"/>
  <c r="F14646" i="2"/>
  <c r="F15137" i="2"/>
  <c r="F15630" i="2"/>
  <c r="F146" i="2"/>
  <c r="F633" i="2"/>
  <c r="F1111" i="2"/>
  <c r="F1579" i="2"/>
  <c r="F2068" i="2"/>
  <c r="F2554" i="2"/>
  <c r="F3027" i="2"/>
  <c r="F3475" i="2"/>
  <c r="F3669" i="2"/>
  <c r="F4152" i="2"/>
  <c r="F4641" i="2"/>
  <c r="F5131" i="2"/>
  <c r="F5619" i="2"/>
  <c r="F6107" i="2"/>
  <c r="F6592" i="2"/>
  <c r="F7082" i="2"/>
  <c r="F7578" i="2"/>
  <c r="F8559" i="2"/>
  <c r="F9049" i="2"/>
  <c r="F9481" i="2"/>
  <c r="F9902" i="2"/>
  <c r="F10345" i="2"/>
  <c r="F10774" i="2"/>
  <c r="F11264" i="2"/>
  <c r="F11743" i="2"/>
  <c r="F12233" i="2"/>
  <c r="F12724" i="2"/>
  <c r="F13163" i="2"/>
  <c r="F13609" i="2"/>
  <c r="F14181" i="2"/>
  <c r="F14647" i="2"/>
  <c r="F15138" i="2"/>
  <c r="F15631" i="2"/>
  <c r="F147" i="2"/>
  <c r="F634" i="2"/>
  <c r="F1112" i="2"/>
  <c r="F1580" i="2"/>
  <c r="F2069" i="2"/>
  <c r="F2555" i="2"/>
  <c r="F3028" i="2"/>
  <c r="F3476" i="2"/>
  <c r="F3670" i="2"/>
  <c r="F4153" i="2"/>
  <c r="F4642" i="2"/>
  <c r="F5132" i="2"/>
  <c r="F5620" i="2"/>
  <c r="F6108" i="2"/>
  <c r="F6593" i="2"/>
  <c r="F7083" i="2"/>
  <c r="F7579" i="2"/>
  <c r="F8009" i="2"/>
  <c r="F8560" i="2"/>
  <c r="F9050" i="2"/>
  <c r="F9482" i="2"/>
  <c r="F9903" i="2"/>
  <c r="F10346" i="2"/>
  <c r="F10775" i="2"/>
  <c r="F11265" i="2"/>
  <c r="F11744" i="2"/>
  <c r="F12234" i="2"/>
  <c r="F12725" i="2"/>
  <c r="F13164" i="2"/>
  <c r="F13610" i="2"/>
  <c r="F14182" i="2"/>
  <c r="F14648" i="2"/>
  <c r="F15139" i="2"/>
  <c r="F15632" i="2"/>
  <c r="F148" i="2"/>
  <c r="F635" i="2"/>
  <c r="F1113" i="2"/>
  <c r="F1581" i="2"/>
  <c r="F2070" i="2"/>
  <c r="F2556" i="2"/>
  <c r="F3029" i="2"/>
  <c r="F3477" i="2"/>
  <c r="F3671" i="2"/>
  <c r="F4154" i="2"/>
  <c r="F4643" i="2"/>
  <c r="F5133" i="2"/>
  <c r="F5621" i="2"/>
  <c r="F6109" i="2"/>
  <c r="F6594" i="2"/>
  <c r="F7084" i="2"/>
  <c r="F7580" i="2"/>
  <c r="F8010" i="2"/>
  <c r="F8561" i="2"/>
  <c r="F9051" i="2"/>
  <c r="F9483" i="2"/>
  <c r="F9904" i="2"/>
  <c r="F10347" i="2"/>
  <c r="F10776" i="2"/>
  <c r="F11266" i="2"/>
  <c r="F11745" i="2"/>
  <c r="F12235" i="2"/>
  <c r="F12726" i="2"/>
  <c r="F13165" i="2"/>
  <c r="F13611" i="2"/>
  <c r="F14183" i="2"/>
  <c r="F14649" i="2"/>
  <c r="F15140" i="2"/>
  <c r="F15633" i="2"/>
  <c r="F149" i="2"/>
  <c r="F636" i="2"/>
  <c r="F1114" i="2"/>
  <c r="F1582" i="2"/>
  <c r="F2071" i="2"/>
  <c r="F2557" i="2"/>
  <c r="F3030" i="2"/>
  <c r="F3478" i="2"/>
  <c r="F3672" i="2"/>
  <c r="F4155" i="2"/>
  <c r="F4644" i="2"/>
  <c r="F5134" i="2"/>
  <c r="F5622" i="2"/>
  <c r="F6110" i="2"/>
  <c r="F6595" i="2"/>
  <c r="F7085" i="2"/>
  <c r="F7581" i="2"/>
  <c r="F8011" i="2"/>
  <c r="F8562" i="2"/>
  <c r="F9052" i="2"/>
  <c r="F9484" i="2"/>
  <c r="F9905" i="2"/>
  <c r="F10348" i="2"/>
  <c r="F10777" i="2"/>
  <c r="F11267" i="2"/>
  <c r="F11746" i="2"/>
  <c r="F12236" i="2"/>
  <c r="F12727" i="2"/>
  <c r="F13166" i="2"/>
  <c r="F13612" i="2"/>
  <c r="F14184" i="2"/>
  <c r="F14650" i="2"/>
  <c r="F15141" i="2"/>
  <c r="F15634" i="2"/>
  <c r="F150" i="2"/>
  <c r="F637" i="2"/>
  <c r="F1115" i="2"/>
  <c r="F1583" i="2"/>
  <c r="F2072" i="2"/>
  <c r="F2558" i="2"/>
  <c r="F3031" i="2"/>
  <c r="F3479" i="2"/>
  <c r="F3673" i="2"/>
  <c r="F4156" i="2"/>
  <c r="F4645" i="2"/>
  <c r="F5135" i="2"/>
  <c r="F5623" i="2"/>
  <c r="F6111" i="2"/>
  <c r="F6596" i="2"/>
  <c r="F7086" i="2"/>
  <c r="F7582" i="2"/>
  <c r="F8563" i="2"/>
  <c r="F9053" i="2"/>
  <c r="F9485" i="2"/>
  <c r="F9906" i="2"/>
  <c r="F10349" i="2"/>
  <c r="F10778" i="2"/>
  <c r="F11268" i="2"/>
  <c r="F11747" i="2"/>
  <c r="F12237" i="2"/>
  <c r="F12728" i="2"/>
  <c r="F13167" i="2"/>
  <c r="F13613" i="2"/>
  <c r="F14185" i="2"/>
  <c r="F14651" i="2"/>
  <c r="F15142" i="2"/>
  <c r="F15635" i="2"/>
  <c r="F151" i="2"/>
  <c r="F638" i="2"/>
  <c r="F1116" i="2"/>
  <c r="F1584" i="2"/>
  <c r="F2073" i="2"/>
  <c r="F2559" i="2"/>
  <c r="F3032" i="2"/>
  <c r="F3480" i="2"/>
  <c r="F3674" i="2"/>
  <c r="F4157" i="2"/>
  <c r="F4646" i="2"/>
  <c r="F5136" i="2"/>
  <c r="F5624" i="2"/>
  <c r="F6112" i="2"/>
  <c r="F6597" i="2"/>
  <c r="F7087" i="2"/>
  <c r="F7583" i="2"/>
  <c r="F8564" i="2"/>
  <c r="F9054" i="2"/>
  <c r="F9486" i="2"/>
  <c r="F9907" i="2"/>
  <c r="F10350" i="2"/>
  <c r="F10779" i="2"/>
  <c r="F11269" i="2"/>
  <c r="F11748" i="2"/>
  <c r="F12238" i="2"/>
  <c r="F12729" i="2"/>
  <c r="F13168" i="2"/>
  <c r="F13614" i="2"/>
  <c r="F14186" i="2"/>
  <c r="F14652" i="2"/>
  <c r="F15143" i="2"/>
  <c r="F15636" i="2"/>
  <c r="F152" i="2"/>
  <c r="F639" i="2"/>
  <c r="F1117" i="2"/>
  <c r="F1585" i="2"/>
  <c r="F2074" i="2"/>
  <c r="F2560" i="2"/>
  <c r="F3033" i="2"/>
  <c r="F3481" i="2"/>
  <c r="F3675" i="2"/>
  <c r="F4158" i="2"/>
  <c r="F4647" i="2"/>
  <c r="F5137" i="2"/>
  <c r="F5625" i="2"/>
  <c r="F6113" i="2"/>
  <c r="F6598" i="2"/>
  <c r="F7088" i="2"/>
  <c r="F7584" i="2"/>
  <c r="F8565" i="2"/>
  <c r="F9055" i="2"/>
  <c r="F9487" i="2"/>
  <c r="F10351" i="2"/>
  <c r="F10780" i="2"/>
  <c r="F11270" i="2"/>
  <c r="F11749" i="2"/>
  <c r="F12239" i="2"/>
  <c r="F12730" i="2"/>
  <c r="F13169" i="2"/>
  <c r="F13615" i="2"/>
  <c r="F14187" i="2"/>
  <c r="F14653" i="2"/>
  <c r="F15144" i="2"/>
  <c r="F15637" i="2"/>
  <c r="F153" i="2"/>
  <c r="F640" i="2"/>
  <c r="F1118" i="2"/>
  <c r="F1586" i="2"/>
  <c r="F2075" i="2"/>
  <c r="F2561" i="2"/>
  <c r="F3034" i="2"/>
  <c r="F3676" i="2"/>
  <c r="F4159" i="2"/>
  <c r="F4648" i="2"/>
  <c r="F5138" i="2"/>
  <c r="F5626" i="2"/>
  <c r="F6114" i="2"/>
  <c r="F6599" i="2"/>
  <c r="F7089" i="2"/>
  <c r="F7585" i="2"/>
  <c r="F8566" i="2"/>
  <c r="F9056" i="2"/>
  <c r="F9488" i="2"/>
  <c r="F9908" i="2"/>
  <c r="F10352" i="2"/>
  <c r="F10781" i="2"/>
  <c r="F11271" i="2"/>
  <c r="F11750" i="2"/>
  <c r="F12240" i="2"/>
  <c r="F12731" i="2"/>
  <c r="F13170" i="2"/>
  <c r="F13616" i="2"/>
  <c r="F14188" i="2"/>
  <c r="F14654" i="2"/>
  <c r="F15145" i="2"/>
  <c r="F15638" i="2"/>
  <c r="F154" i="2"/>
  <c r="F641" i="2"/>
  <c r="F1119" i="2"/>
  <c r="F1587" i="2"/>
  <c r="F2076" i="2"/>
  <c r="F2562" i="2"/>
  <c r="F3035" i="2"/>
  <c r="F3482" i="2"/>
  <c r="F3677" i="2"/>
  <c r="F4160" i="2"/>
  <c r="F4649" i="2"/>
  <c r="F5139" i="2"/>
  <c r="F5627" i="2"/>
  <c r="F6115" i="2"/>
  <c r="F6600" i="2"/>
  <c r="F7090" i="2"/>
  <c r="F7586" i="2"/>
  <c r="F8567" i="2"/>
  <c r="F9057" i="2"/>
  <c r="F9489" i="2"/>
  <c r="F9909" i="2"/>
  <c r="F10353" i="2"/>
  <c r="F10782" i="2"/>
  <c r="F11272" i="2"/>
  <c r="F11751" i="2"/>
  <c r="F12241" i="2"/>
  <c r="F12732" i="2"/>
  <c r="F13171" i="2"/>
  <c r="F13617" i="2"/>
  <c r="F14189" i="2"/>
  <c r="F14655" i="2"/>
  <c r="F15146" i="2"/>
  <c r="F15639" i="2"/>
  <c r="F155" i="2"/>
  <c r="F642" i="2"/>
  <c r="F1120" i="2"/>
  <c r="F1588" i="2"/>
  <c r="F2077" i="2"/>
  <c r="F2563" i="2"/>
  <c r="F3036" i="2"/>
  <c r="F3483" i="2"/>
  <c r="F3678" i="2"/>
  <c r="F4161" i="2"/>
  <c r="F4650" i="2"/>
  <c r="F5140" i="2"/>
  <c r="F5628" i="2"/>
  <c r="F6116" i="2"/>
  <c r="F6601" i="2"/>
  <c r="F7091" i="2"/>
  <c r="F7587" i="2"/>
  <c r="F8568" i="2"/>
  <c r="F9058" i="2"/>
  <c r="F9910" i="2"/>
  <c r="F10354" i="2"/>
  <c r="F10783" i="2"/>
  <c r="F11273" i="2"/>
  <c r="F11752" i="2"/>
  <c r="F12242" i="2"/>
  <c r="F12733" i="2"/>
  <c r="F13172" i="2"/>
  <c r="F13618" i="2"/>
  <c r="F14190" i="2"/>
  <c r="F14656" i="2"/>
  <c r="F15147" i="2"/>
  <c r="F15640" i="2"/>
  <c r="F156" i="2"/>
  <c r="F643" i="2"/>
  <c r="F1121" i="2"/>
  <c r="F1589" i="2"/>
  <c r="F2078" i="2"/>
  <c r="F2564" i="2"/>
  <c r="F3037" i="2"/>
  <c r="F3484" i="2"/>
  <c r="F3679" i="2"/>
  <c r="F4162" i="2"/>
  <c r="F4651" i="2"/>
  <c r="F5141" i="2"/>
  <c r="F5629" i="2"/>
  <c r="F6117" i="2"/>
  <c r="F6602" i="2"/>
  <c r="F7092" i="2"/>
  <c r="F7588" i="2"/>
  <c r="F8569" i="2"/>
  <c r="F9059" i="2"/>
  <c r="F9490" i="2"/>
  <c r="F10355" i="2"/>
  <c r="F10784" i="2"/>
  <c r="F11274" i="2"/>
  <c r="F11753" i="2"/>
  <c r="F12243" i="2"/>
  <c r="F12734" i="2"/>
  <c r="F13173" i="2"/>
  <c r="F13619" i="2"/>
  <c r="F14191" i="2"/>
  <c r="F14657" i="2"/>
  <c r="F15148" i="2"/>
  <c r="F15641" i="2"/>
  <c r="F157" i="2"/>
  <c r="F644" i="2"/>
  <c r="F1590" i="2"/>
  <c r="F2079" i="2"/>
  <c r="F2565" i="2"/>
  <c r="F3038" i="2"/>
  <c r="F3485" i="2"/>
  <c r="F3680" i="2"/>
  <c r="F4163" i="2"/>
  <c r="F4652" i="2"/>
  <c r="F5142" i="2"/>
  <c r="F5630" i="2"/>
  <c r="F6118" i="2"/>
  <c r="F6603" i="2"/>
  <c r="F7093" i="2"/>
  <c r="F7589" i="2"/>
  <c r="F8570" i="2"/>
  <c r="F9060" i="2"/>
  <c r="F9491" i="2"/>
  <c r="F9911" i="2"/>
  <c r="F10356" i="2"/>
  <c r="F10785" i="2"/>
  <c r="F11275" i="2"/>
  <c r="F11754" i="2"/>
  <c r="F12244" i="2"/>
  <c r="F12735" i="2"/>
  <c r="F13174" i="2"/>
  <c r="F13620" i="2"/>
  <c r="F14192" i="2"/>
  <c r="F14658" i="2"/>
  <c r="F15149" i="2"/>
  <c r="F15642" i="2"/>
  <c r="F158" i="2"/>
  <c r="F645" i="2"/>
  <c r="F1122" i="2"/>
  <c r="F1591" i="2"/>
  <c r="F2080" i="2"/>
  <c r="F2566" i="2"/>
  <c r="F3039" i="2"/>
  <c r="F3486" i="2"/>
  <c r="F3681" i="2"/>
  <c r="F4164" i="2"/>
  <c r="F4653" i="2"/>
  <c r="F5143" i="2"/>
  <c r="F5631" i="2"/>
  <c r="F6119" i="2"/>
  <c r="F6604" i="2"/>
  <c r="F7094" i="2"/>
  <c r="F7590" i="2"/>
  <c r="F8571" i="2"/>
  <c r="F9061" i="2"/>
  <c r="F9492" i="2"/>
  <c r="F9912" i="2"/>
  <c r="F10357" i="2"/>
  <c r="F10786" i="2"/>
  <c r="F11276" i="2"/>
  <c r="F11755" i="2"/>
  <c r="F12245" i="2"/>
  <c r="F12736" i="2"/>
  <c r="F13175" i="2"/>
  <c r="F13621" i="2"/>
  <c r="F14193" i="2"/>
  <c r="F14659" i="2"/>
  <c r="F15150" i="2"/>
  <c r="F15643" i="2"/>
  <c r="F159" i="2"/>
  <c r="F646" i="2"/>
  <c r="F1123" i="2"/>
  <c r="F1592" i="2"/>
  <c r="F2081" i="2"/>
  <c r="F2567" i="2"/>
  <c r="F3040" i="2"/>
  <c r="F3487" i="2"/>
  <c r="F3682" i="2"/>
  <c r="F4165" i="2"/>
  <c r="F4654" i="2"/>
  <c r="F5144" i="2"/>
  <c r="F5632" i="2"/>
  <c r="F6120" i="2"/>
  <c r="F6605" i="2"/>
  <c r="F7095" i="2"/>
  <c r="F7591" i="2"/>
  <c r="F8572" i="2"/>
  <c r="F9062" i="2"/>
  <c r="F9493" i="2"/>
  <c r="F10787" i="2"/>
  <c r="F11277" i="2"/>
  <c r="F11756" i="2"/>
  <c r="F12246" i="2"/>
  <c r="F12737" i="2"/>
  <c r="F13176" i="2"/>
  <c r="F13622" i="2"/>
  <c r="F14194" i="2"/>
  <c r="F14660" i="2"/>
  <c r="F15151" i="2"/>
  <c r="F15644" i="2"/>
  <c r="F160" i="2"/>
  <c r="F647" i="2"/>
  <c r="F1124" i="2"/>
  <c r="F1593" i="2"/>
  <c r="F2082" i="2"/>
  <c r="F2568" i="2"/>
  <c r="F3041" i="2"/>
  <c r="F3488" i="2"/>
  <c r="F3683" i="2"/>
  <c r="F4166" i="2"/>
  <c r="F4655" i="2"/>
  <c r="F5145" i="2"/>
  <c r="F5633" i="2"/>
  <c r="F6121" i="2"/>
  <c r="F6606" i="2"/>
  <c r="F7096" i="2"/>
  <c r="F7592" i="2"/>
  <c r="F8573" i="2"/>
  <c r="F9063" i="2"/>
  <c r="F9494" i="2"/>
  <c r="F9913" i="2"/>
  <c r="F10358" i="2"/>
  <c r="F10788" i="2"/>
  <c r="F11278" i="2"/>
  <c r="F11757" i="2"/>
  <c r="F12247" i="2"/>
  <c r="F12738" i="2"/>
  <c r="F13177" i="2"/>
  <c r="F13623" i="2"/>
  <c r="F14195" i="2"/>
  <c r="F14661" i="2"/>
  <c r="F15152" i="2"/>
  <c r="F15645" i="2"/>
  <c r="F161" i="2"/>
  <c r="F648" i="2"/>
  <c r="F1125" i="2"/>
  <c r="F1594" i="2"/>
  <c r="F2083" i="2"/>
  <c r="F2569" i="2"/>
  <c r="F3042" i="2"/>
  <c r="F3489" i="2"/>
  <c r="F3684" i="2"/>
  <c r="F4167" i="2"/>
  <c r="F4656" i="2"/>
  <c r="F5146" i="2"/>
  <c r="F5634" i="2"/>
  <c r="F6122" i="2"/>
  <c r="F6607" i="2"/>
  <c r="F7097" i="2"/>
  <c r="F7593" i="2"/>
  <c r="F8574" i="2"/>
  <c r="F9064" i="2"/>
  <c r="F9495" i="2"/>
  <c r="F9914" i="2"/>
  <c r="F10359" i="2"/>
  <c r="F10789" i="2"/>
  <c r="F11279" i="2"/>
  <c r="F11758" i="2"/>
  <c r="F12248" i="2"/>
  <c r="F12739" i="2"/>
  <c r="F13178" i="2"/>
  <c r="F13624" i="2"/>
  <c r="F14196" i="2"/>
  <c r="F14662" i="2"/>
  <c r="F15153" i="2"/>
  <c r="F15646" i="2"/>
  <c r="F162" i="2"/>
  <c r="F649" i="2"/>
  <c r="F1126" i="2"/>
  <c r="F1595" i="2"/>
  <c r="F2084" i="2"/>
  <c r="F2570" i="2"/>
  <c r="F3043" i="2"/>
  <c r="F3685" i="2"/>
  <c r="F4168" i="2"/>
  <c r="F4657" i="2"/>
  <c r="F5147" i="2"/>
  <c r="F5635" i="2"/>
  <c r="F6123" i="2"/>
  <c r="F6608" i="2"/>
  <c r="F7098" i="2"/>
  <c r="F7594" i="2"/>
  <c r="F8575" i="2"/>
  <c r="F9065" i="2"/>
  <c r="F9496" i="2"/>
  <c r="F9915" i="2"/>
  <c r="F10360" i="2"/>
  <c r="F10790" i="2"/>
  <c r="F11280" i="2"/>
  <c r="F11759" i="2"/>
  <c r="F12249" i="2"/>
  <c r="F12740" i="2"/>
  <c r="F13179" i="2"/>
  <c r="F13625" i="2"/>
  <c r="F14197" i="2"/>
  <c r="F14663" i="2"/>
  <c r="F15154" i="2"/>
  <c r="F15647" i="2"/>
  <c r="F163" i="2"/>
  <c r="F650" i="2"/>
  <c r="F1127" i="2"/>
  <c r="F1596" i="2"/>
  <c r="F2085" i="2"/>
  <c r="F2571" i="2"/>
  <c r="F3044" i="2"/>
  <c r="F3686" i="2"/>
  <c r="F4169" i="2"/>
  <c r="F4658" i="2"/>
  <c r="F5148" i="2"/>
  <c r="F5636" i="2"/>
  <c r="F6124" i="2"/>
  <c r="F6609" i="2"/>
  <c r="F7099" i="2"/>
  <c r="F7595" i="2"/>
  <c r="F8576" i="2"/>
  <c r="F9066" i="2"/>
  <c r="F9916" i="2"/>
  <c r="F10361" i="2"/>
  <c r="F10791" i="2"/>
  <c r="F11281" i="2"/>
  <c r="F11760" i="2"/>
  <c r="F12250" i="2"/>
  <c r="F12741" i="2"/>
  <c r="F13626" i="2"/>
  <c r="F14198" i="2"/>
  <c r="F14664" i="2"/>
  <c r="F15155" i="2"/>
  <c r="F15648" i="2"/>
  <c r="F164" i="2"/>
  <c r="F651" i="2"/>
  <c r="F1128" i="2"/>
  <c r="F1597" i="2"/>
  <c r="F2086" i="2"/>
  <c r="F2572" i="2"/>
  <c r="F3045" i="2"/>
  <c r="F3687" i="2"/>
  <c r="F4170" i="2"/>
  <c r="F4659" i="2"/>
  <c r="F5149" i="2"/>
  <c r="F5637" i="2"/>
  <c r="F6125" i="2"/>
  <c r="F6610" i="2"/>
  <c r="F7100" i="2"/>
  <c r="F7596" i="2"/>
  <c r="F8012" i="2"/>
  <c r="F8577" i="2"/>
  <c r="F9067" i="2"/>
  <c r="F9497" i="2"/>
  <c r="F9917" i="2"/>
  <c r="F10362" i="2"/>
  <c r="F10792" i="2"/>
  <c r="F11282" i="2"/>
  <c r="F11761" i="2"/>
  <c r="F12251" i="2"/>
  <c r="F12742" i="2"/>
  <c r="F13180" i="2"/>
  <c r="F13627" i="2"/>
  <c r="F14199" i="2"/>
  <c r="F14665" i="2"/>
  <c r="F15156" i="2"/>
  <c r="F15649" i="2"/>
  <c r="F165" i="2"/>
  <c r="F652" i="2"/>
  <c r="F1129" i="2"/>
  <c r="F1598" i="2"/>
  <c r="F2087" i="2"/>
  <c r="F2573" i="2"/>
  <c r="F3046" i="2"/>
  <c r="F3688" i="2"/>
  <c r="F4171" i="2"/>
  <c r="F4660" i="2"/>
  <c r="F5150" i="2"/>
  <c r="F5638" i="2"/>
  <c r="F6126" i="2"/>
  <c r="F6611" i="2"/>
  <c r="F7101" i="2"/>
  <c r="F7597" i="2"/>
  <c r="F8013" i="2"/>
  <c r="F8578" i="2"/>
  <c r="F9068" i="2"/>
  <c r="F9498" i="2"/>
  <c r="F10363" i="2"/>
  <c r="F10793" i="2"/>
  <c r="F11283" i="2"/>
  <c r="F11762" i="2"/>
  <c r="F12252" i="2"/>
  <c r="F12743" i="2"/>
  <c r="F13181" i="2"/>
  <c r="F13628" i="2"/>
  <c r="F14200" i="2"/>
  <c r="F14666" i="2"/>
  <c r="F15157" i="2"/>
  <c r="F15650" i="2"/>
  <c r="F166" i="2"/>
  <c r="F653" i="2"/>
  <c r="F1130" i="2"/>
  <c r="F1599" i="2"/>
  <c r="F2088" i="2"/>
  <c r="F2574" i="2"/>
  <c r="F3047" i="2"/>
  <c r="F3689" i="2"/>
  <c r="F4172" i="2"/>
  <c r="F4661" i="2"/>
  <c r="F5151" i="2"/>
  <c r="F5639" i="2"/>
  <c r="F6127" i="2"/>
  <c r="F6612" i="2"/>
  <c r="F7102" i="2"/>
  <c r="F7598" i="2"/>
  <c r="F8014" i="2"/>
  <c r="F8579" i="2"/>
  <c r="F9069" i="2"/>
  <c r="F9499" i="2"/>
  <c r="F9918" i="2"/>
  <c r="F10364" i="2"/>
  <c r="F10794" i="2"/>
  <c r="F11284" i="2"/>
  <c r="F11763" i="2"/>
  <c r="F12253" i="2"/>
  <c r="F12744" i="2"/>
  <c r="F13182" i="2"/>
  <c r="F13629" i="2"/>
  <c r="F14201" i="2"/>
  <c r="F14667" i="2"/>
  <c r="F15158" i="2"/>
  <c r="F15651" i="2"/>
  <c r="F167" i="2"/>
  <c r="F654" i="2"/>
  <c r="F1131" i="2"/>
  <c r="F1600" i="2"/>
  <c r="F2089" i="2"/>
  <c r="F2575" i="2"/>
  <c r="F3048" i="2"/>
  <c r="F3690" i="2"/>
  <c r="F4173" i="2"/>
  <c r="F4662" i="2"/>
  <c r="F5152" i="2"/>
  <c r="F5640" i="2"/>
  <c r="F6128" i="2"/>
  <c r="F6613" i="2"/>
  <c r="F7103" i="2"/>
  <c r="F7599" i="2"/>
  <c r="F8580" i="2"/>
  <c r="F9070" i="2"/>
  <c r="F9919" i="2"/>
  <c r="F10365" i="2"/>
  <c r="F10795" i="2"/>
  <c r="F11285" i="2"/>
  <c r="F11764" i="2"/>
  <c r="F12254" i="2"/>
  <c r="F12745" i="2"/>
  <c r="F13183" i="2"/>
  <c r="F13630" i="2"/>
  <c r="F14202" i="2"/>
  <c r="F14668" i="2"/>
  <c r="F15159" i="2"/>
  <c r="F15652" i="2"/>
  <c r="F168" i="2"/>
  <c r="F655" i="2"/>
  <c r="F1132" i="2"/>
  <c r="F1601" i="2"/>
  <c r="F2090" i="2"/>
  <c r="F2576" i="2"/>
  <c r="F3049" i="2"/>
  <c r="F3691" i="2"/>
  <c r="F4174" i="2"/>
  <c r="F4663" i="2"/>
  <c r="F5153" i="2"/>
  <c r="F5641" i="2"/>
  <c r="F6129" i="2"/>
  <c r="F6614" i="2"/>
  <c r="F7104" i="2"/>
  <c r="F7600" i="2"/>
  <c r="F8581" i="2"/>
  <c r="F9071" i="2"/>
  <c r="F9500" i="2"/>
  <c r="F9920" i="2"/>
  <c r="F10366" i="2"/>
  <c r="F10796" i="2"/>
  <c r="F11286" i="2"/>
  <c r="F11765" i="2"/>
  <c r="F12255" i="2"/>
  <c r="F12746" i="2"/>
  <c r="F13184" i="2"/>
  <c r="F13631" i="2"/>
  <c r="F14203" i="2"/>
  <c r="F14669" i="2"/>
  <c r="F15160" i="2"/>
  <c r="F15653" i="2"/>
  <c r="F169" i="2"/>
  <c r="F656" i="2"/>
  <c r="F1133" i="2"/>
  <c r="F1602" i="2"/>
  <c r="F2091" i="2"/>
  <c r="F2577" i="2"/>
  <c r="F3050" i="2"/>
  <c r="F3692" i="2"/>
  <c r="F4175" i="2"/>
  <c r="F4664" i="2"/>
  <c r="F5154" i="2"/>
  <c r="F5642" i="2"/>
  <c r="F6130" i="2"/>
  <c r="F6615" i="2"/>
  <c r="F7105" i="2"/>
  <c r="F7601" i="2"/>
  <c r="F8582" i="2"/>
  <c r="F9072" i="2"/>
  <c r="F9921" i="2"/>
  <c r="F10367" i="2"/>
  <c r="F10797" i="2"/>
  <c r="F11287" i="2"/>
  <c r="F11766" i="2"/>
  <c r="F12256" i="2"/>
  <c r="F12747" i="2"/>
  <c r="F13185" i="2"/>
  <c r="F13632" i="2"/>
  <c r="F14204" i="2"/>
  <c r="F14670" i="2"/>
  <c r="F15161" i="2"/>
  <c r="F15654" i="2"/>
  <c r="F170" i="2"/>
  <c r="F657" i="2"/>
  <c r="F1134" i="2"/>
  <c r="F1603" i="2"/>
  <c r="F2092" i="2"/>
  <c r="F2578" i="2"/>
  <c r="F3051" i="2"/>
  <c r="F3693" i="2"/>
  <c r="F4176" i="2"/>
  <c r="F4665" i="2"/>
  <c r="F5155" i="2"/>
  <c r="F5643" i="2"/>
  <c r="F6131" i="2"/>
  <c r="F6616" i="2"/>
  <c r="F7106" i="2"/>
  <c r="F7602" i="2"/>
  <c r="F8583" i="2"/>
  <c r="F9073" i="2"/>
  <c r="F9501" i="2"/>
  <c r="F9922" i="2"/>
  <c r="F10368" i="2"/>
  <c r="F10798" i="2"/>
  <c r="F11288" i="2"/>
  <c r="F11767" i="2"/>
  <c r="F12257" i="2"/>
  <c r="F12748" i="2"/>
  <c r="F13186" i="2"/>
  <c r="F13633" i="2"/>
  <c r="F14205" i="2"/>
  <c r="F14671" i="2"/>
  <c r="F15162" i="2"/>
  <c r="F15655" i="2"/>
  <c r="F171" i="2"/>
  <c r="F658" i="2"/>
  <c r="F1135" i="2"/>
  <c r="F1604" i="2"/>
  <c r="F2093" i="2"/>
  <c r="F2579" i="2"/>
  <c r="F3052" i="2"/>
  <c r="F3694" i="2"/>
  <c r="F4177" i="2"/>
  <c r="F4666" i="2"/>
  <c r="F5156" i="2"/>
  <c r="F5644" i="2"/>
  <c r="F6132" i="2"/>
  <c r="F6617" i="2"/>
  <c r="F7107" i="2"/>
  <c r="F7603" i="2"/>
  <c r="F8584" i="2"/>
  <c r="F9074" i="2"/>
  <c r="F9923" i="2"/>
  <c r="F10369" i="2"/>
  <c r="F10799" i="2"/>
  <c r="F11289" i="2"/>
  <c r="F11768" i="2"/>
  <c r="F12258" i="2"/>
  <c r="F12749" i="2"/>
  <c r="F13187" i="2"/>
  <c r="F13634" i="2"/>
  <c r="F14206" i="2"/>
  <c r="F14672" i="2"/>
  <c r="F15163" i="2"/>
  <c r="F15656" i="2"/>
  <c r="F172" i="2"/>
  <c r="F659" i="2"/>
  <c r="F1136" i="2"/>
  <c r="F1605" i="2"/>
  <c r="F2094" i="2"/>
  <c r="F2580" i="2"/>
  <c r="F3053" i="2"/>
  <c r="F3695" i="2"/>
  <c r="F4178" i="2"/>
  <c r="F4667" i="2"/>
  <c r="F5157" i="2"/>
  <c r="F5645" i="2"/>
  <c r="F6133" i="2"/>
  <c r="F6618" i="2"/>
  <c r="F7108" i="2"/>
  <c r="F7604" i="2"/>
  <c r="F8585" i="2"/>
  <c r="F9075" i="2"/>
  <c r="F9502" i="2"/>
  <c r="F9924" i="2"/>
  <c r="F10370" i="2"/>
  <c r="F10800" i="2"/>
  <c r="F11290" i="2"/>
  <c r="F11769" i="2"/>
  <c r="F12259" i="2"/>
  <c r="F12750" i="2"/>
  <c r="F13188" i="2"/>
  <c r="F13635" i="2"/>
  <c r="F14207" i="2"/>
  <c r="F14673" i="2"/>
  <c r="F15164" i="2"/>
  <c r="F15657" i="2"/>
  <c r="F173" i="2"/>
  <c r="F660" i="2"/>
  <c r="F1137" i="2"/>
  <c r="F1606" i="2"/>
  <c r="F2095" i="2"/>
  <c r="F2581" i="2"/>
  <c r="F3054" i="2"/>
  <c r="F3696" i="2"/>
  <c r="F4179" i="2"/>
  <c r="F4668" i="2"/>
  <c r="F5158" i="2"/>
  <c r="F5646" i="2"/>
  <c r="F6134" i="2"/>
  <c r="F6619" i="2"/>
  <c r="F7109" i="2"/>
  <c r="F7605" i="2"/>
  <c r="F8015" i="2"/>
  <c r="F8586" i="2"/>
  <c r="F9076" i="2"/>
  <c r="F9503" i="2"/>
  <c r="F10371" i="2"/>
  <c r="F10801" i="2"/>
  <c r="F11291" i="2"/>
  <c r="F11770" i="2"/>
  <c r="F12260" i="2"/>
  <c r="F12751" i="2"/>
  <c r="F13189" i="2"/>
  <c r="F13636" i="2"/>
  <c r="F14208" i="2"/>
  <c r="F14674" i="2"/>
  <c r="F15165" i="2"/>
  <c r="F15658" i="2"/>
  <c r="F174" i="2"/>
  <c r="F661" i="2"/>
  <c r="F1138" i="2"/>
  <c r="F1607" i="2"/>
  <c r="F2096" i="2"/>
  <c r="F2582" i="2"/>
  <c r="F3055" i="2"/>
  <c r="F3697" i="2"/>
  <c r="F4180" i="2"/>
  <c r="F4669" i="2"/>
  <c r="F5159" i="2"/>
  <c r="F5647" i="2"/>
  <c r="F6135" i="2"/>
  <c r="F6620" i="2"/>
  <c r="F7110" i="2"/>
  <c r="F7606" i="2"/>
  <c r="F8587" i="2"/>
  <c r="F9077" i="2"/>
  <c r="F9504" i="2"/>
  <c r="F9925" i="2"/>
  <c r="F10372" i="2"/>
  <c r="F10802" i="2"/>
  <c r="F11292" i="2"/>
  <c r="F11771" i="2"/>
  <c r="F12261" i="2"/>
  <c r="F12752" i="2"/>
  <c r="F13190" i="2"/>
  <c r="F13637" i="2"/>
  <c r="F14209" i="2"/>
  <c r="F14675" i="2"/>
  <c r="F15166" i="2"/>
  <c r="F15659" i="2"/>
  <c r="F175" i="2"/>
  <c r="F662" i="2"/>
  <c r="F1139" i="2"/>
  <c r="F1608" i="2"/>
  <c r="F2097" i="2"/>
  <c r="F2583" i="2"/>
  <c r="F3056" i="2"/>
  <c r="F3698" i="2"/>
  <c r="F4181" i="2"/>
  <c r="F4670" i="2"/>
  <c r="F5160" i="2"/>
  <c r="F5648" i="2"/>
  <c r="F6136" i="2"/>
  <c r="F6621" i="2"/>
  <c r="F7111" i="2"/>
  <c r="F7607" i="2"/>
  <c r="F8588" i="2"/>
  <c r="F9078" i="2"/>
  <c r="F9505" i="2"/>
  <c r="F9926" i="2"/>
  <c r="F10373" i="2"/>
  <c r="F10803" i="2"/>
  <c r="F11293" i="2"/>
  <c r="F11772" i="2"/>
  <c r="F12262" i="2"/>
  <c r="F12753" i="2"/>
  <c r="F13191" i="2"/>
  <c r="F13638" i="2"/>
  <c r="F14210" i="2"/>
  <c r="F14676" i="2"/>
  <c r="F15167" i="2"/>
  <c r="F15660" i="2"/>
  <c r="F176" i="2"/>
  <c r="F663" i="2"/>
  <c r="F1140" i="2"/>
  <c r="F1609" i="2"/>
  <c r="F2098" i="2"/>
  <c r="F2584" i="2"/>
  <c r="F3057" i="2"/>
  <c r="F3699" i="2"/>
  <c r="F4182" i="2"/>
  <c r="F4671" i="2"/>
  <c r="F5161" i="2"/>
  <c r="F5649" i="2"/>
  <c r="F6137" i="2"/>
  <c r="F6622" i="2"/>
  <c r="F7112" i="2"/>
  <c r="F7608" i="2"/>
  <c r="F8016" i="2"/>
  <c r="F8589" i="2"/>
  <c r="F9079" i="2"/>
  <c r="F9506" i="2"/>
  <c r="F9927" i="2"/>
  <c r="F10374" i="2"/>
  <c r="F10804" i="2"/>
  <c r="F11294" i="2"/>
  <c r="F11773" i="2"/>
  <c r="F12263" i="2"/>
  <c r="F12754" i="2"/>
  <c r="F13192" i="2"/>
  <c r="F13639" i="2"/>
  <c r="F14211" i="2"/>
  <c r="F14677" i="2"/>
  <c r="F15168" i="2"/>
  <c r="F15661" i="2"/>
  <c r="F177" i="2"/>
  <c r="F664" i="2"/>
  <c r="F1141" i="2"/>
  <c r="F1610" i="2"/>
  <c r="F2099" i="2"/>
  <c r="F2585" i="2"/>
  <c r="F3058" i="2"/>
  <c r="F3700" i="2"/>
  <c r="F4183" i="2"/>
  <c r="F4672" i="2"/>
  <c r="F5162" i="2"/>
  <c r="F5650" i="2"/>
  <c r="F6138" i="2"/>
  <c r="F6623" i="2"/>
  <c r="F7113" i="2"/>
  <c r="F7609" i="2"/>
  <c r="F8590" i="2"/>
  <c r="F9080" i="2"/>
  <c r="F9928" i="2"/>
  <c r="F10375" i="2"/>
  <c r="F10805" i="2"/>
  <c r="F11295" i="2"/>
  <c r="F11774" i="2"/>
  <c r="F12264" i="2"/>
  <c r="F12755" i="2"/>
  <c r="F13193" i="2"/>
  <c r="F13640" i="2"/>
  <c r="F14212" i="2"/>
  <c r="F14678" i="2"/>
  <c r="F15169" i="2"/>
  <c r="F15662" i="2"/>
  <c r="F178" i="2"/>
  <c r="F665" i="2"/>
  <c r="F1142" i="2"/>
  <c r="F1611" i="2"/>
  <c r="F2100" i="2"/>
  <c r="F2586" i="2"/>
  <c r="F3059" i="2"/>
  <c r="F3701" i="2"/>
  <c r="F4184" i="2"/>
  <c r="F4673" i="2"/>
  <c r="F5163" i="2"/>
  <c r="F5651" i="2"/>
  <c r="F6139" i="2"/>
  <c r="F6624" i="2"/>
  <c r="F7114" i="2"/>
  <c r="F7610" i="2"/>
  <c r="F8591" i="2"/>
  <c r="F9081" i="2"/>
  <c r="F9507" i="2"/>
  <c r="F9929" i="2"/>
  <c r="F10376" i="2"/>
  <c r="F10806" i="2"/>
  <c r="F11296" i="2"/>
  <c r="F11775" i="2"/>
  <c r="F12265" i="2"/>
  <c r="F12756" i="2"/>
  <c r="F13194" i="2"/>
  <c r="F13641" i="2"/>
  <c r="F14213" i="2"/>
  <c r="F14679" i="2"/>
  <c r="F15170" i="2"/>
  <c r="F15663" i="2"/>
  <c r="F179" i="2"/>
  <c r="F666" i="2"/>
  <c r="F1143" i="2"/>
  <c r="F1612" i="2"/>
  <c r="F2101" i="2"/>
  <c r="F2587" i="2"/>
  <c r="F3060" i="2"/>
  <c r="F3702" i="2"/>
  <c r="F4185" i="2"/>
  <c r="F4674" i="2"/>
  <c r="F5164" i="2"/>
  <c r="F5652" i="2"/>
  <c r="F6140" i="2"/>
  <c r="F6625" i="2"/>
  <c r="F7115" i="2"/>
  <c r="F7611" i="2"/>
  <c r="F8017" i="2"/>
  <c r="F8592" i="2"/>
  <c r="F9082" i="2"/>
  <c r="F9508" i="2"/>
  <c r="F9930" i="2"/>
  <c r="F10377" i="2"/>
  <c r="F10807" i="2"/>
  <c r="F11297" i="2"/>
  <c r="F11776" i="2"/>
  <c r="F12266" i="2"/>
  <c r="F12757" i="2"/>
  <c r="F13195" i="2"/>
  <c r="F13642" i="2"/>
  <c r="F14214" i="2"/>
  <c r="F14680" i="2"/>
  <c r="F15171" i="2"/>
  <c r="F15664" i="2"/>
  <c r="F180" i="2"/>
  <c r="F667" i="2"/>
  <c r="F1144" i="2"/>
  <c r="F1613" i="2"/>
  <c r="F2102" i="2"/>
  <c r="F2588" i="2"/>
  <c r="F3061" i="2"/>
  <c r="F3703" i="2"/>
  <c r="F4186" i="2"/>
  <c r="F4675" i="2"/>
  <c r="F5165" i="2"/>
  <c r="F5653" i="2"/>
  <c r="F6141" i="2"/>
  <c r="F6626" i="2"/>
  <c r="F7116" i="2"/>
  <c r="F7612" i="2"/>
  <c r="F8018" i="2"/>
  <c r="F8593" i="2"/>
  <c r="F9083" i="2"/>
  <c r="F9509" i="2"/>
  <c r="F10378" i="2"/>
  <c r="F10808" i="2"/>
  <c r="F11298" i="2"/>
  <c r="F11777" i="2"/>
  <c r="F12267" i="2"/>
  <c r="F12758" i="2"/>
  <c r="F13196" i="2"/>
  <c r="F13643" i="2"/>
  <c r="F14215" i="2"/>
  <c r="F14681" i="2"/>
  <c r="F15172" i="2"/>
  <c r="F15665" i="2"/>
  <c r="F181" i="2"/>
  <c r="F668" i="2"/>
  <c r="F1145" i="2"/>
  <c r="F1614" i="2"/>
  <c r="F2103" i="2"/>
  <c r="F2589" i="2"/>
  <c r="F3062" i="2"/>
  <c r="F3704" i="2"/>
  <c r="F4187" i="2"/>
  <c r="F4676" i="2"/>
  <c r="F5166" i="2"/>
  <c r="F5654" i="2"/>
  <c r="F6142" i="2"/>
  <c r="F6627" i="2"/>
  <c r="F7117" i="2"/>
  <c r="F7613" i="2"/>
  <c r="F8019" i="2"/>
  <c r="F8594" i="2"/>
  <c r="F9084" i="2"/>
  <c r="F9510" i="2"/>
  <c r="F9931" i="2"/>
  <c r="F10379" i="2"/>
  <c r="F10809" i="2"/>
  <c r="F11299" i="2"/>
  <c r="F11778" i="2"/>
  <c r="F12268" i="2"/>
  <c r="F12759" i="2"/>
  <c r="F13197" i="2"/>
  <c r="F13644" i="2"/>
  <c r="F14216" i="2"/>
  <c r="F14682" i="2"/>
  <c r="F15173" i="2"/>
  <c r="F15666" i="2"/>
  <c r="F182" i="2"/>
  <c r="F669" i="2"/>
  <c r="F1146" i="2"/>
  <c r="F1615" i="2"/>
  <c r="F2104" i="2"/>
  <c r="F2590" i="2"/>
  <c r="F3063" i="2"/>
  <c r="F3705" i="2"/>
  <c r="F4188" i="2"/>
  <c r="F4677" i="2"/>
  <c r="F5167" i="2"/>
  <c r="F5655" i="2"/>
  <c r="F6143" i="2"/>
  <c r="F6628" i="2"/>
  <c r="F7118" i="2"/>
  <c r="F7614" i="2"/>
  <c r="F8020" i="2"/>
  <c r="F8595" i="2"/>
  <c r="F9085" i="2"/>
  <c r="F9932" i="2"/>
  <c r="F10380" i="2"/>
  <c r="F10810" i="2"/>
  <c r="F11300" i="2"/>
  <c r="F11779" i="2"/>
  <c r="F12269" i="2"/>
  <c r="F12760" i="2"/>
  <c r="F13198" i="2"/>
  <c r="F13645" i="2"/>
  <c r="F14217" i="2"/>
  <c r="F14683" i="2"/>
  <c r="F15174" i="2"/>
  <c r="F15667" i="2"/>
  <c r="F183" i="2"/>
  <c r="F670" i="2"/>
  <c r="F1147" i="2"/>
  <c r="F1616" i="2"/>
  <c r="F2105" i="2"/>
  <c r="F2591" i="2"/>
  <c r="F3064" i="2"/>
  <c r="F3706" i="2"/>
  <c r="F4189" i="2"/>
  <c r="F4678" i="2"/>
  <c r="F5168" i="2"/>
  <c r="F5656" i="2"/>
  <c r="F6144" i="2"/>
  <c r="F6629" i="2"/>
  <c r="F7119" i="2"/>
  <c r="F7615" i="2"/>
  <c r="F8021" i="2"/>
  <c r="F8596" i="2"/>
  <c r="F9086" i="2"/>
  <c r="F9511" i="2"/>
  <c r="F9933" i="2"/>
  <c r="F10381" i="2"/>
  <c r="F10811" i="2"/>
  <c r="F11301" i="2"/>
  <c r="F11780" i="2"/>
  <c r="F12270" i="2"/>
  <c r="F12761" i="2"/>
  <c r="F13199" i="2"/>
  <c r="F13646" i="2"/>
  <c r="F14218" i="2"/>
  <c r="F14684" i="2"/>
  <c r="F15175" i="2"/>
  <c r="F15668" i="2"/>
  <c r="F184" i="2"/>
  <c r="F671" i="2"/>
  <c r="F1148" i="2"/>
  <c r="F1617" i="2"/>
  <c r="F2106" i="2"/>
  <c r="F2592" i="2"/>
  <c r="F3065" i="2"/>
  <c r="F3707" i="2"/>
  <c r="F4190" i="2"/>
  <c r="F4679" i="2"/>
  <c r="F5169" i="2"/>
  <c r="F5657" i="2"/>
  <c r="F6145" i="2"/>
  <c r="F6630" i="2"/>
  <c r="F7120" i="2"/>
  <c r="F7616" i="2"/>
  <c r="F8022" i="2"/>
  <c r="F8597" i="2"/>
  <c r="F9087" i="2"/>
  <c r="F9512" i="2"/>
  <c r="F9934" i="2"/>
  <c r="F10382" i="2"/>
  <c r="F10812" i="2"/>
  <c r="F11302" i="2"/>
  <c r="F11781" i="2"/>
  <c r="F12271" i="2"/>
  <c r="F12762" i="2"/>
  <c r="F13200" i="2"/>
  <c r="F13647" i="2"/>
  <c r="F14219" i="2"/>
  <c r="F14685" i="2"/>
  <c r="F15176" i="2"/>
  <c r="F15669" i="2"/>
  <c r="F185" i="2"/>
  <c r="F672" i="2"/>
  <c r="F1149" i="2"/>
  <c r="F1618" i="2"/>
  <c r="F2107" i="2"/>
  <c r="F2593" i="2"/>
  <c r="F3066" i="2"/>
  <c r="F3708" i="2"/>
  <c r="F4191" i="2"/>
  <c r="F4680" i="2"/>
  <c r="F5170" i="2"/>
  <c r="F5658" i="2"/>
  <c r="F6146" i="2"/>
  <c r="F6631" i="2"/>
  <c r="F7121" i="2"/>
  <c r="F7617" i="2"/>
  <c r="F8023" i="2"/>
  <c r="F8598" i="2"/>
  <c r="F9088" i="2"/>
  <c r="F9513" i="2"/>
  <c r="F9935" i="2"/>
  <c r="F10383" i="2"/>
  <c r="F10813" i="2"/>
  <c r="F11303" i="2"/>
  <c r="F11782" i="2"/>
  <c r="F12272" i="2"/>
  <c r="F12763" i="2"/>
  <c r="F13201" i="2"/>
  <c r="F13648" i="2"/>
  <c r="F14220" i="2"/>
  <c r="F14686" i="2"/>
  <c r="F15177" i="2"/>
  <c r="F15670" i="2"/>
  <c r="F186" i="2"/>
  <c r="F673" i="2"/>
  <c r="F1150" i="2"/>
  <c r="F1619" i="2"/>
  <c r="F2108" i="2"/>
  <c r="F3067" i="2"/>
  <c r="F3709" i="2"/>
  <c r="F4192" i="2"/>
  <c r="F4681" i="2"/>
  <c r="F5171" i="2"/>
  <c r="F5659" i="2"/>
  <c r="F6147" i="2"/>
  <c r="F6632" i="2"/>
  <c r="F7122" i="2"/>
  <c r="F7618" i="2"/>
  <c r="F8024" i="2"/>
  <c r="F8599" i="2"/>
  <c r="F9514" i="2"/>
  <c r="F9936" i="2"/>
  <c r="F10384" i="2"/>
  <c r="F10814" i="2"/>
  <c r="F11304" i="2"/>
  <c r="F11783" i="2"/>
  <c r="F12273" i="2"/>
  <c r="F12764" i="2"/>
  <c r="F13202" i="2"/>
  <c r="F13649" i="2"/>
  <c r="F14221" i="2"/>
  <c r="F14687" i="2"/>
  <c r="F15178" i="2"/>
  <c r="F15671" i="2"/>
  <c r="F187" i="2"/>
  <c r="F674" i="2"/>
  <c r="F1151" i="2"/>
  <c r="F1620" i="2"/>
  <c r="F2109" i="2"/>
  <c r="F2594" i="2"/>
  <c r="F3068" i="2"/>
  <c r="F3710" i="2"/>
  <c r="F4193" i="2"/>
  <c r="F4682" i="2"/>
  <c r="F5172" i="2"/>
  <c r="F5660" i="2"/>
  <c r="F6148" i="2"/>
  <c r="F6633" i="2"/>
  <c r="F7123" i="2"/>
  <c r="F7619" i="2"/>
  <c r="F8025" i="2"/>
  <c r="F8600" i="2"/>
  <c r="F10385" i="2"/>
  <c r="F10815" i="2"/>
  <c r="F11305" i="2"/>
  <c r="F11784" i="2"/>
  <c r="F12274" i="2"/>
  <c r="F12765" i="2"/>
  <c r="F13203" i="2"/>
  <c r="F13650" i="2"/>
  <c r="F14222" i="2"/>
  <c r="F14688" i="2"/>
  <c r="F15179" i="2"/>
  <c r="F15672" i="2"/>
  <c r="F188" i="2"/>
  <c r="F675" i="2"/>
  <c r="F1152" i="2"/>
  <c r="F1621" i="2"/>
  <c r="F2110" i="2"/>
  <c r="F2595" i="2"/>
  <c r="F3069" i="2"/>
  <c r="F3711" i="2"/>
  <c r="F4194" i="2"/>
  <c r="F4683" i="2"/>
  <c r="F5173" i="2"/>
  <c r="F5661" i="2"/>
  <c r="F6149" i="2"/>
  <c r="F6634" i="2"/>
  <c r="F7124" i="2"/>
  <c r="F7620" i="2"/>
  <c r="F8026" i="2"/>
  <c r="F8601" i="2"/>
  <c r="F9089" i="2"/>
  <c r="F9515" i="2"/>
  <c r="F9937" i="2"/>
  <c r="F10386" i="2"/>
  <c r="F10816" i="2"/>
  <c r="F11306" i="2"/>
  <c r="F11785" i="2"/>
  <c r="F12275" i="2"/>
  <c r="F12766" i="2"/>
  <c r="F13204" i="2"/>
  <c r="F13651" i="2"/>
  <c r="F14223" i="2"/>
  <c r="F14689" i="2"/>
  <c r="F15180" i="2"/>
  <c r="F15673" i="2"/>
  <c r="F189" i="2"/>
  <c r="F676" i="2"/>
  <c r="F1153" i="2"/>
  <c r="F1622" i="2"/>
  <c r="F2111" i="2"/>
  <c r="F2596" i="2"/>
  <c r="F3070" i="2"/>
  <c r="F3712" i="2"/>
  <c r="F4195" i="2"/>
  <c r="F4684" i="2"/>
  <c r="F5174" i="2"/>
  <c r="F5662" i="2"/>
  <c r="F6150" i="2"/>
  <c r="F6635" i="2"/>
  <c r="F7125" i="2"/>
  <c r="F7621" i="2"/>
  <c r="F8027" i="2"/>
  <c r="F8602" i="2"/>
  <c r="F9090" i="2"/>
  <c r="F9516" i="2"/>
  <c r="F9938" i="2"/>
  <c r="F10387" i="2"/>
  <c r="F10817" i="2"/>
  <c r="F11307" i="2"/>
  <c r="F11786" i="2"/>
  <c r="F12276" i="2"/>
  <c r="F12767" i="2"/>
  <c r="F13205" i="2"/>
  <c r="F13652" i="2"/>
  <c r="F14224" i="2"/>
  <c r="F14690" i="2"/>
  <c r="F15181" i="2"/>
  <c r="F15674" i="2"/>
  <c r="F190" i="2"/>
  <c r="F677" i="2"/>
  <c r="F1154" i="2"/>
  <c r="F1623" i="2"/>
  <c r="F2112" i="2"/>
  <c r="F2597" i="2"/>
  <c r="F3071" i="2"/>
  <c r="F3713" i="2"/>
  <c r="F4196" i="2"/>
  <c r="F4685" i="2"/>
  <c r="F5175" i="2"/>
  <c r="F5663" i="2"/>
  <c r="F6151" i="2"/>
  <c r="F6636" i="2"/>
  <c r="F7126" i="2"/>
  <c r="F7622" i="2"/>
  <c r="F8028" i="2"/>
  <c r="F8603" i="2"/>
  <c r="F9091" i="2"/>
  <c r="F9517" i="2"/>
  <c r="F9939" i="2"/>
  <c r="F10388" i="2"/>
  <c r="F10818" i="2"/>
  <c r="F11308" i="2"/>
  <c r="F11787" i="2"/>
  <c r="F12277" i="2"/>
  <c r="F12768" i="2"/>
  <c r="F13206" i="2"/>
  <c r="F13653" i="2"/>
  <c r="F14225" i="2"/>
  <c r="F14691" i="2"/>
  <c r="F15182" i="2"/>
  <c r="F15675" i="2"/>
  <c r="F191" i="2"/>
  <c r="F678" i="2"/>
  <c r="F1155" i="2"/>
  <c r="F1624" i="2"/>
  <c r="F2113" i="2"/>
  <c r="F2598" i="2"/>
  <c r="F3072" i="2"/>
  <c r="F3714" i="2"/>
  <c r="F4197" i="2"/>
  <c r="F4686" i="2"/>
  <c r="F5176" i="2"/>
  <c r="F5664" i="2"/>
  <c r="F6152" i="2"/>
  <c r="F6637" i="2"/>
  <c r="F7127" i="2"/>
  <c r="F7623" i="2"/>
  <c r="F8029" i="2"/>
  <c r="F8604" i="2"/>
  <c r="F9092" i="2"/>
  <c r="F9518" i="2"/>
  <c r="F9940" i="2"/>
  <c r="F10389" i="2"/>
  <c r="F10819" i="2"/>
  <c r="F11309" i="2"/>
  <c r="F11788" i="2"/>
  <c r="F12278" i="2"/>
  <c r="F12769" i="2"/>
  <c r="F13207" i="2"/>
  <c r="F13654" i="2"/>
  <c r="F14226" i="2"/>
  <c r="F14692" i="2"/>
  <c r="F15183" i="2"/>
  <c r="F15676" i="2"/>
  <c r="F192" i="2"/>
  <c r="F679" i="2"/>
  <c r="F1156" i="2"/>
  <c r="F1625" i="2"/>
  <c r="F2114" i="2"/>
  <c r="F2599" i="2"/>
  <c r="F3073" i="2"/>
  <c r="F3715" i="2"/>
  <c r="F4198" i="2"/>
  <c r="F4687" i="2"/>
  <c r="F5177" i="2"/>
  <c r="F5665" i="2"/>
  <c r="F6153" i="2"/>
  <c r="F6638" i="2"/>
  <c r="F7128" i="2"/>
  <c r="F7624" i="2"/>
  <c r="F8030" i="2"/>
  <c r="F8605" i="2"/>
  <c r="F9093" i="2"/>
  <c r="F9941" i="2"/>
  <c r="F10390" i="2"/>
  <c r="F10820" i="2"/>
  <c r="F11310" i="2"/>
  <c r="F11789" i="2"/>
  <c r="F12279" i="2"/>
  <c r="F12770" i="2"/>
  <c r="F13208" i="2"/>
  <c r="F13655" i="2"/>
  <c r="F14227" i="2"/>
  <c r="F14693" i="2"/>
  <c r="F15184" i="2"/>
  <c r="F15677" i="2"/>
  <c r="F193" i="2"/>
  <c r="F680" i="2"/>
  <c r="F1157" i="2"/>
  <c r="F1626" i="2"/>
  <c r="F2115" i="2"/>
  <c r="F2600" i="2"/>
  <c r="F3074" i="2"/>
  <c r="F3716" i="2"/>
  <c r="F4199" i="2"/>
  <c r="F4688" i="2"/>
  <c r="F5178" i="2"/>
  <c r="F5666" i="2"/>
  <c r="F6154" i="2"/>
  <c r="F6639" i="2"/>
  <c r="F7129" i="2"/>
  <c r="F7625" i="2"/>
  <c r="F8031" i="2"/>
  <c r="F8606" i="2"/>
  <c r="F9094" i="2"/>
  <c r="F9519" i="2"/>
  <c r="F9942" i="2"/>
  <c r="F10391" i="2"/>
  <c r="F10821" i="2"/>
  <c r="F11311" i="2"/>
  <c r="F11790" i="2"/>
  <c r="F12280" i="2"/>
  <c r="F12771" i="2"/>
  <c r="F13656" i="2"/>
  <c r="F14228" i="2"/>
  <c r="F14694" i="2"/>
  <c r="F15185" i="2"/>
  <c r="F15678" i="2"/>
  <c r="F194" i="2"/>
  <c r="F681" i="2"/>
  <c r="F1158" i="2"/>
  <c r="F1627" i="2"/>
  <c r="F2116" i="2"/>
  <c r="F2601" i="2"/>
  <c r="F3075" i="2"/>
  <c r="F3717" i="2"/>
  <c r="F4200" i="2"/>
  <c r="F4689" i="2"/>
  <c r="F5179" i="2"/>
  <c r="F5667" i="2"/>
  <c r="F6155" i="2"/>
  <c r="F6640" i="2"/>
  <c r="F7130" i="2"/>
  <c r="F7626" i="2"/>
  <c r="F8607" i="2"/>
  <c r="F9095" i="2"/>
  <c r="F9520" i="2"/>
  <c r="F10392" i="2"/>
  <c r="F10822" i="2"/>
  <c r="F11312" i="2"/>
  <c r="F11791" i="2"/>
  <c r="F12281" i="2"/>
  <c r="F12772" i="2"/>
  <c r="F13209" i="2"/>
  <c r="F13657" i="2"/>
  <c r="F14229" i="2"/>
  <c r="F14695" i="2"/>
  <c r="F15186" i="2"/>
  <c r="F15679" i="2"/>
  <c r="F195" i="2"/>
  <c r="F682" i="2"/>
  <c r="F1159" i="2"/>
  <c r="F1628" i="2"/>
  <c r="F2117" i="2"/>
  <c r="F2602" i="2"/>
  <c r="F3076" i="2"/>
  <c r="F3718" i="2"/>
  <c r="F4201" i="2"/>
  <c r="F4690" i="2"/>
  <c r="F5180" i="2"/>
  <c r="F5668" i="2"/>
  <c r="F6156" i="2"/>
  <c r="F6641" i="2"/>
  <c r="F7131" i="2"/>
  <c r="F7627" i="2"/>
  <c r="F8032" i="2"/>
  <c r="F8608" i="2"/>
  <c r="F9096" i="2"/>
  <c r="F9943" i="2"/>
  <c r="F10393" i="2"/>
  <c r="F10823" i="2"/>
  <c r="F11313" i="2"/>
  <c r="F11792" i="2"/>
  <c r="F12282" i="2"/>
  <c r="F12773" i="2"/>
  <c r="F13210" i="2"/>
  <c r="F13658" i="2"/>
  <c r="F14230" i="2"/>
  <c r="F14696" i="2"/>
  <c r="F15187" i="2"/>
  <c r="F15680" i="2"/>
  <c r="F196" i="2"/>
  <c r="F683" i="2"/>
  <c r="F1160" i="2"/>
  <c r="F1629" i="2"/>
  <c r="F2118" i="2"/>
  <c r="F2603" i="2"/>
  <c r="F3077" i="2"/>
  <c r="F3719" i="2"/>
  <c r="F4202" i="2"/>
  <c r="F4691" i="2"/>
  <c r="F5181" i="2"/>
  <c r="F5669" i="2"/>
  <c r="F6157" i="2"/>
  <c r="F6642" i="2"/>
  <c r="F7132" i="2"/>
  <c r="F7628" i="2"/>
  <c r="F8033" i="2"/>
  <c r="F8609" i="2"/>
  <c r="F9097" i="2"/>
  <c r="F9521" i="2"/>
  <c r="F9944" i="2"/>
  <c r="F10394" i="2"/>
  <c r="F10824" i="2"/>
  <c r="F11314" i="2"/>
  <c r="F11793" i="2"/>
  <c r="F12283" i="2"/>
  <c r="F12774" i="2"/>
  <c r="F13211" i="2"/>
  <c r="F13659" i="2"/>
  <c r="F14231" i="2"/>
  <c r="F14697" i="2"/>
  <c r="F15188" i="2"/>
  <c r="F15681" i="2"/>
  <c r="F197" i="2"/>
  <c r="F684" i="2"/>
  <c r="F1161" i="2"/>
  <c r="F1630" i="2"/>
  <c r="F2119" i="2"/>
  <c r="F2604" i="2"/>
  <c r="F3078" i="2"/>
  <c r="F3720" i="2"/>
  <c r="F4203" i="2"/>
  <c r="F4692" i="2"/>
  <c r="F5182" i="2"/>
  <c r="F5670" i="2"/>
  <c r="F6158" i="2"/>
  <c r="F6643" i="2"/>
  <c r="F7133" i="2"/>
  <c r="F7629" i="2"/>
  <c r="F8034" i="2"/>
  <c r="F8610" i="2"/>
  <c r="F9098" i="2"/>
  <c r="F9945" i="2"/>
  <c r="F10395" i="2"/>
  <c r="F10825" i="2"/>
  <c r="F11315" i="2"/>
  <c r="F11794" i="2"/>
  <c r="F12284" i="2"/>
  <c r="F12775" i="2"/>
  <c r="F13660" i="2"/>
  <c r="F14232" i="2"/>
  <c r="F14698" i="2"/>
  <c r="F15189" i="2"/>
  <c r="F15682" i="2"/>
  <c r="F198" i="2"/>
  <c r="F685" i="2"/>
  <c r="F1162" i="2"/>
  <c r="F1631" i="2"/>
  <c r="F2120" i="2"/>
  <c r="F2605" i="2"/>
  <c r="F3079" i="2"/>
  <c r="F3721" i="2"/>
  <c r="F4204" i="2"/>
  <c r="F4693" i="2"/>
  <c r="F5183" i="2"/>
  <c r="F5671" i="2"/>
  <c r="F6159" i="2"/>
  <c r="F6644" i="2"/>
  <c r="F7134" i="2"/>
  <c r="F7630" i="2"/>
  <c r="F8035" i="2"/>
  <c r="F8611" i="2"/>
  <c r="F9099" i="2"/>
  <c r="F9946" i="2"/>
  <c r="F10396" i="2"/>
  <c r="F10826" i="2"/>
  <c r="F11316" i="2"/>
  <c r="F11795" i="2"/>
  <c r="F12285" i="2"/>
  <c r="F12776" i="2"/>
  <c r="F13212" i="2"/>
  <c r="F13661" i="2"/>
  <c r="F14233" i="2"/>
  <c r="F14699" i="2"/>
  <c r="F15190" i="2"/>
  <c r="F15683" i="2"/>
  <c r="F199" i="2"/>
  <c r="F686" i="2"/>
  <c r="F1163" i="2"/>
  <c r="F1632" i="2"/>
  <c r="F2121" i="2"/>
  <c r="F2606" i="2"/>
  <c r="F3080" i="2"/>
  <c r="F3722" i="2"/>
  <c r="F4205" i="2"/>
  <c r="F4694" i="2"/>
  <c r="F5184" i="2"/>
  <c r="F5672" i="2"/>
  <c r="F6160" i="2"/>
  <c r="F6645" i="2"/>
  <c r="F7135" i="2"/>
  <c r="F7631" i="2"/>
  <c r="F8612" i="2"/>
  <c r="F9100" i="2"/>
  <c r="F9522" i="2"/>
  <c r="F9947" i="2"/>
  <c r="F10397" i="2"/>
  <c r="F10827" i="2"/>
  <c r="F11317" i="2"/>
  <c r="F11796" i="2"/>
  <c r="F12286" i="2"/>
  <c r="F12777" i="2"/>
  <c r="F13213" i="2"/>
  <c r="F13662" i="2"/>
  <c r="F14234" i="2"/>
  <c r="F14700" i="2"/>
  <c r="F15191" i="2"/>
  <c r="F15684" i="2"/>
  <c r="F200" i="2"/>
  <c r="F687" i="2"/>
  <c r="F1164" i="2"/>
  <c r="F1633" i="2"/>
  <c r="F2122" i="2"/>
  <c r="F3081" i="2"/>
  <c r="F3723" i="2"/>
  <c r="F4206" i="2"/>
  <c r="F4695" i="2"/>
  <c r="F5185" i="2"/>
  <c r="F5673" i="2"/>
  <c r="F6161" i="2"/>
  <c r="F6646" i="2"/>
  <c r="F7136" i="2"/>
  <c r="F7632" i="2"/>
  <c r="F8036" i="2"/>
  <c r="F8613" i="2"/>
  <c r="F9101" i="2"/>
  <c r="F9523" i="2"/>
  <c r="F9948" i="2"/>
  <c r="F10398" i="2"/>
  <c r="F10828" i="2"/>
  <c r="F11318" i="2"/>
  <c r="F11797" i="2"/>
  <c r="F12287" i="2"/>
  <c r="F12778" i="2"/>
  <c r="F13214" i="2"/>
  <c r="F13663" i="2"/>
  <c r="F14235" i="2"/>
  <c r="F14701" i="2"/>
  <c r="F15192" i="2"/>
  <c r="F15685" i="2"/>
  <c r="F201" i="2"/>
  <c r="F688" i="2"/>
  <c r="F1165" i="2"/>
  <c r="F1634" i="2"/>
  <c r="F2123" i="2"/>
  <c r="F2607" i="2"/>
  <c r="F3082" i="2"/>
  <c r="F3724" i="2"/>
  <c r="F4207" i="2"/>
  <c r="F4696" i="2"/>
  <c r="F5186" i="2"/>
  <c r="F5674" i="2"/>
  <c r="F6162" i="2"/>
  <c r="F6647" i="2"/>
  <c r="F7137" i="2"/>
  <c r="F7633" i="2"/>
  <c r="F8037" i="2"/>
  <c r="F8614" i="2"/>
  <c r="F9102" i="2"/>
  <c r="F9524" i="2"/>
  <c r="F10399" i="2"/>
  <c r="F10829" i="2"/>
  <c r="F11319" i="2"/>
  <c r="F11798" i="2"/>
  <c r="F12288" i="2"/>
  <c r="F12779" i="2"/>
  <c r="F13215" i="2"/>
  <c r="F13664" i="2"/>
  <c r="F14702" i="2"/>
  <c r="F15193" i="2"/>
  <c r="F15686" i="2"/>
  <c r="F202" i="2"/>
  <c r="F689" i="2"/>
  <c r="F1166" i="2"/>
  <c r="F1635" i="2"/>
  <c r="F2124" i="2"/>
  <c r="F2608" i="2"/>
  <c r="F3083" i="2"/>
  <c r="F3725" i="2"/>
  <c r="F4208" i="2"/>
  <c r="F4697" i="2"/>
  <c r="F5187" i="2"/>
  <c r="F5675" i="2"/>
  <c r="F6163" i="2"/>
  <c r="F6648" i="2"/>
  <c r="F7138" i="2"/>
  <c r="F7634" i="2"/>
  <c r="F8615" i="2"/>
  <c r="F9103" i="2"/>
  <c r="F9525" i="2"/>
  <c r="F9949" i="2"/>
  <c r="F10400" i="2"/>
  <c r="F10830" i="2"/>
  <c r="F11320" i="2"/>
  <c r="F11799" i="2"/>
  <c r="F12289" i="2"/>
  <c r="F12780" i="2"/>
  <c r="F13216" i="2"/>
  <c r="F13665" i="2"/>
  <c r="F14236" i="2"/>
  <c r="F14703" i="2"/>
  <c r="F15194" i="2"/>
  <c r="F15687" i="2"/>
  <c r="F203" i="2"/>
  <c r="F690" i="2"/>
  <c r="F1167" i="2"/>
  <c r="F1636" i="2"/>
  <c r="F2125" i="2"/>
  <c r="F2609" i="2"/>
  <c r="F3084" i="2"/>
  <c r="F3726" i="2"/>
  <c r="F4209" i="2"/>
  <c r="F4698" i="2"/>
  <c r="F5188" i="2"/>
  <c r="F5676" i="2"/>
  <c r="F6164" i="2"/>
  <c r="F6649" i="2"/>
  <c r="F7139" i="2"/>
  <c r="F7635" i="2"/>
  <c r="F8038" i="2"/>
  <c r="F8616" i="2"/>
  <c r="F9104" i="2"/>
  <c r="F9526" i="2"/>
  <c r="F9950" i="2"/>
  <c r="F10401" i="2"/>
  <c r="F10831" i="2"/>
  <c r="F11321" i="2"/>
  <c r="F11800" i="2"/>
  <c r="F12290" i="2"/>
  <c r="F12781" i="2"/>
  <c r="F13217" i="2"/>
  <c r="F13666" i="2"/>
  <c r="F14237" i="2"/>
  <c r="F14704" i="2"/>
  <c r="F15195" i="2"/>
  <c r="F15688" i="2"/>
  <c r="F204" i="2"/>
  <c r="F691" i="2"/>
  <c r="F1168" i="2"/>
  <c r="F1637" i="2"/>
  <c r="F2126" i="2"/>
  <c r="F2610" i="2"/>
  <c r="F3085" i="2"/>
  <c r="F3727" i="2"/>
  <c r="F4210" i="2"/>
  <c r="F4699" i="2"/>
  <c r="F5189" i="2"/>
  <c r="F5677" i="2"/>
  <c r="F6165" i="2"/>
  <c r="F6650" i="2"/>
  <c r="F7140" i="2"/>
  <c r="F7636" i="2"/>
  <c r="F8039" i="2"/>
  <c r="F8617" i="2"/>
  <c r="F9105" i="2"/>
  <c r="F9527" i="2"/>
  <c r="F9951" i="2"/>
  <c r="F10402" i="2"/>
  <c r="F10832" i="2"/>
  <c r="F11322" i="2"/>
  <c r="F11801" i="2"/>
  <c r="F12291" i="2"/>
  <c r="F12782" i="2"/>
  <c r="F13218" i="2"/>
  <c r="F13667" i="2"/>
  <c r="F14238" i="2"/>
  <c r="F14705" i="2"/>
  <c r="F15196" i="2"/>
  <c r="F15689" i="2"/>
  <c r="F205" i="2"/>
  <c r="F692" i="2"/>
  <c r="F1169" i="2"/>
  <c r="F1638" i="2"/>
  <c r="F2127" i="2"/>
  <c r="F2611" i="2"/>
  <c r="F3086" i="2"/>
  <c r="F3728" i="2"/>
  <c r="F4211" i="2"/>
  <c r="F4700" i="2"/>
  <c r="F5190" i="2"/>
  <c r="F5678" i="2"/>
  <c r="F6166" i="2"/>
  <c r="F6651" i="2"/>
  <c r="F7141" i="2"/>
  <c r="F7637" i="2"/>
  <c r="F8040" i="2"/>
  <c r="F8618" i="2"/>
  <c r="F9106" i="2"/>
  <c r="F9528" i="2"/>
  <c r="F9952" i="2"/>
  <c r="F10403" i="2"/>
  <c r="F10833" i="2"/>
  <c r="F11323" i="2"/>
  <c r="F11802" i="2"/>
  <c r="F12292" i="2"/>
  <c r="F12783" i="2"/>
  <c r="F13219" i="2"/>
  <c r="F13668" i="2"/>
  <c r="F14239" i="2"/>
  <c r="F14706" i="2"/>
  <c r="F15197" i="2"/>
  <c r="F15690" i="2"/>
  <c r="F206" i="2"/>
  <c r="F693" i="2"/>
  <c r="F1170" i="2"/>
  <c r="F1639" i="2"/>
  <c r="F2128" i="2"/>
  <c r="F2612" i="2"/>
  <c r="F3087" i="2"/>
  <c r="F3729" i="2"/>
  <c r="F4212" i="2"/>
  <c r="F4701" i="2"/>
  <c r="F5191" i="2"/>
  <c r="F5679" i="2"/>
  <c r="F6167" i="2"/>
  <c r="F6652" i="2"/>
  <c r="F7142" i="2"/>
  <c r="F7638" i="2"/>
  <c r="F8619" i="2"/>
  <c r="F9107" i="2"/>
  <c r="F9529" i="2"/>
  <c r="F9953" i="2"/>
  <c r="F10404" i="2"/>
  <c r="F10834" i="2"/>
  <c r="F11324" i="2"/>
  <c r="F11803" i="2"/>
  <c r="F12293" i="2"/>
  <c r="F12784" i="2"/>
  <c r="F13220" i="2"/>
  <c r="F13669" i="2"/>
  <c r="F14240" i="2"/>
  <c r="F14707" i="2"/>
  <c r="F15198" i="2"/>
  <c r="F15691" i="2"/>
  <c r="F207" i="2"/>
  <c r="F694" i="2"/>
  <c r="F1171" i="2"/>
  <c r="F1640" i="2"/>
  <c r="F2129" i="2"/>
  <c r="F2613" i="2"/>
  <c r="F3088" i="2"/>
  <c r="F3730" i="2"/>
  <c r="F4213" i="2"/>
  <c r="F4702" i="2"/>
  <c r="F5192" i="2"/>
  <c r="F5680" i="2"/>
  <c r="F6168" i="2"/>
  <c r="F6653" i="2"/>
  <c r="F7143" i="2"/>
  <c r="F7639" i="2"/>
  <c r="F8041" i="2"/>
  <c r="F8620" i="2"/>
  <c r="F9108" i="2"/>
  <c r="F9530" i="2"/>
  <c r="F9954" i="2"/>
  <c r="F10405" i="2"/>
  <c r="F10835" i="2"/>
  <c r="F11325" i="2"/>
  <c r="F11804" i="2"/>
  <c r="F12294" i="2"/>
  <c r="F12785" i="2"/>
  <c r="F13221" i="2"/>
  <c r="F13670" i="2"/>
  <c r="F14241" i="2"/>
  <c r="F14708" i="2"/>
  <c r="F15199" i="2"/>
  <c r="F15692" i="2"/>
  <c r="F208" i="2"/>
  <c r="F695" i="2"/>
  <c r="F1172" i="2"/>
  <c r="F1641" i="2"/>
  <c r="F2130" i="2"/>
  <c r="F2614" i="2"/>
  <c r="F3089" i="2"/>
  <c r="F3731" i="2"/>
  <c r="F4214" i="2"/>
  <c r="F4703" i="2"/>
  <c r="F5193" i="2"/>
  <c r="F5681" i="2"/>
  <c r="F6169" i="2"/>
  <c r="F6654" i="2"/>
  <c r="F7144" i="2"/>
  <c r="F7640" i="2"/>
  <c r="F8042" i="2"/>
  <c r="F8621" i="2"/>
  <c r="F9109" i="2"/>
  <c r="F9531" i="2"/>
  <c r="F10406" i="2"/>
  <c r="F10836" i="2"/>
  <c r="F11326" i="2"/>
  <c r="F11805" i="2"/>
  <c r="F12295" i="2"/>
  <c r="F12786" i="2"/>
  <c r="F13222" i="2"/>
  <c r="F13671" i="2"/>
  <c r="F14242" i="2"/>
  <c r="F14709" i="2"/>
  <c r="F15200" i="2"/>
  <c r="F15693" i="2"/>
  <c r="F209" i="2"/>
  <c r="F696" i="2"/>
  <c r="F1173" i="2"/>
  <c r="F1642" i="2"/>
  <c r="F2131" i="2"/>
  <c r="F2615" i="2"/>
  <c r="F3090" i="2"/>
  <c r="F3732" i="2"/>
  <c r="F4215" i="2"/>
  <c r="F4704" i="2"/>
  <c r="F5194" i="2"/>
  <c r="F5682" i="2"/>
  <c r="F6170" i="2"/>
  <c r="F6655" i="2"/>
  <c r="F7145" i="2"/>
  <c r="F7641" i="2"/>
  <c r="F8622" i="2"/>
  <c r="F9110" i="2"/>
  <c r="F9532" i="2"/>
  <c r="F9955" i="2"/>
  <c r="F10407" i="2"/>
  <c r="F10837" i="2"/>
  <c r="F11327" i="2"/>
  <c r="F11806" i="2"/>
  <c r="F12296" i="2"/>
  <c r="F12787" i="2"/>
  <c r="F13223" i="2"/>
  <c r="F13672" i="2"/>
  <c r="F14243" i="2"/>
  <c r="F14710" i="2"/>
  <c r="F15201" i="2"/>
  <c r="F15694" i="2"/>
  <c r="F210" i="2"/>
  <c r="F697" i="2"/>
  <c r="F1174" i="2"/>
  <c r="F1643" i="2"/>
  <c r="F2132" i="2"/>
  <c r="F2616" i="2"/>
  <c r="F3091" i="2"/>
  <c r="F3733" i="2"/>
  <c r="F4216" i="2"/>
  <c r="F4705" i="2"/>
  <c r="F5195" i="2"/>
  <c r="F5683" i="2"/>
  <c r="F6171" i="2"/>
  <c r="F6656" i="2"/>
  <c r="F7146" i="2"/>
  <c r="F7642" i="2"/>
  <c r="F8043" i="2"/>
  <c r="F8623" i="2"/>
  <c r="F9111" i="2"/>
  <c r="F9533" i="2"/>
  <c r="F9956" i="2"/>
  <c r="F10408" i="2"/>
  <c r="F10838" i="2"/>
  <c r="F11328" i="2"/>
  <c r="F11807" i="2"/>
  <c r="F12297" i="2"/>
  <c r="F12788" i="2"/>
  <c r="F13224" i="2"/>
  <c r="F13673" i="2"/>
  <c r="F14244" i="2"/>
  <c r="F14711" i="2"/>
  <c r="F15202" i="2"/>
  <c r="F15695" i="2"/>
  <c r="F211" i="2"/>
  <c r="F698" i="2"/>
  <c r="F1175" i="2"/>
  <c r="F1644" i="2"/>
  <c r="F2133" i="2"/>
  <c r="F2617" i="2"/>
  <c r="F3092" i="2"/>
  <c r="F3734" i="2"/>
  <c r="F4217" i="2"/>
  <c r="F4706" i="2"/>
  <c r="F5196" i="2"/>
  <c r="F5684" i="2"/>
  <c r="F6172" i="2"/>
  <c r="F6657" i="2"/>
  <c r="F7147" i="2"/>
  <c r="F7643" i="2"/>
  <c r="F8624" i="2"/>
  <c r="F9112" i="2"/>
  <c r="F9957" i="2"/>
  <c r="F10409" i="2"/>
  <c r="F10839" i="2"/>
  <c r="F11329" i="2"/>
  <c r="F11808" i="2"/>
  <c r="F12298" i="2"/>
  <c r="F12789" i="2"/>
  <c r="F13225" i="2"/>
  <c r="F13674" i="2"/>
  <c r="F14245" i="2"/>
  <c r="F14712" i="2"/>
  <c r="F15203" i="2"/>
  <c r="F15696" i="2"/>
  <c r="F212" i="2"/>
  <c r="F699" i="2"/>
  <c r="F1176" i="2"/>
  <c r="F1645" i="2"/>
  <c r="F2134" i="2"/>
  <c r="F2618" i="2"/>
  <c r="F3093" i="2"/>
  <c r="F3735" i="2"/>
  <c r="F4218" i="2"/>
  <c r="F4707" i="2"/>
  <c r="F5197" i="2"/>
  <c r="F5685" i="2"/>
  <c r="F6173" i="2"/>
  <c r="F6658" i="2"/>
  <c r="F7148" i="2"/>
  <c r="F7644" i="2"/>
  <c r="F8625" i="2"/>
  <c r="F9113" i="2"/>
  <c r="F9534" i="2"/>
  <c r="F9958" i="2"/>
  <c r="F10410" i="2"/>
  <c r="F10840" i="2"/>
  <c r="F11330" i="2"/>
  <c r="F11809" i="2"/>
  <c r="F12299" i="2"/>
  <c r="F12790" i="2"/>
  <c r="F13226" i="2"/>
  <c r="F13675" i="2"/>
  <c r="F14246" i="2"/>
  <c r="F14713" i="2"/>
  <c r="F15204" i="2"/>
  <c r="F15697" i="2"/>
  <c r="F213" i="2"/>
  <c r="F700" i="2"/>
  <c r="F1177" i="2"/>
  <c r="F1646" i="2"/>
  <c r="F2135" i="2"/>
  <c r="F2619" i="2"/>
  <c r="F3094" i="2"/>
  <c r="F3736" i="2"/>
  <c r="F4219" i="2"/>
  <c r="F4708" i="2"/>
  <c r="F5198" i="2"/>
  <c r="F5686" i="2"/>
  <c r="F6174" i="2"/>
  <c r="F6659" i="2"/>
  <c r="F7149" i="2"/>
  <c r="F7645" i="2"/>
  <c r="F8044" i="2"/>
  <c r="F8626" i="2"/>
  <c r="F9114" i="2"/>
  <c r="F9535" i="2"/>
  <c r="F9959" i="2"/>
  <c r="F10411" i="2"/>
  <c r="F10841" i="2"/>
  <c r="F11331" i="2"/>
  <c r="F11810" i="2"/>
  <c r="F12300" i="2"/>
  <c r="F12791" i="2"/>
  <c r="F13227" i="2"/>
  <c r="F13676" i="2"/>
  <c r="F14247" i="2"/>
  <c r="F14714" i="2"/>
  <c r="F15205" i="2"/>
  <c r="F15698" i="2"/>
  <c r="F214" i="2"/>
  <c r="F701" i="2"/>
  <c r="F1178" i="2"/>
  <c r="F1647" i="2"/>
  <c r="F2136" i="2"/>
  <c r="F2620" i="2"/>
  <c r="F3095" i="2"/>
  <c r="F3737" i="2"/>
  <c r="F4220" i="2"/>
  <c r="F4709" i="2"/>
  <c r="F5199" i="2"/>
  <c r="F5687" i="2"/>
  <c r="F6175" i="2"/>
  <c r="F6660" i="2"/>
  <c r="F7150" i="2"/>
  <c r="F7646" i="2"/>
  <c r="F8045" i="2"/>
  <c r="F8627" i="2"/>
  <c r="F9115" i="2"/>
  <c r="F9536" i="2"/>
  <c r="F9960" i="2"/>
  <c r="F10412" i="2"/>
  <c r="F10842" i="2"/>
  <c r="F11332" i="2"/>
  <c r="F11811" i="2"/>
  <c r="F12301" i="2"/>
  <c r="F12792" i="2"/>
  <c r="F13228" i="2"/>
  <c r="F13677" i="2"/>
  <c r="F14248" i="2"/>
  <c r="F14715" i="2"/>
  <c r="F15206" i="2"/>
  <c r="F15699" i="2"/>
  <c r="F215" i="2"/>
  <c r="F702" i="2"/>
  <c r="F1179" i="2"/>
  <c r="F1648" i="2"/>
  <c r="F2137" i="2"/>
  <c r="F2621" i="2"/>
  <c r="F3096" i="2"/>
  <c r="F3738" i="2"/>
  <c r="F4221" i="2"/>
  <c r="F4710" i="2"/>
  <c r="F5200" i="2"/>
  <c r="F5688" i="2"/>
  <c r="F6176" i="2"/>
  <c r="F6661" i="2"/>
  <c r="F7151" i="2"/>
  <c r="F7647" i="2"/>
  <c r="F8046" i="2"/>
  <c r="F8628" i="2"/>
  <c r="F9116" i="2"/>
  <c r="F9537" i="2"/>
  <c r="F10413" i="2"/>
  <c r="F10843" i="2"/>
  <c r="F11333" i="2"/>
  <c r="F11812" i="2"/>
  <c r="F12302" i="2"/>
  <c r="F12793" i="2"/>
  <c r="F13229" i="2"/>
  <c r="F13678" i="2"/>
  <c r="F14249" i="2"/>
  <c r="F14716" i="2"/>
  <c r="F15207" i="2"/>
  <c r="F15700" i="2"/>
  <c r="F216" i="2"/>
  <c r="F703" i="2"/>
  <c r="F1180" i="2"/>
  <c r="F1649" i="2"/>
  <c r="F2138" i="2"/>
  <c r="F2622" i="2"/>
  <c r="F3097" i="2"/>
  <c r="F3739" i="2"/>
  <c r="F4222" i="2"/>
  <c r="F4711" i="2"/>
  <c r="F5201" i="2"/>
  <c r="F5689" i="2"/>
  <c r="F6177" i="2"/>
  <c r="F6662" i="2"/>
  <c r="F7152" i="2"/>
  <c r="F7648" i="2"/>
  <c r="F8047" i="2"/>
  <c r="F8629" i="2"/>
  <c r="F9117" i="2"/>
  <c r="F9538" i="2"/>
  <c r="F9961" i="2"/>
  <c r="F10414" i="2"/>
  <c r="F10844" i="2"/>
  <c r="F11334" i="2"/>
  <c r="F11813" i="2"/>
  <c r="F12303" i="2"/>
  <c r="F12794" i="2"/>
  <c r="F13230" i="2"/>
  <c r="F13679" i="2"/>
  <c r="F14250" i="2"/>
  <c r="F14717" i="2"/>
  <c r="F15208" i="2"/>
  <c r="F15701" i="2"/>
  <c r="F217" i="2"/>
  <c r="F704" i="2"/>
  <c r="F1181" i="2"/>
  <c r="F1650" i="2"/>
  <c r="F2139" i="2"/>
  <c r="F2623" i="2"/>
  <c r="F3098" i="2"/>
  <c r="F3740" i="2"/>
  <c r="F4223" i="2"/>
  <c r="F4712" i="2"/>
  <c r="F5202" i="2"/>
  <c r="F5690" i="2"/>
  <c r="F6178" i="2"/>
  <c r="F6663" i="2"/>
  <c r="F7153" i="2"/>
  <c r="F7649" i="2"/>
  <c r="F8048" i="2"/>
  <c r="F8630" i="2"/>
  <c r="F9118" i="2"/>
  <c r="F9539" i="2"/>
  <c r="F9962" i="2"/>
  <c r="F10415" i="2"/>
  <c r="F10845" i="2"/>
  <c r="F11335" i="2"/>
  <c r="F11814" i="2"/>
  <c r="F12304" i="2"/>
  <c r="F12795" i="2"/>
  <c r="F13680" i="2"/>
  <c r="F14251" i="2"/>
  <c r="F14718" i="2"/>
  <c r="F15209" i="2"/>
  <c r="F15702" i="2"/>
  <c r="F218" i="2"/>
  <c r="F705" i="2"/>
  <c r="F1182" i="2"/>
  <c r="F1651" i="2"/>
  <c r="F2140" i="2"/>
  <c r="F2624" i="2"/>
  <c r="F3099" i="2"/>
  <c r="F3741" i="2"/>
  <c r="F4224" i="2"/>
  <c r="F4713" i="2"/>
  <c r="F5203" i="2"/>
  <c r="F5691" i="2"/>
  <c r="F6179" i="2"/>
  <c r="F6664" i="2"/>
  <c r="F7154" i="2"/>
  <c r="F7650" i="2"/>
  <c r="F8049" i="2"/>
  <c r="F8631" i="2"/>
  <c r="F9119" i="2"/>
  <c r="F9963" i="2"/>
  <c r="F10416" i="2"/>
  <c r="F10846" i="2"/>
  <c r="F11336" i="2"/>
  <c r="F11815" i="2"/>
  <c r="F12305" i="2"/>
  <c r="F12796" i="2"/>
  <c r="F13231" i="2"/>
  <c r="F13681" i="2"/>
  <c r="F14252" i="2"/>
  <c r="F14719" i="2"/>
  <c r="F15210" i="2"/>
  <c r="F15703" i="2"/>
  <c r="F219" i="2"/>
  <c r="F706" i="2"/>
  <c r="F1183" i="2"/>
  <c r="F1652" i="2"/>
  <c r="F2141" i="2"/>
  <c r="F2625" i="2"/>
  <c r="F3100" i="2"/>
  <c r="F3742" i="2"/>
  <c r="F4225" i="2"/>
  <c r="F4714" i="2"/>
  <c r="F5204" i="2"/>
  <c r="F5692" i="2"/>
  <c r="F6180" i="2"/>
  <c r="F6665" i="2"/>
  <c r="F7155" i="2"/>
  <c r="F7651" i="2"/>
  <c r="F8632" i="2"/>
  <c r="F9120" i="2"/>
  <c r="F9540" i="2"/>
  <c r="F10417" i="2"/>
  <c r="F10847" i="2"/>
  <c r="F11337" i="2"/>
  <c r="F11816" i="2"/>
  <c r="F12306" i="2"/>
  <c r="F12797" i="2"/>
  <c r="F13232" i="2"/>
  <c r="F13682" i="2"/>
  <c r="F14253" i="2"/>
  <c r="F14720" i="2"/>
  <c r="F15211" i="2"/>
  <c r="F15704" i="2"/>
  <c r="F220" i="2"/>
  <c r="F707" i="2"/>
  <c r="F1184" i="2"/>
  <c r="F1653" i="2"/>
  <c r="F2142" i="2"/>
  <c r="F2626" i="2"/>
  <c r="F3101" i="2"/>
  <c r="F3743" i="2"/>
  <c r="F4226" i="2"/>
  <c r="F4715" i="2"/>
  <c r="F5205" i="2"/>
  <c r="F5693" i="2"/>
  <c r="F6181" i="2"/>
  <c r="F6666" i="2"/>
  <c r="F7156" i="2"/>
  <c r="F7652" i="2"/>
  <c r="F8050" i="2"/>
  <c r="F8633" i="2"/>
  <c r="F9121" i="2"/>
  <c r="F9964" i="2"/>
  <c r="F10418" i="2"/>
  <c r="F10848" i="2"/>
  <c r="F11338" i="2"/>
  <c r="F11817" i="2"/>
  <c r="F12307" i="2"/>
  <c r="F12798" i="2"/>
  <c r="F13683" i="2"/>
  <c r="F14254" i="2"/>
  <c r="F14721" i="2"/>
  <c r="F15212" i="2"/>
  <c r="F15705" i="2"/>
  <c r="F221" i="2"/>
  <c r="F708" i="2"/>
  <c r="F1185" i="2"/>
  <c r="F1654" i="2"/>
  <c r="F2143" i="2"/>
  <c r="F2627" i="2"/>
  <c r="F3102" i="2"/>
  <c r="F3744" i="2"/>
  <c r="F4227" i="2"/>
  <c r="F4716" i="2"/>
  <c r="F5206" i="2"/>
  <c r="F5694" i="2"/>
  <c r="F6182" i="2"/>
  <c r="F6667" i="2"/>
  <c r="F7157" i="2"/>
  <c r="F7653" i="2"/>
  <c r="F8051" i="2"/>
  <c r="F8634" i="2"/>
  <c r="F9122" i="2"/>
  <c r="F9965" i="2"/>
  <c r="F10419" i="2"/>
  <c r="F10849" i="2"/>
  <c r="F11339" i="2"/>
  <c r="F11818" i="2"/>
  <c r="F12308" i="2"/>
  <c r="F12799" i="2"/>
  <c r="F13684" i="2"/>
  <c r="F14255" i="2"/>
  <c r="F14722" i="2"/>
  <c r="F15213" i="2"/>
  <c r="F15706" i="2"/>
  <c r="F222" i="2"/>
  <c r="F709" i="2"/>
  <c r="F1186" i="2"/>
  <c r="F1655" i="2"/>
  <c r="F2144" i="2"/>
  <c r="F2628" i="2"/>
  <c r="F3103" i="2"/>
  <c r="F3745" i="2"/>
  <c r="F4228" i="2"/>
  <c r="F4717" i="2"/>
  <c r="F5207" i="2"/>
  <c r="F5695" i="2"/>
  <c r="F6183" i="2"/>
  <c r="F6668" i="2"/>
  <c r="F7158" i="2"/>
  <c r="F7654" i="2"/>
  <c r="F8052" i="2"/>
  <c r="F8635" i="2"/>
  <c r="F9123" i="2"/>
  <c r="F10420" i="2"/>
  <c r="F10850" i="2"/>
  <c r="F11340" i="2"/>
  <c r="F11819" i="2"/>
  <c r="F12309" i="2"/>
  <c r="F12800" i="2"/>
  <c r="F13685" i="2"/>
  <c r="F14256" i="2"/>
  <c r="F14723" i="2"/>
  <c r="F15214" i="2"/>
  <c r="F15707" i="2"/>
  <c r="F223" i="2"/>
  <c r="F710" i="2"/>
  <c r="F1187" i="2"/>
  <c r="F1656" i="2"/>
  <c r="F2145" i="2"/>
  <c r="F2629" i="2"/>
  <c r="F3104" i="2"/>
  <c r="F3746" i="2"/>
  <c r="F4229" i="2"/>
  <c r="F4718" i="2"/>
  <c r="F5208" i="2"/>
  <c r="F5696" i="2"/>
  <c r="F6184" i="2"/>
  <c r="F6669" i="2"/>
  <c r="F7159" i="2"/>
  <c r="F7655" i="2"/>
  <c r="F8053" i="2"/>
  <c r="F8636" i="2"/>
  <c r="F9124" i="2"/>
  <c r="F9966" i="2"/>
  <c r="F10421" i="2"/>
  <c r="F10851" i="2"/>
  <c r="F11341" i="2"/>
  <c r="F11820" i="2"/>
  <c r="F12310" i="2"/>
  <c r="F12801" i="2"/>
  <c r="F13233" i="2"/>
  <c r="F13686" i="2"/>
  <c r="F14257" i="2"/>
  <c r="F14724" i="2"/>
  <c r="F15215" i="2"/>
  <c r="F15708" i="2"/>
  <c r="F224" i="2"/>
  <c r="F711" i="2"/>
  <c r="F1188" i="2"/>
  <c r="F1657" i="2"/>
  <c r="F2146" i="2"/>
  <c r="F2630" i="2"/>
  <c r="F3105" i="2"/>
  <c r="F3747" i="2"/>
  <c r="F4230" i="2"/>
  <c r="F4719" i="2"/>
  <c r="F5209" i="2"/>
  <c r="F5697" i="2"/>
  <c r="F6185" i="2"/>
  <c r="F6670" i="2"/>
  <c r="F7160" i="2"/>
  <c r="F7656" i="2"/>
  <c r="F8054" i="2"/>
  <c r="F8637" i="2"/>
  <c r="F9125" i="2"/>
  <c r="F9541" i="2"/>
  <c r="F9967" i="2"/>
  <c r="F10422" i="2"/>
  <c r="F10852" i="2"/>
  <c r="F11342" i="2"/>
  <c r="F11821" i="2"/>
  <c r="F12311" i="2"/>
  <c r="F12802" i="2"/>
  <c r="F13234" i="2"/>
  <c r="F13687" i="2"/>
  <c r="F14258" i="2"/>
  <c r="F14725" i="2"/>
  <c r="F15216" i="2"/>
  <c r="F15709" i="2"/>
  <c r="F225" i="2"/>
  <c r="F712" i="2"/>
  <c r="F1189" i="2"/>
  <c r="F1658" i="2"/>
  <c r="F2147" i="2"/>
  <c r="F2631" i="2"/>
  <c r="F3106" i="2"/>
  <c r="F3748" i="2"/>
  <c r="F4231" i="2"/>
  <c r="F4720" i="2"/>
  <c r="F5210" i="2"/>
  <c r="F5698" i="2"/>
  <c r="F6186" i="2"/>
  <c r="F6671" i="2"/>
  <c r="F7161" i="2"/>
  <c r="F7657" i="2"/>
  <c r="F8055" i="2"/>
  <c r="F8638" i="2"/>
  <c r="F9542" i="2"/>
  <c r="F9968" i="2"/>
  <c r="F10423" i="2"/>
  <c r="F10853" i="2"/>
  <c r="F11343" i="2"/>
  <c r="F11822" i="2"/>
  <c r="F12312" i="2"/>
  <c r="F12803" i="2"/>
  <c r="F13235" i="2"/>
  <c r="F13688" i="2"/>
  <c r="F14259" i="2"/>
  <c r="F14726" i="2"/>
  <c r="F15217" i="2"/>
  <c r="F15710" i="2"/>
  <c r="F226" i="2"/>
  <c r="F713" i="2"/>
  <c r="F1190" i="2"/>
  <c r="F1659" i="2"/>
  <c r="F2148" i="2"/>
  <c r="F2632" i="2"/>
  <c r="F3107" i="2"/>
  <c r="F3749" i="2"/>
  <c r="F4232" i="2"/>
  <c r="F4721" i="2"/>
  <c r="F5211" i="2"/>
  <c r="F5699" i="2"/>
  <c r="F6187" i="2"/>
  <c r="F6672" i="2"/>
  <c r="F7162" i="2"/>
  <c r="F7658" i="2"/>
  <c r="F8056" i="2"/>
  <c r="F8639" i="2"/>
  <c r="F9126" i="2"/>
  <c r="F9543" i="2"/>
  <c r="F9969" i="2"/>
  <c r="F10424" i="2"/>
  <c r="F10854" i="2"/>
  <c r="F11344" i="2"/>
  <c r="F11823" i="2"/>
  <c r="F12313" i="2"/>
  <c r="F12804" i="2"/>
  <c r="F13236" i="2"/>
  <c r="F13689" i="2"/>
  <c r="F14260" i="2"/>
  <c r="F14727" i="2"/>
  <c r="F15218" i="2"/>
  <c r="F15711" i="2"/>
  <c r="F227" i="2"/>
  <c r="F714" i="2"/>
  <c r="F1191" i="2"/>
  <c r="F1660" i="2"/>
  <c r="F2149" i="2"/>
  <c r="F2633" i="2"/>
  <c r="F3108" i="2"/>
  <c r="F3750" i="2"/>
  <c r="F4233" i="2"/>
  <c r="F4722" i="2"/>
  <c r="F5212" i="2"/>
  <c r="F5700" i="2"/>
  <c r="F6188" i="2"/>
  <c r="F6673" i="2"/>
  <c r="F7163" i="2"/>
  <c r="F7659" i="2"/>
  <c r="F8057" i="2"/>
  <c r="F8640" i="2"/>
  <c r="F9127" i="2"/>
  <c r="F9544" i="2"/>
  <c r="F10425" i="2"/>
  <c r="F10855" i="2"/>
  <c r="F11345" i="2"/>
  <c r="F11824" i="2"/>
  <c r="F12314" i="2"/>
  <c r="F12805" i="2"/>
  <c r="F13237" i="2"/>
  <c r="F13690" i="2"/>
  <c r="F14261" i="2"/>
  <c r="F14728" i="2"/>
  <c r="F15219" i="2"/>
  <c r="F15712" i="2"/>
  <c r="F228" i="2"/>
  <c r="F715" i="2"/>
  <c r="F1192" i="2"/>
  <c r="F1661" i="2"/>
  <c r="F2150" i="2"/>
  <c r="F2634" i="2"/>
  <c r="F3109" i="2"/>
  <c r="F3751" i="2"/>
  <c r="F4234" i="2"/>
  <c r="F4723" i="2"/>
  <c r="F5213" i="2"/>
  <c r="F5701" i="2"/>
  <c r="F6189" i="2"/>
  <c r="F6674" i="2"/>
  <c r="F7164" i="2"/>
  <c r="F7660" i="2"/>
  <c r="F8058" i="2"/>
  <c r="F8641" i="2"/>
  <c r="F9128" i="2"/>
  <c r="F9545" i="2"/>
  <c r="F10856" i="2"/>
  <c r="F11346" i="2"/>
  <c r="F11825" i="2"/>
  <c r="F12315" i="2"/>
  <c r="F12806" i="2"/>
  <c r="F13238" i="2"/>
  <c r="F13691" i="2"/>
  <c r="F14262" i="2"/>
  <c r="F14729" i="2"/>
  <c r="F15220" i="2"/>
  <c r="F15713" i="2"/>
  <c r="F229" i="2"/>
  <c r="F716" i="2"/>
  <c r="F1193" i="2"/>
  <c r="F1662" i="2"/>
  <c r="F2151" i="2"/>
  <c r="F2635" i="2"/>
  <c r="F3110" i="2"/>
  <c r="F3752" i="2"/>
  <c r="F4235" i="2"/>
  <c r="F4724" i="2"/>
  <c r="F5214" i="2"/>
  <c r="F5702" i="2"/>
  <c r="F6190" i="2"/>
  <c r="F6675" i="2"/>
  <c r="F7165" i="2"/>
  <c r="F7661" i="2"/>
  <c r="F8059" i="2"/>
  <c r="F8642" i="2"/>
  <c r="F9129" i="2"/>
  <c r="F9546" i="2"/>
  <c r="F10426" i="2"/>
  <c r="F10857" i="2"/>
  <c r="F11347" i="2"/>
  <c r="F11826" i="2"/>
  <c r="F12316" i="2"/>
  <c r="F12807" i="2"/>
  <c r="F13239" i="2"/>
  <c r="F13692" i="2"/>
  <c r="F14263" i="2"/>
  <c r="F14730" i="2"/>
  <c r="F15221" i="2"/>
  <c r="F15714" i="2"/>
  <c r="F230" i="2"/>
  <c r="F717" i="2"/>
  <c r="F1194" i="2"/>
  <c r="F1663" i="2"/>
  <c r="F2152" i="2"/>
  <c r="F2636" i="2"/>
  <c r="F3111" i="2"/>
  <c r="F3753" i="2"/>
  <c r="F4236" i="2"/>
  <c r="F4725" i="2"/>
  <c r="F5215" i="2"/>
  <c r="F5703" i="2"/>
  <c r="F6191" i="2"/>
  <c r="F6676" i="2"/>
  <c r="F7166" i="2"/>
  <c r="F7662" i="2"/>
  <c r="F8060" i="2"/>
  <c r="F8643" i="2"/>
  <c r="F9130" i="2"/>
  <c r="F9547" i="2"/>
  <c r="F9970" i="2"/>
  <c r="F10427" i="2"/>
  <c r="F10858" i="2"/>
  <c r="F11348" i="2"/>
  <c r="F11827" i="2"/>
  <c r="F12317" i="2"/>
  <c r="F12808" i="2"/>
  <c r="F13240" i="2"/>
  <c r="F13693" i="2"/>
  <c r="F14264" i="2"/>
  <c r="F14731" i="2"/>
  <c r="F15222" i="2"/>
  <c r="F15715" i="2"/>
  <c r="F231" i="2"/>
  <c r="F718" i="2"/>
  <c r="F1195" i="2"/>
  <c r="F1664" i="2"/>
  <c r="F2153" i="2"/>
  <c r="F2637" i="2"/>
  <c r="F3112" i="2"/>
  <c r="F3754" i="2"/>
  <c r="F4237" i="2"/>
  <c r="F4726" i="2"/>
  <c r="F5216" i="2"/>
  <c r="F5704" i="2"/>
  <c r="F6192" i="2"/>
  <c r="F6677" i="2"/>
  <c r="F7167" i="2"/>
  <c r="F7663" i="2"/>
  <c r="F8644" i="2"/>
  <c r="F9131" i="2"/>
  <c r="F9971" i="2"/>
  <c r="F10428" i="2"/>
  <c r="F10859" i="2"/>
  <c r="F11349" i="2"/>
  <c r="F11828" i="2"/>
  <c r="F12318" i="2"/>
  <c r="F12809" i="2"/>
  <c r="F13241" i="2"/>
  <c r="F13694" i="2"/>
  <c r="F14265" i="2"/>
  <c r="F14732" i="2"/>
  <c r="F15223" i="2"/>
  <c r="F15716" i="2"/>
  <c r="F232" i="2"/>
  <c r="F719" i="2"/>
  <c r="F1196" i="2"/>
  <c r="F1665" i="2"/>
  <c r="F2154" i="2"/>
  <c r="F2638" i="2"/>
  <c r="F3113" i="2"/>
  <c r="F3755" i="2"/>
  <c r="F4238" i="2"/>
  <c r="F4727" i="2"/>
  <c r="F5217" i="2"/>
  <c r="F5705" i="2"/>
  <c r="F6193" i="2"/>
  <c r="F6678" i="2"/>
  <c r="F7168" i="2"/>
  <c r="F7664" i="2"/>
  <c r="F8061" i="2"/>
  <c r="F8645" i="2"/>
  <c r="F9132" i="2"/>
  <c r="F9972" i="2"/>
  <c r="F10860" i="2"/>
  <c r="F11350" i="2"/>
  <c r="F11829" i="2"/>
  <c r="F12319" i="2"/>
  <c r="F12810" i="2"/>
  <c r="F13242" i="2"/>
  <c r="F13695" i="2"/>
  <c r="F14266" i="2"/>
  <c r="F14733" i="2"/>
  <c r="F15224" i="2"/>
  <c r="F15717" i="2"/>
  <c r="F233" i="2"/>
  <c r="F720" i="2"/>
  <c r="F1197" i="2"/>
  <c r="F1666" i="2"/>
  <c r="F2155" i="2"/>
  <c r="F2639" i="2"/>
  <c r="F3114" i="2"/>
  <c r="F3756" i="2"/>
  <c r="F4239" i="2"/>
  <c r="F4728" i="2"/>
  <c r="F5218" i="2"/>
  <c r="F5706" i="2"/>
  <c r="F6194" i="2"/>
  <c r="F6679" i="2"/>
  <c r="F7169" i="2"/>
  <c r="F7665" i="2"/>
  <c r="F8062" i="2"/>
  <c r="F8646" i="2"/>
  <c r="F9133" i="2"/>
  <c r="F10429" i="2"/>
  <c r="F10861" i="2"/>
  <c r="F11351" i="2"/>
  <c r="F11830" i="2"/>
  <c r="F12320" i="2"/>
  <c r="F12811" i="2"/>
  <c r="F13243" i="2"/>
  <c r="F13696" i="2"/>
  <c r="F14267" i="2"/>
  <c r="F14734" i="2"/>
  <c r="F15225" i="2"/>
  <c r="F15718" i="2"/>
  <c r="F234" i="2"/>
  <c r="F721" i="2"/>
  <c r="F1198" i="2"/>
  <c r="F1667" i="2"/>
  <c r="F2156" i="2"/>
  <c r="F2640" i="2"/>
  <c r="F3115" i="2"/>
  <c r="F3757" i="2"/>
  <c r="F4240" i="2"/>
  <c r="F4729" i="2"/>
  <c r="F5219" i="2"/>
  <c r="F5707" i="2"/>
  <c r="F6195" i="2"/>
  <c r="F6680" i="2"/>
  <c r="F7170" i="2"/>
  <c r="F7666" i="2"/>
  <c r="F8063" i="2"/>
  <c r="F8647" i="2"/>
  <c r="F9134" i="2"/>
  <c r="F10430" i="2"/>
  <c r="F10862" i="2"/>
  <c r="F11352" i="2"/>
  <c r="F11831" i="2"/>
  <c r="F12321" i="2"/>
  <c r="F12812" i="2"/>
  <c r="F13244" i="2"/>
  <c r="F13697" i="2"/>
  <c r="F14268" i="2"/>
  <c r="F14735" i="2"/>
  <c r="F15226" i="2"/>
  <c r="F15719" i="2"/>
  <c r="F235" i="2"/>
  <c r="F722" i="2"/>
  <c r="F1199" i="2"/>
  <c r="F1668" i="2"/>
  <c r="F2157" i="2"/>
  <c r="F2641" i="2"/>
  <c r="F3116" i="2"/>
  <c r="F3758" i="2"/>
  <c r="F4241" i="2"/>
  <c r="F4730" i="2"/>
  <c r="F5220" i="2"/>
  <c r="F5708" i="2"/>
  <c r="F6196" i="2"/>
  <c r="F6681" i="2"/>
  <c r="F7171" i="2"/>
  <c r="F7667" i="2"/>
  <c r="F8064" i="2"/>
  <c r="F8648" i="2"/>
  <c r="F9135" i="2"/>
  <c r="F10431" i="2"/>
  <c r="F10863" i="2"/>
  <c r="F11353" i="2"/>
  <c r="F11832" i="2"/>
  <c r="F12322" i="2"/>
  <c r="F12813" i="2"/>
  <c r="F13245" i="2"/>
  <c r="F13698" i="2"/>
  <c r="F14269" i="2"/>
  <c r="F14736" i="2"/>
  <c r="F15227" i="2"/>
  <c r="F15720" i="2"/>
  <c r="F236" i="2"/>
  <c r="F723" i="2"/>
  <c r="F1200" i="2"/>
  <c r="F1669" i="2"/>
  <c r="F2158" i="2"/>
  <c r="F2642" i="2"/>
  <c r="F3117" i="2"/>
  <c r="F3759" i="2"/>
  <c r="F4242" i="2"/>
  <c r="F4731" i="2"/>
  <c r="F5221" i="2"/>
  <c r="F5709" i="2"/>
  <c r="F6197" i="2"/>
  <c r="F6682" i="2"/>
  <c r="F7172" i="2"/>
  <c r="F7668" i="2"/>
  <c r="F8065" i="2"/>
  <c r="F8649" i="2"/>
  <c r="F9136" i="2"/>
  <c r="F10432" i="2"/>
  <c r="F10864" i="2"/>
  <c r="F11354" i="2"/>
  <c r="F11833" i="2"/>
  <c r="F12323" i="2"/>
  <c r="F12814" i="2"/>
  <c r="F13246" i="2"/>
  <c r="F13699" i="2"/>
  <c r="F14270" i="2"/>
  <c r="F14737" i="2"/>
  <c r="F15228" i="2"/>
  <c r="F15721" i="2"/>
  <c r="F237" i="2"/>
  <c r="F724" i="2"/>
  <c r="F1201" i="2"/>
  <c r="F1670" i="2"/>
  <c r="F2159" i="2"/>
  <c r="F2643" i="2"/>
  <c r="F3118" i="2"/>
  <c r="F3760" i="2"/>
  <c r="F4243" i="2"/>
  <c r="F4732" i="2"/>
  <c r="F5222" i="2"/>
  <c r="F5710" i="2"/>
  <c r="F6198" i="2"/>
  <c r="F6683" i="2"/>
  <c r="F7173" i="2"/>
  <c r="F7669" i="2"/>
  <c r="F8066" i="2"/>
  <c r="F8650" i="2"/>
  <c r="F9137" i="2"/>
  <c r="F9973" i="2"/>
  <c r="F10433" i="2"/>
  <c r="F10865" i="2"/>
  <c r="F11355" i="2"/>
  <c r="F11834" i="2"/>
  <c r="F12324" i="2"/>
  <c r="F12815" i="2"/>
  <c r="F13247" i="2"/>
  <c r="F13700" i="2"/>
  <c r="F14271" i="2"/>
  <c r="F14738" i="2"/>
  <c r="F15229" i="2"/>
  <c r="F15722" i="2"/>
  <c r="F238" i="2"/>
  <c r="F725" i="2"/>
  <c r="F1202" i="2"/>
  <c r="F1671" i="2"/>
  <c r="F2160" i="2"/>
  <c r="F2644" i="2"/>
  <c r="F3119" i="2"/>
  <c r="F3761" i="2"/>
  <c r="F4244" i="2"/>
  <c r="F4733" i="2"/>
  <c r="F5223" i="2"/>
  <c r="F5711" i="2"/>
  <c r="F6199" i="2"/>
  <c r="F6684" i="2"/>
  <c r="F7174" i="2"/>
  <c r="F7670" i="2"/>
  <c r="F8067" i="2"/>
  <c r="F8651" i="2"/>
  <c r="F9138" i="2"/>
  <c r="F9548" i="2"/>
  <c r="F10434" i="2"/>
  <c r="F10866" i="2"/>
  <c r="F11356" i="2"/>
  <c r="F11835" i="2"/>
  <c r="F12325" i="2"/>
  <c r="F12816" i="2"/>
  <c r="F13248" i="2"/>
  <c r="F13701" i="2"/>
  <c r="F14272" i="2"/>
  <c r="F14739" i="2"/>
  <c r="F15230" i="2"/>
  <c r="F15723" i="2"/>
  <c r="F239" i="2"/>
  <c r="F726" i="2"/>
  <c r="F1203" i="2"/>
  <c r="F1672" i="2"/>
  <c r="F2161" i="2"/>
  <c r="F2645" i="2"/>
  <c r="F3120" i="2"/>
  <c r="F3762" i="2"/>
  <c r="F4245" i="2"/>
  <c r="F4734" i="2"/>
  <c r="F5224" i="2"/>
  <c r="F5712" i="2"/>
  <c r="F6200" i="2"/>
  <c r="F6685" i="2"/>
  <c r="F7175" i="2"/>
  <c r="F7671" i="2"/>
  <c r="F8068" i="2"/>
  <c r="F8652" i="2"/>
  <c r="F9139" i="2"/>
  <c r="F9549" i="2"/>
  <c r="F9974" i="2"/>
  <c r="F10435" i="2"/>
  <c r="F10867" i="2"/>
  <c r="F11357" i="2"/>
  <c r="F11836" i="2"/>
  <c r="F12326" i="2"/>
  <c r="F12817" i="2"/>
  <c r="F13249" i="2"/>
  <c r="F13702" i="2"/>
  <c r="F14273" i="2"/>
  <c r="F14740" i="2"/>
  <c r="F15231" i="2"/>
  <c r="F15724" i="2"/>
  <c r="F240" i="2"/>
  <c r="F727" i="2"/>
  <c r="F1204" i="2"/>
  <c r="F1673" i="2"/>
  <c r="F2162" i="2"/>
  <c r="F2646" i="2"/>
  <c r="F3121" i="2"/>
  <c r="F3763" i="2"/>
  <c r="F4246" i="2"/>
  <c r="F4735" i="2"/>
  <c r="F5225" i="2"/>
  <c r="F5713" i="2"/>
  <c r="F6201" i="2"/>
  <c r="F6686" i="2"/>
  <c r="F7176" i="2"/>
  <c r="F7672" i="2"/>
  <c r="F8069" i="2"/>
  <c r="F8653" i="2"/>
  <c r="F9140" i="2"/>
  <c r="F9550" i="2"/>
  <c r="F9975" i="2"/>
  <c r="F10436" i="2"/>
  <c r="F10868" i="2"/>
  <c r="F11358" i="2"/>
  <c r="F11837" i="2"/>
  <c r="F12327" i="2"/>
  <c r="F12818" i="2"/>
  <c r="F13250" i="2"/>
  <c r="F13703" i="2"/>
  <c r="F14274" i="2"/>
  <c r="F14741" i="2"/>
  <c r="F15232" i="2"/>
  <c r="F15725" i="2"/>
  <c r="F241" i="2"/>
  <c r="F728" i="2"/>
  <c r="F1205" i="2"/>
  <c r="F1674" i="2"/>
  <c r="F2163" i="2"/>
  <c r="F2647" i="2"/>
  <c r="F3122" i="2"/>
  <c r="F3764" i="2"/>
  <c r="F4247" i="2"/>
  <c r="F4736" i="2"/>
  <c r="F5226" i="2"/>
  <c r="F5714" i="2"/>
  <c r="F6202" i="2"/>
  <c r="F6687" i="2"/>
  <c r="F7177" i="2"/>
  <c r="F7673" i="2"/>
  <c r="F8070" i="2"/>
  <c r="F8654" i="2"/>
  <c r="F9141" i="2"/>
  <c r="F9551" i="2"/>
  <c r="F9976" i="2"/>
  <c r="F10437" i="2"/>
  <c r="F10869" i="2"/>
  <c r="F11359" i="2"/>
  <c r="F11838" i="2"/>
  <c r="F12328" i="2"/>
  <c r="F12819" i="2"/>
  <c r="F13251" i="2"/>
  <c r="F13704" i="2"/>
  <c r="F14275" i="2"/>
  <c r="F14742" i="2"/>
  <c r="F15233" i="2"/>
  <c r="F15726" i="2"/>
  <c r="F242" i="2"/>
  <c r="F729" i="2"/>
  <c r="F1206" i="2"/>
  <c r="F1675" i="2"/>
  <c r="F2164" i="2"/>
  <c r="F2648" i="2"/>
  <c r="F3123" i="2"/>
  <c r="F3765" i="2"/>
  <c r="F4248" i="2"/>
  <c r="F4737" i="2"/>
  <c r="F5227" i="2"/>
  <c r="F5715" i="2"/>
  <c r="F6203" i="2"/>
  <c r="F6688" i="2"/>
  <c r="F7178" i="2"/>
  <c r="F7674" i="2"/>
  <c r="F8071" i="2"/>
  <c r="F8655" i="2"/>
  <c r="F9142" i="2"/>
  <c r="F9552" i="2"/>
  <c r="F9977" i="2"/>
  <c r="F10438" i="2"/>
  <c r="F10870" i="2"/>
  <c r="F11360" i="2"/>
  <c r="F11839" i="2"/>
  <c r="F12329" i="2"/>
  <c r="F12820" i="2"/>
  <c r="F13252" i="2"/>
  <c r="F13705" i="2"/>
  <c r="F14743" i="2"/>
  <c r="F15234" i="2"/>
  <c r="F15727" i="2"/>
  <c r="F243" i="2"/>
  <c r="F730" i="2"/>
  <c r="F1207" i="2"/>
  <c r="F1676" i="2"/>
  <c r="F2165" i="2"/>
  <c r="F2649" i="2"/>
  <c r="F3124" i="2"/>
  <c r="F3766" i="2"/>
  <c r="F4249" i="2"/>
  <c r="F4738" i="2"/>
  <c r="F5228" i="2"/>
  <c r="F5716" i="2"/>
  <c r="F6204" i="2"/>
  <c r="F6689" i="2"/>
  <c r="F7179" i="2"/>
  <c r="F7675" i="2"/>
  <c r="F8072" i="2"/>
  <c r="F8656" i="2"/>
  <c r="F9143" i="2"/>
  <c r="F9553" i="2"/>
  <c r="F10439" i="2"/>
  <c r="F10871" i="2"/>
  <c r="F11361" i="2"/>
  <c r="F11840" i="2"/>
  <c r="F12330" i="2"/>
  <c r="F12821" i="2"/>
  <c r="F13253" i="2"/>
  <c r="F13706" i="2"/>
  <c r="F14276" i="2"/>
  <c r="F14744" i="2"/>
  <c r="F15235" i="2"/>
  <c r="F15728" i="2"/>
  <c r="F244" i="2"/>
  <c r="F731" i="2"/>
  <c r="F1208" i="2"/>
  <c r="F1677" i="2"/>
  <c r="F2166" i="2"/>
  <c r="F3125" i="2"/>
  <c r="F3767" i="2"/>
  <c r="F4250" i="2"/>
  <c r="F4739" i="2"/>
  <c r="F5229" i="2"/>
  <c r="F5717" i="2"/>
  <c r="F6205" i="2"/>
  <c r="F6690" i="2"/>
  <c r="F7180" i="2"/>
  <c r="F7676" i="2"/>
  <c r="F8073" i="2"/>
  <c r="F8657" i="2"/>
  <c r="F9144" i="2"/>
  <c r="F9554" i="2"/>
  <c r="F9978" i="2"/>
  <c r="F10440" i="2"/>
  <c r="F10872" i="2"/>
  <c r="F11362" i="2"/>
  <c r="F11841" i="2"/>
  <c r="F12331" i="2"/>
  <c r="F12822" i="2"/>
  <c r="F13254" i="2"/>
  <c r="F13707" i="2"/>
  <c r="F14277" i="2"/>
  <c r="F14745" i="2"/>
  <c r="F15236" i="2"/>
  <c r="F15729" i="2"/>
  <c r="F245" i="2"/>
  <c r="F732" i="2"/>
  <c r="F1209" i="2"/>
  <c r="F1678" i="2"/>
  <c r="F2167" i="2"/>
  <c r="F2650" i="2"/>
  <c r="F3126" i="2"/>
  <c r="F3768" i="2"/>
  <c r="F4251" i="2"/>
  <c r="F4740" i="2"/>
  <c r="F5230" i="2"/>
  <c r="F5718" i="2"/>
  <c r="F6206" i="2"/>
  <c r="F6691" i="2"/>
  <c r="F7181" i="2"/>
  <c r="F7677" i="2"/>
  <c r="F8074" i="2"/>
  <c r="F8658" i="2"/>
  <c r="F9145" i="2"/>
  <c r="F9555" i="2"/>
  <c r="F9979" i="2"/>
  <c r="F10441" i="2"/>
  <c r="F10873" i="2"/>
  <c r="F11363" i="2"/>
  <c r="F11842" i="2"/>
  <c r="F12332" i="2"/>
  <c r="F12823" i="2"/>
  <c r="F13255" i="2"/>
  <c r="F13708" i="2"/>
  <c r="F14278" i="2"/>
  <c r="F14746" i="2"/>
  <c r="F15237" i="2"/>
  <c r="F15730" i="2"/>
  <c r="F246" i="2"/>
  <c r="F733" i="2"/>
  <c r="F1210" i="2"/>
  <c r="F1679" i="2"/>
  <c r="F2168" i="2"/>
  <c r="F2651" i="2"/>
  <c r="F3127" i="2"/>
  <c r="F3769" i="2"/>
  <c r="F4252" i="2"/>
  <c r="F4741" i="2"/>
  <c r="F5231" i="2"/>
  <c r="F5719" i="2"/>
  <c r="F6207" i="2"/>
  <c r="F6692" i="2"/>
  <c r="F7182" i="2"/>
  <c r="F7678" i="2"/>
  <c r="F8075" i="2"/>
  <c r="F8659" i="2"/>
  <c r="F9146" i="2"/>
  <c r="F9556" i="2"/>
  <c r="F9980" i="2"/>
  <c r="F10442" i="2"/>
  <c r="F10874" i="2"/>
  <c r="F11364" i="2"/>
  <c r="F11843" i="2"/>
  <c r="F12333" i="2"/>
  <c r="F12824" i="2"/>
  <c r="F13256" i="2"/>
  <c r="F13709" i="2"/>
  <c r="F14279" i="2"/>
  <c r="F14747" i="2"/>
  <c r="F15238" i="2"/>
  <c r="F15731" i="2"/>
  <c r="F247" i="2"/>
  <c r="F734" i="2"/>
  <c r="F1211" i="2"/>
  <c r="F1680" i="2"/>
  <c r="F2169" i="2"/>
  <c r="F2652" i="2"/>
  <c r="F3128" i="2"/>
  <c r="F3770" i="2"/>
  <c r="F4253" i="2"/>
  <c r="F4742" i="2"/>
  <c r="F5232" i="2"/>
  <c r="F5720" i="2"/>
  <c r="F6208" i="2"/>
  <c r="F6693" i="2"/>
  <c r="F7183" i="2"/>
  <c r="F7679" i="2"/>
  <c r="F8076" i="2"/>
  <c r="F8660" i="2"/>
  <c r="F9147" i="2"/>
  <c r="F9557" i="2"/>
  <c r="F9981" i="2"/>
  <c r="F10443" i="2"/>
  <c r="F10875" i="2"/>
  <c r="F11365" i="2"/>
  <c r="F11844" i="2"/>
  <c r="F12334" i="2"/>
  <c r="F12825" i="2"/>
  <c r="F13257" i="2"/>
  <c r="F13710" i="2"/>
  <c r="F14280" i="2"/>
  <c r="F14748" i="2"/>
  <c r="F15239" i="2"/>
  <c r="F15732" i="2"/>
  <c r="F248" i="2"/>
  <c r="F735" i="2"/>
  <c r="F1212" i="2"/>
  <c r="F1681" i="2"/>
  <c r="F2170" i="2"/>
  <c r="F2653" i="2"/>
  <c r="F3129" i="2"/>
  <c r="F3771" i="2"/>
  <c r="F4254" i="2"/>
  <c r="F4743" i="2"/>
  <c r="F5233" i="2"/>
  <c r="F5721" i="2"/>
  <c r="F6209" i="2"/>
  <c r="F6694" i="2"/>
  <c r="F7184" i="2"/>
  <c r="F7680" i="2"/>
  <c r="F8661" i="2"/>
  <c r="F9148" i="2"/>
  <c r="F9558" i="2"/>
  <c r="F9982" i="2"/>
  <c r="F10444" i="2"/>
  <c r="F10876" i="2"/>
  <c r="F11366" i="2"/>
  <c r="F11845" i="2"/>
  <c r="F12335" i="2"/>
  <c r="F12826" i="2"/>
  <c r="F13258" i="2"/>
  <c r="F13711" i="2"/>
  <c r="F14281" i="2"/>
  <c r="F14749" i="2"/>
  <c r="F15240" i="2"/>
  <c r="F15733" i="2"/>
  <c r="F249" i="2"/>
  <c r="F736" i="2"/>
  <c r="F1213" i="2"/>
  <c r="F1682" i="2"/>
  <c r="F2171" i="2"/>
  <c r="F2654" i="2"/>
  <c r="F3130" i="2"/>
  <c r="F3772" i="2"/>
  <c r="F4255" i="2"/>
  <c r="F4744" i="2"/>
  <c r="F5234" i="2"/>
  <c r="F5722" i="2"/>
  <c r="F6210" i="2"/>
  <c r="F6695" i="2"/>
  <c r="F7185" i="2"/>
  <c r="F7681" i="2"/>
  <c r="F8662" i="2"/>
  <c r="F9149" i="2"/>
  <c r="F9559" i="2"/>
  <c r="F9983" i="2"/>
  <c r="F10445" i="2"/>
  <c r="F10877" i="2"/>
  <c r="F11367" i="2"/>
  <c r="F11846" i="2"/>
  <c r="F12336" i="2"/>
  <c r="F12827" i="2"/>
  <c r="F13259" i="2"/>
  <c r="F13712" i="2"/>
  <c r="F14282" i="2"/>
  <c r="F14750" i="2"/>
  <c r="F15241" i="2"/>
  <c r="F15734" i="2"/>
  <c r="F250" i="2"/>
  <c r="F737" i="2"/>
  <c r="F1214" i="2"/>
  <c r="F1683" i="2"/>
  <c r="F2172" i="2"/>
  <c r="F2655" i="2"/>
  <c r="F3131" i="2"/>
  <c r="F3773" i="2"/>
  <c r="F4256" i="2"/>
  <c r="F4745" i="2"/>
  <c r="F5235" i="2"/>
  <c r="F5723" i="2"/>
  <c r="F6211" i="2"/>
  <c r="F6696" i="2"/>
  <c r="F7186" i="2"/>
  <c r="F7682" i="2"/>
  <c r="F8663" i="2"/>
  <c r="F9150" i="2"/>
  <c r="F9560" i="2"/>
  <c r="F10446" i="2"/>
  <c r="F10878" i="2"/>
  <c r="F11368" i="2"/>
  <c r="F11847" i="2"/>
  <c r="F12337" i="2"/>
  <c r="F12828" i="2"/>
  <c r="F13260" i="2"/>
  <c r="F13713" i="2"/>
  <c r="F14751" i="2"/>
  <c r="F15242" i="2"/>
  <c r="F15735" i="2"/>
  <c r="F251" i="2"/>
  <c r="F738" i="2"/>
  <c r="F1215" i="2"/>
  <c r="F1684" i="2"/>
  <c r="F2173" i="2"/>
  <c r="F2656" i="2"/>
  <c r="F3132" i="2"/>
  <c r="F3774" i="2"/>
  <c r="F4257" i="2"/>
  <c r="F4746" i="2"/>
  <c r="F5236" i="2"/>
  <c r="F5724" i="2"/>
  <c r="F6212" i="2"/>
  <c r="F6697" i="2"/>
  <c r="F7187" i="2"/>
  <c r="F7683" i="2"/>
  <c r="F8664" i="2"/>
  <c r="F9151" i="2"/>
  <c r="F9561" i="2"/>
  <c r="F9984" i="2"/>
  <c r="F10447" i="2"/>
  <c r="F10879" i="2"/>
  <c r="F11369" i="2"/>
  <c r="F11848" i="2"/>
  <c r="F12338" i="2"/>
  <c r="F12829" i="2"/>
  <c r="F13261" i="2"/>
  <c r="F13714" i="2"/>
  <c r="F14283" i="2"/>
  <c r="F14752" i="2"/>
  <c r="F15243" i="2"/>
  <c r="F15736" i="2"/>
  <c r="F252" i="2"/>
  <c r="F739" i="2"/>
  <c r="F1216" i="2"/>
  <c r="F1685" i="2"/>
  <c r="F2174" i="2"/>
  <c r="F2657" i="2"/>
  <c r="F3133" i="2"/>
  <c r="F3775" i="2"/>
  <c r="F4258" i="2"/>
  <c r="F4747" i="2"/>
  <c r="F5237" i="2"/>
  <c r="F5725" i="2"/>
  <c r="F6213" i="2"/>
  <c r="F6698" i="2"/>
  <c r="F7188" i="2"/>
  <c r="F7684" i="2"/>
  <c r="F8665" i="2"/>
  <c r="F9152" i="2"/>
  <c r="F9562" i="2"/>
  <c r="F10448" i="2"/>
  <c r="F10880" i="2"/>
  <c r="F11370" i="2"/>
  <c r="F11849" i="2"/>
  <c r="F12339" i="2"/>
  <c r="F12830" i="2"/>
  <c r="F13262" i="2"/>
  <c r="F13715" i="2"/>
  <c r="F14284" i="2"/>
  <c r="F14753" i="2"/>
  <c r="F15244" i="2"/>
  <c r="F15737" i="2"/>
  <c r="F253" i="2"/>
  <c r="F740" i="2"/>
  <c r="F1217" i="2"/>
  <c r="F1686" i="2"/>
  <c r="F2175" i="2"/>
  <c r="F2658" i="2"/>
  <c r="F3134" i="2"/>
  <c r="F3776" i="2"/>
  <c r="F4259" i="2"/>
  <c r="F4748" i="2"/>
  <c r="F5238" i="2"/>
  <c r="F5726" i="2"/>
  <c r="F6214" i="2"/>
  <c r="F6699" i="2"/>
  <c r="F7189" i="2"/>
  <c r="F7685" i="2"/>
  <c r="F8666" i="2"/>
  <c r="F9153" i="2"/>
  <c r="F9563" i="2"/>
  <c r="F9985" i="2"/>
  <c r="F10449" i="2"/>
  <c r="F10881" i="2"/>
  <c r="F11371" i="2"/>
  <c r="F11850" i="2"/>
  <c r="F12340" i="2"/>
  <c r="F12831" i="2"/>
  <c r="F13263" i="2"/>
  <c r="F13716" i="2"/>
  <c r="F14285" i="2"/>
  <c r="F14754" i="2"/>
  <c r="F15245" i="2"/>
  <c r="F15738" i="2"/>
  <c r="F254" i="2"/>
  <c r="F741" i="2"/>
  <c r="F1218" i="2"/>
  <c r="F1687" i="2"/>
  <c r="F2176" i="2"/>
  <c r="F2659" i="2"/>
  <c r="F3135" i="2"/>
  <c r="F3777" i="2"/>
  <c r="F4260" i="2"/>
  <c r="F4749" i="2"/>
  <c r="F5239" i="2"/>
  <c r="F5727" i="2"/>
  <c r="F6215" i="2"/>
  <c r="F6700" i="2"/>
  <c r="F7190" i="2"/>
  <c r="F7686" i="2"/>
  <c r="F8182" i="2"/>
  <c r="F8667" i="2"/>
  <c r="F9154" i="2"/>
  <c r="F9564" i="2"/>
  <c r="F9986" i="2"/>
  <c r="F10450" i="2"/>
  <c r="F10882" i="2"/>
  <c r="F11372" i="2"/>
  <c r="F11851" i="2"/>
  <c r="F12341" i="2"/>
  <c r="F12832" i="2"/>
  <c r="F13264" i="2"/>
  <c r="F13717" i="2"/>
  <c r="F14286" i="2"/>
  <c r="F14755" i="2"/>
  <c r="F15246" i="2"/>
  <c r="F15739" i="2"/>
  <c r="F255" i="2"/>
  <c r="F742" i="2"/>
  <c r="F1219" i="2"/>
  <c r="F1688" i="2"/>
  <c r="F2177" i="2"/>
  <c r="F2660" i="2"/>
  <c r="F3136" i="2"/>
  <c r="F3778" i="2"/>
  <c r="F4261" i="2"/>
  <c r="F4750" i="2"/>
  <c r="F5240" i="2"/>
  <c r="F5728" i="2"/>
  <c r="F6216" i="2"/>
  <c r="F6701" i="2"/>
  <c r="F7191" i="2"/>
  <c r="F7687" i="2"/>
  <c r="F8668" i="2"/>
  <c r="F9155" i="2"/>
  <c r="F9565" i="2"/>
  <c r="F9987" i="2"/>
  <c r="F10451" i="2"/>
  <c r="F10883" i="2"/>
  <c r="F11373" i="2"/>
  <c r="F11852" i="2"/>
  <c r="F12342" i="2"/>
  <c r="F12833" i="2"/>
  <c r="F13265" i="2"/>
  <c r="F13718" i="2"/>
  <c r="F14287" i="2"/>
  <c r="F14756" i="2"/>
  <c r="F15247" i="2"/>
  <c r="F15740" i="2"/>
  <c r="F256" i="2"/>
  <c r="F743" i="2"/>
  <c r="F1220" i="2"/>
  <c r="F1689" i="2"/>
  <c r="F2178" i="2"/>
  <c r="F2661" i="2"/>
  <c r="F3137" i="2"/>
  <c r="F3779" i="2"/>
  <c r="F4262" i="2"/>
  <c r="F4751" i="2"/>
  <c r="F5241" i="2"/>
  <c r="F5729" i="2"/>
  <c r="F6217" i="2"/>
  <c r="F6702" i="2"/>
  <c r="F7192" i="2"/>
  <c r="F7688" i="2"/>
  <c r="F8669" i="2"/>
  <c r="F9156" i="2"/>
  <c r="F9566" i="2"/>
  <c r="F9988" i="2"/>
  <c r="F10452" i="2"/>
  <c r="F10884" i="2"/>
  <c r="F11374" i="2"/>
  <c r="F11853" i="2"/>
  <c r="F12343" i="2"/>
  <c r="F12834" i="2"/>
  <c r="F13266" i="2"/>
  <c r="F13719" i="2"/>
  <c r="F14288" i="2"/>
  <c r="F14757" i="2"/>
  <c r="F15248" i="2"/>
  <c r="F15741" i="2"/>
  <c r="F257" i="2"/>
  <c r="F744" i="2"/>
  <c r="F1221" i="2"/>
  <c r="F1690" i="2"/>
  <c r="F2179" i="2"/>
  <c r="F2662" i="2"/>
  <c r="F3138" i="2"/>
  <c r="F3780" i="2"/>
  <c r="F4263" i="2"/>
  <c r="F5242" i="2"/>
  <c r="F5730" i="2"/>
  <c r="F6218" i="2"/>
  <c r="F6703" i="2"/>
  <c r="F7193" i="2"/>
  <c r="F7689" i="2"/>
  <c r="F8183" i="2"/>
  <c r="F8670" i="2"/>
  <c r="F9157" i="2"/>
  <c r="F9567" i="2"/>
  <c r="F10453" i="2"/>
  <c r="F10885" i="2"/>
  <c r="F11375" i="2"/>
  <c r="F11854" i="2"/>
  <c r="F12344" i="2"/>
  <c r="F12835" i="2"/>
  <c r="F13267" i="2"/>
  <c r="F13720" i="2"/>
  <c r="F14758" i="2"/>
  <c r="F15249" i="2"/>
  <c r="F15742" i="2"/>
  <c r="F258" i="2"/>
  <c r="F745" i="2"/>
  <c r="F1222" i="2"/>
  <c r="F1691" i="2"/>
  <c r="F2180" i="2"/>
  <c r="F3139" i="2"/>
  <c r="F3781" i="2"/>
  <c r="F4264" i="2"/>
  <c r="F4752" i="2"/>
  <c r="F5243" i="2"/>
  <c r="F5731" i="2"/>
  <c r="F6219" i="2"/>
  <c r="F6704" i="2"/>
  <c r="F7194" i="2"/>
  <c r="F7690" i="2"/>
  <c r="F8184" i="2"/>
  <c r="F8671" i="2"/>
  <c r="F9158" i="2"/>
  <c r="F9568" i="2"/>
  <c r="F10454" i="2"/>
  <c r="F10886" i="2"/>
  <c r="F11376" i="2"/>
  <c r="F11855" i="2"/>
  <c r="F12345" i="2"/>
  <c r="F12836" i="2"/>
  <c r="F13268" i="2"/>
  <c r="F13721" i="2"/>
  <c r="F14289" i="2"/>
  <c r="F14759" i="2"/>
  <c r="F15250" i="2"/>
  <c r="F15743" i="2"/>
  <c r="F259" i="2"/>
  <c r="F746" i="2"/>
  <c r="F1223" i="2"/>
  <c r="F1692" i="2"/>
  <c r="F2181" i="2"/>
  <c r="F2663" i="2"/>
  <c r="F3140" i="2"/>
  <c r="F3782" i="2"/>
  <c r="F4265" i="2"/>
  <c r="F4753" i="2"/>
  <c r="F5244" i="2"/>
  <c r="F5732" i="2"/>
  <c r="F6220" i="2"/>
  <c r="F7195" i="2"/>
  <c r="F7691" i="2"/>
  <c r="F8672" i="2"/>
  <c r="F9159" i="2"/>
  <c r="F9569" i="2"/>
  <c r="F10887" i="2"/>
  <c r="F11377" i="2"/>
  <c r="F11856" i="2"/>
  <c r="F12346" i="2"/>
  <c r="F12837" i="2"/>
  <c r="F13269" i="2"/>
  <c r="F13722" i="2"/>
  <c r="F14290" i="2"/>
  <c r="F14760" i="2"/>
  <c r="F15251" i="2"/>
  <c r="F15744" i="2"/>
  <c r="F260" i="2"/>
  <c r="F747" i="2"/>
  <c r="F1224" i="2"/>
  <c r="F1693" i="2"/>
  <c r="F2182" i="2"/>
  <c r="F2664" i="2"/>
  <c r="F3141" i="2"/>
  <c r="F3783" i="2"/>
  <c r="F4266" i="2"/>
  <c r="F4754" i="2"/>
  <c r="F5245" i="2"/>
  <c r="F5733" i="2"/>
  <c r="F6221" i="2"/>
  <c r="F6705" i="2"/>
  <c r="F7196" i="2"/>
  <c r="F7692" i="2"/>
  <c r="F8673" i="2"/>
  <c r="F9160" i="2"/>
  <c r="F9570" i="2"/>
  <c r="F9989" i="2"/>
  <c r="F10455" i="2"/>
  <c r="F10888" i="2"/>
  <c r="F11378" i="2"/>
  <c r="F11857" i="2"/>
  <c r="F12347" i="2"/>
  <c r="F12838" i="2"/>
  <c r="F13723" i="2"/>
  <c r="F14291" i="2"/>
  <c r="F14761" i="2"/>
  <c r="F15252" i="2"/>
  <c r="F15745" i="2"/>
  <c r="F261" i="2"/>
  <c r="F748" i="2"/>
  <c r="F1225" i="2"/>
  <c r="F1694" i="2"/>
  <c r="F2183" i="2"/>
  <c r="F2665" i="2"/>
  <c r="F3142" i="2"/>
  <c r="F3784" i="2"/>
  <c r="F4267" i="2"/>
  <c r="F4755" i="2"/>
  <c r="F5246" i="2"/>
  <c r="F5734" i="2"/>
  <c r="F6222" i="2"/>
  <c r="F6706" i="2"/>
  <c r="F7197" i="2"/>
  <c r="F7693" i="2"/>
  <c r="F8674" i="2"/>
  <c r="F9161" i="2"/>
  <c r="F9571" i="2"/>
  <c r="F10456" i="2"/>
  <c r="F10889" i="2"/>
  <c r="F11379" i="2"/>
  <c r="F11858" i="2"/>
  <c r="F12348" i="2"/>
  <c r="F12839" i="2"/>
  <c r="F13270" i="2"/>
  <c r="F13724" i="2"/>
  <c r="F14292" i="2"/>
  <c r="F14762" i="2"/>
  <c r="F15253" i="2"/>
  <c r="F15746" i="2"/>
  <c r="F262" i="2"/>
  <c r="F749" i="2"/>
  <c r="F1226" i="2"/>
  <c r="F1695" i="2"/>
  <c r="F2184" i="2"/>
  <c r="F2666" i="2"/>
  <c r="F3143" i="2"/>
  <c r="F3785" i="2"/>
  <c r="F4268" i="2"/>
  <c r="F4756" i="2"/>
  <c r="F5247" i="2"/>
  <c r="F5735" i="2"/>
  <c r="F6223" i="2"/>
  <c r="F6707" i="2"/>
  <c r="F7198" i="2"/>
  <c r="F7694" i="2"/>
  <c r="F8675" i="2"/>
  <c r="F9162" i="2"/>
  <c r="F9572" i="2"/>
  <c r="F9990" i="2"/>
  <c r="F10457" i="2"/>
  <c r="F10890" i="2"/>
  <c r="F11380" i="2"/>
  <c r="F11859" i="2"/>
  <c r="F12349" i="2"/>
  <c r="F12840" i="2"/>
  <c r="F13271" i="2"/>
  <c r="F13725" i="2"/>
  <c r="F14293" i="2"/>
  <c r="F14763" i="2"/>
  <c r="F15254" i="2"/>
  <c r="F15747" i="2"/>
  <c r="F263" i="2"/>
  <c r="F750" i="2"/>
  <c r="F1227" i="2"/>
  <c r="F1696" i="2"/>
  <c r="F2185" i="2"/>
  <c r="F2667" i="2"/>
  <c r="F3144" i="2"/>
  <c r="F3786" i="2"/>
  <c r="F4269" i="2"/>
  <c r="F4757" i="2"/>
  <c r="F5248" i="2"/>
  <c r="F5736" i="2"/>
  <c r="F6224" i="2"/>
  <c r="F6708" i="2"/>
  <c r="F7199" i="2"/>
  <c r="F7695" i="2"/>
  <c r="F8676" i="2"/>
  <c r="F9163" i="2"/>
  <c r="F9573" i="2"/>
  <c r="F9991" i="2"/>
  <c r="F10458" i="2"/>
  <c r="F10891" i="2"/>
  <c r="F11381" i="2"/>
  <c r="F11860" i="2"/>
  <c r="F12350" i="2"/>
  <c r="F12841" i="2"/>
  <c r="F13272" i="2"/>
  <c r="F13726" i="2"/>
  <c r="F14294" i="2"/>
  <c r="F14764" i="2"/>
  <c r="F15255" i="2"/>
  <c r="F15748" i="2"/>
  <c r="F264" i="2"/>
  <c r="F751" i="2"/>
  <c r="F1228" i="2"/>
  <c r="F1697" i="2"/>
  <c r="F2186" i="2"/>
  <c r="F2668" i="2"/>
  <c r="F3145" i="2"/>
  <c r="F3787" i="2"/>
  <c r="F4270" i="2"/>
  <c r="F5249" i="2"/>
  <c r="F5737" i="2"/>
  <c r="F6225" i="2"/>
  <c r="F6709" i="2"/>
  <c r="F7200" i="2"/>
  <c r="F7696" i="2"/>
  <c r="F8185" i="2"/>
  <c r="F8677" i="2"/>
  <c r="F9164" i="2"/>
  <c r="F9574" i="2"/>
  <c r="F10459" i="2"/>
  <c r="F10892" i="2"/>
  <c r="F11382" i="2"/>
  <c r="F11861" i="2"/>
  <c r="F12351" i="2"/>
  <c r="F12842" i="2"/>
  <c r="F13273" i="2"/>
  <c r="F13727" i="2"/>
  <c r="F14765" i="2"/>
  <c r="F15256" i="2"/>
  <c r="F15749" i="2"/>
  <c r="F265" i="2"/>
  <c r="F752" i="2"/>
  <c r="F1229" i="2"/>
  <c r="F1698" i="2"/>
  <c r="F2187" i="2"/>
  <c r="F2669" i="2"/>
  <c r="F3146" i="2"/>
  <c r="F3788" i="2"/>
  <c r="F4271" i="2"/>
  <c r="F4758" i="2"/>
  <c r="F5250" i="2"/>
  <c r="F5738" i="2"/>
  <c r="F6226" i="2"/>
  <c r="F6710" i="2"/>
  <c r="F7201" i="2"/>
  <c r="F7697" i="2"/>
  <c r="F8186" i="2"/>
  <c r="F8678" i="2"/>
  <c r="F9165" i="2"/>
  <c r="F9992" i="2"/>
  <c r="F10460" i="2"/>
  <c r="F10893" i="2"/>
  <c r="F11383" i="2"/>
  <c r="F11862" i="2"/>
  <c r="F12352" i="2"/>
  <c r="F12843" i="2"/>
  <c r="F13728" i="2"/>
  <c r="F14295" i="2"/>
  <c r="F14766" i="2"/>
  <c r="F15257" i="2"/>
  <c r="F15750" i="2"/>
  <c r="F266" i="2"/>
  <c r="F753" i="2"/>
  <c r="F1230" i="2"/>
  <c r="F1699" i="2"/>
  <c r="F2188" i="2"/>
  <c r="F2670" i="2"/>
  <c r="F3147" i="2"/>
  <c r="F3789" i="2"/>
  <c r="F4272" i="2"/>
  <c r="F4759" i="2"/>
  <c r="F5251" i="2"/>
  <c r="F5739" i="2"/>
  <c r="F6227" i="2"/>
  <c r="F6711" i="2"/>
  <c r="F7202" i="2"/>
  <c r="F7698" i="2"/>
  <c r="F8187" i="2"/>
  <c r="F8679" i="2"/>
  <c r="F9166" i="2"/>
  <c r="F9575" i="2"/>
  <c r="F9993" i="2"/>
  <c r="F10461" i="2"/>
  <c r="F10894" i="2"/>
  <c r="F11384" i="2"/>
  <c r="F11863" i="2"/>
  <c r="F12353" i="2"/>
  <c r="F12844" i="2"/>
  <c r="F13729" i="2"/>
  <c r="F14296" i="2"/>
  <c r="F14767" i="2"/>
  <c r="F15258" i="2"/>
  <c r="F15751" i="2"/>
  <c r="F267" i="2"/>
  <c r="F754" i="2"/>
  <c r="F1231" i="2"/>
  <c r="F1700" i="2"/>
  <c r="F2189" i="2"/>
  <c r="F2671" i="2"/>
  <c r="F3148" i="2"/>
  <c r="F3790" i="2"/>
  <c r="F4273" i="2"/>
  <c r="F4760" i="2"/>
  <c r="F5252" i="2"/>
  <c r="F5740" i="2"/>
  <c r="F6228" i="2"/>
  <c r="F6712" i="2"/>
  <c r="F7203" i="2"/>
  <c r="F7699" i="2"/>
  <c r="F8188" i="2"/>
  <c r="F8680" i="2"/>
  <c r="F9167" i="2"/>
  <c r="F9576" i="2"/>
  <c r="F9994" i="2"/>
  <c r="F10462" i="2"/>
  <c r="F10895" i="2"/>
  <c r="F11385" i="2"/>
  <c r="F11864" i="2"/>
  <c r="F12354" i="2"/>
  <c r="F12845" i="2"/>
  <c r="F13274" i="2"/>
  <c r="F13730" i="2"/>
  <c r="F14768" i="2"/>
  <c r="F15259" i="2"/>
  <c r="F15752" i="2"/>
  <c r="F268" i="2"/>
  <c r="F755" i="2"/>
  <c r="F1232" i="2"/>
  <c r="F1701" i="2"/>
  <c r="F2190" i="2"/>
  <c r="F3149" i="2"/>
  <c r="F3791" i="2"/>
  <c r="F4274" i="2"/>
  <c r="F4761" i="2"/>
  <c r="F5253" i="2"/>
  <c r="F5741" i="2"/>
  <c r="F6229" i="2"/>
  <c r="F6713" i="2"/>
  <c r="F7204" i="2"/>
  <c r="F7700" i="2"/>
  <c r="F8189" i="2"/>
  <c r="F8681" i="2"/>
  <c r="F9168" i="2"/>
  <c r="F9577" i="2"/>
  <c r="F9995" i="2"/>
  <c r="F10463" i="2"/>
  <c r="F10896" i="2"/>
  <c r="F11386" i="2"/>
  <c r="F11865" i="2"/>
  <c r="F12355" i="2"/>
  <c r="F12846" i="2"/>
  <c r="F13275" i="2"/>
  <c r="F13731" i="2"/>
  <c r="F14297" i="2"/>
  <c r="F14769" i="2"/>
  <c r="F15260" i="2"/>
  <c r="F15753" i="2"/>
  <c r="F269" i="2"/>
  <c r="F756" i="2"/>
  <c r="F1233" i="2"/>
  <c r="F1702" i="2"/>
  <c r="F2191" i="2"/>
  <c r="F3150" i="2"/>
  <c r="F3792" i="2"/>
  <c r="F4275" i="2"/>
  <c r="F4762" i="2"/>
  <c r="F5254" i="2"/>
  <c r="F5742" i="2"/>
  <c r="F6230" i="2"/>
  <c r="F6714" i="2"/>
  <c r="F7205" i="2"/>
  <c r="F7701" i="2"/>
  <c r="F8190" i="2"/>
  <c r="F8682" i="2"/>
  <c r="F9169" i="2"/>
  <c r="F9578" i="2"/>
  <c r="F9996" i="2"/>
  <c r="F10464" i="2"/>
  <c r="F10897" i="2"/>
  <c r="F11387" i="2"/>
  <c r="F11866" i="2"/>
  <c r="F12356" i="2"/>
  <c r="F12847" i="2"/>
  <c r="F13276" i="2"/>
  <c r="F13732" i="2"/>
  <c r="F14298" i="2"/>
  <c r="F14770" i="2"/>
  <c r="F15261" i="2"/>
  <c r="F15754" i="2"/>
  <c r="F270" i="2"/>
  <c r="F757" i="2"/>
  <c r="F1234" i="2"/>
  <c r="F1703" i="2"/>
  <c r="F2192" i="2"/>
  <c r="F3151" i="2"/>
  <c r="F3793" i="2"/>
  <c r="F4276" i="2"/>
  <c r="F4763" i="2"/>
  <c r="F5255" i="2"/>
  <c r="F5743" i="2"/>
  <c r="F6231" i="2"/>
  <c r="F6715" i="2"/>
  <c r="F7206" i="2"/>
  <c r="F7702" i="2"/>
  <c r="F8191" i="2"/>
  <c r="F8683" i="2"/>
  <c r="F9170" i="2"/>
  <c r="F9579" i="2"/>
  <c r="F9997" i="2"/>
  <c r="F10465" i="2"/>
  <c r="F10898" i="2"/>
  <c r="F11388" i="2"/>
  <c r="F11867" i="2"/>
  <c r="F12357" i="2"/>
  <c r="F12848" i="2"/>
  <c r="F13277" i="2"/>
  <c r="F13733" i="2"/>
  <c r="F14299" i="2"/>
  <c r="F14771" i="2"/>
  <c r="F15262" i="2"/>
  <c r="F15755" i="2"/>
  <c r="F271" i="2"/>
  <c r="F758" i="2"/>
  <c r="F1235" i="2"/>
  <c r="F1704" i="2"/>
  <c r="F2193" i="2"/>
  <c r="F2672" i="2"/>
  <c r="F3152" i="2"/>
  <c r="F3794" i="2"/>
  <c r="F4277" i="2"/>
  <c r="F4764" i="2"/>
  <c r="F5256" i="2"/>
  <c r="F5744" i="2"/>
  <c r="F6232" i="2"/>
  <c r="F6716" i="2"/>
  <c r="F7207" i="2"/>
  <c r="F7703" i="2"/>
  <c r="F8192" i="2"/>
  <c r="F8684" i="2"/>
  <c r="F9171" i="2"/>
  <c r="F9580" i="2"/>
  <c r="F9998" i="2"/>
  <c r="F10466" i="2"/>
  <c r="F10899" i="2"/>
  <c r="F11389" i="2"/>
  <c r="F11868" i="2"/>
  <c r="F12358" i="2"/>
  <c r="F12849" i="2"/>
  <c r="F13734" i="2"/>
  <c r="F14772" i="2"/>
  <c r="F15263" i="2"/>
  <c r="F15756" i="2"/>
  <c r="F272" i="2"/>
  <c r="F759" i="2"/>
  <c r="F1236" i="2"/>
  <c r="F1705" i="2"/>
  <c r="F2194" i="2"/>
  <c r="F2673" i="2"/>
  <c r="F3153" i="2"/>
  <c r="F3795" i="2"/>
  <c r="F4278" i="2"/>
  <c r="F4765" i="2"/>
  <c r="F5257" i="2"/>
  <c r="F5745" i="2"/>
  <c r="F6233" i="2"/>
  <c r="F6717" i="2"/>
  <c r="F7208" i="2"/>
  <c r="F7704" i="2"/>
  <c r="F8193" i="2"/>
  <c r="F8685" i="2"/>
  <c r="F9172" i="2"/>
  <c r="F9581" i="2"/>
  <c r="F9999" i="2"/>
  <c r="F10467" i="2"/>
  <c r="F10900" i="2"/>
  <c r="F11390" i="2"/>
  <c r="F11869" i="2"/>
  <c r="F12359" i="2"/>
  <c r="F12850" i="2"/>
  <c r="F13278" i="2"/>
  <c r="F13735" i="2"/>
  <c r="F14300" i="2"/>
  <c r="F14773" i="2"/>
  <c r="F15264" i="2"/>
  <c r="F15757" i="2"/>
  <c r="F273" i="2"/>
  <c r="F760" i="2"/>
  <c r="F1237" i="2"/>
  <c r="F1706" i="2"/>
  <c r="F2195" i="2"/>
  <c r="F3154" i="2"/>
  <c r="F3796" i="2"/>
  <c r="F4279" i="2"/>
  <c r="F4766" i="2"/>
  <c r="F5258" i="2"/>
  <c r="F5746" i="2"/>
  <c r="F6234" i="2"/>
  <c r="F6718" i="2"/>
  <c r="F7209" i="2"/>
  <c r="F7705" i="2"/>
  <c r="F8194" i="2"/>
  <c r="F8686" i="2"/>
  <c r="F9173" i="2"/>
  <c r="F9582" i="2"/>
  <c r="F10000" i="2"/>
  <c r="F10468" i="2"/>
  <c r="F10901" i="2"/>
  <c r="F11391" i="2"/>
  <c r="F11870" i="2"/>
  <c r="F12360" i="2"/>
  <c r="F12851" i="2"/>
  <c r="F13279" i="2"/>
  <c r="F13736" i="2"/>
  <c r="F14301" i="2"/>
  <c r="F14774" i="2"/>
  <c r="F15265" i="2"/>
  <c r="F15758" i="2"/>
  <c r="F274" i="2"/>
  <c r="F761" i="2"/>
  <c r="F1238" i="2"/>
  <c r="F1707" i="2"/>
  <c r="F2196" i="2"/>
  <c r="F2674" i="2"/>
  <c r="F3155" i="2"/>
  <c r="F3797" i="2"/>
  <c r="F4280" i="2"/>
  <c r="F4767" i="2"/>
  <c r="F5259" i="2"/>
  <c r="F5747" i="2"/>
  <c r="F6235" i="2"/>
  <c r="F6719" i="2"/>
  <c r="F7210" i="2"/>
  <c r="F7706" i="2"/>
  <c r="F8195" i="2"/>
  <c r="F8687" i="2"/>
  <c r="F9174" i="2"/>
  <c r="F9583" i="2"/>
  <c r="F10001" i="2"/>
  <c r="F10469" i="2"/>
  <c r="F10902" i="2"/>
  <c r="F11392" i="2"/>
  <c r="F11871" i="2"/>
  <c r="F12361" i="2"/>
  <c r="F12852" i="2"/>
  <c r="F13280" i="2"/>
  <c r="F13737" i="2"/>
  <c r="F14302" i="2"/>
  <c r="F14775" i="2"/>
  <c r="F15266" i="2"/>
  <c r="F15759" i="2"/>
  <c r="F275" i="2"/>
  <c r="F762" i="2"/>
  <c r="F1239" i="2"/>
  <c r="F1708" i="2"/>
  <c r="F2197" i="2"/>
  <c r="F2675" i="2"/>
  <c r="F3156" i="2"/>
  <c r="F3798" i="2"/>
  <c r="F4281" i="2"/>
  <c r="F4768" i="2"/>
  <c r="F5260" i="2"/>
  <c r="F5748" i="2"/>
  <c r="F6236" i="2"/>
  <c r="F6720" i="2"/>
  <c r="F7211" i="2"/>
  <c r="F7707" i="2"/>
  <c r="F8196" i="2"/>
  <c r="F8688" i="2"/>
  <c r="F9175" i="2"/>
  <c r="F9584" i="2"/>
  <c r="F10002" i="2"/>
  <c r="F10470" i="2"/>
  <c r="F10903" i="2"/>
  <c r="F11393" i="2"/>
  <c r="F11872" i="2"/>
  <c r="F12362" i="2"/>
  <c r="F12853" i="2"/>
  <c r="F13281" i="2"/>
  <c r="F13738" i="2"/>
  <c r="F14303" i="2"/>
  <c r="F14776" i="2"/>
  <c r="F15267" i="2"/>
  <c r="F15760" i="2"/>
  <c r="F276" i="2"/>
  <c r="F763" i="2"/>
  <c r="F1240" i="2"/>
  <c r="F1709" i="2"/>
  <c r="F2198" i="2"/>
  <c r="F2676" i="2"/>
  <c r="F3157" i="2"/>
  <c r="F3799" i="2"/>
  <c r="F4282" i="2"/>
  <c r="F4769" i="2"/>
  <c r="F5261" i="2"/>
  <c r="F5749" i="2"/>
  <c r="F6237" i="2"/>
  <c r="F6721" i="2"/>
  <c r="F7212" i="2"/>
  <c r="F7708" i="2"/>
  <c r="F8197" i="2"/>
  <c r="F8689" i="2"/>
  <c r="F9176" i="2"/>
  <c r="F9585" i="2"/>
  <c r="F10003" i="2"/>
  <c r="F10471" i="2"/>
  <c r="F10904" i="2"/>
  <c r="F11394" i="2"/>
  <c r="F11873" i="2"/>
  <c r="F12363" i="2"/>
  <c r="F12854" i="2"/>
  <c r="F13282" i="2"/>
  <c r="F13739" i="2"/>
  <c r="F14304" i="2"/>
  <c r="F14777" i="2"/>
  <c r="F15268" i="2"/>
  <c r="F15761" i="2"/>
  <c r="F277" i="2"/>
  <c r="F764" i="2"/>
  <c r="F1241" i="2"/>
  <c r="F1710" i="2"/>
  <c r="F2199" i="2"/>
  <c r="F2677" i="2"/>
  <c r="F3158" i="2"/>
  <c r="F3800" i="2"/>
  <c r="F4283" i="2"/>
  <c r="F4770" i="2"/>
  <c r="F5262" i="2"/>
  <c r="F5750" i="2"/>
  <c r="F6238" i="2"/>
  <c r="F6722" i="2"/>
  <c r="F7213" i="2"/>
  <c r="F7709" i="2"/>
  <c r="F8198" i="2"/>
  <c r="F8690" i="2"/>
  <c r="F9177" i="2"/>
  <c r="F9586" i="2"/>
  <c r="F10004" i="2"/>
  <c r="F10905" i="2"/>
  <c r="F11395" i="2"/>
  <c r="F11874" i="2"/>
  <c r="F12364" i="2"/>
  <c r="F12855" i="2"/>
  <c r="F13283" i="2"/>
  <c r="F13740" i="2"/>
  <c r="F14305" i="2"/>
  <c r="F14778" i="2"/>
  <c r="F15269" i="2"/>
  <c r="F15762" i="2"/>
  <c r="F278" i="2"/>
  <c r="F765" i="2"/>
  <c r="F1242" i="2"/>
  <c r="F1711" i="2"/>
  <c r="F2200" i="2"/>
  <c r="F2678" i="2"/>
  <c r="F3159" i="2"/>
  <c r="F3801" i="2"/>
  <c r="F4284" i="2"/>
  <c r="F4771" i="2"/>
  <c r="F5263" i="2"/>
  <c r="F5751" i="2"/>
  <c r="F6239" i="2"/>
  <c r="F6723" i="2"/>
  <c r="F7214" i="2"/>
  <c r="F7710" i="2"/>
  <c r="F8199" i="2"/>
  <c r="F8691" i="2"/>
  <c r="F9178" i="2"/>
  <c r="F9587" i="2"/>
  <c r="F10005" i="2"/>
  <c r="F10472" i="2"/>
  <c r="F10906" i="2"/>
  <c r="F11396" i="2"/>
  <c r="F11875" i="2"/>
  <c r="F12365" i="2"/>
  <c r="F12856" i="2"/>
  <c r="F13741" i="2"/>
  <c r="F14306" i="2"/>
  <c r="F14779" i="2"/>
  <c r="F15270" i="2"/>
  <c r="F15763" i="2"/>
  <c r="F279" i="2"/>
  <c r="F766" i="2"/>
  <c r="F1243" i="2"/>
  <c r="F1712" i="2"/>
  <c r="F2201" i="2"/>
  <c r="F2679" i="2"/>
  <c r="F3160" i="2"/>
  <c r="F3802" i="2"/>
  <c r="F4285" i="2"/>
  <c r="F4772" i="2"/>
  <c r="F5264" i="2"/>
  <c r="F5752" i="2"/>
  <c r="F6240" i="2"/>
  <c r="F6724" i="2"/>
  <c r="F7215" i="2"/>
  <c r="F7711" i="2"/>
  <c r="F8200" i="2"/>
  <c r="F8692" i="2"/>
  <c r="F9179" i="2"/>
  <c r="F9588" i="2"/>
  <c r="F10006" i="2"/>
  <c r="F10473" i="2"/>
  <c r="F10907" i="2"/>
  <c r="F11397" i="2"/>
  <c r="F11876" i="2"/>
  <c r="F12366" i="2"/>
  <c r="F12857" i="2"/>
  <c r="F13284" i="2"/>
  <c r="F13742" i="2"/>
  <c r="F14307" i="2"/>
  <c r="F14780" i="2"/>
  <c r="F15271" i="2"/>
  <c r="F15764" i="2"/>
  <c r="F280" i="2"/>
  <c r="F767" i="2"/>
  <c r="F1244" i="2"/>
  <c r="F1713" i="2"/>
  <c r="F2202" i="2"/>
  <c r="F2680" i="2"/>
  <c r="F3161" i="2"/>
  <c r="F3803" i="2"/>
  <c r="F4286" i="2"/>
  <c r="F4773" i="2"/>
  <c r="F5265" i="2"/>
  <c r="F5753" i="2"/>
  <c r="F6241" i="2"/>
  <c r="F6725" i="2"/>
  <c r="F7216" i="2"/>
  <c r="F7712" i="2"/>
  <c r="F8201" i="2"/>
  <c r="F8693" i="2"/>
  <c r="F9180" i="2"/>
  <c r="F9589" i="2"/>
  <c r="F10007" i="2"/>
  <c r="F10474" i="2"/>
  <c r="F10908" i="2"/>
  <c r="F11398" i="2"/>
  <c r="F11877" i="2"/>
  <c r="F12367" i="2"/>
  <c r="F12858" i="2"/>
  <c r="F13285" i="2"/>
  <c r="F13743" i="2"/>
  <c r="F14781" i="2"/>
  <c r="F15272" i="2"/>
  <c r="F15765" i="2"/>
  <c r="F281" i="2"/>
  <c r="F768" i="2"/>
  <c r="F1245" i="2"/>
  <c r="F1714" i="2"/>
  <c r="F2203" i="2"/>
  <c r="F2681" i="2"/>
  <c r="F3162" i="2"/>
  <c r="F3804" i="2"/>
  <c r="F4287" i="2"/>
  <c r="F4774" i="2"/>
  <c r="F5266" i="2"/>
  <c r="F5754" i="2"/>
  <c r="F6242" i="2"/>
  <c r="F6726" i="2"/>
  <c r="F7217" i="2"/>
  <c r="F7713" i="2"/>
  <c r="F8202" i="2"/>
  <c r="F8694" i="2"/>
  <c r="F9181" i="2"/>
  <c r="F9590" i="2"/>
  <c r="F10008" i="2"/>
  <c r="F10475" i="2"/>
  <c r="F10909" i="2"/>
  <c r="F11399" i="2"/>
  <c r="F11878" i="2"/>
  <c r="F12368" i="2"/>
  <c r="F12859" i="2"/>
  <c r="F13286" i="2"/>
  <c r="F13744" i="2"/>
  <c r="F14308" i="2"/>
  <c r="F14782" i="2"/>
  <c r="F15273" i="2"/>
  <c r="F15766" i="2"/>
  <c r="F282" i="2"/>
  <c r="F769" i="2"/>
  <c r="F1246" i="2"/>
  <c r="F1715" i="2"/>
  <c r="F2204" i="2"/>
  <c r="F2682" i="2"/>
  <c r="F3163" i="2"/>
  <c r="F3805" i="2"/>
  <c r="F4288" i="2"/>
  <c r="F4775" i="2"/>
  <c r="F5267" i="2"/>
  <c r="F5755" i="2"/>
  <c r="F6243" i="2"/>
  <c r="F6727" i="2"/>
  <c r="F7218" i="2"/>
  <c r="F7714" i="2"/>
  <c r="F8203" i="2"/>
  <c r="F8695" i="2"/>
  <c r="F9182" i="2"/>
  <c r="F9591" i="2"/>
  <c r="F10476" i="2"/>
  <c r="F10910" i="2"/>
  <c r="F11400" i="2"/>
  <c r="F11879" i="2"/>
  <c r="F12369" i="2"/>
  <c r="F12860" i="2"/>
  <c r="F13287" i="2"/>
  <c r="F13745" i="2"/>
  <c r="F14309" i="2"/>
  <c r="F14783" i="2"/>
  <c r="F15274" i="2"/>
  <c r="F15767" i="2"/>
  <c r="F283" i="2"/>
  <c r="F770" i="2"/>
  <c r="F1247" i="2"/>
  <c r="F1716" i="2"/>
  <c r="F2205" i="2"/>
  <c r="F2683" i="2"/>
  <c r="F3164" i="2"/>
  <c r="F3806" i="2"/>
  <c r="F4289" i="2"/>
  <c r="F4776" i="2"/>
  <c r="F5268" i="2"/>
  <c r="F5756" i="2"/>
  <c r="F6244" i="2"/>
  <c r="F6728" i="2"/>
  <c r="F7219" i="2"/>
  <c r="F7715" i="2"/>
  <c r="F8204" i="2"/>
  <c r="F8696" i="2"/>
  <c r="F9183" i="2"/>
  <c r="F9592" i="2"/>
  <c r="F10009" i="2"/>
  <c r="F10477" i="2"/>
  <c r="F10911" i="2"/>
  <c r="F11401" i="2"/>
  <c r="F11880" i="2"/>
  <c r="F12370" i="2"/>
  <c r="F12861" i="2"/>
  <c r="F13288" i="2"/>
  <c r="F13746" i="2"/>
  <c r="F14310" i="2"/>
  <c r="F14784" i="2"/>
  <c r="F15275" i="2"/>
  <c r="F15768" i="2"/>
  <c r="F284" i="2"/>
  <c r="F771" i="2"/>
  <c r="F1248" i="2"/>
  <c r="F1717" i="2"/>
  <c r="F2206" i="2"/>
  <c r="F2684" i="2"/>
  <c r="F3165" i="2"/>
  <c r="F3807" i="2"/>
  <c r="F4290" i="2"/>
  <c r="F4777" i="2"/>
  <c r="F5269" i="2"/>
  <c r="F5757" i="2"/>
  <c r="F6245" i="2"/>
  <c r="F6729" i="2"/>
  <c r="F7220" i="2"/>
  <c r="F7716" i="2"/>
  <c r="F8205" i="2"/>
  <c r="F8697" i="2"/>
  <c r="F9184" i="2"/>
  <c r="F9593" i="2"/>
  <c r="F10010" i="2"/>
  <c r="F10478" i="2"/>
  <c r="F10912" i="2"/>
  <c r="F11402" i="2"/>
  <c r="F11881" i="2"/>
  <c r="F12371" i="2"/>
  <c r="F12862" i="2"/>
  <c r="F13289" i="2"/>
  <c r="F13747" i="2"/>
  <c r="F14311" i="2"/>
  <c r="F14785" i="2"/>
  <c r="F15276" i="2"/>
  <c r="F15769" i="2"/>
  <c r="F285" i="2"/>
  <c r="F772" i="2"/>
  <c r="F1249" i="2"/>
  <c r="F1718" i="2"/>
  <c r="F2207" i="2"/>
  <c r="F2685" i="2"/>
  <c r="F3166" i="2"/>
  <c r="F3808" i="2"/>
  <c r="F4291" i="2"/>
  <c r="F4778" i="2"/>
  <c r="F5270" i="2"/>
  <c r="F5758" i="2"/>
  <c r="F6246" i="2"/>
  <c r="F6730" i="2"/>
  <c r="F7221" i="2"/>
  <c r="F7717" i="2"/>
  <c r="F8206" i="2"/>
  <c r="F8698" i="2"/>
  <c r="F9185" i="2"/>
  <c r="F9594" i="2"/>
  <c r="F10479" i="2"/>
  <c r="F10913" i="2"/>
  <c r="F11403" i="2"/>
  <c r="F11882" i="2"/>
  <c r="F12372" i="2"/>
  <c r="F12863" i="2"/>
  <c r="F13290" i="2"/>
  <c r="F13748" i="2"/>
  <c r="F14786" i="2"/>
  <c r="F15277" i="2"/>
  <c r="F15770" i="2"/>
  <c r="F286" i="2"/>
  <c r="F773" i="2"/>
  <c r="F1250" i="2"/>
  <c r="F1719" i="2"/>
  <c r="F2208" i="2"/>
  <c r="F2686" i="2"/>
  <c r="F3167" i="2"/>
  <c r="F3809" i="2"/>
  <c r="F4292" i="2"/>
  <c r="F4779" i="2"/>
  <c r="F5271" i="2"/>
  <c r="F5759" i="2"/>
  <c r="F6247" i="2"/>
  <c r="F6731" i="2"/>
  <c r="F7222" i="2"/>
  <c r="F7718" i="2"/>
  <c r="F8207" i="2"/>
  <c r="F8699" i="2"/>
  <c r="F9186" i="2"/>
  <c r="F9595" i="2"/>
  <c r="F10011" i="2"/>
  <c r="F10480" i="2"/>
  <c r="F10914" i="2"/>
  <c r="F11404" i="2"/>
  <c r="F11883" i="2"/>
  <c r="F12373" i="2"/>
  <c r="F12864" i="2"/>
  <c r="F13749" i="2"/>
  <c r="F14312" i="2"/>
  <c r="F14787" i="2"/>
  <c r="F15278" i="2"/>
  <c r="F15771" i="2"/>
  <c r="F287" i="2"/>
  <c r="F774" i="2"/>
  <c r="F1251" i="2"/>
  <c r="F1720" i="2"/>
  <c r="F2209" i="2"/>
  <c r="F2687" i="2"/>
  <c r="F3168" i="2"/>
  <c r="F3810" i="2"/>
  <c r="F4293" i="2"/>
  <c r="F4780" i="2"/>
  <c r="F5272" i="2"/>
  <c r="F5760" i="2"/>
  <c r="F6248" i="2"/>
  <c r="F6732" i="2"/>
  <c r="F7223" i="2"/>
  <c r="F7719" i="2"/>
  <c r="F8208" i="2"/>
  <c r="F8700" i="2"/>
  <c r="F9187" i="2"/>
  <c r="F9596" i="2"/>
  <c r="F10012" i="2"/>
  <c r="F10481" i="2"/>
  <c r="F10915" i="2"/>
  <c r="F11405" i="2"/>
  <c r="F11884" i="2"/>
  <c r="F12374" i="2"/>
  <c r="F12865" i="2"/>
  <c r="F13750" i="2"/>
  <c r="F14313" i="2"/>
  <c r="F14788" i="2"/>
  <c r="F15279" i="2"/>
  <c r="F15772" i="2"/>
  <c r="F288" i="2"/>
  <c r="F775" i="2"/>
  <c r="F1252" i="2"/>
  <c r="F1721" i="2"/>
  <c r="F2210" i="2"/>
  <c r="F2688" i="2"/>
  <c r="F3169" i="2"/>
  <c r="F3811" i="2"/>
  <c r="F4294" i="2"/>
  <c r="F4781" i="2"/>
  <c r="F5273" i="2"/>
  <c r="F5761" i="2"/>
  <c r="F6249" i="2"/>
  <c r="F6733" i="2"/>
  <c r="F7224" i="2"/>
  <c r="F7720" i="2"/>
  <c r="F8209" i="2"/>
  <c r="F8701" i="2"/>
  <c r="F9188" i="2"/>
  <c r="F9597" i="2"/>
  <c r="F10013" i="2"/>
  <c r="F10482" i="2"/>
  <c r="F10916" i="2"/>
  <c r="F11406" i="2"/>
  <c r="F11885" i="2"/>
  <c r="F12375" i="2"/>
  <c r="F12866" i="2"/>
  <c r="F13291" i="2"/>
  <c r="F13751" i="2"/>
  <c r="F14314" i="2"/>
  <c r="F14789" i="2"/>
  <c r="F15280" i="2"/>
  <c r="F15773" i="2"/>
  <c r="F289" i="2"/>
  <c r="F776" i="2"/>
  <c r="F1253" i="2"/>
  <c r="F1722" i="2"/>
  <c r="F2211" i="2"/>
  <c r="F2689" i="2"/>
  <c r="F3170" i="2"/>
  <c r="F3812" i="2"/>
  <c r="F4295" i="2"/>
  <c r="F4782" i="2"/>
  <c r="F5274" i="2"/>
  <c r="F5762" i="2"/>
  <c r="F6250" i="2"/>
  <c r="F6734" i="2"/>
  <c r="F7225" i="2"/>
  <c r="F7721" i="2"/>
  <c r="F8210" i="2"/>
  <c r="F8702" i="2"/>
  <c r="F9189" i="2"/>
  <c r="F9598" i="2"/>
  <c r="F10014" i="2"/>
  <c r="F10483" i="2"/>
  <c r="F10917" i="2"/>
  <c r="F11407" i="2"/>
  <c r="F11886" i="2"/>
  <c r="F12376" i="2"/>
  <c r="F12867" i="2"/>
  <c r="F13292" i="2"/>
  <c r="F13752" i="2"/>
  <c r="F14315" i="2"/>
  <c r="F14790" i="2"/>
  <c r="F15281" i="2"/>
  <c r="F15774" i="2"/>
  <c r="F290" i="2"/>
  <c r="F777" i="2"/>
  <c r="F1254" i="2"/>
  <c r="F1723" i="2"/>
  <c r="F2212" i="2"/>
  <c r="F2690" i="2"/>
  <c r="F3171" i="2"/>
  <c r="F3813" i="2"/>
  <c r="F4296" i="2"/>
  <c r="F4783" i="2"/>
  <c r="F5275" i="2"/>
  <c r="F5763" i="2"/>
  <c r="F6251" i="2"/>
  <c r="F6735" i="2"/>
  <c r="F7226" i="2"/>
  <c r="F7722" i="2"/>
  <c r="F8211" i="2"/>
  <c r="F8703" i="2"/>
  <c r="F9190" i="2"/>
  <c r="F9599" i="2"/>
  <c r="F10484" i="2"/>
  <c r="F10918" i="2"/>
  <c r="F11408" i="2"/>
  <c r="F11887" i="2"/>
  <c r="F12377" i="2"/>
  <c r="F12868" i="2"/>
  <c r="F13293" i="2"/>
  <c r="F13753" i="2"/>
  <c r="F14316" i="2"/>
  <c r="F14791" i="2"/>
  <c r="F15282" i="2"/>
  <c r="F15775" i="2"/>
  <c r="F291" i="2"/>
  <c r="F778" i="2"/>
  <c r="F1255" i="2"/>
  <c r="F1724" i="2"/>
  <c r="F2213" i="2"/>
  <c r="F2691" i="2"/>
  <c r="F3172" i="2"/>
  <c r="F3814" i="2"/>
  <c r="F4297" i="2"/>
  <c r="F4784" i="2"/>
  <c r="F5276" i="2"/>
  <c r="F5764" i="2"/>
  <c r="F6252" i="2"/>
  <c r="F6736" i="2"/>
  <c r="F7227" i="2"/>
  <c r="F7723" i="2"/>
  <c r="F8212" i="2"/>
  <c r="F8704" i="2"/>
  <c r="F9191" i="2"/>
  <c r="F9600" i="2"/>
  <c r="F10485" i="2"/>
  <c r="F10919" i="2"/>
  <c r="F11409" i="2"/>
  <c r="F11888" i="2"/>
  <c r="F12378" i="2"/>
  <c r="F12869" i="2"/>
  <c r="F13754" i="2"/>
  <c r="F14792" i="2"/>
  <c r="F15283" i="2"/>
  <c r="F15776" i="2"/>
  <c r="F292" i="2"/>
  <c r="F779" i="2"/>
  <c r="F1256" i="2"/>
  <c r="F1725" i="2"/>
  <c r="F2214" i="2"/>
  <c r="F2692" i="2"/>
  <c r="F3173" i="2"/>
  <c r="F3815" i="2"/>
  <c r="F4298" i="2"/>
  <c r="F4785" i="2"/>
  <c r="F5277" i="2"/>
  <c r="F5765" i="2"/>
  <c r="F6253" i="2"/>
  <c r="F6737" i="2"/>
  <c r="F7228" i="2"/>
  <c r="F7724" i="2"/>
  <c r="F8213" i="2"/>
  <c r="F8705" i="2"/>
  <c r="F9192" i="2"/>
  <c r="F9601" i="2"/>
  <c r="F10015" i="2"/>
  <c r="F10486" i="2"/>
  <c r="F10920" i="2"/>
  <c r="F11410" i="2"/>
  <c r="F11889" i="2"/>
  <c r="F12379" i="2"/>
  <c r="F12870" i="2"/>
  <c r="F13294" i="2"/>
  <c r="F13755" i="2"/>
  <c r="F14793" i="2"/>
  <c r="F15284" i="2"/>
  <c r="F15777" i="2"/>
  <c r="F293" i="2"/>
  <c r="F780" i="2"/>
  <c r="F1257" i="2"/>
  <c r="F1726" i="2"/>
  <c r="F2215" i="2"/>
  <c r="F2693" i="2"/>
  <c r="F3174" i="2"/>
  <c r="F3816" i="2"/>
  <c r="F4299" i="2"/>
  <c r="F4786" i="2"/>
  <c r="F5278" i="2"/>
  <c r="F5766" i="2"/>
  <c r="F6254" i="2"/>
  <c r="F6738" i="2"/>
  <c r="F7229" i="2"/>
  <c r="F7725" i="2"/>
  <c r="F8214" i="2"/>
  <c r="F8706" i="2"/>
  <c r="F9193" i="2"/>
  <c r="F9602" i="2"/>
  <c r="F10016" i="2"/>
  <c r="F10487" i="2"/>
  <c r="F10921" i="2"/>
  <c r="F11411" i="2"/>
  <c r="F11890" i="2"/>
  <c r="F12380" i="2"/>
  <c r="F12871" i="2"/>
  <c r="F13295" i="2"/>
  <c r="F13756" i="2"/>
  <c r="F14317" i="2"/>
  <c r="F14794" i="2"/>
  <c r="F15285" i="2"/>
  <c r="F15778" i="2"/>
  <c r="F294" i="2"/>
  <c r="F781" i="2"/>
  <c r="F1258" i="2"/>
  <c r="F1727" i="2"/>
  <c r="F2216" i="2"/>
  <c r="F2694" i="2"/>
  <c r="F3175" i="2"/>
  <c r="F3817" i="2"/>
  <c r="F4300" i="2"/>
  <c r="F4787" i="2"/>
  <c r="F5279" i="2"/>
  <c r="F5767" i="2"/>
  <c r="F6255" i="2"/>
  <c r="F6739" i="2"/>
  <c r="F7230" i="2"/>
  <c r="F7726" i="2"/>
  <c r="F8215" i="2"/>
  <c r="F8707" i="2"/>
  <c r="F9194" i="2"/>
  <c r="F9603" i="2"/>
  <c r="F10017" i="2"/>
  <c r="F10488" i="2"/>
  <c r="F10922" i="2"/>
  <c r="F11412" i="2"/>
  <c r="F11891" i="2"/>
  <c r="F12381" i="2"/>
  <c r="F12872" i="2"/>
  <c r="F13296" i="2"/>
  <c r="F13757" i="2"/>
  <c r="F14795" i="2"/>
  <c r="F15286" i="2"/>
  <c r="F15779" i="2"/>
  <c r="F295" i="2"/>
  <c r="F782" i="2"/>
  <c r="F1259" i="2"/>
  <c r="F1728" i="2"/>
  <c r="F2217" i="2"/>
  <c r="F2695" i="2"/>
  <c r="F3176" i="2"/>
  <c r="F3818" i="2"/>
  <c r="F4301" i="2"/>
  <c r="F4788" i="2"/>
  <c r="F5280" i="2"/>
  <c r="F5768" i="2"/>
  <c r="F6256" i="2"/>
  <c r="F6740" i="2"/>
  <c r="F7231" i="2"/>
  <c r="F7727" i="2"/>
  <c r="F8216" i="2"/>
  <c r="F8708" i="2"/>
  <c r="F9195" i="2"/>
  <c r="F9604" i="2"/>
  <c r="F10489" i="2"/>
  <c r="F10923" i="2"/>
  <c r="F11413" i="2"/>
  <c r="F11892" i="2"/>
  <c r="F12382" i="2"/>
  <c r="F12873" i="2"/>
  <c r="F13297" i="2"/>
  <c r="F13758" i="2"/>
  <c r="F14318" i="2"/>
  <c r="F14796" i="2"/>
  <c r="F15287" i="2"/>
  <c r="F15780" i="2"/>
  <c r="F296" i="2"/>
  <c r="F783" i="2"/>
  <c r="F1260" i="2"/>
  <c r="F1729" i="2"/>
  <c r="F2218" i="2"/>
  <c r="F2696" i="2"/>
  <c r="F3177" i="2"/>
  <c r="F3819" i="2"/>
  <c r="F4302" i="2"/>
  <c r="F4789" i="2"/>
  <c r="F5281" i="2"/>
  <c r="F5769" i="2"/>
  <c r="F6257" i="2"/>
  <c r="F6741" i="2"/>
  <c r="F7232" i="2"/>
  <c r="F7728" i="2"/>
  <c r="F8217" i="2"/>
  <c r="F8709" i="2"/>
  <c r="F9196" i="2"/>
  <c r="F9605" i="2"/>
  <c r="F10018" i="2"/>
  <c r="F10490" i="2"/>
  <c r="F10924" i="2"/>
  <c r="F11414" i="2"/>
  <c r="F11893" i="2"/>
  <c r="F12383" i="2"/>
  <c r="F12874" i="2"/>
  <c r="F13298" i="2"/>
  <c r="F13759" i="2"/>
  <c r="F14319" i="2"/>
  <c r="F14797" i="2"/>
  <c r="F15288" i="2"/>
  <c r="F15781" i="2"/>
  <c r="F297" i="2"/>
  <c r="F784" i="2"/>
  <c r="F1261" i="2"/>
  <c r="F1730" i="2"/>
  <c r="F2219" i="2"/>
  <c r="F2697" i="2"/>
  <c r="F3178" i="2"/>
  <c r="F3820" i="2"/>
  <c r="F4303" i="2"/>
  <c r="F4790" i="2"/>
  <c r="F5282" i="2"/>
  <c r="F5770" i="2"/>
  <c r="F6258" i="2"/>
  <c r="F6742" i="2"/>
  <c r="F7233" i="2"/>
  <c r="F7729" i="2"/>
  <c r="F8218" i="2"/>
  <c r="F8710" i="2"/>
  <c r="F9197" i="2"/>
  <c r="F10491" i="2"/>
  <c r="F10925" i="2"/>
  <c r="F11415" i="2"/>
  <c r="F11894" i="2"/>
  <c r="F12384" i="2"/>
  <c r="F12875" i="2"/>
  <c r="F13299" i="2"/>
  <c r="F13760" i="2"/>
  <c r="F14798" i="2"/>
  <c r="F15289" i="2"/>
  <c r="F15782" i="2"/>
  <c r="F298" i="2"/>
  <c r="F785" i="2"/>
  <c r="F1262" i="2"/>
  <c r="F1731" i="2"/>
  <c r="F2220" i="2"/>
  <c r="F2698" i="2"/>
  <c r="F3179" i="2"/>
  <c r="F3821" i="2"/>
  <c r="F4304" i="2"/>
  <c r="F4791" i="2"/>
  <c r="F5283" i="2"/>
  <c r="F5771" i="2"/>
  <c r="F6259" i="2"/>
  <c r="F6743" i="2"/>
  <c r="F7234" i="2"/>
  <c r="F7730" i="2"/>
  <c r="F8219" i="2"/>
  <c r="F8711" i="2"/>
  <c r="F9198" i="2"/>
  <c r="F9606" i="2"/>
  <c r="F10019" i="2"/>
  <c r="F10492" i="2"/>
  <c r="F10926" i="2"/>
  <c r="F11416" i="2"/>
  <c r="F11895" i="2"/>
  <c r="F12385" i="2"/>
  <c r="F12876" i="2"/>
  <c r="F13761" i="2"/>
  <c r="F14320" i="2"/>
  <c r="F14799" i="2"/>
  <c r="F15290" i="2"/>
  <c r="F15783" i="2"/>
  <c r="F299" i="2"/>
  <c r="F786" i="2"/>
  <c r="F1263" i="2"/>
  <c r="F1732" i="2"/>
  <c r="F2221" i="2"/>
  <c r="F2699" i="2"/>
  <c r="F3180" i="2"/>
  <c r="F3822" i="2"/>
  <c r="F4305" i="2"/>
  <c r="F4792" i="2"/>
  <c r="F5284" i="2"/>
  <c r="F5772" i="2"/>
  <c r="F6260" i="2"/>
  <c r="F6744" i="2"/>
  <c r="F7235" i="2"/>
  <c r="F7731" i="2"/>
  <c r="F8220" i="2"/>
  <c r="F8712" i="2"/>
  <c r="F9199" i="2"/>
  <c r="F9607" i="2"/>
  <c r="F10020" i="2"/>
  <c r="F10927" i="2"/>
  <c r="F11417" i="2"/>
  <c r="F11896" i="2"/>
  <c r="F12386" i="2"/>
  <c r="F12877" i="2"/>
  <c r="F13300" i="2"/>
  <c r="F13762" i="2"/>
  <c r="F14800" i="2"/>
  <c r="F15291" i="2"/>
  <c r="F15784" i="2"/>
  <c r="F300" i="2"/>
  <c r="F787" i="2"/>
  <c r="F1264" i="2"/>
  <c r="F1733" i="2"/>
  <c r="F2222" i="2"/>
  <c r="F2700" i="2"/>
  <c r="F3181" i="2"/>
  <c r="F3823" i="2"/>
  <c r="F4306" i="2"/>
  <c r="F4793" i="2"/>
  <c r="F5285" i="2"/>
  <c r="F5773" i="2"/>
  <c r="F6261" i="2"/>
  <c r="F6745" i="2"/>
  <c r="F7236" i="2"/>
  <c r="F7732" i="2"/>
  <c r="F8221" i="2"/>
  <c r="F8713" i="2"/>
  <c r="F9200" i="2"/>
  <c r="F10021" i="2"/>
  <c r="F10493" i="2"/>
  <c r="F10928" i="2"/>
  <c r="F11418" i="2"/>
  <c r="F11897" i="2"/>
  <c r="F12387" i="2"/>
  <c r="F12878" i="2"/>
  <c r="F13301" i="2"/>
  <c r="F13763" i="2"/>
  <c r="F14321" i="2"/>
  <c r="F14801" i="2"/>
  <c r="F15292" i="2"/>
  <c r="F15785" i="2"/>
  <c r="F301" i="2"/>
  <c r="F788" i="2"/>
  <c r="F1265" i="2"/>
  <c r="F1734" i="2"/>
  <c r="F2223" i="2"/>
  <c r="F2701" i="2"/>
  <c r="F3182" i="2"/>
  <c r="F3824" i="2"/>
  <c r="F4307" i="2"/>
  <c r="F4794" i="2"/>
  <c r="F5286" i="2"/>
  <c r="F5774" i="2"/>
  <c r="F6262" i="2"/>
  <c r="F6746" i="2"/>
  <c r="F7237" i="2"/>
  <c r="F7733" i="2"/>
  <c r="F8222" i="2"/>
  <c r="F8714" i="2"/>
  <c r="F9201" i="2"/>
  <c r="F10022" i="2"/>
  <c r="F10494" i="2"/>
  <c r="F10929" i="2"/>
  <c r="F11419" i="2"/>
  <c r="F11898" i="2"/>
  <c r="F12388" i="2"/>
  <c r="F12879" i="2"/>
  <c r="F13302" i="2"/>
  <c r="F13764" i="2"/>
  <c r="F14802" i="2"/>
  <c r="F15293" i="2"/>
  <c r="F15786" i="2"/>
  <c r="F302" i="2"/>
  <c r="F789" i="2"/>
  <c r="F1266" i="2"/>
  <c r="F1735" i="2"/>
  <c r="F2224" i="2"/>
  <c r="F2702" i="2"/>
  <c r="F3183" i="2"/>
  <c r="F3825" i="2"/>
  <c r="F4308" i="2"/>
  <c r="F4795" i="2"/>
  <c r="F5287" i="2"/>
  <c r="F5775" i="2"/>
  <c r="F6263" i="2"/>
  <c r="F6747" i="2"/>
  <c r="F7238" i="2"/>
  <c r="F7734" i="2"/>
  <c r="F8223" i="2"/>
  <c r="F8715" i="2"/>
  <c r="F9202" i="2"/>
  <c r="F10495" i="2"/>
  <c r="F10930" i="2"/>
  <c r="F11420" i="2"/>
  <c r="F11899" i="2"/>
  <c r="F12389" i="2"/>
  <c r="F12880" i="2"/>
  <c r="F13303" i="2"/>
  <c r="F13765" i="2"/>
  <c r="F14803" i="2"/>
  <c r="F15294" i="2"/>
  <c r="F15787" i="2"/>
  <c r="F303" i="2"/>
  <c r="F790" i="2"/>
  <c r="F1267" i="2"/>
  <c r="F1736" i="2"/>
  <c r="F2225" i="2"/>
  <c r="F2703" i="2"/>
  <c r="F3184" i="2"/>
  <c r="F3826" i="2"/>
  <c r="F4309" i="2"/>
  <c r="F4796" i="2"/>
  <c r="F5288" i="2"/>
  <c r="F5776" i="2"/>
  <c r="F6264" i="2"/>
  <c r="F6748" i="2"/>
  <c r="F7239" i="2"/>
  <c r="F7735" i="2"/>
  <c r="F8224" i="2"/>
  <c r="F8716" i="2"/>
  <c r="F9203" i="2"/>
  <c r="F9608" i="2"/>
  <c r="F10023" i="2"/>
  <c r="F10496" i="2"/>
  <c r="F10931" i="2"/>
  <c r="F11421" i="2"/>
  <c r="F11900" i="2"/>
  <c r="F12390" i="2"/>
  <c r="F12881" i="2"/>
  <c r="F13766" i="2"/>
  <c r="F14322" i="2"/>
  <c r="F14804" i="2"/>
  <c r="F15295" i="2"/>
  <c r="F15788" i="2"/>
  <c r="F304" i="2"/>
  <c r="F791" i="2"/>
  <c r="F1268" i="2"/>
  <c r="F1737" i="2"/>
  <c r="F2226" i="2"/>
  <c r="F2704" i="2"/>
  <c r="F3185" i="2"/>
  <c r="F3827" i="2"/>
  <c r="F4310" i="2"/>
  <c r="F4797" i="2"/>
  <c r="F5289" i="2"/>
  <c r="F5777" i="2"/>
  <c r="F6265" i="2"/>
  <c r="F6749" i="2"/>
  <c r="F7240" i="2"/>
  <c r="F7736" i="2"/>
  <c r="F8225" i="2"/>
  <c r="F8717" i="2"/>
  <c r="F9204" i="2"/>
  <c r="F9609" i="2"/>
  <c r="F10497" i="2"/>
  <c r="F10932" i="2"/>
  <c r="F11422" i="2"/>
  <c r="F11901" i="2"/>
  <c r="F12391" i="2"/>
  <c r="F12882" i="2"/>
  <c r="F13304" i="2"/>
  <c r="F13767" i="2"/>
  <c r="F14805" i="2"/>
  <c r="F15296" i="2"/>
  <c r="F15789" i="2"/>
  <c r="F305" i="2"/>
  <c r="F792" i="2"/>
  <c r="F1269" i="2"/>
  <c r="F1738" i="2"/>
  <c r="F2227" i="2"/>
  <c r="F2705" i="2"/>
  <c r="F3186" i="2"/>
  <c r="F3828" i="2"/>
  <c r="F4311" i="2"/>
  <c r="F4798" i="2"/>
  <c r="F5290" i="2"/>
  <c r="F5778" i="2"/>
  <c r="F6266" i="2"/>
  <c r="F6750" i="2"/>
  <c r="F7241" i="2"/>
  <c r="F7737" i="2"/>
  <c r="F8226" i="2"/>
  <c r="F8718" i="2"/>
  <c r="F9205" i="2"/>
  <c r="F9610" i="2"/>
  <c r="F10024" i="2"/>
  <c r="F10498" i="2"/>
  <c r="F10933" i="2"/>
  <c r="F11423" i="2"/>
  <c r="F12392" i="2"/>
  <c r="F12883" i="2"/>
  <c r="F13305" i="2"/>
  <c r="F13768" i="2"/>
  <c r="F14323" i="2"/>
  <c r="F14806" i="2"/>
  <c r="F15297" i="2"/>
  <c r="F15790" i="2"/>
  <c r="F306" i="2"/>
  <c r="F793" i="2"/>
  <c r="F1270" i="2"/>
  <c r="F1739" i="2"/>
  <c r="F2228" i="2"/>
  <c r="F2706" i="2"/>
  <c r="F3187" i="2"/>
  <c r="F3829" i="2"/>
  <c r="F4312" i="2"/>
  <c r="F4799" i="2"/>
  <c r="F5291" i="2"/>
  <c r="F5779" i="2"/>
  <c r="F6267" i="2"/>
  <c r="F6751" i="2"/>
  <c r="F7242" i="2"/>
  <c r="F7738" i="2"/>
  <c r="F8227" i="2"/>
  <c r="F8719" i="2"/>
  <c r="F9206" i="2"/>
  <c r="F9611" i="2"/>
  <c r="F10499" i="2"/>
  <c r="F10934" i="2"/>
  <c r="F11424" i="2"/>
  <c r="F11902" i="2"/>
  <c r="F12393" i="2"/>
  <c r="F12884" i="2"/>
  <c r="F13306" i="2"/>
  <c r="F13769" i="2"/>
  <c r="F14324" i="2"/>
  <c r="F14807" i="2"/>
  <c r="F15298" i="2"/>
  <c r="F15791" i="2"/>
  <c r="F307" i="2"/>
  <c r="F794" i="2"/>
  <c r="F1271" i="2"/>
  <c r="F1740" i="2"/>
  <c r="F2229" i="2"/>
  <c r="F2707" i="2"/>
  <c r="F3188" i="2"/>
  <c r="F3830" i="2"/>
  <c r="F4313" i="2"/>
  <c r="F4800" i="2"/>
  <c r="F5292" i="2"/>
  <c r="F5780" i="2"/>
  <c r="F6268" i="2"/>
  <c r="F6752" i="2"/>
  <c r="F7243" i="2"/>
  <c r="F7739" i="2"/>
  <c r="F8228" i="2"/>
  <c r="F8720" i="2"/>
  <c r="F9207" i="2"/>
  <c r="F9612" i="2"/>
  <c r="F10025" i="2"/>
  <c r="F10500" i="2"/>
  <c r="F10935" i="2"/>
  <c r="F11425" i="2"/>
  <c r="F11903" i="2"/>
  <c r="F12394" i="2"/>
  <c r="F12885" i="2"/>
  <c r="F13770" i="2"/>
  <c r="F14325" i="2"/>
  <c r="F14808" i="2"/>
  <c r="F15299" i="2"/>
  <c r="F15792" i="2"/>
  <c r="F308" i="2"/>
  <c r="F795" i="2"/>
  <c r="F1272" i="2"/>
  <c r="F1741" i="2"/>
  <c r="F2230" i="2"/>
  <c r="F2708" i="2"/>
  <c r="F3189" i="2"/>
  <c r="F3831" i="2"/>
  <c r="F4314" i="2"/>
  <c r="F4801" i="2"/>
  <c r="F5293" i="2"/>
  <c r="F5781" i="2"/>
  <c r="F6269" i="2"/>
  <c r="F6753" i="2"/>
  <c r="F7244" i="2"/>
  <c r="F7740" i="2"/>
  <c r="F8229" i="2"/>
  <c r="F8721" i="2"/>
  <c r="F9208" i="2"/>
  <c r="F9613" i="2"/>
  <c r="F10026" i="2"/>
  <c r="F10501" i="2"/>
  <c r="F10936" i="2"/>
  <c r="F11426" i="2"/>
  <c r="F11904" i="2"/>
  <c r="F12395" i="2"/>
  <c r="F12886" i="2"/>
  <c r="F13307" i="2"/>
  <c r="F13771" i="2"/>
  <c r="F14809" i="2"/>
  <c r="F15300" i="2"/>
  <c r="F15793" i="2"/>
  <c r="F309" i="2"/>
  <c r="F796" i="2"/>
  <c r="F1273" i="2"/>
  <c r="F1742" i="2"/>
  <c r="F2231" i="2"/>
  <c r="F2709" i="2"/>
  <c r="F3190" i="2"/>
  <c r="F3832" i="2"/>
  <c r="F4315" i="2"/>
  <c r="F4802" i="2"/>
  <c r="F5294" i="2"/>
  <c r="F5782" i="2"/>
  <c r="F6270" i="2"/>
  <c r="F6754" i="2"/>
  <c r="F7245" i="2"/>
  <c r="F7741" i="2"/>
  <c r="F8230" i="2"/>
  <c r="F8722" i="2"/>
  <c r="F9209" i="2"/>
  <c r="F9614" i="2"/>
  <c r="F10027" i="2"/>
  <c r="F10937" i="2"/>
  <c r="F11427" i="2"/>
  <c r="F11905" i="2"/>
  <c r="F12396" i="2"/>
  <c r="F12887" i="2"/>
  <c r="F13308" i="2"/>
  <c r="F13772" i="2"/>
  <c r="F14326" i="2"/>
  <c r="F14810" i="2"/>
  <c r="F15301" i="2"/>
  <c r="F15794" i="2"/>
  <c r="F310" i="2"/>
  <c r="F797" i="2"/>
  <c r="F1274" i="2"/>
  <c r="F1743" i="2"/>
  <c r="F2232" i="2"/>
  <c r="F2710" i="2"/>
  <c r="F3191" i="2"/>
  <c r="F3833" i="2"/>
  <c r="F4316" i="2"/>
  <c r="F4803" i="2"/>
  <c r="F5295" i="2"/>
  <c r="F5783" i="2"/>
  <c r="F6271" i="2"/>
  <c r="F6755" i="2"/>
  <c r="F7246" i="2"/>
  <c r="F7742" i="2"/>
  <c r="F8231" i="2"/>
  <c r="F8723" i="2"/>
  <c r="F9210" i="2"/>
  <c r="F9615" i="2"/>
  <c r="F10028" i="2"/>
  <c r="F10502" i="2"/>
  <c r="F10938" i="2"/>
  <c r="F11428" i="2"/>
  <c r="F11906" i="2"/>
  <c r="F12397" i="2"/>
  <c r="F12888" i="2"/>
  <c r="F13309" i="2"/>
  <c r="F13773" i="2"/>
  <c r="F14327" i="2"/>
  <c r="F14811" i="2"/>
  <c r="F15302" i="2"/>
  <c r="F15795" i="2"/>
  <c r="F311" i="2"/>
  <c r="F798" i="2"/>
  <c r="F1275" i="2"/>
  <c r="F1744" i="2"/>
  <c r="F2233" i="2"/>
  <c r="F2711" i="2"/>
  <c r="F3192" i="2"/>
  <c r="F3834" i="2"/>
  <c r="F4317" i="2"/>
  <c r="F4804" i="2"/>
  <c r="F5296" i="2"/>
  <c r="F5784" i="2"/>
  <c r="F6272" i="2"/>
  <c r="F6756" i="2"/>
  <c r="F7247" i="2"/>
  <c r="F7743" i="2"/>
  <c r="F8232" i="2"/>
  <c r="F8724" i="2"/>
  <c r="F9211" i="2"/>
  <c r="F9616" i="2"/>
  <c r="F10029" i="2"/>
  <c r="F10503" i="2"/>
  <c r="F10939" i="2"/>
  <c r="F11429" i="2"/>
  <c r="F11907" i="2"/>
  <c r="F12398" i="2"/>
  <c r="F12889" i="2"/>
  <c r="F13310" i="2"/>
  <c r="F13774" i="2"/>
  <c r="F14328" i="2"/>
  <c r="F14812" i="2"/>
  <c r="F15303" i="2"/>
  <c r="F15796" i="2"/>
  <c r="F312" i="2"/>
  <c r="F799" i="2"/>
  <c r="F1276" i="2"/>
  <c r="F1745" i="2"/>
  <c r="F2234" i="2"/>
  <c r="F2712" i="2"/>
  <c r="F3193" i="2"/>
  <c r="F3835" i="2"/>
  <c r="F4318" i="2"/>
  <c r="F4805" i="2"/>
  <c r="F5297" i="2"/>
  <c r="F5785" i="2"/>
  <c r="F6273" i="2"/>
  <c r="F6757" i="2"/>
  <c r="F7248" i="2"/>
  <c r="F7744" i="2"/>
  <c r="F8233" i="2"/>
  <c r="F8725" i="2"/>
  <c r="F9212" i="2"/>
  <c r="F9617" i="2"/>
  <c r="F10030" i="2"/>
  <c r="F10504" i="2"/>
  <c r="F10940" i="2"/>
  <c r="F11430" i="2"/>
  <c r="F11908" i="2"/>
  <c r="F12399" i="2"/>
  <c r="F12890" i="2"/>
  <c r="F13311" i="2"/>
  <c r="F13775" i="2"/>
  <c r="F14329" i="2"/>
  <c r="F14813" i="2"/>
  <c r="F15304" i="2"/>
  <c r="F15797" i="2"/>
  <c r="F313" i="2"/>
  <c r="F800" i="2"/>
  <c r="F1277" i="2"/>
  <c r="F1746" i="2"/>
  <c r="F2235" i="2"/>
  <c r="F2713" i="2"/>
  <c r="F3194" i="2"/>
  <c r="F3836" i="2"/>
  <c r="F4319" i="2"/>
  <c r="F4806" i="2"/>
  <c r="F5298" i="2"/>
  <c r="F5786" i="2"/>
  <c r="F6274" i="2"/>
  <c r="F6758" i="2"/>
  <c r="F7249" i="2"/>
  <c r="F7745" i="2"/>
  <c r="F8234" i="2"/>
  <c r="F8726" i="2"/>
  <c r="F9213" i="2"/>
  <c r="F9618" i="2"/>
  <c r="F10505" i="2"/>
  <c r="F10941" i="2"/>
  <c r="F11431" i="2"/>
  <c r="F11909" i="2"/>
  <c r="F12400" i="2"/>
  <c r="F12891" i="2"/>
  <c r="F13312" i="2"/>
  <c r="F13776" i="2"/>
  <c r="F14330" i="2"/>
  <c r="F14814" i="2"/>
  <c r="F15305" i="2"/>
  <c r="F15798" i="2"/>
  <c r="F314" i="2"/>
  <c r="F801" i="2"/>
  <c r="F1278" i="2"/>
  <c r="F1747" i="2"/>
  <c r="F2236" i="2"/>
  <c r="F2714" i="2"/>
  <c r="F3195" i="2"/>
  <c r="F3837" i="2"/>
  <c r="F4320" i="2"/>
  <c r="F4807" i="2"/>
  <c r="F5299" i="2"/>
  <c r="F5787" i="2"/>
  <c r="F6275" i="2"/>
  <c r="F6759" i="2"/>
  <c r="F7250" i="2"/>
  <c r="F7746" i="2"/>
  <c r="F8235" i="2"/>
  <c r="F8727" i="2"/>
  <c r="F9214" i="2"/>
  <c r="F9619" i="2"/>
  <c r="F10031" i="2"/>
  <c r="F10506" i="2"/>
  <c r="F10942" i="2"/>
  <c r="F11432" i="2"/>
  <c r="F11910" i="2"/>
  <c r="F12401" i="2"/>
  <c r="F12892" i="2"/>
  <c r="F13313" i="2"/>
  <c r="F13777" i="2"/>
  <c r="F14331" i="2"/>
  <c r="F14815" i="2"/>
  <c r="F15306" i="2"/>
  <c r="F15799" i="2"/>
  <c r="F315" i="2"/>
  <c r="F802" i="2"/>
  <c r="F1279" i="2"/>
  <c r="F1748" i="2"/>
  <c r="F2237" i="2"/>
  <c r="F2715" i="2"/>
  <c r="F3196" i="2"/>
  <c r="F3838" i="2"/>
  <c r="F4321" i="2"/>
  <c r="F4808" i="2"/>
  <c r="F5300" i="2"/>
  <c r="F5788" i="2"/>
  <c r="F6276" i="2"/>
  <c r="F6760" i="2"/>
  <c r="F7251" i="2"/>
  <c r="F7747" i="2"/>
  <c r="F8236" i="2"/>
  <c r="F8728" i="2"/>
  <c r="F9215" i="2"/>
  <c r="F9620" i="2"/>
  <c r="F10032" i="2"/>
  <c r="F10507" i="2"/>
  <c r="F10943" i="2"/>
  <c r="F11433" i="2"/>
  <c r="F11911" i="2"/>
  <c r="F12402" i="2"/>
  <c r="F12893" i="2"/>
  <c r="F13778" i="2"/>
  <c r="F14332" i="2"/>
  <c r="F14816" i="2"/>
  <c r="F15307" i="2"/>
  <c r="F15800" i="2"/>
  <c r="F316" i="2"/>
  <c r="F803" i="2"/>
  <c r="F1280" i="2"/>
  <c r="F1749" i="2"/>
  <c r="F2238" i="2"/>
  <c r="F2716" i="2"/>
  <c r="F3197" i="2"/>
  <c r="F3839" i="2"/>
  <c r="F4322" i="2"/>
  <c r="F4809" i="2"/>
  <c r="F5301" i="2"/>
  <c r="F5789" i="2"/>
  <c r="F6277" i="2"/>
  <c r="F6761" i="2"/>
  <c r="F7252" i="2"/>
  <c r="F7748" i="2"/>
  <c r="F8237" i="2"/>
  <c r="F8729" i="2"/>
  <c r="F9216" i="2"/>
  <c r="F9621" i="2"/>
  <c r="F10033" i="2"/>
  <c r="F10508" i="2"/>
  <c r="F10944" i="2"/>
  <c r="F11434" i="2"/>
  <c r="F11912" i="2"/>
  <c r="F12403" i="2"/>
  <c r="F12894" i="2"/>
  <c r="F13314" i="2"/>
  <c r="F13779" i="2"/>
  <c r="F14333" i="2"/>
  <c r="F14817" i="2"/>
  <c r="F15308" i="2"/>
  <c r="F15801" i="2"/>
  <c r="F317" i="2"/>
  <c r="F804" i="2"/>
  <c r="F1281" i="2"/>
  <c r="F1750" i="2"/>
  <c r="F2239" i="2"/>
  <c r="F2717" i="2"/>
  <c r="F3198" i="2"/>
  <c r="F3840" i="2"/>
  <c r="F4323" i="2"/>
  <c r="F4810" i="2"/>
  <c r="F5302" i="2"/>
  <c r="F5790" i="2"/>
  <c r="F6278" i="2"/>
  <c r="F6762" i="2"/>
  <c r="F7253" i="2"/>
  <c r="F7749" i="2"/>
  <c r="F8238" i="2"/>
  <c r="F8730" i="2"/>
  <c r="F9217" i="2"/>
  <c r="F9622" i="2"/>
  <c r="F10034" i="2"/>
  <c r="F10509" i="2"/>
  <c r="F10945" i="2"/>
  <c r="F11435" i="2"/>
  <c r="F11913" i="2"/>
  <c r="F12404" i="2"/>
  <c r="F12895" i="2"/>
  <c r="F13315" i="2"/>
  <c r="F13780" i="2"/>
  <c r="F14334" i="2"/>
  <c r="F14818" i="2"/>
  <c r="F15309" i="2"/>
  <c r="F15802" i="2"/>
  <c r="F318" i="2"/>
  <c r="F805" i="2"/>
  <c r="F1282" i="2"/>
  <c r="F1751" i="2"/>
  <c r="F2240" i="2"/>
  <c r="F2718" i="2"/>
  <c r="F3199" i="2"/>
  <c r="F3841" i="2"/>
  <c r="F4324" i="2"/>
  <c r="F4811" i="2"/>
  <c r="F5303" i="2"/>
  <c r="F5791" i="2"/>
  <c r="F6279" i="2"/>
  <c r="F6763" i="2"/>
  <c r="F7254" i="2"/>
  <c r="F7750" i="2"/>
  <c r="F8239" i="2"/>
  <c r="F8731" i="2"/>
  <c r="F9218" i="2"/>
  <c r="F9623" i="2"/>
  <c r="F10035" i="2"/>
  <c r="F10510" i="2"/>
  <c r="F10946" i="2"/>
  <c r="F11436" i="2"/>
  <c r="F11914" i="2"/>
  <c r="F12405" i="2"/>
  <c r="F12896" i="2"/>
  <c r="F13316" i="2"/>
  <c r="F13781" i="2"/>
  <c r="F14819" i="2"/>
  <c r="F15310" i="2"/>
  <c r="F15803" i="2"/>
  <c r="F319" i="2"/>
  <c r="F806" i="2"/>
  <c r="F1283" i="2"/>
  <c r="F1752" i="2"/>
  <c r="F2241" i="2"/>
  <c r="F2719" i="2"/>
  <c r="F3200" i="2"/>
  <c r="F3842" i="2"/>
  <c r="F4325" i="2"/>
  <c r="F4812" i="2"/>
  <c r="F5304" i="2"/>
  <c r="F5792" i="2"/>
  <c r="F6280" i="2"/>
  <c r="F6764" i="2"/>
  <c r="F7255" i="2"/>
  <c r="F7751" i="2"/>
  <c r="F8240" i="2"/>
  <c r="F8732" i="2"/>
  <c r="F9219" i="2"/>
  <c r="F9624" i="2"/>
  <c r="F10511" i="2"/>
  <c r="F10947" i="2"/>
  <c r="F11437" i="2"/>
  <c r="F11915" i="2"/>
  <c r="F12406" i="2"/>
  <c r="F12897" i="2"/>
  <c r="F13782" i="2"/>
  <c r="F14335" i="2"/>
  <c r="F14820" i="2"/>
  <c r="F15311" i="2"/>
  <c r="F15804" i="2"/>
  <c r="F320" i="2"/>
  <c r="F807" i="2"/>
  <c r="F1284" i="2"/>
  <c r="F1753" i="2"/>
  <c r="F2242" i="2"/>
  <c r="F2720" i="2"/>
  <c r="F3201" i="2"/>
  <c r="F3843" i="2"/>
  <c r="F4326" i="2"/>
  <c r="F4813" i="2"/>
  <c r="F5305" i="2"/>
  <c r="F5793" i="2"/>
  <c r="F6281" i="2"/>
  <c r="F6765" i="2"/>
  <c r="F7256" i="2"/>
  <c r="F7752" i="2"/>
  <c r="F8241" i="2"/>
  <c r="F8733" i="2"/>
  <c r="F9220" i="2"/>
  <c r="F9625" i="2"/>
  <c r="F10036" i="2"/>
  <c r="F10512" i="2"/>
  <c r="F10948" i="2"/>
  <c r="F11438" i="2"/>
  <c r="F11916" i="2"/>
  <c r="F12407" i="2"/>
  <c r="F12898" i="2"/>
  <c r="F13317" i="2"/>
  <c r="F13783" i="2"/>
  <c r="F14821" i="2"/>
  <c r="F15312" i="2"/>
  <c r="F15805" i="2"/>
  <c r="F321" i="2"/>
  <c r="F808" i="2"/>
  <c r="F1285" i="2"/>
  <c r="F1754" i="2"/>
  <c r="F2243" i="2"/>
  <c r="F2721" i="2"/>
  <c r="F3202" i="2"/>
  <c r="F3844" i="2"/>
  <c r="F4327" i="2"/>
  <c r="F4814" i="2"/>
  <c r="F5306" i="2"/>
  <c r="F5794" i="2"/>
  <c r="F6282" i="2"/>
  <c r="F6766" i="2"/>
  <c r="F7257" i="2"/>
  <c r="F7753" i="2"/>
  <c r="F8242" i="2"/>
  <c r="F8734" i="2"/>
  <c r="F9221" i="2"/>
  <c r="F9626" i="2"/>
  <c r="F10513" i="2"/>
  <c r="F10949" i="2"/>
  <c r="F11439" i="2"/>
  <c r="F11917" i="2"/>
  <c r="F12408" i="2"/>
  <c r="F12899" i="2"/>
  <c r="F13318" i="2"/>
  <c r="F13784" i="2"/>
  <c r="F14822" i="2"/>
  <c r="F15313" i="2"/>
  <c r="F15806" i="2"/>
  <c r="F322" i="2"/>
  <c r="F809" i="2"/>
  <c r="F1286" i="2"/>
  <c r="F1755" i="2"/>
  <c r="F2244" i="2"/>
  <c r="F2722" i="2"/>
  <c r="F3203" i="2"/>
  <c r="F3845" i="2"/>
  <c r="F4328" i="2"/>
  <c r="F4815" i="2"/>
  <c r="F5307" i="2"/>
  <c r="F5795" i="2"/>
  <c r="F6283" i="2"/>
  <c r="F6767" i="2"/>
  <c r="F7258" i="2"/>
  <c r="F7754" i="2"/>
  <c r="F8243" i="2"/>
  <c r="F8735" i="2"/>
  <c r="F9222" i="2"/>
  <c r="F9627" i="2"/>
  <c r="F10037" i="2"/>
  <c r="F10514" i="2"/>
  <c r="F10950" i="2"/>
  <c r="F11440" i="2"/>
  <c r="F11918" i="2"/>
  <c r="F12409" i="2"/>
  <c r="F12900" i="2"/>
  <c r="F13319" i="2"/>
  <c r="F13785" i="2"/>
  <c r="F14336" i="2"/>
  <c r="F14823" i="2"/>
  <c r="F15314" i="2"/>
  <c r="F15807" i="2"/>
  <c r="F323" i="2"/>
  <c r="F810" i="2"/>
  <c r="F1287" i="2"/>
  <c r="F1756" i="2"/>
  <c r="F2245" i="2"/>
  <c r="F2723" i="2"/>
  <c r="F3204" i="2"/>
  <c r="F3846" i="2"/>
  <c r="F4329" i="2"/>
  <c r="F4816" i="2"/>
  <c r="F5308" i="2"/>
  <c r="F5796" i="2"/>
  <c r="F6284" i="2"/>
  <c r="F6768" i="2"/>
  <c r="F7259" i="2"/>
  <c r="F7755" i="2"/>
  <c r="F8244" i="2"/>
  <c r="F8736" i="2"/>
  <c r="F9223" i="2"/>
  <c r="F9628" i="2"/>
  <c r="F10038" i="2"/>
  <c r="F10515" i="2"/>
  <c r="F10951" i="2"/>
  <c r="F11441" i="2"/>
  <c r="F11919" i="2"/>
  <c r="F12410" i="2"/>
  <c r="F12901" i="2"/>
  <c r="F13320" i="2"/>
  <c r="F13786" i="2"/>
  <c r="F14824" i="2"/>
  <c r="F15315" i="2"/>
  <c r="F15808" i="2"/>
  <c r="F324" i="2"/>
  <c r="F811" i="2"/>
  <c r="F1288" i="2"/>
  <c r="F1757" i="2"/>
  <c r="F2246" i="2"/>
  <c r="F2724" i="2"/>
  <c r="F3205" i="2"/>
  <c r="F3847" i="2"/>
  <c r="F4330" i="2"/>
  <c r="F4817" i="2"/>
  <c r="F5309" i="2"/>
  <c r="F5797" i="2"/>
  <c r="F6285" i="2"/>
  <c r="F6769" i="2"/>
  <c r="F7260" i="2"/>
  <c r="F7756" i="2"/>
  <c r="F8245" i="2"/>
  <c r="F8737" i="2"/>
  <c r="F9224" i="2"/>
  <c r="F9629" i="2"/>
  <c r="F10039" i="2"/>
  <c r="F10516" i="2"/>
  <c r="F10952" i="2"/>
  <c r="F11442" i="2"/>
  <c r="F11920" i="2"/>
  <c r="F12411" i="2"/>
  <c r="F12902" i="2"/>
  <c r="F13787" i="2"/>
  <c r="F14337" i="2"/>
  <c r="F14825" i="2"/>
  <c r="F15316" i="2"/>
  <c r="F15809" i="2"/>
  <c r="F325" i="2"/>
  <c r="F812" i="2"/>
  <c r="F1289" i="2"/>
  <c r="F1758" i="2"/>
  <c r="F2247" i="2"/>
  <c r="F2725" i="2"/>
  <c r="F3206" i="2"/>
  <c r="F3848" i="2"/>
  <c r="F4331" i="2"/>
  <c r="F4818" i="2"/>
  <c r="F5310" i="2"/>
  <c r="F5798" i="2"/>
  <c r="F6286" i="2"/>
  <c r="F6770" i="2"/>
  <c r="F7261" i="2"/>
  <c r="F7757" i="2"/>
  <c r="F8246" i="2"/>
  <c r="F8738" i="2"/>
  <c r="F9225" i="2"/>
  <c r="F9630" i="2"/>
  <c r="F10040" i="2"/>
  <c r="F10517" i="2"/>
  <c r="F10953" i="2"/>
  <c r="F11443" i="2"/>
  <c r="F11921" i="2"/>
  <c r="F12412" i="2"/>
  <c r="F12903" i="2"/>
  <c r="F13788" i="2"/>
  <c r="F14338" i="2"/>
  <c r="F14826" i="2"/>
  <c r="F15317" i="2"/>
  <c r="F15810" i="2"/>
  <c r="F326" i="2"/>
  <c r="F813" i="2"/>
  <c r="F1290" i="2"/>
  <c r="F1759" i="2"/>
  <c r="F2248" i="2"/>
  <c r="F2726" i="2"/>
  <c r="F3207" i="2"/>
  <c r="F3849" i="2"/>
  <c r="F4332" i="2"/>
  <c r="F4819" i="2"/>
  <c r="F5311" i="2"/>
  <c r="F5799" i="2"/>
  <c r="F6287" i="2"/>
  <c r="F6771" i="2"/>
  <c r="F7262" i="2"/>
  <c r="F7758" i="2"/>
  <c r="F8247" i="2"/>
  <c r="F8739" i="2"/>
  <c r="F9226" i="2"/>
  <c r="F9631" i="2"/>
  <c r="F10041" i="2"/>
  <c r="F10518" i="2"/>
  <c r="F10954" i="2"/>
  <c r="F11444" i="2"/>
  <c r="F11922" i="2"/>
  <c r="F12413" i="2"/>
  <c r="F12904" i="2"/>
  <c r="F13321" i="2"/>
  <c r="F13789" i="2"/>
  <c r="F14339" i="2"/>
  <c r="F14827" i="2"/>
  <c r="F15318" i="2"/>
  <c r="F15811" i="2"/>
  <c r="F327" i="2"/>
  <c r="F814" i="2"/>
  <c r="F1291" i="2"/>
  <c r="F1760" i="2"/>
  <c r="F2249" i="2"/>
  <c r="F2727" i="2"/>
  <c r="F3208" i="2"/>
  <c r="F3850" i="2"/>
  <c r="F4333" i="2"/>
  <c r="F4820" i="2"/>
  <c r="F5312" i="2"/>
  <c r="F5800" i="2"/>
  <c r="F6288" i="2"/>
  <c r="F6772" i="2"/>
  <c r="F7263" i="2"/>
  <c r="F7759" i="2"/>
  <c r="F8248" i="2"/>
  <c r="F8740" i="2"/>
  <c r="F9227" i="2"/>
  <c r="F9632" i="2"/>
  <c r="F10042" i="2"/>
  <c r="F10519" i="2"/>
  <c r="F10955" i="2"/>
  <c r="F11445" i="2"/>
  <c r="F11923" i="2"/>
  <c r="F12414" i="2"/>
  <c r="F12905" i="2"/>
  <c r="F13790" i="2"/>
  <c r="F14340" i="2"/>
  <c r="F14828" i="2"/>
  <c r="F15319" i="2"/>
  <c r="F15812" i="2"/>
  <c r="F328" i="2"/>
  <c r="F815" i="2"/>
  <c r="F1292" i="2"/>
  <c r="F1761" i="2"/>
  <c r="F2250" i="2"/>
  <c r="F2728" i="2"/>
  <c r="F3209" i="2"/>
  <c r="F3851" i="2"/>
  <c r="F4334" i="2"/>
  <c r="F4821" i="2"/>
  <c r="F5313" i="2"/>
  <c r="F5801" i="2"/>
  <c r="F6289" i="2"/>
  <c r="F6773" i="2"/>
  <c r="F7264" i="2"/>
  <c r="F7760" i="2"/>
  <c r="F8249" i="2"/>
  <c r="F8741" i="2"/>
  <c r="F9228" i="2"/>
  <c r="F9633" i="2"/>
  <c r="F10043" i="2"/>
  <c r="F10520" i="2"/>
  <c r="F10956" i="2"/>
  <c r="F11446" i="2"/>
  <c r="F11924" i="2"/>
  <c r="F12415" i="2"/>
  <c r="F12906" i="2"/>
  <c r="F13791" i="2"/>
  <c r="F14341" i="2"/>
  <c r="F14829" i="2"/>
  <c r="F15320" i="2"/>
  <c r="F15813" i="2"/>
  <c r="F329" i="2"/>
  <c r="F816" i="2"/>
  <c r="F1293" i="2"/>
  <c r="F1762" i="2"/>
  <c r="F2251" i="2"/>
  <c r="F2729" i="2"/>
  <c r="F3210" i="2"/>
  <c r="F3852" i="2"/>
  <c r="F4335" i="2"/>
  <c r="F4822" i="2"/>
  <c r="F5314" i="2"/>
  <c r="F5802" i="2"/>
  <c r="F6290" i="2"/>
  <c r="F6774" i="2"/>
  <c r="F7265" i="2"/>
  <c r="F7761" i="2"/>
  <c r="F8250" i="2"/>
  <c r="F8742" i="2"/>
  <c r="F9229" i="2"/>
  <c r="F9634" i="2"/>
  <c r="F10044" i="2"/>
  <c r="F10521" i="2"/>
  <c r="F10957" i="2"/>
  <c r="F11447" i="2"/>
  <c r="F11925" i="2"/>
  <c r="F12416" i="2"/>
  <c r="F12907" i="2"/>
  <c r="F13792" i="2"/>
  <c r="F14342" i="2"/>
  <c r="F14830" i="2"/>
  <c r="F15321" i="2"/>
  <c r="F15814" i="2"/>
  <c r="F330" i="2"/>
  <c r="F817" i="2"/>
  <c r="F1294" i="2"/>
  <c r="F1763" i="2"/>
  <c r="F2252" i="2"/>
  <c r="F2730" i="2"/>
  <c r="F3211" i="2"/>
  <c r="F3853" i="2"/>
  <c r="F4336" i="2"/>
  <c r="F4823" i="2"/>
  <c r="F5315" i="2"/>
  <c r="F5803" i="2"/>
  <c r="F6291" i="2"/>
  <c r="F6775" i="2"/>
  <c r="F7266" i="2"/>
  <c r="F7762" i="2"/>
  <c r="F8251" i="2"/>
  <c r="F8743" i="2"/>
  <c r="F9230" i="2"/>
  <c r="F9635" i="2"/>
  <c r="F10045" i="2"/>
  <c r="F10522" i="2"/>
  <c r="F10958" i="2"/>
  <c r="F11448" i="2"/>
  <c r="F11926" i="2"/>
  <c r="F12417" i="2"/>
  <c r="F12908" i="2"/>
  <c r="F13793" i="2"/>
  <c r="F14343" i="2"/>
  <c r="F14831" i="2"/>
  <c r="F15322" i="2"/>
  <c r="F15815" i="2"/>
  <c r="F331" i="2"/>
  <c r="F818" i="2"/>
  <c r="F1295" i="2"/>
  <c r="F1764" i="2"/>
  <c r="F2253" i="2"/>
  <c r="F2731" i="2"/>
  <c r="F3212" i="2"/>
  <c r="F3854" i="2"/>
  <c r="F4337" i="2"/>
  <c r="F4824" i="2"/>
  <c r="F5316" i="2"/>
  <c r="F5804" i="2"/>
  <c r="F6292" i="2"/>
  <c r="F6776" i="2"/>
  <c r="F7267" i="2"/>
  <c r="F7763" i="2"/>
  <c r="F8252" i="2"/>
  <c r="F8744" i="2"/>
  <c r="F9231" i="2"/>
  <c r="F9636" i="2"/>
  <c r="F10046" i="2"/>
  <c r="F10523" i="2"/>
  <c r="F10959" i="2"/>
  <c r="F11449" i="2"/>
  <c r="F11927" i="2"/>
  <c r="F12418" i="2"/>
  <c r="F12909" i="2"/>
  <c r="F13794" i="2"/>
  <c r="F14344" i="2"/>
  <c r="F14832" i="2"/>
  <c r="F15323" i="2"/>
  <c r="F15816" i="2"/>
  <c r="F332" i="2"/>
  <c r="F819" i="2"/>
  <c r="F1296" i="2"/>
  <c r="F1765" i="2"/>
  <c r="F2254" i="2"/>
  <c r="F2732" i="2"/>
  <c r="F3213" i="2"/>
  <c r="F3855" i="2"/>
  <c r="F4338" i="2"/>
  <c r="F4825" i="2"/>
  <c r="F5317" i="2"/>
  <c r="F5805" i="2"/>
  <c r="F6293" i="2"/>
  <c r="F6777" i="2"/>
  <c r="F7268" i="2"/>
  <c r="F7764" i="2"/>
  <c r="F8253" i="2"/>
  <c r="F8745" i="2"/>
  <c r="F9232" i="2"/>
  <c r="F9637" i="2"/>
  <c r="F10047" i="2"/>
  <c r="F10524" i="2"/>
  <c r="F11450" i="2"/>
  <c r="F11928" i="2"/>
  <c r="F12419" i="2"/>
  <c r="F12910" i="2"/>
  <c r="F13795" i="2"/>
  <c r="F14345" i="2"/>
  <c r="F14833" i="2"/>
  <c r="F15324" i="2"/>
  <c r="F15817" i="2"/>
  <c r="F333" i="2"/>
  <c r="F820" i="2"/>
  <c r="F1297" i="2"/>
  <c r="F1766" i="2"/>
  <c r="F2255" i="2"/>
  <c r="F2733" i="2"/>
  <c r="F3214" i="2"/>
  <c r="F3856" i="2"/>
  <c r="F4339" i="2"/>
  <c r="F4826" i="2"/>
  <c r="F5318" i="2"/>
  <c r="F5806" i="2"/>
  <c r="F6294" i="2"/>
  <c r="F6778" i="2"/>
  <c r="F7269" i="2"/>
  <c r="F7765" i="2"/>
  <c r="F8254" i="2"/>
  <c r="F8746" i="2"/>
  <c r="F9233" i="2"/>
  <c r="F9638" i="2"/>
  <c r="F10048" i="2"/>
  <c r="F10525" i="2"/>
  <c r="F10960" i="2"/>
  <c r="F11451" i="2"/>
  <c r="F11929" i="2"/>
  <c r="F12420" i="2"/>
  <c r="F12911" i="2"/>
  <c r="F13796" i="2"/>
  <c r="F14346" i="2"/>
  <c r="F14834" i="2"/>
  <c r="F15325" i="2"/>
  <c r="F15818" i="2"/>
  <c r="F334" i="2"/>
  <c r="F821" i="2"/>
  <c r="F1298" i="2"/>
  <c r="F1767" i="2"/>
  <c r="F2256" i="2"/>
  <c r="F2734" i="2"/>
  <c r="F3215" i="2"/>
  <c r="F3857" i="2"/>
  <c r="F4340" i="2"/>
  <c r="F4827" i="2"/>
  <c r="F5319" i="2"/>
  <c r="F5807" i="2"/>
  <c r="F6295" i="2"/>
  <c r="F6779" i="2"/>
  <c r="F7270" i="2"/>
  <c r="F7766" i="2"/>
  <c r="F8255" i="2"/>
  <c r="F8747" i="2"/>
  <c r="F9234" i="2"/>
  <c r="F9639" i="2"/>
  <c r="F10049" i="2"/>
  <c r="F10526" i="2"/>
  <c r="F10961" i="2"/>
  <c r="F11452" i="2"/>
  <c r="F11930" i="2"/>
  <c r="F12421" i="2"/>
  <c r="F12912" i="2"/>
  <c r="F13797" i="2"/>
  <c r="F14347" i="2"/>
  <c r="F14835" i="2"/>
  <c r="F15326" i="2"/>
  <c r="F15819" i="2"/>
  <c r="F335" i="2"/>
  <c r="F822" i="2"/>
  <c r="F1299" i="2"/>
  <c r="F1768" i="2"/>
  <c r="F2257" i="2"/>
  <c r="F2735" i="2"/>
  <c r="F3216" i="2"/>
  <c r="F3858" i="2"/>
  <c r="F4341" i="2"/>
  <c r="F4828" i="2"/>
  <c r="F5320" i="2"/>
  <c r="F5808" i="2"/>
  <c r="F6296" i="2"/>
  <c r="F6780" i="2"/>
  <c r="F7271" i="2"/>
  <c r="F7767" i="2"/>
  <c r="F8256" i="2"/>
  <c r="F8748" i="2"/>
  <c r="F9235" i="2"/>
  <c r="F9640" i="2"/>
  <c r="F10050" i="2"/>
  <c r="F10527" i="2"/>
  <c r="F10962" i="2"/>
  <c r="F11453" i="2"/>
  <c r="F11931" i="2"/>
  <c r="F12422" i="2"/>
  <c r="F12913" i="2"/>
  <c r="F13798" i="2"/>
  <c r="F14348" i="2"/>
  <c r="F14836" i="2"/>
  <c r="F15327" i="2"/>
  <c r="F15820" i="2"/>
  <c r="F336" i="2"/>
  <c r="F823" i="2"/>
  <c r="F1300" i="2"/>
  <c r="F1769" i="2"/>
  <c r="F2258" i="2"/>
  <c r="F2736" i="2"/>
  <c r="F3217" i="2"/>
  <c r="F3859" i="2"/>
  <c r="F4342" i="2"/>
  <c r="F4829" i="2"/>
  <c r="F5321" i="2"/>
  <c r="F5809" i="2"/>
  <c r="F6297" i="2"/>
  <c r="F6781" i="2"/>
  <c r="F7272" i="2"/>
  <c r="F7768" i="2"/>
  <c r="F8257" i="2"/>
  <c r="F8749" i="2"/>
  <c r="F9236" i="2"/>
  <c r="F9641" i="2"/>
  <c r="F10051" i="2"/>
  <c r="F10528" i="2"/>
  <c r="F10963" i="2"/>
  <c r="F11454" i="2"/>
  <c r="F11932" i="2"/>
  <c r="F12423" i="2"/>
  <c r="F12914" i="2"/>
  <c r="F13799" i="2"/>
  <c r="F14349" i="2"/>
  <c r="F14837" i="2"/>
  <c r="F15328" i="2"/>
  <c r="F15821" i="2"/>
  <c r="F337" i="2"/>
  <c r="F824" i="2"/>
  <c r="F1301" i="2"/>
  <c r="F1770" i="2"/>
  <c r="F2259" i="2"/>
  <c r="F2737" i="2"/>
  <c r="F3218" i="2"/>
  <c r="F3860" i="2"/>
  <c r="F4343" i="2"/>
  <c r="F4830" i="2"/>
  <c r="F5322" i="2"/>
  <c r="F5810" i="2"/>
  <c r="F6298" i="2"/>
  <c r="F6782" i="2"/>
  <c r="F7273" i="2"/>
  <c r="F7769" i="2"/>
  <c r="F8258" i="2"/>
  <c r="F8750" i="2"/>
  <c r="F9237" i="2"/>
  <c r="F9642" i="2"/>
  <c r="F10052" i="2"/>
  <c r="F10529" i="2"/>
  <c r="F10964" i="2"/>
  <c r="F11455" i="2"/>
  <c r="F11933" i="2"/>
  <c r="F12424" i="2"/>
  <c r="F12915" i="2"/>
  <c r="F13800" i="2"/>
  <c r="F14350" i="2"/>
  <c r="F14838" i="2"/>
  <c r="F15329" i="2"/>
  <c r="F15822" i="2"/>
  <c r="F338" i="2"/>
  <c r="F825" i="2"/>
  <c r="F1302" i="2"/>
  <c r="F1771" i="2"/>
  <c r="F2260" i="2"/>
  <c r="F2738" i="2"/>
  <c r="F3219" i="2"/>
  <c r="F3861" i="2"/>
  <c r="F4344" i="2"/>
  <c r="F4831" i="2"/>
  <c r="F5323" i="2"/>
  <c r="F5811" i="2"/>
  <c r="F6299" i="2"/>
  <c r="F6783" i="2"/>
  <c r="F7274" i="2"/>
  <c r="F7770" i="2"/>
  <c r="F8259" i="2"/>
  <c r="F8751" i="2"/>
  <c r="F9238" i="2"/>
  <c r="F9643" i="2"/>
  <c r="F10053" i="2"/>
  <c r="F10530" i="2"/>
  <c r="F10965" i="2"/>
  <c r="F11456" i="2"/>
  <c r="F11934" i="2"/>
  <c r="F12425" i="2"/>
  <c r="F12916" i="2"/>
  <c r="F13801" i="2"/>
  <c r="F14839" i="2"/>
  <c r="F15330" i="2"/>
  <c r="F15823" i="2"/>
  <c r="F339" i="2"/>
  <c r="F826" i="2"/>
  <c r="F1303" i="2"/>
  <c r="F1772" i="2"/>
  <c r="F2261" i="2"/>
  <c r="F2739" i="2"/>
  <c r="F3220" i="2"/>
  <c r="F3862" i="2"/>
  <c r="F4345" i="2"/>
  <c r="F4832" i="2"/>
  <c r="F5324" i="2"/>
  <c r="F5812" i="2"/>
  <c r="F6300" i="2"/>
  <c r="F6784" i="2"/>
  <c r="F7275" i="2"/>
  <c r="F7771" i="2"/>
  <c r="F8260" i="2"/>
  <c r="F8752" i="2"/>
  <c r="F9239" i="2"/>
  <c r="F9644" i="2"/>
  <c r="F10054" i="2"/>
  <c r="F10531" i="2"/>
  <c r="F10966" i="2"/>
  <c r="F11457" i="2"/>
  <c r="F11935" i="2"/>
  <c r="F12426" i="2"/>
  <c r="F12917" i="2"/>
  <c r="F13802" i="2"/>
  <c r="F14351" i="2"/>
  <c r="F14840" i="2"/>
  <c r="F15331" i="2"/>
  <c r="F15824" i="2"/>
  <c r="F340" i="2"/>
  <c r="F827" i="2"/>
  <c r="F1304" i="2"/>
  <c r="F1773" i="2"/>
  <c r="F2262" i="2"/>
  <c r="F2740" i="2"/>
  <c r="F3221" i="2"/>
  <c r="F3863" i="2"/>
  <c r="F4346" i="2"/>
  <c r="F4833" i="2"/>
  <c r="F5325" i="2"/>
  <c r="F5813" i="2"/>
  <c r="F6301" i="2"/>
  <c r="F6785" i="2"/>
  <c r="F7276" i="2"/>
  <c r="F7772" i="2"/>
  <c r="F8261" i="2"/>
  <c r="F8753" i="2"/>
  <c r="F9240" i="2"/>
  <c r="F9645" i="2"/>
  <c r="F10055" i="2"/>
  <c r="F10532" i="2"/>
  <c r="F10967" i="2"/>
  <c r="F11458" i="2"/>
  <c r="F11936" i="2"/>
  <c r="F12427" i="2"/>
  <c r="F12918" i="2"/>
  <c r="F13803" i="2"/>
  <c r="F14352" i="2"/>
  <c r="F14841" i="2"/>
  <c r="F15332" i="2"/>
  <c r="F15825" i="2"/>
  <c r="F341" i="2"/>
  <c r="F828" i="2"/>
  <c r="F1305" i="2"/>
  <c r="F1774" i="2"/>
  <c r="F2263" i="2"/>
  <c r="F2741" i="2"/>
  <c r="F3222" i="2"/>
  <c r="F3864" i="2"/>
  <c r="F4347" i="2"/>
  <c r="F4834" i="2"/>
  <c r="F5326" i="2"/>
  <c r="F5814" i="2"/>
  <c r="F6302" i="2"/>
  <c r="F6786" i="2"/>
  <c r="F7277" i="2"/>
  <c r="F7773" i="2"/>
  <c r="F8262" i="2"/>
  <c r="F8754" i="2"/>
  <c r="F9241" i="2"/>
  <c r="F9646" i="2"/>
  <c r="F10056" i="2"/>
  <c r="F10968" i="2"/>
  <c r="F11459" i="2"/>
  <c r="F11937" i="2"/>
  <c r="F12428" i="2"/>
  <c r="F12919" i="2"/>
  <c r="F13804" i="2"/>
  <c r="F14353" i="2"/>
  <c r="F14842" i="2"/>
  <c r="F15333" i="2"/>
  <c r="F15826" i="2"/>
  <c r="F342" i="2"/>
  <c r="F829" i="2"/>
  <c r="F1306" i="2"/>
  <c r="F1775" i="2"/>
  <c r="F2264" i="2"/>
  <c r="F2742" i="2"/>
  <c r="F3223" i="2"/>
  <c r="F3865" i="2"/>
  <c r="F4348" i="2"/>
  <c r="F4835" i="2"/>
  <c r="F5327" i="2"/>
  <c r="F5815" i="2"/>
  <c r="F6303" i="2"/>
  <c r="F6787" i="2"/>
  <c r="F7278" i="2"/>
  <c r="F7774" i="2"/>
  <c r="F8263" i="2"/>
  <c r="F8755" i="2"/>
  <c r="F9242" i="2"/>
  <c r="F9647" i="2"/>
  <c r="F10057" i="2"/>
  <c r="F10533" i="2"/>
  <c r="F10969" i="2"/>
  <c r="F11460" i="2"/>
  <c r="F11938" i="2"/>
  <c r="F12429" i="2"/>
  <c r="F12920" i="2"/>
  <c r="F13805" i="2"/>
  <c r="F14354" i="2"/>
  <c r="F14843" i="2"/>
  <c r="F15334" i="2"/>
  <c r="F15827" i="2"/>
  <c r="F343" i="2"/>
  <c r="F830" i="2"/>
  <c r="F1307" i="2"/>
  <c r="F1776" i="2"/>
  <c r="F2265" i="2"/>
  <c r="F2743" i="2"/>
  <c r="F3224" i="2"/>
  <c r="F3866" i="2"/>
  <c r="F4349" i="2"/>
  <c r="F4836" i="2"/>
  <c r="F5328" i="2"/>
  <c r="F5816" i="2"/>
  <c r="F6304" i="2"/>
  <c r="F6788" i="2"/>
  <c r="F7279" i="2"/>
  <c r="F7775" i="2"/>
  <c r="F8264" i="2"/>
  <c r="F8756" i="2"/>
  <c r="F9243" i="2"/>
  <c r="F9648" i="2"/>
  <c r="F10058" i="2"/>
  <c r="F10970" i="2"/>
  <c r="F11461" i="2"/>
  <c r="F11939" i="2"/>
  <c r="F12430" i="2"/>
  <c r="F12921" i="2"/>
  <c r="F13806" i="2"/>
  <c r="F14355" i="2"/>
  <c r="F14844" i="2"/>
  <c r="F15335" i="2"/>
  <c r="F15828" i="2"/>
  <c r="F344" i="2"/>
  <c r="F831" i="2"/>
  <c r="F1308" i="2"/>
  <c r="F1777" i="2"/>
  <c r="F2266" i="2"/>
  <c r="F2744" i="2"/>
  <c r="F3225" i="2"/>
  <c r="F3867" i="2"/>
  <c r="F4350" i="2"/>
  <c r="F4837" i="2"/>
  <c r="F5329" i="2"/>
  <c r="F5817" i="2"/>
  <c r="F6305" i="2"/>
  <c r="F6789" i="2"/>
  <c r="F7280" i="2"/>
  <c r="F7776" i="2"/>
  <c r="F8265" i="2"/>
  <c r="F8757" i="2"/>
  <c r="F9244" i="2"/>
  <c r="F9649" i="2"/>
  <c r="F10059" i="2"/>
  <c r="F10534" i="2"/>
  <c r="F10971" i="2"/>
  <c r="F11462" i="2"/>
  <c r="F11940" i="2"/>
  <c r="F12431" i="2"/>
  <c r="F12922" i="2"/>
  <c r="F13807" i="2"/>
  <c r="F14845" i="2"/>
  <c r="F15336" i="2"/>
  <c r="F15829" i="2"/>
  <c r="F345" i="2"/>
  <c r="F832" i="2"/>
  <c r="F1309" i="2"/>
  <c r="F1778" i="2"/>
  <c r="F2267" i="2"/>
  <c r="F2745" i="2"/>
  <c r="F3226" i="2"/>
  <c r="F3868" i="2"/>
  <c r="F4351" i="2"/>
  <c r="F4838" i="2"/>
  <c r="F5330" i="2"/>
  <c r="F5818" i="2"/>
  <c r="F6306" i="2"/>
  <c r="F6790" i="2"/>
  <c r="F7281" i="2"/>
  <c r="F7777" i="2"/>
  <c r="F8266" i="2"/>
  <c r="F8758" i="2"/>
  <c r="F9245" i="2"/>
  <c r="F9650" i="2"/>
  <c r="F10060" i="2"/>
  <c r="F10535" i="2"/>
  <c r="F10972" i="2"/>
  <c r="F11463" i="2"/>
  <c r="F11941" i="2"/>
  <c r="F12432" i="2"/>
  <c r="F12923" i="2"/>
  <c r="F13808" i="2"/>
  <c r="F14356" i="2"/>
  <c r="F14846" i="2"/>
  <c r="F15337" i="2"/>
  <c r="F15830" i="2"/>
  <c r="F346" i="2"/>
  <c r="F833" i="2"/>
  <c r="F1310" i="2"/>
  <c r="F1779" i="2"/>
  <c r="F2268" i="2"/>
  <c r="F2746" i="2"/>
  <c r="F3227" i="2"/>
  <c r="F3869" i="2"/>
  <c r="F4352" i="2"/>
  <c r="F4839" i="2"/>
  <c r="F5331" i="2"/>
  <c r="F5819" i="2"/>
  <c r="F6307" i="2"/>
  <c r="F6791" i="2"/>
  <c r="F7282" i="2"/>
  <c r="F7778" i="2"/>
  <c r="F8077" i="2"/>
  <c r="F8267" i="2"/>
  <c r="F8759" i="2"/>
  <c r="F9246" i="2"/>
  <c r="F9651" i="2"/>
  <c r="F10061" i="2"/>
  <c r="F10536" i="2"/>
  <c r="F10973" i="2"/>
  <c r="F11464" i="2"/>
  <c r="F11942" i="2"/>
  <c r="F12433" i="2"/>
  <c r="F12924" i="2"/>
  <c r="F13809" i="2"/>
  <c r="F14357" i="2"/>
  <c r="F14847" i="2"/>
  <c r="F15338" i="2"/>
  <c r="F15831" i="2"/>
  <c r="F347" i="2"/>
  <c r="F834" i="2"/>
  <c r="F1311" i="2"/>
  <c r="F1780" i="2"/>
  <c r="F2269" i="2"/>
  <c r="F2747" i="2"/>
  <c r="F3228" i="2"/>
  <c r="F3870" i="2"/>
  <c r="F4353" i="2"/>
  <c r="F4840" i="2"/>
  <c r="F5332" i="2"/>
  <c r="F5820" i="2"/>
  <c r="F6308" i="2"/>
  <c r="F6792" i="2"/>
  <c r="F7283" i="2"/>
  <c r="F7779" i="2"/>
  <c r="F8268" i="2"/>
  <c r="F8760" i="2"/>
  <c r="F9247" i="2"/>
  <c r="F9652" i="2"/>
  <c r="F10062" i="2"/>
  <c r="F10537" i="2"/>
  <c r="F10974" i="2"/>
  <c r="F11465" i="2"/>
  <c r="F11943" i="2"/>
  <c r="F12434" i="2"/>
  <c r="F12925" i="2"/>
  <c r="F13810" i="2"/>
  <c r="F14358" i="2"/>
  <c r="F14848" i="2"/>
  <c r="F15339" i="2"/>
  <c r="F15832" i="2"/>
  <c r="F348" i="2"/>
  <c r="F835" i="2"/>
  <c r="F1312" i="2"/>
  <c r="F1781" i="2"/>
  <c r="F2270" i="2"/>
  <c r="F2748" i="2"/>
  <c r="F3229" i="2"/>
  <c r="F3871" i="2"/>
  <c r="F4354" i="2"/>
  <c r="F4841" i="2"/>
  <c r="F5333" i="2"/>
  <c r="F5821" i="2"/>
  <c r="F6309" i="2"/>
  <c r="F6793" i="2"/>
  <c r="F7284" i="2"/>
  <c r="F7780" i="2"/>
  <c r="F8269" i="2"/>
  <c r="F8761" i="2"/>
  <c r="F9248" i="2"/>
  <c r="F9653" i="2"/>
  <c r="F10063" i="2"/>
  <c r="F10538" i="2"/>
  <c r="F10975" i="2"/>
  <c r="F11466" i="2"/>
  <c r="F11944" i="2"/>
  <c r="F12435" i="2"/>
  <c r="F12926" i="2"/>
  <c r="F13811" i="2"/>
  <c r="F14359" i="2"/>
  <c r="F14849" i="2"/>
  <c r="F15340" i="2"/>
  <c r="F15833" i="2"/>
  <c r="F349" i="2"/>
  <c r="F836" i="2"/>
  <c r="F1313" i="2"/>
  <c r="F1782" i="2"/>
  <c r="F2271" i="2"/>
  <c r="F2749" i="2"/>
  <c r="F3230" i="2"/>
  <c r="F3872" i="2"/>
  <c r="F4355" i="2"/>
  <c r="F4842" i="2"/>
  <c r="F5334" i="2"/>
  <c r="F5822" i="2"/>
  <c r="F6310" i="2"/>
  <c r="F6794" i="2"/>
  <c r="F7285" i="2"/>
  <c r="F7781" i="2"/>
  <c r="F8270" i="2"/>
  <c r="F8762" i="2"/>
  <c r="F9249" i="2"/>
  <c r="F9654" i="2"/>
  <c r="F10064" i="2"/>
  <c r="F10539" i="2"/>
  <c r="F10976" i="2"/>
  <c r="F11467" i="2"/>
  <c r="F11945" i="2"/>
  <c r="F12436" i="2"/>
  <c r="F12927" i="2"/>
  <c r="F13812" i="2"/>
  <c r="F14360" i="2"/>
  <c r="F14850" i="2"/>
  <c r="F15341" i="2"/>
  <c r="F15834" i="2"/>
  <c r="F350" i="2"/>
  <c r="F837" i="2"/>
  <c r="F1314" i="2"/>
  <c r="F1783" i="2"/>
  <c r="F2272" i="2"/>
  <c r="F2750" i="2"/>
  <c r="F3231" i="2"/>
  <c r="F3873" i="2"/>
  <c r="F4356" i="2"/>
  <c r="F4843" i="2"/>
  <c r="F5335" i="2"/>
  <c r="F5823" i="2"/>
  <c r="F6311" i="2"/>
  <c r="F6795" i="2"/>
  <c r="F7286" i="2"/>
  <c r="F7782" i="2"/>
  <c r="F8271" i="2"/>
  <c r="F8763" i="2"/>
  <c r="F9250" i="2"/>
  <c r="F9655" i="2"/>
  <c r="F10065" i="2"/>
  <c r="F10540" i="2"/>
  <c r="F10977" i="2"/>
  <c r="F11468" i="2"/>
  <c r="F11946" i="2"/>
  <c r="F12437" i="2"/>
  <c r="F12928" i="2"/>
  <c r="F13322" i="2"/>
  <c r="F13813" i="2"/>
  <c r="F14361" i="2"/>
  <c r="F14851" i="2"/>
  <c r="F15342" i="2"/>
  <c r="F15835" i="2"/>
  <c r="F351" i="2"/>
  <c r="F838" i="2"/>
  <c r="F1315" i="2"/>
  <c r="F1784" i="2"/>
  <c r="F2273" i="2"/>
  <c r="F2751" i="2"/>
  <c r="F3232" i="2"/>
  <c r="F3874" i="2"/>
  <c r="F4357" i="2"/>
  <c r="F4844" i="2"/>
  <c r="F5336" i="2"/>
  <c r="F5824" i="2"/>
  <c r="F6312" i="2"/>
  <c r="F6796" i="2"/>
  <c r="F7287" i="2"/>
  <c r="F7783" i="2"/>
  <c r="F8078" i="2"/>
  <c r="F8272" i="2"/>
  <c r="F8764" i="2"/>
  <c r="F9251" i="2"/>
  <c r="F9656" i="2"/>
  <c r="F10066" i="2"/>
  <c r="F10541" i="2"/>
  <c r="F10978" i="2"/>
  <c r="F11469" i="2"/>
  <c r="F11947" i="2"/>
  <c r="F12438" i="2"/>
  <c r="F12929" i="2"/>
  <c r="F13323" i="2"/>
  <c r="F13814" i="2"/>
  <c r="F14362" i="2"/>
  <c r="F14852" i="2"/>
  <c r="F15343" i="2"/>
  <c r="F15836" i="2"/>
  <c r="F352" i="2"/>
  <c r="F839" i="2"/>
  <c r="F1316" i="2"/>
  <c r="F1785" i="2"/>
  <c r="F2274" i="2"/>
  <c r="F2752" i="2"/>
  <c r="F3233" i="2"/>
  <c r="F3875" i="2"/>
  <c r="F4358" i="2"/>
  <c r="F4845" i="2"/>
  <c r="F5337" i="2"/>
  <c r="F5825" i="2"/>
  <c r="F6313" i="2"/>
  <c r="F6797" i="2"/>
  <c r="F7288" i="2"/>
  <c r="F7784" i="2"/>
  <c r="F8079" i="2"/>
  <c r="F8273" i="2"/>
  <c r="F8765" i="2"/>
  <c r="F9252" i="2"/>
  <c r="F9657" i="2"/>
  <c r="F10067" i="2"/>
  <c r="F10542" i="2"/>
  <c r="F10979" i="2"/>
  <c r="F11470" i="2"/>
  <c r="F11948" i="2"/>
  <c r="F12439" i="2"/>
  <c r="F12930" i="2"/>
  <c r="F13324" i="2"/>
  <c r="F13815" i="2"/>
  <c r="F14363" i="2"/>
  <c r="F14853" i="2"/>
  <c r="F15344" i="2"/>
  <c r="F15837" i="2"/>
  <c r="F353" i="2"/>
  <c r="F840" i="2"/>
  <c r="F1317" i="2"/>
  <c r="F1786" i="2"/>
  <c r="F2275" i="2"/>
  <c r="F2753" i="2"/>
  <c r="F3234" i="2"/>
  <c r="F3876" i="2"/>
  <c r="F4359" i="2"/>
  <c r="F4846" i="2"/>
  <c r="F5338" i="2"/>
  <c r="F5826" i="2"/>
  <c r="F6314" i="2"/>
  <c r="F6798" i="2"/>
  <c r="F7289" i="2"/>
  <c r="F7785" i="2"/>
  <c r="F8080" i="2"/>
  <c r="F8274" i="2"/>
  <c r="F8766" i="2"/>
  <c r="F9253" i="2"/>
  <c r="F9658" i="2"/>
  <c r="F10068" i="2"/>
  <c r="F10543" i="2"/>
  <c r="F10980" i="2"/>
  <c r="F11471" i="2"/>
  <c r="F11949" i="2"/>
  <c r="F12440" i="2"/>
  <c r="F12931" i="2"/>
  <c r="F13325" i="2"/>
  <c r="F13816" i="2"/>
  <c r="F14364" i="2"/>
  <c r="F14854" i="2"/>
  <c r="F15345" i="2"/>
  <c r="F15838" i="2"/>
  <c r="F354" i="2"/>
  <c r="F841" i="2"/>
  <c r="F1318" i="2"/>
  <c r="F1787" i="2"/>
  <c r="F2276" i="2"/>
  <c r="F2754" i="2"/>
  <c r="F3235" i="2"/>
  <c r="F3877" i="2"/>
  <c r="F4360" i="2"/>
  <c r="F4847" i="2"/>
  <c r="F5339" i="2"/>
  <c r="F5827" i="2"/>
  <c r="F6315" i="2"/>
  <c r="F6799" i="2"/>
  <c r="F7290" i="2"/>
  <c r="F7786" i="2"/>
  <c r="F8081" i="2"/>
  <c r="F8275" i="2"/>
  <c r="F8767" i="2"/>
  <c r="F9254" i="2"/>
  <c r="F9659" i="2"/>
  <c r="F10069" i="2"/>
  <c r="F10544" i="2"/>
  <c r="F10981" i="2"/>
  <c r="F11472" i="2"/>
  <c r="F11950" i="2"/>
  <c r="F12441" i="2"/>
  <c r="F12932" i="2"/>
  <c r="F13326" i="2"/>
  <c r="F13817" i="2"/>
  <c r="F14365" i="2"/>
  <c r="F14855" i="2"/>
  <c r="F15346" i="2"/>
  <c r="F15839" i="2"/>
  <c r="F355" i="2"/>
  <c r="F842" i="2"/>
  <c r="F1319" i="2"/>
  <c r="F1788" i="2"/>
  <c r="F2277" i="2"/>
  <c r="F2755" i="2"/>
  <c r="F3236" i="2"/>
  <c r="F3878" i="2"/>
  <c r="F4361" i="2"/>
  <c r="F4848" i="2"/>
  <c r="F5340" i="2"/>
  <c r="F5828" i="2"/>
  <c r="F6316" i="2"/>
  <c r="F6800" i="2"/>
  <c r="F7291" i="2"/>
  <c r="F7787" i="2"/>
  <c r="F8082" i="2"/>
  <c r="F8276" i="2"/>
  <c r="F8768" i="2"/>
  <c r="F9255" i="2"/>
  <c r="F9660" i="2"/>
  <c r="F10070" i="2"/>
  <c r="F10545" i="2"/>
  <c r="F10982" i="2"/>
  <c r="F11473" i="2"/>
  <c r="F11951" i="2"/>
  <c r="F12442" i="2"/>
  <c r="F12933" i="2"/>
  <c r="F13327" i="2"/>
  <c r="F13818" i="2"/>
  <c r="F13919" i="2"/>
  <c r="F14366" i="2"/>
  <c r="F14856" i="2"/>
  <c r="F15347" i="2"/>
  <c r="F15840" i="2"/>
  <c r="F356" i="2"/>
  <c r="F843" i="2"/>
  <c r="F1320" i="2"/>
  <c r="F1789" i="2"/>
  <c r="F2278" i="2"/>
  <c r="F2756" i="2"/>
  <c r="F3237" i="2"/>
  <c r="F3879" i="2"/>
  <c r="F4362" i="2"/>
  <c r="F4849" i="2"/>
  <c r="F5341" i="2"/>
  <c r="F5829" i="2"/>
  <c r="F6317" i="2"/>
  <c r="F6801" i="2"/>
  <c r="F7292" i="2"/>
  <c r="F7788" i="2"/>
  <c r="F8083" i="2"/>
  <c r="F8277" i="2"/>
  <c r="F8769" i="2"/>
  <c r="F9256" i="2"/>
  <c r="F9661" i="2"/>
  <c r="F10071" i="2"/>
  <c r="F10546" i="2"/>
  <c r="F10983" i="2"/>
  <c r="F11474" i="2"/>
  <c r="F11952" i="2"/>
  <c r="F12443" i="2"/>
  <c r="F12934" i="2"/>
  <c r="F13328" i="2"/>
  <c r="F13819" i="2"/>
  <c r="F13920" i="2"/>
  <c r="F14367" i="2"/>
  <c r="F14857" i="2"/>
  <c r="F15348" i="2"/>
  <c r="F15841" i="2"/>
  <c r="F357" i="2"/>
  <c r="F844" i="2"/>
  <c r="F1321" i="2"/>
  <c r="F1790" i="2"/>
  <c r="F2279" i="2"/>
  <c r="F2757" i="2"/>
  <c r="F3238" i="2"/>
  <c r="F3880" i="2"/>
  <c r="F4363" i="2"/>
  <c r="F4850" i="2"/>
  <c r="F5342" i="2"/>
  <c r="F5830" i="2"/>
  <c r="F6318" i="2"/>
  <c r="F6802" i="2"/>
  <c r="F7293" i="2"/>
  <c r="F7789" i="2"/>
  <c r="F8084" i="2"/>
  <c r="F8278" i="2"/>
  <c r="F8770" i="2"/>
  <c r="F9257" i="2"/>
  <c r="F9662" i="2"/>
  <c r="F10072" i="2"/>
  <c r="F10547" i="2"/>
  <c r="F11475" i="2"/>
  <c r="F11953" i="2"/>
  <c r="F12444" i="2"/>
  <c r="F12935" i="2"/>
  <c r="F13329" i="2"/>
  <c r="F13820" i="2"/>
  <c r="F13921" i="2"/>
  <c r="F14368" i="2"/>
  <c r="F14858" i="2"/>
  <c r="F15349" i="2"/>
  <c r="F15842" i="2"/>
  <c r="F358" i="2"/>
  <c r="F845" i="2"/>
  <c r="F1322" i="2"/>
  <c r="F1791" i="2"/>
  <c r="F2280" i="2"/>
  <c r="F2758" i="2"/>
  <c r="F3239" i="2"/>
  <c r="F3881" i="2"/>
  <c r="F4364" i="2"/>
  <c r="F4851" i="2"/>
  <c r="F5343" i="2"/>
  <c r="F5831" i="2"/>
  <c r="F6319" i="2"/>
  <c r="F6803" i="2"/>
  <c r="F7294" i="2"/>
  <c r="F7790" i="2"/>
  <c r="F8085" i="2"/>
  <c r="F8279" i="2"/>
  <c r="F8771" i="2"/>
  <c r="F9258" i="2"/>
  <c r="F9663" i="2"/>
  <c r="F10073" i="2"/>
  <c r="F10548" i="2"/>
  <c r="F10984" i="2"/>
  <c r="F11476" i="2"/>
  <c r="F11954" i="2"/>
  <c r="F12445" i="2"/>
  <c r="F12936" i="2"/>
  <c r="F13330" i="2"/>
  <c r="F13821" i="2"/>
  <c r="F13922" i="2"/>
  <c r="F14369" i="2"/>
  <c r="F14859" i="2"/>
  <c r="F15350" i="2"/>
  <c r="F15843" i="2"/>
  <c r="F359" i="2"/>
  <c r="F846" i="2"/>
  <c r="F1323" i="2"/>
  <c r="F1792" i="2"/>
  <c r="F2281" i="2"/>
  <c r="F2759" i="2"/>
  <c r="F3240" i="2"/>
  <c r="F3882" i="2"/>
  <c r="F4365" i="2"/>
  <c r="F4852" i="2"/>
  <c r="F5344" i="2"/>
  <c r="F5832" i="2"/>
  <c r="F6320" i="2"/>
  <c r="F6804" i="2"/>
  <c r="F7295" i="2"/>
  <c r="F7791" i="2"/>
  <c r="F8086" i="2"/>
  <c r="F8280" i="2"/>
  <c r="F8772" i="2"/>
  <c r="F9259" i="2"/>
  <c r="F9664" i="2"/>
  <c r="F10074" i="2"/>
  <c r="F10549" i="2"/>
  <c r="F10985" i="2"/>
  <c r="F11477" i="2"/>
  <c r="F11955" i="2"/>
  <c r="F12446" i="2"/>
  <c r="F12937" i="2"/>
  <c r="F13331" i="2"/>
  <c r="F13822" i="2"/>
  <c r="F13923" i="2"/>
  <c r="F14370" i="2"/>
  <c r="F14860" i="2"/>
  <c r="F15351" i="2"/>
  <c r="F15844" i="2"/>
  <c r="F360" i="2"/>
  <c r="F847" i="2"/>
  <c r="F1324" i="2"/>
  <c r="F1793" i="2"/>
  <c r="F2282" i="2"/>
  <c r="F2760" i="2"/>
  <c r="F3241" i="2"/>
  <c r="F3883" i="2"/>
  <c r="F4366" i="2"/>
  <c r="F4853" i="2"/>
  <c r="F5345" i="2"/>
  <c r="F5833" i="2"/>
  <c r="F6321" i="2"/>
  <c r="F6805" i="2"/>
  <c r="F7296" i="2"/>
  <c r="F7792" i="2"/>
  <c r="F8087" i="2"/>
  <c r="F8281" i="2"/>
  <c r="F8773" i="2"/>
  <c r="F9260" i="2"/>
  <c r="F9665" i="2"/>
  <c r="F10075" i="2"/>
  <c r="F10550" i="2"/>
  <c r="F10986" i="2"/>
  <c r="F11478" i="2"/>
  <c r="F11956" i="2"/>
  <c r="F12447" i="2"/>
  <c r="F12938" i="2"/>
  <c r="F13332" i="2"/>
  <c r="F13823" i="2"/>
  <c r="F13924" i="2"/>
  <c r="F14371" i="2"/>
  <c r="F14861" i="2"/>
  <c r="F15352" i="2"/>
  <c r="F15845" i="2"/>
  <c r="F361" i="2"/>
  <c r="F848" i="2"/>
  <c r="F1325" i="2"/>
  <c r="F1794" i="2"/>
  <c r="F2283" i="2"/>
  <c r="F2761" i="2"/>
  <c r="F3242" i="2"/>
  <c r="F3884" i="2"/>
  <c r="F4367" i="2"/>
  <c r="F4854" i="2"/>
  <c r="F5346" i="2"/>
  <c r="F5834" i="2"/>
  <c r="F6322" i="2"/>
  <c r="F6806" i="2"/>
  <c r="F7297" i="2"/>
  <c r="F7793" i="2"/>
  <c r="F8088" i="2"/>
  <c r="F8282" i="2"/>
  <c r="F8774" i="2"/>
  <c r="F9261" i="2"/>
  <c r="F9666" i="2"/>
  <c r="F10076" i="2"/>
  <c r="F10551" i="2"/>
  <c r="F10987" i="2"/>
  <c r="F11479" i="2"/>
  <c r="F11957" i="2"/>
  <c r="F12448" i="2"/>
  <c r="F12939" i="2"/>
  <c r="F13333" i="2"/>
  <c r="F13824" i="2"/>
  <c r="F13925" i="2"/>
  <c r="F14372" i="2"/>
  <c r="F14862" i="2"/>
  <c r="F15353" i="2"/>
  <c r="F15846" i="2"/>
  <c r="F362" i="2"/>
  <c r="F849" i="2"/>
  <c r="F1326" i="2"/>
  <c r="F1795" i="2"/>
  <c r="F2284" i="2"/>
  <c r="F2762" i="2"/>
  <c r="F3243" i="2"/>
  <c r="F3885" i="2"/>
  <c r="F4368" i="2"/>
  <c r="F4855" i="2"/>
  <c r="F5347" i="2"/>
  <c r="F5835" i="2"/>
  <c r="F6323" i="2"/>
  <c r="F6807" i="2"/>
  <c r="F7298" i="2"/>
  <c r="F7794" i="2"/>
  <c r="F8089" i="2"/>
  <c r="F8283" i="2"/>
  <c r="F8775" i="2"/>
  <c r="F9262" i="2"/>
  <c r="F9667" i="2"/>
  <c r="F10077" i="2"/>
  <c r="F10988" i="2"/>
  <c r="F11480" i="2"/>
  <c r="F11958" i="2"/>
  <c r="F12449" i="2"/>
  <c r="F12940" i="2"/>
  <c r="F13334" i="2"/>
  <c r="F13825" i="2"/>
  <c r="F13926" i="2"/>
  <c r="F14373" i="2"/>
  <c r="F14863" i="2"/>
  <c r="F15354" i="2"/>
  <c r="F15847" i="2"/>
  <c r="F363" i="2"/>
  <c r="F850" i="2"/>
  <c r="F1327" i="2"/>
  <c r="F1796" i="2"/>
  <c r="F2285" i="2"/>
  <c r="F2763" i="2"/>
  <c r="F3244" i="2"/>
  <c r="F3886" i="2"/>
  <c r="F4369" i="2"/>
  <c r="F4856" i="2"/>
  <c r="F5348" i="2"/>
  <c r="F5836" i="2"/>
  <c r="F6324" i="2"/>
  <c r="F6808" i="2"/>
  <c r="F7299" i="2"/>
  <c r="F7795" i="2"/>
  <c r="F8090" i="2"/>
  <c r="F8284" i="2"/>
  <c r="F8776" i="2"/>
  <c r="F9263" i="2"/>
  <c r="F9668" i="2"/>
  <c r="F10078" i="2"/>
  <c r="F10552" i="2"/>
  <c r="F10989" i="2"/>
  <c r="F11481" i="2"/>
  <c r="F11959" i="2"/>
  <c r="F12450" i="2"/>
  <c r="F12941" i="2"/>
  <c r="F13335" i="2"/>
  <c r="F13826" i="2"/>
  <c r="F13927" i="2"/>
  <c r="F14374" i="2"/>
  <c r="F14864" i="2"/>
  <c r="F15355" i="2"/>
  <c r="F15848" i="2"/>
  <c r="F364" i="2"/>
  <c r="F851" i="2"/>
  <c r="F1328" i="2"/>
  <c r="F1797" i="2"/>
  <c r="F2286" i="2"/>
  <c r="F2764" i="2"/>
  <c r="F3245" i="2"/>
  <c r="F3887" i="2"/>
  <c r="F4370" i="2"/>
  <c r="F4857" i="2"/>
  <c r="F5349" i="2"/>
  <c r="F5837" i="2"/>
  <c r="F6325" i="2"/>
  <c r="F6809" i="2"/>
  <c r="F7300" i="2"/>
  <c r="F7796" i="2"/>
  <c r="F8091" i="2"/>
  <c r="F8285" i="2"/>
  <c r="F8777" i="2"/>
  <c r="F9264" i="2"/>
  <c r="F9669" i="2"/>
  <c r="F10079" i="2"/>
  <c r="F10553" i="2"/>
  <c r="F10990" i="2"/>
  <c r="F11482" i="2"/>
  <c r="F11960" i="2"/>
  <c r="F12451" i="2"/>
  <c r="F12942" i="2"/>
  <c r="F13336" i="2"/>
  <c r="F13827" i="2"/>
  <c r="F13928" i="2"/>
  <c r="F14375" i="2"/>
  <c r="F14865" i="2"/>
  <c r="F15356" i="2"/>
  <c r="F15849" i="2"/>
  <c r="F365" i="2"/>
  <c r="F852" i="2"/>
  <c r="F1329" i="2"/>
  <c r="F1798" i="2"/>
  <c r="F2287" i="2"/>
  <c r="F2765" i="2"/>
  <c r="F3246" i="2"/>
  <c r="F3888" i="2"/>
  <c r="F4371" i="2"/>
  <c r="F4858" i="2"/>
  <c r="F5350" i="2"/>
  <c r="F5838" i="2"/>
  <c r="F6326" i="2"/>
  <c r="F6810" i="2"/>
  <c r="F7301" i="2"/>
  <c r="F7797" i="2"/>
  <c r="F8092" i="2"/>
  <c r="F8286" i="2"/>
  <c r="F8778" i="2"/>
  <c r="F9265" i="2"/>
  <c r="F9670" i="2"/>
  <c r="F10080" i="2"/>
  <c r="F10554" i="2"/>
  <c r="F10991" i="2"/>
  <c r="F11483" i="2"/>
  <c r="F11961" i="2"/>
  <c r="F12452" i="2"/>
  <c r="F12943" i="2"/>
  <c r="F13337" i="2"/>
  <c r="F13828" i="2"/>
  <c r="F13929" i="2"/>
  <c r="F14376" i="2"/>
  <c r="F14866" i="2"/>
  <c r="F15357" i="2"/>
  <c r="F15850" i="2"/>
  <c r="F366" i="2"/>
  <c r="F853" i="2"/>
  <c r="F1330" i="2"/>
  <c r="F1799" i="2"/>
  <c r="F2288" i="2"/>
  <c r="F2766" i="2"/>
  <c r="F3247" i="2"/>
  <c r="F3889" i="2"/>
  <c r="F4372" i="2"/>
  <c r="F4859" i="2"/>
  <c r="F5351" i="2"/>
  <c r="F5839" i="2"/>
  <c r="F6327" i="2"/>
  <c r="F6811" i="2"/>
  <c r="F7302" i="2"/>
  <c r="F7798" i="2"/>
  <c r="F8093" i="2"/>
  <c r="F8287" i="2"/>
  <c r="F8779" i="2"/>
  <c r="F9266" i="2"/>
  <c r="F9671" i="2"/>
  <c r="F10081" i="2"/>
  <c r="F10992" i="2"/>
  <c r="F11484" i="2"/>
  <c r="F11962" i="2"/>
  <c r="F12453" i="2"/>
  <c r="F12944" i="2"/>
  <c r="F13338" i="2"/>
  <c r="F13829" i="2"/>
  <c r="F13930" i="2"/>
  <c r="F14377" i="2"/>
  <c r="F14867" i="2"/>
  <c r="F15358" i="2"/>
  <c r="F15851" i="2"/>
  <c r="F367" i="2"/>
  <c r="F854" i="2"/>
  <c r="F1331" i="2"/>
  <c r="F1800" i="2"/>
  <c r="F2289" i="2"/>
  <c r="F2767" i="2"/>
  <c r="F3248" i="2"/>
  <c r="F3890" i="2"/>
  <c r="F4373" i="2"/>
  <c r="F4860" i="2"/>
  <c r="F5352" i="2"/>
  <c r="F5840" i="2"/>
  <c r="F6328" i="2"/>
  <c r="F6812" i="2"/>
  <c r="F7303" i="2"/>
  <c r="F7799" i="2"/>
  <c r="F8094" i="2"/>
  <c r="F8288" i="2"/>
  <c r="F8780" i="2"/>
  <c r="F9267" i="2"/>
  <c r="F9672" i="2"/>
  <c r="F10082" i="2"/>
  <c r="F10555" i="2"/>
  <c r="F10993" i="2"/>
  <c r="F11485" i="2"/>
  <c r="F11963" i="2"/>
  <c r="F12454" i="2"/>
  <c r="F12945" i="2"/>
  <c r="F13339" i="2"/>
  <c r="F13830" i="2"/>
  <c r="F13931" i="2"/>
  <c r="F14378" i="2"/>
  <c r="F14868" i="2"/>
  <c r="F15359" i="2"/>
  <c r="F15852" i="2"/>
  <c r="F368" i="2"/>
  <c r="F855" i="2"/>
  <c r="F1332" i="2"/>
  <c r="F1801" i="2"/>
  <c r="F2290" i="2"/>
  <c r="F2768" i="2"/>
  <c r="F3249" i="2"/>
  <c r="F3891" i="2"/>
  <c r="F4374" i="2"/>
  <c r="F4861" i="2"/>
  <c r="F5353" i="2"/>
  <c r="F5841" i="2"/>
  <c r="F6329" i="2"/>
  <c r="F6813" i="2"/>
  <c r="F7304" i="2"/>
  <c r="F7800" i="2"/>
  <c r="F8095" i="2"/>
  <c r="F8289" i="2"/>
  <c r="F8781" i="2"/>
  <c r="F9268" i="2"/>
  <c r="F9673" i="2"/>
  <c r="F10083" i="2"/>
  <c r="F10994" i="2"/>
  <c r="F11486" i="2"/>
  <c r="F11964" i="2"/>
  <c r="F12455" i="2"/>
  <c r="F12946" i="2"/>
  <c r="F13340" i="2"/>
  <c r="F13831" i="2"/>
  <c r="F13932" i="2"/>
  <c r="F14379" i="2"/>
  <c r="F14869" i="2"/>
  <c r="F15360" i="2"/>
  <c r="F15853" i="2"/>
  <c r="F369" i="2"/>
  <c r="F856" i="2"/>
  <c r="F1333" i="2"/>
  <c r="F1802" i="2"/>
  <c r="F2291" i="2"/>
  <c r="F2769" i="2"/>
  <c r="F3250" i="2"/>
  <c r="F3892" i="2"/>
  <c r="F4375" i="2"/>
  <c r="F4862" i="2"/>
  <c r="F5354" i="2"/>
  <c r="F5842" i="2"/>
  <c r="F6330" i="2"/>
  <c r="F6814" i="2"/>
  <c r="F7305" i="2"/>
  <c r="F7801" i="2"/>
  <c r="F8096" i="2"/>
  <c r="F8290" i="2"/>
  <c r="F8782" i="2"/>
  <c r="F9269" i="2"/>
  <c r="F9674" i="2"/>
  <c r="F10084" i="2"/>
  <c r="F10556" i="2"/>
  <c r="F10995" i="2"/>
  <c r="F11487" i="2"/>
  <c r="F11965" i="2"/>
  <c r="F12456" i="2"/>
  <c r="F12947" i="2"/>
  <c r="F13341" i="2"/>
  <c r="F13832" i="2"/>
  <c r="F13933" i="2"/>
  <c r="F14380" i="2"/>
  <c r="F14870" i="2"/>
  <c r="F15361" i="2"/>
  <c r="F15854" i="2"/>
  <c r="F370" i="2"/>
  <c r="F857" i="2"/>
  <c r="F1334" i="2"/>
  <c r="F1803" i="2"/>
  <c r="F2292" i="2"/>
  <c r="F2770" i="2"/>
  <c r="F3251" i="2"/>
  <c r="F3893" i="2"/>
  <c r="F4376" i="2"/>
  <c r="F4863" i="2"/>
  <c r="F5355" i="2"/>
  <c r="F5843" i="2"/>
  <c r="F6331" i="2"/>
  <c r="F6815" i="2"/>
  <c r="F7306" i="2"/>
  <c r="F7802" i="2"/>
  <c r="F8097" i="2"/>
  <c r="F8291" i="2"/>
  <c r="F8783" i="2"/>
  <c r="F9270" i="2"/>
  <c r="F9675" i="2"/>
  <c r="F10085" i="2"/>
  <c r="F10557" i="2"/>
  <c r="F10996" i="2"/>
  <c r="F11488" i="2"/>
  <c r="F11966" i="2"/>
  <c r="F12457" i="2"/>
  <c r="F12948" i="2"/>
  <c r="F13342" i="2"/>
  <c r="F13833" i="2"/>
  <c r="F13934" i="2"/>
  <c r="F14381" i="2"/>
  <c r="F14871" i="2"/>
  <c r="F15362" i="2"/>
  <c r="F15855" i="2"/>
  <c r="F371" i="2"/>
  <c r="F858" i="2"/>
  <c r="F1335" i="2"/>
  <c r="F1804" i="2"/>
  <c r="F2293" i="2"/>
  <c r="F2771" i="2"/>
  <c r="F3252" i="2"/>
  <c r="F3894" i="2"/>
  <c r="F4377" i="2"/>
  <c r="F4864" i="2"/>
  <c r="F5356" i="2"/>
  <c r="F5844" i="2"/>
  <c r="F6332" i="2"/>
  <c r="F6816" i="2"/>
  <c r="F7307" i="2"/>
  <c r="F7803" i="2"/>
  <c r="F8098" i="2"/>
  <c r="F8292" i="2"/>
  <c r="F8784" i="2"/>
  <c r="F9271" i="2"/>
  <c r="F9676" i="2"/>
  <c r="F10086" i="2"/>
  <c r="F10997" i="2"/>
  <c r="F11489" i="2"/>
  <c r="F11967" i="2"/>
  <c r="F12458" i="2"/>
  <c r="F12949" i="2"/>
  <c r="F13343" i="2"/>
  <c r="F13834" i="2"/>
  <c r="F13935" i="2"/>
  <c r="F14382" i="2"/>
  <c r="F14872" i="2"/>
  <c r="F15363" i="2"/>
  <c r="F15856" i="2"/>
  <c r="F372" i="2"/>
  <c r="F859" i="2"/>
  <c r="F1336" i="2"/>
  <c r="F1805" i="2"/>
  <c r="F2294" i="2"/>
  <c r="F2772" i="2"/>
  <c r="F3253" i="2"/>
  <c r="F3895" i="2"/>
  <c r="F4378" i="2"/>
  <c r="F4865" i="2"/>
  <c r="F5357" i="2"/>
  <c r="F5845" i="2"/>
  <c r="F6333" i="2"/>
  <c r="F6817" i="2"/>
  <c r="F7308" i="2"/>
  <c r="F7804" i="2"/>
  <c r="F8099" i="2"/>
  <c r="F8293" i="2"/>
  <c r="F8785" i="2"/>
  <c r="F9272" i="2"/>
  <c r="F9677" i="2"/>
  <c r="F10087" i="2"/>
  <c r="F10558" i="2"/>
  <c r="F10998" i="2"/>
  <c r="F11490" i="2"/>
  <c r="F11968" i="2"/>
  <c r="F12459" i="2"/>
  <c r="F12950" i="2"/>
  <c r="F13344" i="2"/>
  <c r="F13835" i="2"/>
  <c r="F13936" i="2"/>
  <c r="F14383" i="2"/>
  <c r="F14873" i="2"/>
  <c r="F15364" i="2"/>
  <c r="F15857" i="2"/>
  <c r="F373" i="2"/>
  <c r="F860" i="2"/>
  <c r="F1337" i="2"/>
  <c r="F1806" i="2"/>
  <c r="F2295" i="2"/>
  <c r="F2773" i="2"/>
  <c r="F3254" i="2"/>
  <c r="F3896" i="2"/>
  <c r="F4379" i="2"/>
  <c r="F4866" i="2"/>
  <c r="F5358" i="2"/>
  <c r="F5846" i="2"/>
  <c r="F6334" i="2"/>
  <c r="F6818" i="2"/>
  <c r="F7309" i="2"/>
  <c r="F7805" i="2"/>
  <c r="F8100" i="2"/>
  <c r="F8294" i="2"/>
  <c r="F8786" i="2"/>
  <c r="F9273" i="2"/>
  <c r="F9678" i="2"/>
  <c r="F10088" i="2"/>
  <c r="F10559" i="2"/>
  <c r="F10999" i="2"/>
  <c r="F11491" i="2"/>
  <c r="F11969" i="2"/>
  <c r="F12460" i="2"/>
  <c r="F12951" i="2"/>
  <c r="F13345" i="2"/>
  <c r="F13836" i="2"/>
  <c r="F13937" i="2"/>
  <c r="F14384" i="2"/>
  <c r="F14874" i="2"/>
  <c r="F15365" i="2"/>
  <c r="F15858" i="2"/>
  <c r="F374" i="2"/>
  <c r="F861" i="2"/>
  <c r="F1338" i="2"/>
  <c r="F1807" i="2"/>
  <c r="F2296" i="2"/>
  <c r="F2774" i="2"/>
  <c r="F3255" i="2"/>
  <c r="F3897" i="2"/>
  <c r="F4380" i="2"/>
  <c r="F4867" i="2"/>
  <c r="F5359" i="2"/>
  <c r="F5847" i="2"/>
  <c r="F6335" i="2"/>
  <c r="F6819" i="2"/>
  <c r="F7310" i="2"/>
  <c r="F7806" i="2"/>
  <c r="F8101" i="2"/>
  <c r="F8295" i="2"/>
  <c r="F8787" i="2"/>
  <c r="F9274" i="2"/>
  <c r="F9679" i="2"/>
  <c r="F10089" i="2"/>
  <c r="F11000" i="2"/>
  <c r="F11492" i="2"/>
  <c r="F11970" i="2"/>
  <c r="F12461" i="2"/>
  <c r="F12952" i="2"/>
  <c r="F13346" i="2"/>
  <c r="F13837" i="2"/>
  <c r="F13938" i="2"/>
  <c r="F14385" i="2"/>
  <c r="F14875" i="2"/>
  <c r="F15366" i="2"/>
  <c r="F15859" i="2"/>
  <c r="F375" i="2"/>
  <c r="F862" i="2"/>
  <c r="F1339" i="2"/>
  <c r="F1808" i="2"/>
  <c r="F2297" i="2"/>
  <c r="F2775" i="2"/>
  <c r="F3256" i="2"/>
  <c r="F3898" i="2"/>
  <c r="F4381" i="2"/>
  <c r="F4868" i="2"/>
  <c r="F5360" i="2"/>
  <c r="F5848" i="2"/>
  <c r="F6336" i="2"/>
  <c r="F6820" i="2"/>
  <c r="F7311" i="2"/>
  <c r="F7807" i="2"/>
  <c r="F8102" i="2"/>
  <c r="F8296" i="2"/>
  <c r="F8788" i="2"/>
  <c r="F9275" i="2"/>
  <c r="F9680" i="2"/>
  <c r="F10090" i="2"/>
  <c r="F11001" i="2"/>
  <c r="F11493" i="2"/>
  <c r="F11971" i="2"/>
  <c r="F12462" i="2"/>
  <c r="F12953" i="2"/>
  <c r="F13347" i="2"/>
  <c r="F13838" i="2"/>
  <c r="F13939" i="2"/>
  <c r="F14386" i="2"/>
  <c r="F14876" i="2"/>
  <c r="F15367" i="2"/>
  <c r="F15860" i="2"/>
  <c r="F376" i="2"/>
  <c r="F863" i="2"/>
  <c r="F1340" i="2"/>
  <c r="F1809" i="2"/>
  <c r="F2298" i="2"/>
  <c r="F2776" i="2"/>
  <c r="F3257" i="2"/>
  <c r="F3899" i="2"/>
  <c r="F4382" i="2"/>
  <c r="F4869" i="2"/>
  <c r="F5361" i="2"/>
  <c r="F5849" i="2"/>
  <c r="F6337" i="2"/>
  <c r="F6821" i="2"/>
  <c r="F7312" i="2"/>
  <c r="F7808" i="2"/>
  <c r="F8103" i="2"/>
  <c r="F8297" i="2"/>
  <c r="F8789" i="2"/>
  <c r="F9276" i="2"/>
  <c r="F9681" i="2"/>
  <c r="F10091" i="2"/>
  <c r="F10560" i="2"/>
  <c r="F11002" i="2"/>
  <c r="F11494" i="2"/>
  <c r="F11972" i="2"/>
  <c r="F12463" i="2"/>
  <c r="F12954" i="2"/>
  <c r="F13348" i="2"/>
  <c r="F13839" i="2"/>
  <c r="F13940" i="2"/>
  <c r="F14387" i="2"/>
  <c r="F14877" i="2"/>
  <c r="F15368" i="2"/>
  <c r="F15861" i="2"/>
  <c r="F377" i="2"/>
  <c r="F864" i="2"/>
  <c r="F1341" i="2"/>
  <c r="F1810" i="2"/>
  <c r="F2299" i="2"/>
  <c r="F2777" i="2"/>
  <c r="F3258" i="2"/>
  <c r="F3900" i="2"/>
  <c r="F4383" i="2"/>
  <c r="F4870" i="2"/>
  <c r="F5362" i="2"/>
  <c r="F5850" i="2"/>
  <c r="F6338" i="2"/>
  <c r="F6822" i="2"/>
  <c r="F7313" i="2"/>
  <c r="F7809" i="2"/>
  <c r="F8104" i="2"/>
  <c r="F8298" i="2"/>
  <c r="F8790" i="2"/>
  <c r="F9277" i="2"/>
  <c r="F9682" i="2"/>
  <c r="F10092" i="2"/>
  <c r="F11003" i="2"/>
  <c r="F11495" i="2"/>
  <c r="F11973" i="2"/>
  <c r="F12464" i="2"/>
  <c r="F12955" i="2"/>
  <c r="F13349" i="2"/>
  <c r="F13840" i="2"/>
  <c r="F13941" i="2"/>
  <c r="F14388" i="2"/>
  <c r="F14878" i="2"/>
  <c r="F15369" i="2"/>
  <c r="F15862" i="2"/>
  <c r="F378" i="2"/>
  <c r="F865" i="2"/>
  <c r="F1342" i="2"/>
  <c r="F1811" i="2"/>
  <c r="F2300" i="2"/>
  <c r="F2778" i="2"/>
  <c r="F3259" i="2"/>
  <c r="F3901" i="2"/>
  <c r="F4384" i="2"/>
  <c r="F4871" i="2"/>
  <c r="F5363" i="2"/>
  <c r="F5851" i="2"/>
  <c r="F6339" i="2"/>
  <c r="F6823" i="2"/>
  <c r="F7314" i="2"/>
  <c r="F7810" i="2"/>
  <c r="F8105" i="2"/>
  <c r="F8299" i="2"/>
  <c r="F8791" i="2"/>
  <c r="F9278" i="2"/>
  <c r="F9683" i="2"/>
  <c r="F10093" i="2"/>
  <c r="F11004" i="2"/>
  <c r="F11496" i="2"/>
  <c r="F11974" i="2"/>
  <c r="F12465" i="2"/>
  <c r="F12956" i="2"/>
  <c r="F13350" i="2"/>
  <c r="F13841" i="2"/>
  <c r="F13942" i="2"/>
  <c r="F14389" i="2"/>
  <c r="F14879" i="2"/>
  <c r="F15370" i="2"/>
  <c r="F15863" i="2"/>
  <c r="F379" i="2"/>
  <c r="F866" i="2"/>
  <c r="F1343" i="2"/>
  <c r="F1812" i="2"/>
  <c r="F2301" i="2"/>
  <c r="F2779" i="2"/>
  <c r="F3260" i="2"/>
  <c r="F3902" i="2"/>
  <c r="F4385" i="2"/>
  <c r="F4872" i="2"/>
  <c r="F5364" i="2"/>
  <c r="F5852" i="2"/>
  <c r="F6340" i="2"/>
  <c r="F6824" i="2"/>
  <c r="F7315" i="2"/>
  <c r="F7811" i="2"/>
  <c r="F8106" i="2"/>
  <c r="F8300" i="2"/>
  <c r="F8792" i="2"/>
  <c r="F9279" i="2"/>
  <c r="F9684" i="2"/>
  <c r="F10094" i="2"/>
  <c r="F10561" i="2"/>
  <c r="F11005" i="2"/>
  <c r="F11497" i="2"/>
  <c r="F11975" i="2"/>
  <c r="F12466" i="2"/>
  <c r="F12957" i="2"/>
  <c r="F13351" i="2"/>
  <c r="F13842" i="2"/>
  <c r="F13943" i="2"/>
  <c r="F14390" i="2"/>
  <c r="F14880" i="2"/>
  <c r="F15371" i="2"/>
  <c r="F15864" i="2"/>
  <c r="F380" i="2"/>
  <c r="F867" i="2"/>
  <c r="F1344" i="2"/>
  <c r="F1813" i="2"/>
  <c r="F2302" i="2"/>
  <c r="F2780" i="2"/>
  <c r="F3261" i="2"/>
  <c r="F3903" i="2"/>
  <c r="F4386" i="2"/>
  <c r="F4873" i="2"/>
  <c r="F5365" i="2"/>
  <c r="F5853" i="2"/>
  <c r="F6341" i="2"/>
  <c r="F6825" i="2"/>
  <c r="F7316" i="2"/>
  <c r="F7812" i="2"/>
  <c r="F8107" i="2"/>
  <c r="F8301" i="2"/>
  <c r="F8793" i="2"/>
  <c r="F9280" i="2"/>
  <c r="F9685" i="2"/>
  <c r="F10562" i="2"/>
  <c r="F11006" i="2"/>
  <c r="F11498" i="2"/>
  <c r="F11976" i="2"/>
  <c r="F12467" i="2"/>
  <c r="F12958" i="2"/>
  <c r="F13352" i="2"/>
  <c r="F13843" i="2"/>
  <c r="F13944" i="2"/>
  <c r="F14391" i="2"/>
  <c r="F14881" i="2"/>
  <c r="F15372" i="2"/>
  <c r="F15865" i="2"/>
  <c r="F381" i="2"/>
  <c r="F868" i="2"/>
  <c r="F1345" i="2"/>
  <c r="F1814" i="2"/>
  <c r="F2303" i="2"/>
  <c r="F2781" i="2"/>
  <c r="F3262" i="2"/>
  <c r="F3904" i="2"/>
  <c r="F4387" i="2"/>
  <c r="F4874" i="2"/>
  <c r="F5366" i="2"/>
  <c r="F5854" i="2"/>
  <c r="F6342" i="2"/>
  <c r="F6826" i="2"/>
  <c r="F7317" i="2"/>
  <c r="F7813" i="2"/>
  <c r="F8108" i="2"/>
  <c r="F8302" i="2"/>
  <c r="F8794" i="2"/>
  <c r="F9281" i="2"/>
  <c r="F9686" i="2"/>
  <c r="F10095" i="2"/>
  <c r="F11007" i="2"/>
  <c r="F11499" i="2"/>
  <c r="F11977" i="2"/>
  <c r="F12468" i="2"/>
  <c r="F12959" i="2"/>
  <c r="F13353" i="2"/>
  <c r="F13844" i="2"/>
  <c r="F13945" i="2"/>
  <c r="F14392" i="2"/>
  <c r="F14882" i="2"/>
  <c r="F15373" i="2"/>
  <c r="F15866" i="2"/>
  <c r="F382" i="2"/>
  <c r="F869" i="2"/>
  <c r="F1346" i="2"/>
  <c r="F1815" i="2"/>
  <c r="F2304" i="2"/>
  <c r="F2782" i="2"/>
  <c r="F3263" i="2"/>
  <c r="F3905" i="2"/>
  <c r="F4388" i="2"/>
  <c r="F4875" i="2"/>
  <c r="F5367" i="2"/>
  <c r="F5855" i="2"/>
  <c r="F6343" i="2"/>
  <c r="F6827" i="2"/>
  <c r="F7318" i="2"/>
  <c r="F7814" i="2"/>
  <c r="F8109" i="2"/>
  <c r="F8303" i="2"/>
  <c r="F8795" i="2"/>
  <c r="F9282" i="2"/>
  <c r="F9687" i="2"/>
  <c r="F10096" i="2"/>
  <c r="F10563" i="2"/>
  <c r="F11008" i="2"/>
  <c r="F11500" i="2"/>
  <c r="F11978" i="2"/>
  <c r="F12469" i="2"/>
  <c r="F12960" i="2"/>
  <c r="F13354" i="2"/>
  <c r="F13845" i="2"/>
  <c r="F13946" i="2"/>
  <c r="F14393" i="2"/>
  <c r="F14883" i="2"/>
  <c r="F15374" i="2"/>
  <c r="F15867" i="2"/>
  <c r="F383" i="2"/>
  <c r="F870" i="2"/>
  <c r="F1347" i="2"/>
  <c r="F1816" i="2"/>
  <c r="F2305" i="2"/>
  <c r="F2783" i="2"/>
  <c r="F3264" i="2"/>
  <c r="F3906" i="2"/>
  <c r="F4389" i="2"/>
  <c r="F4876" i="2"/>
  <c r="F5368" i="2"/>
  <c r="F5856" i="2"/>
  <c r="F6344" i="2"/>
  <c r="F6828" i="2"/>
  <c r="F7319" i="2"/>
  <c r="F7815" i="2"/>
  <c r="F8110" i="2"/>
  <c r="F8304" i="2"/>
  <c r="F8796" i="2"/>
  <c r="F9283" i="2"/>
  <c r="F9688" i="2"/>
  <c r="F10097" i="2"/>
  <c r="F10564" i="2"/>
  <c r="F11009" i="2"/>
  <c r="F11501" i="2"/>
  <c r="F11979" i="2"/>
  <c r="F12470" i="2"/>
  <c r="F12961" i="2"/>
  <c r="F13355" i="2"/>
  <c r="F13846" i="2"/>
  <c r="F13947" i="2"/>
  <c r="F14394" i="2"/>
  <c r="F14884" i="2"/>
  <c r="F15375" i="2"/>
  <c r="F15868" i="2"/>
  <c r="F384" i="2"/>
  <c r="F871" i="2"/>
  <c r="F1348" i="2"/>
  <c r="F1817" i="2"/>
  <c r="F2306" i="2"/>
  <c r="F2784" i="2"/>
  <c r="F3265" i="2"/>
  <c r="F3907" i="2"/>
  <c r="F4390" i="2"/>
  <c r="F4877" i="2"/>
  <c r="F5369" i="2"/>
  <c r="F5857" i="2"/>
  <c r="F6345" i="2"/>
  <c r="F6829" i="2"/>
  <c r="F7320" i="2"/>
  <c r="F7816" i="2"/>
  <c r="F8111" i="2"/>
  <c r="F8305" i="2"/>
  <c r="F8797" i="2"/>
  <c r="F9284" i="2"/>
  <c r="F9689" i="2"/>
  <c r="F10098" i="2"/>
  <c r="F10565" i="2"/>
  <c r="F11010" i="2"/>
  <c r="F11502" i="2"/>
  <c r="F11980" i="2"/>
  <c r="F12471" i="2"/>
  <c r="F12962" i="2"/>
  <c r="F13356" i="2"/>
  <c r="F13847" i="2"/>
  <c r="F13948" i="2"/>
  <c r="F14395" i="2"/>
  <c r="F14885" i="2"/>
  <c r="F15376" i="2"/>
  <c r="F15869" i="2"/>
  <c r="F385" i="2"/>
  <c r="F872" i="2"/>
  <c r="F1349" i="2"/>
  <c r="F1818" i="2"/>
  <c r="F2307" i="2"/>
  <c r="F2785" i="2"/>
  <c r="F3266" i="2"/>
  <c r="F3908" i="2"/>
  <c r="F4391" i="2"/>
  <c r="F4878" i="2"/>
  <c r="F5370" i="2"/>
  <c r="F5858" i="2"/>
  <c r="F6346" i="2"/>
  <c r="F6830" i="2"/>
  <c r="F7321" i="2"/>
  <c r="F7817" i="2"/>
  <c r="F8112" i="2"/>
  <c r="F8306" i="2"/>
  <c r="F8798" i="2"/>
  <c r="F9285" i="2"/>
  <c r="F9690" i="2"/>
  <c r="F10099" i="2"/>
  <c r="F10566" i="2"/>
  <c r="F11011" i="2"/>
  <c r="F11503" i="2"/>
  <c r="F11981" i="2"/>
  <c r="F12472" i="2"/>
  <c r="F12963" i="2"/>
  <c r="F13357" i="2"/>
  <c r="F13848" i="2"/>
  <c r="F13949" i="2"/>
  <c r="F14396" i="2"/>
  <c r="F14886" i="2"/>
  <c r="F15377" i="2"/>
  <c r="F15870" i="2"/>
  <c r="F386" i="2"/>
  <c r="F873" i="2"/>
  <c r="F1350" i="2"/>
  <c r="F1819" i="2"/>
  <c r="F2308" i="2"/>
  <c r="F2786" i="2"/>
  <c r="F3267" i="2"/>
  <c r="F3909" i="2"/>
  <c r="F4392" i="2"/>
  <c r="F4879" i="2"/>
  <c r="F5371" i="2"/>
  <c r="F5859" i="2"/>
  <c r="F6347" i="2"/>
  <c r="F6831" i="2"/>
  <c r="F7322" i="2"/>
  <c r="F7818" i="2"/>
  <c r="F8113" i="2"/>
  <c r="F8307" i="2"/>
  <c r="F8799" i="2"/>
  <c r="F9286" i="2"/>
  <c r="F9691" i="2"/>
  <c r="F10100" i="2"/>
  <c r="F11012" i="2"/>
  <c r="F11504" i="2"/>
  <c r="F11982" i="2"/>
  <c r="F12473" i="2"/>
  <c r="F12964" i="2"/>
  <c r="F13358" i="2"/>
  <c r="F13849" i="2"/>
  <c r="F13950" i="2"/>
  <c r="F14397" i="2"/>
  <c r="F14887" i="2"/>
  <c r="F15378" i="2"/>
  <c r="F15871" i="2"/>
  <c r="F387" i="2"/>
  <c r="F874" i="2"/>
  <c r="F1351" i="2"/>
  <c r="F1820" i="2"/>
  <c r="F2309" i="2"/>
  <c r="F2787" i="2"/>
  <c r="F3268" i="2"/>
  <c r="F3910" i="2"/>
  <c r="F4393" i="2"/>
  <c r="F4880" i="2"/>
  <c r="F5372" i="2"/>
  <c r="F5860" i="2"/>
  <c r="F6348" i="2"/>
  <c r="F6832" i="2"/>
  <c r="F7323" i="2"/>
  <c r="F7819" i="2"/>
  <c r="F8114" i="2"/>
  <c r="F8308" i="2"/>
  <c r="F8800" i="2"/>
  <c r="F9287" i="2"/>
  <c r="F9692" i="2"/>
  <c r="F10101" i="2"/>
  <c r="F10567" i="2"/>
  <c r="F11013" i="2"/>
  <c r="F11505" i="2"/>
  <c r="F11983" i="2"/>
  <c r="F12474" i="2"/>
  <c r="F12965" i="2"/>
  <c r="F13359" i="2"/>
  <c r="F13850" i="2"/>
  <c r="F13951" i="2"/>
  <c r="F14398" i="2"/>
  <c r="F14888" i="2"/>
  <c r="F15379" i="2"/>
  <c r="F15872" i="2"/>
  <c r="F388" i="2"/>
  <c r="F875" i="2"/>
  <c r="F1352" i="2"/>
  <c r="F1821" i="2"/>
  <c r="F2310" i="2"/>
  <c r="F2788" i="2"/>
  <c r="F3269" i="2"/>
  <c r="F3911" i="2"/>
  <c r="F4394" i="2"/>
  <c r="F4881" i="2"/>
  <c r="F5373" i="2"/>
  <c r="F5861" i="2"/>
  <c r="F6349" i="2"/>
  <c r="F6833" i="2"/>
  <c r="F7324" i="2"/>
  <c r="F7820" i="2"/>
  <c r="F8115" i="2"/>
  <c r="F8309" i="2"/>
  <c r="F8801" i="2"/>
  <c r="F9288" i="2"/>
  <c r="F9693" i="2"/>
  <c r="F10102" i="2"/>
  <c r="F10568" i="2"/>
  <c r="F11014" i="2"/>
  <c r="F11506" i="2"/>
  <c r="F11984" i="2"/>
  <c r="F12475" i="2"/>
  <c r="F12966" i="2"/>
  <c r="F13360" i="2"/>
  <c r="F13851" i="2"/>
  <c r="F13952" i="2"/>
  <c r="F14399" i="2"/>
  <c r="F14889" i="2"/>
  <c r="F15380" i="2"/>
  <c r="F15873" i="2"/>
  <c r="F389" i="2"/>
  <c r="F876" i="2"/>
  <c r="F1353" i="2"/>
  <c r="F1822" i="2"/>
  <c r="F2311" i="2"/>
  <c r="F2789" i="2"/>
  <c r="F3270" i="2"/>
  <c r="F3912" i="2"/>
  <c r="F4395" i="2"/>
  <c r="F4882" i="2"/>
  <c r="F5374" i="2"/>
  <c r="F5862" i="2"/>
  <c r="F6350" i="2"/>
  <c r="F6834" i="2"/>
  <c r="F7325" i="2"/>
  <c r="F7821" i="2"/>
  <c r="F8116" i="2"/>
  <c r="F8310" i="2"/>
  <c r="F8802" i="2"/>
  <c r="F9289" i="2"/>
  <c r="F9694" i="2"/>
  <c r="F10103" i="2"/>
  <c r="F10569" i="2"/>
  <c r="F11015" i="2"/>
  <c r="F11507" i="2"/>
  <c r="F11985" i="2"/>
  <c r="F12476" i="2"/>
  <c r="F12967" i="2"/>
  <c r="F13361" i="2"/>
  <c r="F13852" i="2"/>
  <c r="F13953" i="2"/>
  <c r="F14400" i="2"/>
  <c r="F14890" i="2"/>
  <c r="F15381" i="2"/>
  <c r="F15874" i="2"/>
  <c r="F390" i="2"/>
  <c r="F877" i="2"/>
  <c r="F1354" i="2"/>
  <c r="F1823" i="2"/>
  <c r="F2312" i="2"/>
  <c r="F2790" i="2"/>
  <c r="F3271" i="2"/>
  <c r="F3913" i="2"/>
  <c r="F4396" i="2"/>
  <c r="F4883" i="2"/>
  <c r="F5375" i="2"/>
  <c r="F5863" i="2"/>
  <c r="F6351" i="2"/>
  <c r="F6835" i="2"/>
  <c r="F7326" i="2"/>
  <c r="F7822" i="2"/>
  <c r="F8117" i="2"/>
  <c r="F8311" i="2"/>
  <c r="F8803" i="2"/>
  <c r="F9290" i="2"/>
  <c r="F9695" i="2"/>
  <c r="F10104" i="2"/>
  <c r="F10570" i="2"/>
  <c r="F11016" i="2"/>
  <c r="F11508" i="2"/>
  <c r="F11986" i="2"/>
  <c r="F12477" i="2"/>
  <c r="F12968" i="2"/>
  <c r="F13362" i="2"/>
  <c r="F13853" i="2"/>
  <c r="F13954" i="2"/>
  <c r="F14401" i="2"/>
  <c r="F14891" i="2"/>
  <c r="F15382" i="2"/>
  <c r="F15875" i="2"/>
  <c r="F391" i="2"/>
  <c r="F878" i="2"/>
  <c r="F1355" i="2"/>
  <c r="F1824" i="2"/>
  <c r="F2313" i="2"/>
  <c r="F2791" i="2"/>
  <c r="F3272" i="2"/>
  <c r="F3914" i="2"/>
  <c r="F4397" i="2"/>
  <c r="F4884" i="2"/>
  <c r="F5376" i="2"/>
  <c r="F5864" i="2"/>
  <c r="F6352" i="2"/>
  <c r="F6836" i="2"/>
  <c r="F7327" i="2"/>
  <c r="F7823" i="2"/>
  <c r="F8118" i="2"/>
  <c r="F8312" i="2"/>
  <c r="F8804" i="2"/>
  <c r="F9291" i="2"/>
  <c r="F9696" i="2"/>
  <c r="F10105" i="2"/>
  <c r="F10571" i="2"/>
  <c r="F11017" i="2"/>
  <c r="F11509" i="2"/>
  <c r="F11987" i="2"/>
  <c r="F12478" i="2"/>
  <c r="F12969" i="2"/>
  <c r="F13363" i="2"/>
  <c r="F13854" i="2"/>
  <c r="F13955" i="2"/>
  <c r="F14402" i="2"/>
  <c r="F14892" i="2"/>
  <c r="F15383" i="2"/>
  <c r="F15876" i="2"/>
  <c r="F392" i="2"/>
  <c r="F879" i="2"/>
  <c r="F1356" i="2"/>
  <c r="F1825" i="2"/>
  <c r="F2314" i="2"/>
  <c r="F2792" i="2"/>
  <c r="F3273" i="2"/>
  <c r="F3915" i="2"/>
  <c r="F4398" i="2"/>
  <c r="F4885" i="2"/>
  <c r="F5377" i="2"/>
  <c r="F5865" i="2"/>
  <c r="F6353" i="2"/>
  <c r="F6837" i="2"/>
  <c r="F7328" i="2"/>
  <c r="F7824" i="2"/>
  <c r="F8119" i="2"/>
  <c r="F8313" i="2"/>
  <c r="F8805" i="2"/>
  <c r="F9292" i="2"/>
  <c r="F9697" i="2"/>
  <c r="F10106" i="2"/>
  <c r="F10572" i="2"/>
  <c r="F11018" i="2"/>
  <c r="F11510" i="2"/>
  <c r="F11988" i="2"/>
  <c r="F12479" i="2"/>
  <c r="F12970" i="2"/>
  <c r="F13364" i="2"/>
  <c r="F13855" i="2"/>
  <c r="F13956" i="2"/>
  <c r="F14403" i="2"/>
  <c r="F14893" i="2"/>
  <c r="F15384" i="2"/>
  <c r="F15877" i="2"/>
  <c r="F393" i="2"/>
  <c r="F880" i="2"/>
  <c r="F1357" i="2"/>
  <c r="F1826" i="2"/>
  <c r="F2315" i="2"/>
  <c r="F2793" i="2"/>
  <c r="F3274" i="2"/>
  <c r="F3916" i="2"/>
  <c r="F4399" i="2"/>
  <c r="F4886" i="2"/>
  <c r="F5378" i="2"/>
  <c r="F5866" i="2"/>
  <c r="F6354" i="2"/>
  <c r="F6838" i="2"/>
  <c r="F7329" i="2"/>
  <c r="F7825" i="2"/>
  <c r="F8120" i="2"/>
  <c r="F8314" i="2"/>
  <c r="F8806" i="2"/>
  <c r="F9293" i="2"/>
  <c r="F9698" i="2"/>
  <c r="F10107" i="2"/>
  <c r="F10573" i="2"/>
  <c r="F11019" i="2"/>
  <c r="F11511" i="2"/>
  <c r="F11989" i="2"/>
  <c r="F12480" i="2"/>
  <c r="F12971" i="2"/>
  <c r="F13365" i="2"/>
  <c r="F13856" i="2"/>
  <c r="F13957" i="2"/>
  <c r="F14404" i="2"/>
  <c r="F14894" i="2"/>
  <c r="F15385" i="2"/>
  <c r="F15878" i="2"/>
  <c r="F394" i="2"/>
  <c r="F881" i="2"/>
  <c r="F1358" i="2"/>
  <c r="F1827" i="2"/>
  <c r="F2794" i="2"/>
  <c r="F3275" i="2"/>
  <c r="F3917" i="2"/>
  <c r="F4400" i="2"/>
  <c r="F4887" i="2"/>
  <c r="F5379" i="2"/>
  <c r="F5867" i="2"/>
  <c r="F6355" i="2"/>
  <c r="F6839" i="2"/>
  <c r="F7330" i="2"/>
  <c r="F7826" i="2"/>
  <c r="F8121" i="2"/>
  <c r="F8315" i="2"/>
  <c r="F8807" i="2"/>
  <c r="F9294" i="2"/>
  <c r="F9699" i="2"/>
  <c r="F10108" i="2"/>
  <c r="F10574" i="2"/>
  <c r="F11020" i="2"/>
  <c r="F11512" i="2"/>
  <c r="F11990" i="2"/>
  <c r="F12481" i="2"/>
  <c r="F12972" i="2"/>
  <c r="F13366" i="2"/>
  <c r="F13857" i="2"/>
  <c r="F13958" i="2"/>
  <c r="F14405" i="2"/>
  <c r="F14895" i="2"/>
  <c r="F15386" i="2"/>
  <c r="F15879" i="2"/>
  <c r="F395" i="2"/>
  <c r="F882" i="2"/>
  <c r="F1359" i="2"/>
  <c r="F1828" i="2"/>
  <c r="F2795" i="2"/>
  <c r="F3276" i="2"/>
  <c r="F3918" i="2"/>
  <c r="F4401" i="2"/>
  <c r="F4888" i="2"/>
  <c r="F5380" i="2"/>
  <c r="F5868" i="2"/>
  <c r="F6356" i="2"/>
  <c r="F6840" i="2"/>
  <c r="F7331" i="2"/>
  <c r="F7827" i="2"/>
  <c r="F8122" i="2"/>
  <c r="F8316" i="2"/>
  <c r="F8808" i="2"/>
  <c r="F9295" i="2"/>
  <c r="F9700" i="2"/>
  <c r="F10109" i="2"/>
  <c r="F10575" i="2"/>
  <c r="F11021" i="2"/>
  <c r="F11513" i="2"/>
  <c r="F11991" i="2"/>
  <c r="F12482" i="2"/>
  <c r="F12973" i="2"/>
  <c r="F13367" i="2"/>
  <c r="F13858" i="2"/>
  <c r="F13959" i="2"/>
  <c r="F14406" i="2"/>
  <c r="F14896" i="2"/>
  <c r="F15387" i="2"/>
  <c r="F15880" i="2"/>
  <c r="F396" i="2"/>
  <c r="F883" i="2"/>
  <c r="F1360" i="2"/>
  <c r="F1829" i="2"/>
  <c r="F2316" i="2"/>
  <c r="F2796" i="2"/>
  <c r="F3277" i="2"/>
  <c r="F3919" i="2"/>
  <c r="F4402" i="2"/>
  <c r="F4889" i="2"/>
  <c r="F5381" i="2"/>
  <c r="F5869" i="2"/>
  <c r="F6357" i="2"/>
  <c r="F6841" i="2"/>
  <c r="F7332" i="2"/>
  <c r="F7828" i="2"/>
  <c r="F8123" i="2"/>
  <c r="F8317" i="2"/>
  <c r="F8809" i="2"/>
  <c r="F9296" i="2"/>
  <c r="F9701" i="2"/>
  <c r="F10110" i="2"/>
  <c r="F10576" i="2"/>
  <c r="F11022" i="2"/>
  <c r="F11514" i="2"/>
  <c r="F11992" i="2"/>
  <c r="F12483" i="2"/>
  <c r="F12974" i="2"/>
  <c r="F13368" i="2"/>
  <c r="F13859" i="2"/>
  <c r="F13960" i="2"/>
  <c r="F14407" i="2"/>
  <c r="F14897" i="2"/>
  <c r="F15388" i="2"/>
  <c r="F15881" i="2"/>
  <c r="F397" i="2"/>
  <c r="F884" i="2"/>
  <c r="F1361" i="2"/>
  <c r="F1830" i="2"/>
  <c r="F2317" i="2"/>
  <c r="F2797" i="2"/>
  <c r="F3278" i="2"/>
  <c r="F3920" i="2"/>
  <c r="F4403" i="2"/>
  <c r="F4890" i="2"/>
  <c r="F5382" i="2"/>
  <c r="F5870" i="2"/>
  <c r="F6358" i="2"/>
  <c r="F6842" i="2"/>
  <c r="F7333" i="2"/>
  <c r="F7829" i="2"/>
  <c r="F8124" i="2"/>
  <c r="F8318" i="2"/>
  <c r="F8810" i="2"/>
  <c r="F9297" i="2"/>
  <c r="F9702" i="2"/>
  <c r="F10111" i="2"/>
  <c r="F10577" i="2"/>
  <c r="F11023" i="2"/>
  <c r="F11515" i="2"/>
  <c r="F11993" i="2"/>
  <c r="F12484" i="2"/>
  <c r="F12975" i="2"/>
  <c r="F13369" i="2"/>
  <c r="F13860" i="2"/>
  <c r="F13961" i="2"/>
  <c r="F14408" i="2"/>
  <c r="F14898" i="2"/>
  <c r="F15389" i="2"/>
  <c r="F15882" i="2"/>
  <c r="F398" i="2"/>
  <c r="F885" i="2"/>
  <c r="F1362" i="2"/>
  <c r="F1831" i="2"/>
  <c r="F2318" i="2"/>
  <c r="F2798" i="2"/>
  <c r="F3279" i="2"/>
  <c r="F3921" i="2"/>
  <c r="F4404" i="2"/>
  <c r="F4891" i="2"/>
  <c r="F5383" i="2"/>
  <c r="F5871" i="2"/>
  <c r="F6359" i="2"/>
  <c r="F6843" i="2"/>
  <c r="F7334" i="2"/>
  <c r="F7830" i="2"/>
  <c r="F8125" i="2"/>
  <c r="F8319" i="2"/>
  <c r="F8811" i="2"/>
  <c r="F9298" i="2"/>
  <c r="F9703" i="2"/>
  <c r="F10112" i="2"/>
  <c r="F10578" i="2"/>
  <c r="F11024" i="2"/>
  <c r="F11516" i="2"/>
  <c r="F11994" i="2"/>
  <c r="F12485" i="2"/>
  <c r="F12976" i="2"/>
  <c r="F13370" i="2"/>
  <c r="F13861" i="2"/>
  <c r="F13962" i="2"/>
  <c r="F14409" i="2"/>
  <c r="F14899" i="2"/>
  <c r="F15390" i="2"/>
  <c r="F15883" i="2"/>
  <c r="F399" i="2"/>
  <c r="F886" i="2"/>
  <c r="F1363" i="2"/>
  <c r="F1832" i="2"/>
  <c r="F2319" i="2"/>
  <c r="F2799" i="2"/>
  <c r="F3280" i="2"/>
  <c r="F3922" i="2"/>
  <c r="F4405" i="2"/>
  <c r="F4892" i="2"/>
  <c r="F5384" i="2"/>
  <c r="F5872" i="2"/>
  <c r="F6360" i="2"/>
  <c r="F6844" i="2"/>
  <c r="F7335" i="2"/>
  <c r="F7831" i="2"/>
  <c r="F8126" i="2"/>
  <c r="F8320" i="2"/>
  <c r="F8812" i="2"/>
  <c r="F9299" i="2"/>
  <c r="F9704" i="2"/>
  <c r="F10113" i="2"/>
  <c r="F10579" i="2"/>
  <c r="F11025" i="2"/>
  <c r="F11517" i="2"/>
  <c r="F11995" i="2"/>
  <c r="F12486" i="2"/>
  <c r="F12977" i="2"/>
  <c r="F13371" i="2"/>
  <c r="F13862" i="2"/>
  <c r="F13963" i="2"/>
  <c r="F14410" i="2"/>
  <c r="F14900" i="2"/>
  <c r="F15391" i="2"/>
  <c r="F15884" i="2"/>
  <c r="F400" i="2"/>
  <c r="F887" i="2"/>
  <c r="F1364" i="2"/>
  <c r="F1833" i="2"/>
  <c r="F2320" i="2"/>
  <c r="F2800" i="2"/>
  <c r="F3281" i="2"/>
  <c r="F3923" i="2"/>
  <c r="F4406" i="2"/>
  <c r="F4893" i="2"/>
  <c r="F5385" i="2"/>
  <c r="F5873" i="2"/>
  <c r="F6361" i="2"/>
  <c r="F6845" i="2"/>
  <c r="F7336" i="2"/>
  <c r="F7832" i="2"/>
  <c r="F8127" i="2"/>
  <c r="F8321" i="2"/>
  <c r="F8813" i="2"/>
  <c r="F9300" i="2"/>
  <c r="F9705" i="2"/>
  <c r="F10114" i="2"/>
  <c r="F10580" i="2"/>
  <c r="F11026" i="2"/>
  <c r="F11518" i="2"/>
  <c r="F11996" i="2"/>
  <c r="F12487" i="2"/>
  <c r="F12978" i="2"/>
  <c r="F13372" i="2"/>
  <c r="F13863" i="2"/>
  <c r="F13964" i="2"/>
  <c r="F14411" i="2"/>
  <c r="F14901" i="2"/>
  <c r="F15392" i="2"/>
  <c r="F15885" i="2"/>
  <c r="F401" i="2"/>
  <c r="F888" i="2"/>
  <c r="F1365" i="2"/>
  <c r="F1834" i="2"/>
  <c r="F2321" i="2"/>
  <c r="F2801" i="2"/>
  <c r="F3282" i="2"/>
  <c r="F3924" i="2"/>
  <c r="F4407" i="2"/>
  <c r="F4894" i="2"/>
  <c r="F5386" i="2"/>
  <c r="F5874" i="2"/>
  <c r="F6362" i="2"/>
  <c r="F6846" i="2"/>
  <c r="F7337" i="2"/>
  <c r="F7833" i="2"/>
  <c r="F8128" i="2"/>
  <c r="F8322" i="2"/>
  <c r="F8814" i="2"/>
  <c r="F9301" i="2"/>
  <c r="F9706" i="2"/>
  <c r="F10115" i="2"/>
  <c r="F10581" i="2"/>
  <c r="F11027" i="2"/>
  <c r="F11519" i="2"/>
  <c r="F11997" i="2"/>
  <c r="F12488" i="2"/>
  <c r="F12979" i="2"/>
  <c r="F13373" i="2"/>
  <c r="F13864" i="2"/>
  <c r="F13965" i="2"/>
  <c r="F14412" i="2"/>
  <c r="F14902" i="2"/>
  <c r="F15393" i="2"/>
  <c r="F15886" i="2"/>
  <c r="F402" i="2"/>
  <c r="F889" i="2"/>
  <c r="F1366" i="2"/>
  <c r="F1835" i="2"/>
  <c r="F2322" i="2"/>
  <c r="F2802" i="2"/>
  <c r="F3283" i="2"/>
  <c r="F3925" i="2"/>
  <c r="F4408" i="2"/>
  <c r="F4895" i="2"/>
  <c r="F5387" i="2"/>
  <c r="F5875" i="2"/>
  <c r="F6363" i="2"/>
  <c r="F6847" i="2"/>
  <c r="F7338" i="2"/>
  <c r="F7834" i="2"/>
  <c r="F8129" i="2"/>
  <c r="F8323" i="2"/>
  <c r="F8815" i="2"/>
  <c r="F9302" i="2"/>
  <c r="F9707" i="2"/>
  <c r="F10116" i="2"/>
  <c r="F10582" i="2"/>
  <c r="F11028" i="2"/>
  <c r="F11520" i="2"/>
  <c r="F11998" i="2"/>
  <c r="F12489" i="2"/>
  <c r="F12980" i="2"/>
  <c r="F13374" i="2"/>
  <c r="F13865" i="2"/>
  <c r="F13966" i="2"/>
  <c r="F14413" i="2"/>
  <c r="F14903" i="2"/>
  <c r="F15394" i="2"/>
  <c r="F15887" i="2"/>
  <c r="F403" i="2"/>
  <c r="F890" i="2"/>
  <c r="F1367" i="2"/>
  <c r="F1836" i="2"/>
  <c r="F2323" i="2"/>
  <c r="F2803" i="2"/>
  <c r="F3284" i="2"/>
  <c r="F3926" i="2"/>
  <c r="F4409" i="2"/>
  <c r="F4896" i="2"/>
  <c r="F5388" i="2"/>
  <c r="F5876" i="2"/>
  <c r="F6364" i="2"/>
  <c r="F6848" i="2"/>
  <c r="F7339" i="2"/>
  <c r="F7835" i="2"/>
  <c r="F8130" i="2"/>
  <c r="F8324" i="2"/>
  <c r="F8816" i="2"/>
  <c r="F9303" i="2"/>
  <c r="F9708" i="2"/>
  <c r="F10117" i="2"/>
  <c r="F10583" i="2"/>
  <c r="F11029" i="2"/>
  <c r="F11521" i="2"/>
  <c r="F11999" i="2"/>
  <c r="F12490" i="2"/>
  <c r="F12981" i="2"/>
  <c r="F13375" i="2"/>
  <c r="F13866" i="2"/>
  <c r="F13967" i="2"/>
  <c r="F14414" i="2"/>
  <c r="F14904" i="2"/>
  <c r="F15395" i="2"/>
  <c r="F15888" i="2"/>
  <c r="F404" i="2"/>
  <c r="F891" i="2"/>
  <c r="F1368" i="2"/>
  <c r="F1837" i="2"/>
  <c r="F2324" i="2"/>
  <c r="F2804" i="2"/>
  <c r="F3285" i="2"/>
  <c r="F3927" i="2"/>
  <c r="F4410" i="2"/>
  <c r="F4897" i="2"/>
  <c r="F5389" i="2"/>
  <c r="F5877" i="2"/>
  <c r="F6365" i="2"/>
  <c r="F6849" i="2"/>
  <c r="F7340" i="2"/>
  <c r="F7836" i="2"/>
  <c r="F8131" i="2"/>
  <c r="F8325" i="2"/>
  <c r="F8817" i="2"/>
  <c r="F9304" i="2"/>
  <c r="F9709" i="2"/>
  <c r="F10118" i="2"/>
  <c r="F10584" i="2"/>
  <c r="F11030" i="2"/>
  <c r="F11522" i="2"/>
  <c r="F12000" i="2"/>
  <c r="F12491" i="2"/>
  <c r="F12982" i="2"/>
  <c r="F13376" i="2"/>
  <c r="F13867" i="2"/>
  <c r="F13968" i="2"/>
  <c r="F14415" i="2"/>
  <c r="F14905" i="2"/>
  <c r="F15396" i="2"/>
  <c r="F15889" i="2"/>
  <c r="F405" i="2"/>
  <c r="F892" i="2"/>
  <c r="F1369" i="2"/>
  <c r="F1838" i="2"/>
  <c r="F2325" i="2"/>
  <c r="F2805" i="2"/>
  <c r="F3286" i="2"/>
  <c r="F3928" i="2"/>
  <c r="F4411" i="2"/>
  <c r="F4898" i="2"/>
  <c r="F5390" i="2"/>
  <c r="F5878" i="2"/>
  <c r="F6366" i="2"/>
  <c r="F6850" i="2"/>
  <c r="F7341" i="2"/>
  <c r="F7837" i="2"/>
  <c r="F8132" i="2"/>
  <c r="F8326" i="2"/>
  <c r="F8818" i="2"/>
  <c r="F9305" i="2"/>
  <c r="F9710" i="2"/>
  <c r="F10119" i="2"/>
  <c r="F10585" i="2"/>
  <c r="F11031" i="2"/>
  <c r="F11523" i="2"/>
  <c r="F12001" i="2"/>
  <c r="F12492" i="2"/>
  <c r="F12983" i="2"/>
  <c r="F13377" i="2"/>
  <c r="F13868" i="2"/>
  <c r="F13969" i="2"/>
  <c r="F14416" i="2"/>
  <c r="F14906" i="2"/>
  <c r="F15397" i="2"/>
  <c r="F15890" i="2"/>
  <c r="F406" i="2"/>
  <c r="F893" i="2"/>
  <c r="F1370" i="2"/>
  <c r="F1839" i="2"/>
  <c r="F2326" i="2"/>
  <c r="F2806" i="2"/>
  <c r="F3287" i="2"/>
  <c r="F3929" i="2"/>
  <c r="F4412" i="2"/>
  <c r="F4899" i="2"/>
  <c r="F5391" i="2"/>
  <c r="F5879" i="2"/>
  <c r="F6367" i="2"/>
  <c r="F6851" i="2"/>
  <c r="F7342" i="2"/>
  <c r="F7838" i="2"/>
  <c r="F8133" i="2"/>
  <c r="F8327" i="2"/>
  <c r="F8819" i="2"/>
  <c r="F9306" i="2"/>
  <c r="F9711" i="2"/>
  <c r="F10120" i="2"/>
  <c r="F10586" i="2"/>
  <c r="F11032" i="2"/>
  <c r="F11524" i="2"/>
  <c r="F12002" i="2"/>
  <c r="F12493" i="2"/>
  <c r="F12984" i="2"/>
  <c r="F13378" i="2"/>
  <c r="F13869" i="2"/>
  <c r="F13970" i="2"/>
  <c r="F14417" i="2"/>
  <c r="F14907" i="2"/>
  <c r="F15398" i="2"/>
  <c r="F15891" i="2"/>
  <c r="F407" i="2"/>
  <c r="F894" i="2"/>
  <c r="F1371" i="2"/>
  <c r="F1840" i="2"/>
  <c r="F2327" i="2"/>
  <c r="F2807" i="2"/>
  <c r="F3288" i="2"/>
  <c r="F3930" i="2"/>
  <c r="F4413" i="2"/>
  <c r="F4900" i="2"/>
  <c r="F5392" i="2"/>
  <c r="F5880" i="2"/>
  <c r="F6368" i="2"/>
  <c r="F6852" i="2"/>
  <c r="F7343" i="2"/>
  <c r="F7839" i="2"/>
  <c r="F8134" i="2"/>
  <c r="F8328" i="2"/>
  <c r="F8820" i="2"/>
  <c r="F9307" i="2"/>
  <c r="F9712" i="2"/>
  <c r="F10121" i="2"/>
  <c r="F10587" i="2"/>
  <c r="F11033" i="2"/>
  <c r="F11525" i="2"/>
  <c r="F12003" i="2"/>
  <c r="F12494" i="2"/>
  <c r="F12985" i="2"/>
  <c r="F13379" i="2"/>
  <c r="F13870" i="2"/>
  <c r="F13971" i="2"/>
  <c r="F14418" i="2"/>
  <c r="F14908" i="2"/>
  <c r="F15399" i="2"/>
  <c r="F15892" i="2"/>
  <c r="F408" i="2"/>
  <c r="F895" i="2"/>
  <c r="F1372" i="2"/>
  <c r="F1841" i="2"/>
  <c r="F2328" i="2"/>
  <c r="F2808" i="2"/>
  <c r="F3289" i="2"/>
  <c r="F3931" i="2"/>
  <c r="F4414" i="2"/>
  <c r="F4901" i="2"/>
  <c r="F5393" i="2"/>
  <c r="F5881" i="2"/>
  <c r="F6369" i="2"/>
  <c r="F6853" i="2"/>
  <c r="F7344" i="2"/>
  <c r="F7840" i="2"/>
  <c r="F8135" i="2"/>
  <c r="F8329" i="2"/>
  <c r="F8821" i="2"/>
  <c r="F9308" i="2"/>
  <c r="F9713" i="2"/>
  <c r="F10122" i="2"/>
  <c r="F10588" i="2"/>
  <c r="F11034" i="2"/>
  <c r="F11526" i="2"/>
  <c r="F12004" i="2"/>
  <c r="F12495" i="2"/>
  <c r="F12986" i="2"/>
  <c r="F13380" i="2"/>
  <c r="F13871" i="2"/>
  <c r="F13972" i="2"/>
  <c r="F14419" i="2"/>
  <c r="F14909" i="2"/>
  <c r="F15400" i="2"/>
  <c r="F15893" i="2"/>
  <c r="F409" i="2"/>
  <c r="F896" i="2"/>
  <c r="F1373" i="2"/>
  <c r="F1842" i="2"/>
  <c r="F2329" i="2"/>
  <c r="F2809" i="2"/>
  <c r="F3290" i="2"/>
  <c r="F3932" i="2"/>
  <c r="F4415" i="2"/>
  <c r="F4902" i="2"/>
  <c r="F5394" i="2"/>
  <c r="F5882" i="2"/>
  <c r="F6370" i="2"/>
  <c r="F6854" i="2"/>
  <c r="F7345" i="2"/>
  <c r="F7841" i="2"/>
  <c r="F8136" i="2"/>
  <c r="F8330" i="2"/>
  <c r="F8822" i="2"/>
  <c r="F9309" i="2"/>
  <c r="F9714" i="2"/>
  <c r="F10123" i="2"/>
  <c r="F10589" i="2"/>
  <c r="F11035" i="2"/>
  <c r="F11527" i="2"/>
  <c r="F12005" i="2"/>
  <c r="F12496" i="2"/>
  <c r="F12987" i="2"/>
  <c r="F13381" i="2"/>
  <c r="F13872" i="2"/>
  <c r="F13973" i="2"/>
  <c r="F14420" i="2"/>
  <c r="F14910" i="2"/>
  <c r="F15401" i="2"/>
  <c r="F15894" i="2"/>
  <c r="F410" i="2"/>
  <c r="F897" i="2"/>
  <c r="F1374" i="2"/>
  <c r="F1843" i="2"/>
  <c r="F2330" i="2"/>
  <c r="F2810" i="2"/>
  <c r="F3291" i="2"/>
  <c r="F3933" i="2"/>
  <c r="F4416" i="2"/>
  <c r="F4903" i="2"/>
  <c r="F5395" i="2"/>
  <c r="F5883" i="2"/>
  <c r="F6371" i="2"/>
  <c r="F6855" i="2"/>
  <c r="F7346" i="2"/>
  <c r="F7842" i="2"/>
  <c r="F8137" i="2"/>
  <c r="F8331" i="2"/>
  <c r="F8823" i="2"/>
  <c r="F9310" i="2"/>
  <c r="F9715" i="2"/>
  <c r="F10124" i="2"/>
  <c r="F10590" i="2"/>
  <c r="F11036" i="2"/>
  <c r="F11528" i="2"/>
  <c r="F12006" i="2"/>
  <c r="F12497" i="2"/>
  <c r="F12988" i="2"/>
  <c r="F13382" i="2"/>
  <c r="F13873" i="2"/>
  <c r="F13974" i="2"/>
  <c r="F14421" i="2"/>
  <c r="F14911" i="2"/>
  <c r="F15402" i="2"/>
  <c r="F15895" i="2"/>
  <c r="F411" i="2"/>
  <c r="F898" i="2"/>
  <c r="F1375" i="2"/>
  <c r="F1844" i="2"/>
  <c r="F2331" i="2"/>
  <c r="F2811" i="2"/>
  <c r="F3292" i="2"/>
  <c r="F3934" i="2"/>
  <c r="F4417" i="2"/>
  <c r="F4904" i="2"/>
  <c r="F5396" i="2"/>
  <c r="F5884" i="2"/>
  <c r="F6372" i="2"/>
  <c r="F6856" i="2"/>
  <c r="F7347" i="2"/>
  <c r="F7843" i="2"/>
  <c r="F8138" i="2"/>
  <c r="F8332" i="2"/>
  <c r="F8824" i="2"/>
  <c r="F9311" i="2"/>
  <c r="F9716" i="2"/>
  <c r="F10125" i="2"/>
  <c r="F10591" i="2"/>
  <c r="F11037" i="2"/>
  <c r="F11529" i="2"/>
  <c r="F12007" i="2"/>
  <c r="F12498" i="2"/>
  <c r="F12989" i="2"/>
  <c r="F13383" i="2"/>
  <c r="F13874" i="2"/>
  <c r="F13975" i="2"/>
  <c r="F14422" i="2"/>
  <c r="F14912" i="2"/>
  <c r="F15403" i="2"/>
  <c r="F15896" i="2"/>
  <c r="F412" i="2"/>
  <c r="F899" i="2"/>
  <c r="F1376" i="2"/>
  <c r="F1845" i="2"/>
  <c r="F2332" i="2"/>
  <c r="F2812" i="2"/>
  <c r="F3293" i="2"/>
  <c r="F3935" i="2"/>
  <c r="F4418" i="2"/>
  <c r="F4905" i="2"/>
  <c r="F5397" i="2"/>
  <c r="F5885" i="2"/>
  <c r="F6373" i="2"/>
  <c r="F6857" i="2"/>
  <c r="F7348" i="2"/>
  <c r="F7844" i="2"/>
  <c r="F8139" i="2"/>
  <c r="F8333" i="2"/>
  <c r="F8825" i="2"/>
  <c r="F9312" i="2"/>
  <c r="F9717" i="2"/>
  <c r="F10126" i="2"/>
  <c r="F10592" i="2"/>
  <c r="F11038" i="2"/>
  <c r="F11530" i="2"/>
  <c r="F12008" i="2"/>
  <c r="F12499" i="2"/>
  <c r="F12990" i="2"/>
  <c r="F13384" i="2"/>
  <c r="F13875" i="2"/>
  <c r="F13976" i="2"/>
  <c r="F14423" i="2"/>
  <c r="F14913" i="2"/>
  <c r="F15404" i="2"/>
  <c r="F15897" i="2"/>
  <c r="F413" i="2"/>
  <c r="F900" i="2"/>
  <c r="F1377" i="2"/>
  <c r="F1846" i="2"/>
  <c r="F2333" i="2"/>
  <c r="F2813" i="2"/>
  <c r="F3294" i="2"/>
  <c r="F3936" i="2"/>
  <c r="F4419" i="2"/>
  <c r="F4906" i="2"/>
  <c r="F5398" i="2"/>
  <c r="F5886" i="2"/>
  <c r="F6374" i="2"/>
  <c r="F6858" i="2"/>
  <c r="F7349" i="2"/>
  <c r="F7845" i="2"/>
  <c r="F8140" i="2"/>
  <c r="F8334" i="2"/>
  <c r="F8826" i="2"/>
  <c r="F9313" i="2"/>
  <c r="F9718" i="2"/>
  <c r="F10127" i="2"/>
  <c r="F10593" i="2"/>
  <c r="F11039" i="2"/>
  <c r="F11531" i="2"/>
  <c r="F12009" i="2"/>
  <c r="F12500" i="2"/>
  <c r="F12991" i="2"/>
  <c r="F13385" i="2"/>
  <c r="F13876" i="2"/>
  <c r="F13977" i="2"/>
  <c r="F14424" i="2"/>
  <c r="F14914" i="2"/>
  <c r="F15405" i="2"/>
  <c r="F15898" i="2"/>
  <c r="F414" i="2"/>
  <c r="F901" i="2"/>
  <c r="F1378" i="2"/>
  <c r="F1847" i="2"/>
  <c r="F2334" i="2"/>
  <c r="F2814" i="2"/>
  <c r="F3295" i="2"/>
  <c r="F3937" i="2"/>
  <c r="F4420" i="2"/>
  <c r="F4907" i="2"/>
  <c r="F5399" i="2"/>
  <c r="F5887" i="2"/>
  <c r="F6375" i="2"/>
  <c r="F6859" i="2"/>
  <c r="F7350" i="2"/>
  <c r="F7846" i="2"/>
  <c r="F8141" i="2"/>
  <c r="F8335" i="2"/>
  <c r="F8827" i="2"/>
  <c r="F9314" i="2"/>
  <c r="F9719" i="2"/>
  <c r="F10128" i="2"/>
  <c r="F10594" i="2"/>
  <c r="F11040" i="2"/>
  <c r="F11532" i="2"/>
  <c r="F12010" i="2"/>
  <c r="F12501" i="2"/>
  <c r="F12992" i="2"/>
  <c r="F13386" i="2"/>
  <c r="F13877" i="2"/>
  <c r="F13978" i="2"/>
  <c r="F14425" i="2"/>
  <c r="F14915" i="2"/>
  <c r="F15406" i="2"/>
  <c r="F15899" i="2"/>
  <c r="F415" i="2"/>
  <c r="F902" i="2"/>
  <c r="F1379" i="2"/>
  <c r="F1848" i="2"/>
  <c r="F2335" i="2"/>
  <c r="F2815" i="2"/>
  <c r="F3296" i="2"/>
  <c r="F3938" i="2"/>
  <c r="F4421" i="2"/>
  <c r="F4908" i="2"/>
  <c r="F5400" i="2"/>
  <c r="F5888" i="2"/>
  <c r="F6376" i="2"/>
  <c r="F6860" i="2"/>
  <c r="F7351" i="2"/>
  <c r="F7847" i="2"/>
  <c r="F8142" i="2"/>
  <c r="F8336" i="2"/>
  <c r="F8828" i="2"/>
  <c r="F9315" i="2"/>
  <c r="F9720" i="2"/>
  <c r="F10129" i="2"/>
  <c r="F10595" i="2"/>
  <c r="F11041" i="2"/>
  <c r="F11533" i="2"/>
  <c r="F12011" i="2"/>
  <c r="F12502" i="2"/>
  <c r="F12993" i="2"/>
  <c r="F13387" i="2"/>
  <c r="F13878" i="2"/>
  <c r="F13979" i="2"/>
  <c r="F14426" i="2"/>
  <c r="F14916" i="2"/>
  <c r="F15407" i="2"/>
  <c r="F15900" i="2"/>
  <c r="F416" i="2"/>
  <c r="F903" i="2"/>
  <c r="F1380" i="2"/>
  <c r="F1849" i="2"/>
  <c r="F2336" i="2"/>
  <c r="F2816" i="2"/>
  <c r="F3297" i="2"/>
  <c r="F3939" i="2"/>
  <c r="F4422" i="2"/>
  <c r="F4909" i="2"/>
  <c r="F5401" i="2"/>
  <c r="F5889" i="2"/>
  <c r="F6377" i="2"/>
  <c r="F6861" i="2"/>
  <c r="F7352" i="2"/>
  <c r="F7848" i="2"/>
  <c r="F8143" i="2"/>
  <c r="F8337" i="2"/>
  <c r="F8829" i="2"/>
  <c r="F9316" i="2"/>
  <c r="F9721" i="2"/>
  <c r="F10130" i="2"/>
  <c r="F10596" i="2"/>
  <c r="F11042" i="2"/>
  <c r="F11534" i="2"/>
  <c r="F12012" i="2"/>
  <c r="F12503" i="2"/>
  <c r="F12994" i="2"/>
  <c r="F13388" i="2"/>
  <c r="F13879" i="2"/>
  <c r="F13980" i="2"/>
  <c r="F14427" i="2"/>
  <c r="F14917" i="2"/>
  <c r="F15408" i="2"/>
  <c r="F15901" i="2"/>
  <c r="F417" i="2"/>
  <c r="F904" i="2"/>
  <c r="F1381" i="2"/>
  <c r="F1850" i="2"/>
  <c r="F2337" i="2"/>
  <c r="F2817" i="2"/>
  <c r="F3298" i="2"/>
  <c r="F3940" i="2"/>
  <c r="F4423" i="2"/>
  <c r="F4910" i="2"/>
  <c r="F5402" i="2"/>
  <c r="F5890" i="2"/>
  <c r="F6378" i="2"/>
  <c r="F6862" i="2"/>
  <c r="F7353" i="2"/>
  <c r="F7849" i="2"/>
  <c r="F8144" i="2"/>
  <c r="F8338" i="2"/>
  <c r="F8830" i="2"/>
  <c r="F9317" i="2"/>
  <c r="F9722" i="2"/>
  <c r="F10131" i="2"/>
  <c r="F11043" i="2"/>
  <c r="F11535" i="2"/>
  <c r="F12013" i="2"/>
  <c r="F12504" i="2"/>
  <c r="F12995" i="2"/>
  <c r="F13389" i="2"/>
  <c r="F13880" i="2"/>
  <c r="F13981" i="2"/>
  <c r="F14428" i="2"/>
  <c r="F14918" i="2"/>
  <c r="F15409" i="2"/>
  <c r="F15902" i="2"/>
  <c r="F418" i="2"/>
  <c r="F905" i="2"/>
  <c r="F1382" i="2"/>
  <c r="F1851" i="2"/>
  <c r="F2338" i="2"/>
  <c r="F2818" i="2"/>
  <c r="F3299" i="2"/>
  <c r="F3941" i="2"/>
  <c r="F4424" i="2"/>
  <c r="F4911" i="2"/>
  <c r="F5403" i="2"/>
  <c r="F5891" i="2"/>
  <c r="F6379" i="2"/>
  <c r="F6863" i="2"/>
  <c r="F7354" i="2"/>
  <c r="F7850" i="2"/>
  <c r="F8145" i="2"/>
  <c r="F8339" i="2"/>
  <c r="F8831" i="2"/>
  <c r="F9318" i="2"/>
  <c r="F9723" i="2"/>
  <c r="F10132" i="2"/>
  <c r="F10597" i="2"/>
  <c r="F11044" i="2"/>
  <c r="F11536" i="2"/>
  <c r="F12014" i="2"/>
  <c r="F12505" i="2"/>
  <c r="F12996" i="2"/>
  <c r="F13390" i="2"/>
  <c r="F13881" i="2"/>
  <c r="F13982" i="2"/>
  <c r="F14429" i="2"/>
  <c r="F14919" i="2"/>
  <c r="F15410" i="2"/>
  <c r="F15903" i="2"/>
  <c r="F419" i="2"/>
  <c r="F906" i="2"/>
  <c r="F1383" i="2"/>
  <c r="F1852" i="2"/>
  <c r="F2339" i="2"/>
  <c r="F2819" i="2"/>
  <c r="F3300" i="2"/>
  <c r="F3942" i="2"/>
  <c r="F4425" i="2"/>
  <c r="F4912" i="2"/>
  <c r="F5404" i="2"/>
  <c r="F5892" i="2"/>
  <c r="F6380" i="2"/>
  <c r="F6864" i="2"/>
  <c r="F7355" i="2"/>
  <c r="F7851" i="2"/>
  <c r="F8146" i="2"/>
  <c r="F8340" i="2"/>
  <c r="F8832" i="2"/>
  <c r="F9319" i="2"/>
  <c r="F9724" i="2"/>
  <c r="F10133" i="2"/>
  <c r="F10598" i="2"/>
  <c r="F11045" i="2"/>
  <c r="F11537" i="2"/>
  <c r="F12015" i="2"/>
  <c r="F12506" i="2"/>
  <c r="F12997" i="2"/>
  <c r="F13391" i="2"/>
  <c r="F13882" i="2"/>
  <c r="F13983" i="2"/>
  <c r="F14430" i="2"/>
  <c r="F14920" i="2"/>
  <c r="F15411" i="2"/>
  <c r="F15904" i="2"/>
  <c r="F420" i="2"/>
  <c r="F907" i="2"/>
  <c r="F1384" i="2"/>
  <c r="F1853" i="2"/>
  <c r="F2340" i="2"/>
  <c r="F2820" i="2"/>
  <c r="F3301" i="2"/>
  <c r="F3943" i="2"/>
  <c r="F4426" i="2"/>
  <c r="F4913" i="2"/>
  <c r="F5405" i="2"/>
  <c r="F5893" i="2"/>
  <c r="F6381" i="2"/>
  <c r="F6865" i="2"/>
  <c r="F7356" i="2"/>
  <c r="F7852" i="2"/>
  <c r="F8147" i="2"/>
  <c r="F8341" i="2"/>
  <c r="F8833" i="2"/>
  <c r="F9320" i="2"/>
  <c r="F9725" i="2"/>
  <c r="F10134" i="2"/>
  <c r="F10599" i="2"/>
  <c r="F11046" i="2"/>
  <c r="F11538" i="2"/>
  <c r="F12016" i="2"/>
  <c r="F12507" i="2"/>
  <c r="F12998" i="2"/>
  <c r="F13392" i="2"/>
  <c r="F13883" i="2"/>
  <c r="F13984" i="2"/>
  <c r="F14431" i="2"/>
  <c r="F14921" i="2"/>
  <c r="F15412" i="2"/>
  <c r="F15905" i="2"/>
  <c r="F421" i="2"/>
  <c r="F908" i="2"/>
  <c r="F1385" i="2"/>
  <c r="F1854" i="2"/>
  <c r="F2341" i="2"/>
  <c r="F2821" i="2"/>
  <c r="F3302" i="2"/>
  <c r="F3944" i="2"/>
  <c r="F4427" i="2"/>
  <c r="F4914" i="2"/>
  <c r="F5406" i="2"/>
  <c r="F5894" i="2"/>
  <c r="F6382" i="2"/>
  <c r="F6866" i="2"/>
  <c r="F7357" i="2"/>
  <c r="F7853" i="2"/>
  <c r="F8148" i="2"/>
  <c r="F8342" i="2"/>
  <c r="F8834" i="2"/>
  <c r="F9321" i="2"/>
  <c r="F9726" i="2"/>
  <c r="F10135" i="2"/>
  <c r="F10600" i="2"/>
  <c r="F11047" i="2"/>
  <c r="F11539" i="2"/>
  <c r="F12017" i="2"/>
  <c r="F12508" i="2"/>
  <c r="F12999" i="2"/>
  <c r="F13393" i="2"/>
  <c r="F13884" i="2"/>
  <c r="F13985" i="2"/>
  <c r="F14432" i="2"/>
  <c r="F14922" i="2"/>
  <c r="F15413" i="2"/>
  <c r="F15906" i="2"/>
  <c r="F422" i="2"/>
  <c r="F909" i="2"/>
  <c r="F1386" i="2"/>
  <c r="F1855" i="2"/>
  <c r="F2342" i="2"/>
  <c r="F2822" i="2"/>
  <c r="F3303" i="2"/>
  <c r="F3945" i="2"/>
  <c r="F4428" i="2"/>
  <c r="F4915" i="2"/>
  <c r="F5407" i="2"/>
  <c r="F5895" i="2"/>
  <c r="F6383" i="2"/>
  <c r="F6867" i="2"/>
  <c r="F7358" i="2"/>
  <c r="F7854" i="2"/>
  <c r="F8149" i="2"/>
  <c r="F8343" i="2"/>
  <c r="F8835" i="2"/>
  <c r="F9322" i="2"/>
  <c r="F9727" i="2"/>
  <c r="F10136" i="2"/>
  <c r="F10601" i="2"/>
  <c r="F11048" i="2"/>
  <c r="F11540" i="2"/>
  <c r="F12018" i="2"/>
  <c r="F12509" i="2"/>
  <c r="F13000" i="2"/>
  <c r="F13394" i="2"/>
  <c r="F13885" i="2"/>
  <c r="F13986" i="2"/>
  <c r="F14433" i="2"/>
  <c r="F14923" i="2"/>
  <c r="F15414" i="2"/>
  <c r="F15907" i="2"/>
  <c r="F423" i="2"/>
  <c r="F910" i="2"/>
  <c r="F1387" i="2"/>
  <c r="F1856" i="2"/>
  <c r="F2343" i="2"/>
  <c r="F2823" i="2"/>
  <c r="F3304" i="2"/>
  <c r="F3946" i="2"/>
  <c r="F4429" i="2"/>
  <c r="F4916" i="2"/>
  <c r="F5408" i="2"/>
  <c r="F5896" i="2"/>
  <c r="F6384" i="2"/>
  <c r="F6868" i="2"/>
  <c r="F7359" i="2"/>
  <c r="F7855" i="2"/>
  <c r="F8150" i="2"/>
  <c r="F8344" i="2"/>
  <c r="F8836" i="2"/>
  <c r="F9323" i="2"/>
  <c r="F9728" i="2"/>
  <c r="F10137" i="2"/>
  <c r="F10602" i="2"/>
  <c r="F11049" i="2"/>
  <c r="F11541" i="2"/>
  <c r="F12019" i="2"/>
  <c r="F12510" i="2"/>
  <c r="F13001" i="2"/>
  <c r="F13395" i="2"/>
  <c r="F13886" i="2"/>
  <c r="F13987" i="2"/>
  <c r="F14434" i="2"/>
  <c r="F14924" i="2"/>
  <c r="F15415" i="2"/>
  <c r="F15908" i="2"/>
  <c r="F424" i="2"/>
  <c r="F911" i="2"/>
  <c r="F1388" i="2"/>
  <c r="F1857" i="2"/>
  <c r="F2344" i="2"/>
  <c r="F3305" i="2"/>
  <c r="F3947" i="2"/>
  <c r="F4430" i="2"/>
  <c r="F4917" i="2"/>
  <c r="F5409" i="2"/>
  <c r="F5897" i="2"/>
  <c r="F6385" i="2"/>
  <c r="F6869" i="2"/>
  <c r="F7360" i="2"/>
  <c r="F7856" i="2"/>
  <c r="F8151" i="2"/>
  <c r="F8345" i="2"/>
  <c r="F8837" i="2"/>
  <c r="F9324" i="2"/>
  <c r="F9729" i="2"/>
  <c r="F10138" i="2"/>
  <c r="F10603" i="2"/>
  <c r="F11050" i="2"/>
  <c r="F11542" i="2"/>
  <c r="F12020" i="2"/>
  <c r="F12511" i="2"/>
  <c r="F13002" i="2"/>
  <c r="F13396" i="2"/>
  <c r="F13887" i="2"/>
  <c r="F13988" i="2"/>
  <c r="F14435" i="2"/>
  <c r="F14925" i="2"/>
  <c r="F15416" i="2"/>
  <c r="F15909" i="2"/>
  <c r="F425" i="2"/>
  <c r="F912" i="2"/>
  <c r="F1389" i="2"/>
  <c r="F1858" i="2"/>
  <c r="F2345" i="2"/>
  <c r="F2824" i="2"/>
  <c r="F3306" i="2"/>
  <c r="F3948" i="2"/>
  <c r="F4431" i="2"/>
  <c r="F4918" i="2"/>
  <c r="F5410" i="2"/>
  <c r="F5898" i="2"/>
  <c r="F6386" i="2"/>
  <c r="F6870" i="2"/>
  <c r="F7361" i="2"/>
  <c r="F7857" i="2"/>
  <c r="F8152" i="2"/>
  <c r="F8346" i="2"/>
  <c r="F8838" i="2"/>
  <c r="F9325" i="2"/>
  <c r="F9730" i="2"/>
  <c r="F10139" i="2"/>
  <c r="F10604" i="2"/>
  <c r="F11051" i="2"/>
  <c r="F11543" i="2"/>
  <c r="F12021" i="2"/>
  <c r="F12512" i="2"/>
  <c r="F13003" i="2"/>
  <c r="F13397" i="2"/>
  <c r="F13888" i="2"/>
  <c r="F13989" i="2"/>
  <c r="F14436" i="2"/>
  <c r="F14926" i="2"/>
  <c r="F15417" i="2"/>
  <c r="F15910" i="2"/>
  <c r="F426" i="2"/>
  <c r="F913" i="2"/>
  <c r="F1390" i="2"/>
  <c r="F1859" i="2"/>
  <c r="F2346" i="2"/>
  <c r="F2825" i="2"/>
  <c r="F3307" i="2"/>
  <c r="F3949" i="2"/>
  <c r="F4432" i="2"/>
  <c r="F4919" i="2"/>
  <c r="F5411" i="2"/>
  <c r="F5899" i="2"/>
  <c r="F6387" i="2"/>
  <c r="F6871" i="2"/>
  <c r="F7362" i="2"/>
  <c r="F7858" i="2"/>
  <c r="F8153" i="2"/>
  <c r="F8347" i="2"/>
  <c r="F8839" i="2"/>
  <c r="F9326" i="2"/>
  <c r="F9731" i="2"/>
  <c r="F10140" i="2"/>
  <c r="F10605" i="2"/>
  <c r="F11052" i="2"/>
  <c r="F11544" i="2"/>
  <c r="F12022" i="2"/>
  <c r="F12513" i="2"/>
  <c r="F13004" i="2"/>
  <c r="F13398" i="2"/>
  <c r="F13889" i="2"/>
  <c r="F13990" i="2"/>
  <c r="F14437" i="2"/>
  <c r="F14927" i="2"/>
  <c r="F15418" i="2"/>
  <c r="F15911" i="2"/>
  <c r="F427" i="2"/>
  <c r="F914" i="2"/>
  <c r="F1391" i="2"/>
  <c r="F1860" i="2"/>
  <c r="F2347" i="2"/>
  <c r="F2826" i="2"/>
  <c r="F3308" i="2"/>
  <c r="F3950" i="2"/>
  <c r="F4433" i="2"/>
  <c r="F4920" i="2"/>
  <c r="F5412" i="2"/>
  <c r="F5900" i="2"/>
  <c r="F6388" i="2"/>
  <c r="F6872" i="2"/>
  <c r="F7363" i="2"/>
  <c r="F7859" i="2"/>
  <c r="F8154" i="2"/>
  <c r="F8348" i="2"/>
  <c r="F9327" i="2"/>
  <c r="F9732" i="2"/>
  <c r="F10141" i="2"/>
  <c r="F10606" i="2"/>
  <c r="F11053" i="2"/>
  <c r="F11545" i="2"/>
  <c r="F12023" i="2"/>
  <c r="F12514" i="2"/>
  <c r="F13005" i="2"/>
  <c r="F13399" i="2"/>
  <c r="F13890" i="2"/>
  <c r="F13991" i="2"/>
  <c r="F14438" i="2"/>
  <c r="F14928" i="2"/>
  <c r="F15419" i="2"/>
  <c r="F15912" i="2"/>
  <c r="F428" i="2"/>
  <c r="F915" i="2"/>
  <c r="F1392" i="2"/>
  <c r="F1861" i="2"/>
  <c r="F2348" i="2"/>
  <c r="F2827" i="2"/>
  <c r="F3309" i="2"/>
  <c r="F3951" i="2"/>
  <c r="F4434" i="2"/>
  <c r="F4921" i="2"/>
  <c r="F5413" i="2"/>
  <c r="F5901" i="2"/>
  <c r="F6389" i="2"/>
  <c r="F6873" i="2"/>
  <c r="F7364" i="2"/>
  <c r="F7860" i="2"/>
  <c r="F8155" i="2"/>
  <c r="F8349" i="2"/>
  <c r="F8840" i="2"/>
  <c r="F9328" i="2"/>
  <c r="F9733" i="2"/>
  <c r="F10142" i="2"/>
  <c r="F10607" i="2"/>
  <c r="F11054" i="2"/>
  <c r="F11546" i="2"/>
  <c r="F12024" i="2"/>
  <c r="F12515" i="2"/>
  <c r="F13006" i="2"/>
  <c r="F13400" i="2"/>
  <c r="F13891" i="2"/>
  <c r="F13992" i="2"/>
  <c r="F14439" i="2"/>
  <c r="F14929" i="2"/>
  <c r="F15420" i="2"/>
  <c r="F15913" i="2"/>
  <c r="F429" i="2"/>
  <c r="F916" i="2"/>
  <c r="F1393" i="2"/>
  <c r="F1862" i="2"/>
  <c r="F2349" i="2"/>
  <c r="F2828" i="2"/>
  <c r="F3310" i="2"/>
  <c r="F3952" i="2"/>
  <c r="F4435" i="2"/>
  <c r="F4922" i="2"/>
  <c r="F5414" i="2"/>
  <c r="F5902" i="2"/>
  <c r="F6390" i="2"/>
  <c r="F6874" i="2"/>
  <c r="F7365" i="2"/>
  <c r="F7861" i="2"/>
  <c r="F8156" i="2"/>
  <c r="F8350" i="2"/>
  <c r="F8841" i="2"/>
  <c r="F9329" i="2"/>
  <c r="F9734" i="2"/>
  <c r="F10143" i="2"/>
  <c r="F10608" i="2"/>
  <c r="F11055" i="2"/>
  <c r="F11547" i="2"/>
  <c r="F12025" i="2"/>
  <c r="F12516" i="2"/>
  <c r="F13007" i="2"/>
  <c r="F13401" i="2"/>
  <c r="F13892" i="2"/>
  <c r="F13993" i="2"/>
  <c r="F14440" i="2"/>
  <c r="F14930" i="2"/>
  <c r="F15421" i="2"/>
  <c r="F15914" i="2"/>
  <c r="F430" i="2"/>
  <c r="F917" i="2"/>
  <c r="F1394" i="2"/>
  <c r="F1863" i="2"/>
  <c r="F2350" i="2"/>
  <c r="F2829" i="2"/>
  <c r="F3311" i="2"/>
  <c r="F3953" i="2"/>
  <c r="F4436" i="2"/>
  <c r="F4923" i="2"/>
  <c r="F5415" i="2"/>
  <c r="F5903" i="2"/>
  <c r="F6391" i="2"/>
  <c r="F6875" i="2"/>
  <c r="F7366" i="2"/>
  <c r="F7862" i="2"/>
  <c r="F8157" i="2"/>
  <c r="F8351" i="2"/>
  <c r="F8842" i="2"/>
  <c r="F9330" i="2"/>
  <c r="F9735" i="2"/>
  <c r="F10144" i="2"/>
  <c r="F10609" i="2"/>
  <c r="F11056" i="2"/>
  <c r="F11548" i="2"/>
  <c r="F12026" i="2"/>
  <c r="F12517" i="2"/>
  <c r="F13008" i="2"/>
  <c r="F13402" i="2"/>
  <c r="F13893" i="2"/>
  <c r="F13994" i="2"/>
  <c r="F14441" i="2"/>
  <c r="F14931" i="2"/>
  <c r="F15422" i="2"/>
  <c r="F15915" i="2"/>
  <c r="F431" i="2"/>
  <c r="F918" i="2"/>
  <c r="F1395" i="2"/>
  <c r="F1864" i="2"/>
  <c r="F2351" i="2"/>
  <c r="F2830" i="2"/>
  <c r="F3312" i="2"/>
  <c r="F3954" i="2"/>
  <c r="F4437" i="2"/>
  <c r="F4924" i="2"/>
  <c r="F5416" i="2"/>
  <c r="F5904" i="2"/>
  <c r="F6392" i="2"/>
  <c r="F6876" i="2"/>
  <c r="F7367" i="2"/>
  <c r="F7863" i="2"/>
  <c r="F8158" i="2"/>
  <c r="F8352" i="2"/>
  <c r="F8843" i="2"/>
  <c r="F9331" i="2"/>
  <c r="F9736" i="2"/>
  <c r="F10145" i="2"/>
  <c r="F10610" i="2"/>
  <c r="F11057" i="2"/>
  <c r="F11549" i="2"/>
  <c r="F12027" i="2"/>
  <c r="F12518" i="2"/>
  <c r="F13009" i="2"/>
  <c r="F13403" i="2"/>
  <c r="F13894" i="2"/>
  <c r="F13995" i="2"/>
  <c r="F14442" i="2"/>
  <c r="F14932" i="2"/>
  <c r="F15423" i="2"/>
  <c r="F15916" i="2"/>
  <c r="F432" i="2"/>
  <c r="F919" i="2"/>
  <c r="F1396" i="2"/>
  <c r="F1865" i="2"/>
  <c r="F2352" i="2"/>
  <c r="F2831" i="2"/>
  <c r="F3313" i="2"/>
  <c r="F3955" i="2"/>
  <c r="F4438" i="2"/>
  <c r="F4925" i="2"/>
  <c r="F5417" i="2"/>
  <c r="F5905" i="2"/>
  <c r="F6393" i="2"/>
  <c r="F6877" i="2"/>
  <c r="F7368" i="2"/>
  <c r="F7864" i="2"/>
  <c r="F8159" i="2"/>
  <c r="F8353" i="2"/>
  <c r="F8844" i="2"/>
  <c r="F9332" i="2"/>
  <c r="F9737" i="2"/>
  <c r="F10146" i="2"/>
  <c r="F10611" i="2"/>
  <c r="F11058" i="2"/>
  <c r="F11550" i="2"/>
  <c r="F12028" i="2"/>
  <c r="F12519" i="2"/>
  <c r="F13010" i="2"/>
  <c r="F13404" i="2"/>
  <c r="F13895" i="2"/>
  <c r="F13996" i="2"/>
  <c r="F14443" i="2"/>
  <c r="F14933" i="2"/>
  <c r="F15424" i="2"/>
  <c r="F15917" i="2"/>
  <c r="F433" i="2"/>
  <c r="F920" i="2"/>
  <c r="F1397" i="2"/>
  <c r="F1866" i="2"/>
  <c r="F2353" i="2"/>
  <c r="F2832" i="2"/>
  <c r="F3314" i="2"/>
  <c r="F3956" i="2"/>
  <c r="F4439" i="2"/>
  <c r="F4926" i="2"/>
  <c r="F5418" i="2"/>
  <c r="F5906" i="2"/>
  <c r="F6394" i="2"/>
  <c r="F6878" i="2"/>
  <c r="F7369" i="2"/>
  <c r="F7865" i="2"/>
  <c r="F8160" i="2"/>
  <c r="F8354" i="2"/>
  <c r="F8845" i="2"/>
  <c r="F9333" i="2"/>
  <c r="F9738" i="2"/>
  <c r="F10147" i="2"/>
  <c r="F10612" i="2"/>
  <c r="F11059" i="2"/>
  <c r="F11551" i="2"/>
  <c r="F12029" i="2"/>
  <c r="F12520" i="2"/>
  <c r="F13011" i="2"/>
  <c r="F13405" i="2"/>
  <c r="F13896" i="2"/>
  <c r="F13997" i="2"/>
  <c r="F14444" i="2"/>
  <c r="F14934" i="2"/>
  <c r="F15425" i="2"/>
  <c r="F15918" i="2"/>
  <c r="F434" i="2"/>
  <c r="F921" i="2"/>
  <c r="F1398" i="2"/>
  <c r="F1867" i="2"/>
  <c r="F2354" i="2"/>
  <c r="F2833" i="2"/>
  <c r="F3315" i="2"/>
  <c r="F3957" i="2"/>
  <c r="F4440" i="2"/>
  <c r="F4927" i="2"/>
  <c r="F5419" i="2"/>
  <c r="F6395" i="2"/>
  <c r="F6879" i="2"/>
  <c r="F7866" i="2"/>
  <c r="F8161" i="2"/>
  <c r="F8355" i="2"/>
  <c r="F8846" i="2"/>
  <c r="F9334" i="2"/>
  <c r="F9739" i="2"/>
  <c r="F10148" i="2"/>
  <c r="F10613" i="2"/>
  <c r="F11060" i="2"/>
  <c r="F11552" i="2"/>
  <c r="F12030" i="2"/>
  <c r="F12521" i="2"/>
  <c r="F13012" i="2"/>
  <c r="F13406" i="2"/>
  <c r="F13897" i="2"/>
  <c r="F13998" i="2"/>
  <c r="F14445" i="2"/>
  <c r="F14935" i="2"/>
  <c r="F15426" i="2"/>
  <c r="F15919" i="2"/>
  <c r="F435" i="2"/>
  <c r="F922" i="2"/>
  <c r="F1399" i="2"/>
  <c r="F1868" i="2"/>
  <c r="F2355" i="2"/>
  <c r="F2834" i="2"/>
  <c r="F3316" i="2"/>
  <c r="F3958" i="2"/>
  <c r="F4441" i="2"/>
  <c r="F4928" i="2"/>
  <c r="F5420" i="2"/>
  <c r="F5907" i="2"/>
  <c r="F6396" i="2"/>
  <c r="F6880" i="2"/>
  <c r="F7370" i="2"/>
  <c r="F7867" i="2"/>
  <c r="F8162" i="2"/>
  <c r="F8356" i="2"/>
  <c r="F8847" i="2"/>
  <c r="F9740" i="2"/>
  <c r="F10149" i="2"/>
  <c r="F10614" i="2"/>
  <c r="F11061" i="2"/>
  <c r="F11553" i="2"/>
  <c r="F12031" i="2"/>
  <c r="F12522" i="2"/>
  <c r="F13013" i="2"/>
  <c r="F13407" i="2"/>
  <c r="F13898" i="2"/>
  <c r="F13999" i="2"/>
  <c r="F14446" i="2"/>
  <c r="F14936" i="2"/>
  <c r="F15427" i="2"/>
  <c r="F15920" i="2"/>
  <c r="F436" i="2"/>
  <c r="F923" i="2"/>
  <c r="F1400" i="2"/>
  <c r="F1869" i="2"/>
  <c r="F2356" i="2"/>
  <c r="F2835" i="2"/>
  <c r="F3317" i="2"/>
  <c r="F3959" i="2"/>
  <c r="F4442" i="2"/>
  <c r="F4929" i="2"/>
  <c r="F5421" i="2"/>
  <c r="F5908" i="2"/>
  <c r="F6397" i="2"/>
  <c r="F6881" i="2"/>
  <c r="F7371" i="2"/>
  <c r="F7868" i="2"/>
  <c r="F8163" i="2"/>
  <c r="F8357" i="2"/>
  <c r="F8848" i="2"/>
  <c r="F9335" i="2"/>
  <c r="F9741" i="2"/>
  <c r="F10150" i="2"/>
  <c r="F10615" i="2"/>
  <c r="F11062" i="2"/>
  <c r="F11554" i="2"/>
  <c r="F12032" i="2"/>
  <c r="F12523" i="2"/>
  <c r="F13014" i="2"/>
  <c r="F13408" i="2"/>
  <c r="F13899" i="2"/>
  <c r="F14000" i="2"/>
  <c r="F14447" i="2"/>
  <c r="F14937" i="2"/>
  <c r="F15428" i="2"/>
  <c r="F15921" i="2"/>
  <c r="F437" i="2"/>
  <c r="F924" i="2"/>
  <c r="F1401" i="2"/>
  <c r="F1870" i="2"/>
  <c r="F2357" i="2"/>
  <c r="F2836" i="2"/>
  <c r="F3318" i="2"/>
  <c r="F3960" i="2"/>
  <c r="F4443" i="2"/>
  <c r="F4930" i="2"/>
  <c r="F5422" i="2"/>
  <c r="F5909" i="2"/>
  <c r="F6398" i="2"/>
  <c r="F6882" i="2"/>
  <c r="F7372" i="2"/>
  <c r="F7869" i="2"/>
  <c r="F8164" i="2"/>
  <c r="F8358" i="2"/>
  <c r="F8849" i="2"/>
  <c r="F9336" i="2"/>
  <c r="F9742" i="2"/>
  <c r="F10151" i="2"/>
  <c r="F10616" i="2"/>
  <c r="F11063" i="2"/>
  <c r="F11555" i="2"/>
  <c r="F12033" i="2"/>
  <c r="F12524" i="2"/>
  <c r="F13015" i="2"/>
  <c r="F13409" i="2"/>
  <c r="F13900" i="2"/>
  <c r="F14001" i="2"/>
  <c r="F14448" i="2"/>
  <c r="F14938" i="2"/>
  <c r="F15429" i="2"/>
  <c r="F15922" i="2"/>
  <c r="F438" i="2"/>
  <c r="F925" i="2"/>
  <c r="F1402" i="2"/>
  <c r="F1871" i="2"/>
  <c r="F2358" i="2"/>
  <c r="F2837" i="2"/>
  <c r="F3319" i="2"/>
  <c r="F3961" i="2"/>
  <c r="F4444" i="2"/>
  <c r="F4931" i="2"/>
  <c r="F5423" i="2"/>
  <c r="F5910" i="2"/>
  <c r="F6399" i="2"/>
  <c r="F6883" i="2"/>
  <c r="F7373" i="2"/>
  <c r="F7870" i="2"/>
  <c r="F8165" i="2"/>
  <c r="F8359" i="2"/>
  <c r="F8850" i="2"/>
  <c r="F9337" i="2"/>
  <c r="F9743" i="2"/>
  <c r="F10152" i="2"/>
  <c r="F10617" i="2"/>
  <c r="F11064" i="2"/>
  <c r="F11556" i="2"/>
  <c r="F12034" i="2"/>
  <c r="F12525" i="2"/>
  <c r="F13016" i="2"/>
  <c r="F13410" i="2"/>
  <c r="F13901" i="2"/>
  <c r="F14002" i="2"/>
  <c r="F14449" i="2"/>
  <c r="F14939" i="2"/>
  <c r="F15430" i="2"/>
  <c r="F15923" i="2"/>
  <c r="F439" i="2"/>
  <c r="F926" i="2"/>
  <c r="F1403" i="2"/>
  <c r="F1872" i="2"/>
  <c r="F2359" i="2"/>
  <c r="F2838" i="2"/>
  <c r="F3320" i="2"/>
  <c r="F3962" i="2"/>
  <c r="F4445" i="2"/>
  <c r="F4932" i="2"/>
  <c r="F5424" i="2"/>
  <c r="F5911" i="2"/>
  <c r="F6400" i="2"/>
  <c r="F6884" i="2"/>
  <c r="F7374" i="2"/>
  <c r="F7871" i="2"/>
  <c r="F8166" i="2"/>
  <c r="F8360" i="2"/>
  <c r="F8851" i="2"/>
  <c r="F9338" i="2"/>
  <c r="F9744" i="2"/>
  <c r="F10153" i="2"/>
  <c r="F10618" i="2"/>
  <c r="F11065" i="2"/>
  <c r="F11557" i="2"/>
  <c r="F12035" i="2"/>
  <c r="F12526" i="2"/>
  <c r="F13017" i="2"/>
  <c r="F13411" i="2"/>
  <c r="F13902" i="2"/>
  <c r="F14003" i="2"/>
  <c r="F14450" i="2"/>
  <c r="F14940" i="2"/>
  <c r="F15431" i="2"/>
  <c r="F15924" i="2"/>
  <c r="F440" i="2"/>
  <c r="F927" i="2"/>
  <c r="F1404" i="2"/>
  <c r="F1873" i="2"/>
  <c r="F2360" i="2"/>
  <c r="F2839" i="2"/>
  <c r="F3321" i="2"/>
  <c r="F3963" i="2"/>
  <c r="F4446" i="2"/>
  <c r="F4933" i="2"/>
  <c r="F5425" i="2"/>
  <c r="F5912" i="2"/>
  <c r="F6401" i="2"/>
  <c r="F6885" i="2"/>
  <c r="F7375" i="2"/>
  <c r="F7872" i="2"/>
  <c r="F8167" i="2"/>
  <c r="F8361" i="2"/>
  <c r="F8852" i="2"/>
  <c r="F9339" i="2"/>
  <c r="F9745" i="2"/>
  <c r="F10154" i="2"/>
  <c r="F10619" i="2"/>
  <c r="F11066" i="2"/>
  <c r="F11558" i="2"/>
  <c r="F12036" i="2"/>
  <c r="F12527" i="2"/>
  <c r="F13018" i="2"/>
  <c r="F13412" i="2"/>
  <c r="F13903" i="2"/>
  <c r="F14004" i="2"/>
  <c r="F14451" i="2"/>
  <c r="F14941" i="2"/>
  <c r="F15432" i="2"/>
  <c r="F15925" i="2"/>
  <c r="F441" i="2"/>
  <c r="F928" i="2"/>
  <c r="F1405" i="2"/>
  <c r="F1874" i="2"/>
  <c r="F2361" i="2"/>
  <c r="F2840" i="2"/>
  <c r="F3322" i="2"/>
  <c r="F3964" i="2"/>
  <c r="F4447" i="2"/>
  <c r="F4934" i="2"/>
  <c r="F5426" i="2"/>
  <c r="F5913" i="2"/>
  <c r="F6402" i="2"/>
  <c r="F6886" i="2"/>
  <c r="F7376" i="2"/>
  <c r="F7873" i="2"/>
  <c r="F8168" i="2"/>
  <c r="F8362" i="2"/>
  <c r="F8853" i="2"/>
  <c r="F9340" i="2"/>
  <c r="F9746" i="2"/>
  <c r="F10155" i="2"/>
  <c r="F10620" i="2"/>
  <c r="F11067" i="2"/>
  <c r="F11559" i="2"/>
  <c r="F12037" i="2"/>
  <c r="F12528" i="2"/>
  <c r="F13019" i="2"/>
  <c r="F13413" i="2"/>
  <c r="F13904" i="2"/>
  <c r="F14005" i="2"/>
  <c r="F14452" i="2"/>
  <c r="F14942" i="2"/>
  <c r="F15433" i="2"/>
  <c r="F15926" i="2"/>
  <c r="F442" i="2"/>
  <c r="F929" i="2"/>
  <c r="F1406" i="2"/>
  <c r="F1875" i="2"/>
  <c r="F2362" i="2"/>
  <c r="F2841" i="2"/>
  <c r="F3323" i="2"/>
  <c r="F3965" i="2"/>
  <c r="F4448" i="2"/>
  <c r="F4935" i="2"/>
  <c r="F5427" i="2"/>
  <c r="F5914" i="2"/>
  <c r="F6403" i="2"/>
  <c r="F6887" i="2"/>
  <c r="F7377" i="2"/>
  <c r="F7874" i="2"/>
  <c r="F8169" i="2"/>
  <c r="F8363" i="2"/>
  <c r="F8854" i="2"/>
  <c r="F9341" i="2"/>
  <c r="F9747" i="2"/>
  <c r="F10156" i="2"/>
  <c r="F10621" i="2"/>
  <c r="F11068" i="2"/>
  <c r="F11560" i="2"/>
  <c r="F12038" i="2"/>
  <c r="F12529" i="2"/>
  <c r="F13020" i="2"/>
  <c r="F13414" i="2"/>
  <c r="F13905" i="2"/>
  <c r="F14006" i="2"/>
  <c r="F14453" i="2"/>
  <c r="F14943" i="2"/>
  <c r="F15434" i="2"/>
  <c r="F15927" i="2"/>
  <c r="F443" i="2"/>
  <c r="F930" i="2"/>
  <c r="F1407" i="2"/>
  <c r="F1876" i="2"/>
  <c r="F2363" i="2"/>
  <c r="F2842" i="2"/>
  <c r="F3324" i="2"/>
  <c r="F3966" i="2"/>
  <c r="F4449" i="2"/>
  <c r="F4936" i="2"/>
  <c r="F5428" i="2"/>
  <c r="F5915" i="2"/>
  <c r="F6404" i="2"/>
  <c r="F6888" i="2"/>
  <c r="F7378" i="2"/>
  <c r="F7875" i="2"/>
  <c r="F8170" i="2"/>
  <c r="F8364" i="2"/>
  <c r="F8855" i="2"/>
  <c r="F9342" i="2"/>
  <c r="F9748" i="2"/>
  <c r="F10157" i="2"/>
  <c r="F10622" i="2"/>
  <c r="F11069" i="2"/>
  <c r="F11561" i="2"/>
  <c r="F12039" i="2"/>
  <c r="F12530" i="2"/>
  <c r="F13021" i="2"/>
  <c r="F13415" i="2"/>
  <c r="F13906" i="2"/>
  <c r="F14007" i="2"/>
  <c r="F14454" i="2"/>
  <c r="F14944" i="2"/>
  <c r="F15435" i="2"/>
  <c r="F15928" i="2"/>
  <c r="F444" i="2"/>
  <c r="F931" i="2"/>
  <c r="F1408" i="2"/>
  <c r="F1877" i="2"/>
  <c r="F2364" i="2"/>
  <c r="F2843" i="2"/>
  <c r="F3325" i="2"/>
  <c r="F3967" i="2"/>
  <c r="F4450" i="2"/>
  <c r="F4937" i="2"/>
  <c r="F5429" i="2"/>
  <c r="F5916" i="2"/>
  <c r="F6405" i="2"/>
  <c r="F6889" i="2"/>
  <c r="F7379" i="2"/>
  <c r="F7876" i="2"/>
  <c r="F8171" i="2"/>
  <c r="F8365" i="2"/>
  <c r="F8856" i="2"/>
  <c r="F9343" i="2"/>
  <c r="F9749" i="2"/>
  <c r="F10158" i="2"/>
  <c r="F10623" i="2"/>
  <c r="F11070" i="2"/>
  <c r="F11562" i="2"/>
  <c r="F12040" i="2"/>
  <c r="F12531" i="2"/>
  <c r="F13022" i="2"/>
  <c r="F13416" i="2"/>
  <c r="F13907" i="2"/>
  <c r="F14008" i="2"/>
  <c r="F14455" i="2"/>
  <c r="F14945" i="2"/>
  <c r="F15436" i="2"/>
  <c r="F15929" i="2"/>
  <c r="F445" i="2"/>
  <c r="F932" i="2"/>
  <c r="F1409" i="2"/>
  <c r="F1878" i="2"/>
  <c r="F2365" i="2"/>
  <c r="F2844" i="2"/>
  <c r="F3326" i="2"/>
  <c r="F3968" i="2"/>
  <c r="F4451" i="2"/>
  <c r="F4938" i="2"/>
  <c r="F5430" i="2"/>
  <c r="F5917" i="2"/>
  <c r="F6406" i="2"/>
  <c r="F6890" i="2"/>
  <c r="F7380" i="2"/>
  <c r="F7877" i="2"/>
  <c r="F8172" i="2"/>
  <c r="F8366" i="2"/>
  <c r="F8857" i="2"/>
  <c r="F9344" i="2"/>
  <c r="F9750" i="2"/>
  <c r="F10159" i="2"/>
  <c r="F10624" i="2"/>
  <c r="F11071" i="2"/>
  <c r="F11563" i="2"/>
  <c r="F12041" i="2"/>
  <c r="F12532" i="2"/>
  <c r="F13023" i="2"/>
  <c r="F13417" i="2"/>
  <c r="F13908" i="2"/>
  <c r="F14009" i="2"/>
  <c r="F14456" i="2"/>
  <c r="F14946" i="2"/>
  <c r="F15437" i="2"/>
  <c r="F15930" i="2"/>
  <c r="F446" i="2"/>
  <c r="F933" i="2"/>
  <c r="F1410" i="2"/>
  <c r="F1879" i="2"/>
  <c r="F2366" i="2"/>
  <c r="F2845" i="2"/>
  <c r="F3327" i="2"/>
  <c r="F3969" i="2"/>
  <c r="F4452" i="2"/>
  <c r="F4939" i="2"/>
  <c r="F5431" i="2"/>
  <c r="F5918" i="2"/>
  <c r="F6407" i="2"/>
  <c r="F6891" i="2"/>
  <c r="F7381" i="2"/>
  <c r="F7878" i="2"/>
  <c r="F8173" i="2"/>
  <c r="F8367" i="2"/>
  <c r="F8858" i="2"/>
  <c r="F9345" i="2"/>
  <c r="F9751" i="2"/>
  <c r="F10160" i="2"/>
  <c r="F10625" i="2"/>
  <c r="F11072" i="2"/>
  <c r="F11564" i="2"/>
  <c r="F12042" i="2"/>
  <c r="F12533" i="2"/>
  <c r="F13024" i="2"/>
  <c r="F13418" i="2"/>
  <c r="F13909" i="2"/>
  <c r="F14010" i="2"/>
  <c r="F14457" i="2"/>
  <c r="F14947" i="2"/>
  <c r="F15438" i="2"/>
  <c r="F15931" i="2"/>
  <c r="F447" i="2"/>
  <c r="F934" i="2"/>
  <c r="F1411" i="2"/>
  <c r="F1880" i="2"/>
  <c r="F2367" i="2"/>
  <c r="F2846" i="2"/>
  <c r="F3328" i="2"/>
  <c r="F3970" i="2"/>
  <c r="F4453" i="2"/>
  <c r="F4940" i="2"/>
  <c r="F5432" i="2"/>
  <c r="F5919" i="2"/>
  <c r="F6408" i="2"/>
  <c r="F6892" i="2"/>
  <c r="F7382" i="2"/>
  <c r="F7879" i="2"/>
  <c r="F8174" i="2"/>
  <c r="F8368" i="2"/>
  <c r="F8859" i="2"/>
  <c r="F9346" i="2"/>
  <c r="F9752" i="2"/>
  <c r="F10161" i="2"/>
  <c r="F10626" i="2"/>
  <c r="F11073" i="2"/>
  <c r="F11565" i="2"/>
  <c r="F12043" i="2"/>
  <c r="F12534" i="2"/>
  <c r="F13025" i="2"/>
  <c r="F13419" i="2"/>
  <c r="F13910" i="2"/>
  <c r="F14011" i="2"/>
  <c r="F14458" i="2"/>
  <c r="F14948" i="2"/>
  <c r="F15439" i="2"/>
  <c r="F15932" i="2"/>
  <c r="F448" i="2"/>
  <c r="F935" i="2"/>
  <c r="F1412" i="2"/>
  <c r="F1881" i="2"/>
  <c r="F2368" i="2"/>
  <c r="F2847" i="2"/>
  <c r="F3329" i="2"/>
  <c r="F3971" i="2"/>
  <c r="F4454" i="2"/>
  <c r="F4941" i="2"/>
  <c r="F5433" i="2"/>
  <c r="F5920" i="2"/>
  <c r="F6409" i="2"/>
  <c r="F6893" i="2"/>
  <c r="F7383" i="2"/>
  <c r="F7880" i="2"/>
  <c r="F8175" i="2"/>
  <c r="F8369" i="2"/>
  <c r="F8860" i="2"/>
  <c r="F9347" i="2"/>
  <c r="F9753" i="2"/>
  <c r="F10162" i="2"/>
  <c r="F10627" i="2"/>
  <c r="F11074" i="2"/>
  <c r="F11566" i="2"/>
  <c r="F12044" i="2"/>
  <c r="F12535" i="2"/>
  <c r="F13026" i="2"/>
  <c r="F13420" i="2"/>
  <c r="F13911" i="2"/>
  <c r="F14012" i="2"/>
  <c r="F14459" i="2"/>
  <c r="F14949" i="2"/>
  <c r="F15440" i="2"/>
  <c r="F15933" i="2"/>
  <c r="F449" i="2"/>
  <c r="F936" i="2"/>
  <c r="F1413" i="2"/>
  <c r="F1882" i="2"/>
  <c r="F2369" i="2"/>
  <c r="F2848" i="2"/>
  <c r="F3330" i="2"/>
  <c r="F3972" i="2"/>
  <c r="F4455" i="2"/>
  <c r="F4942" i="2"/>
  <c r="F5434" i="2"/>
  <c r="F5921" i="2"/>
  <c r="F6410" i="2"/>
  <c r="F6894" i="2"/>
  <c r="F7384" i="2"/>
  <c r="F7881" i="2"/>
  <c r="F8176" i="2"/>
  <c r="F8370" i="2"/>
  <c r="F8861" i="2"/>
  <c r="F9348" i="2"/>
  <c r="F9754" i="2"/>
  <c r="F10163" i="2"/>
  <c r="F10628" i="2"/>
  <c r="F11075" i="2"/>
  <c r="F11567" i="2"/>
  <c r="F12045" i="2"/>
  <c r="F12536" i="2"/>
  <c r="F13027" i="2"/>
  <c r="F13421" i="2"/>
  <c r="F13912" i="2"/>
  <c r="F14013" i="2"/>
  <c r="F14460" i="2"/>
  <c r="F14950" i="2"/>
  <c r="F15441" i="2"/>
  <c r="F15934" i="2"/>
  <c r="F450" i="2"/>
  <c r="F937" i="2"/>
  <c r="F1414" i="2"/>
  <c r="F1883" i="2"/>
  <c r="F2370" i="2"/>
  <c r="F2849" i="2"/>
  <c r="F3331" i="2"/>
  <c r="F3973" i="2"/>
  <c r="F4456" i="2"/>
  <c r="F4943" i="2"/>
  <c r="F5435" i="2"/>
  <c r="F5922" i="2"/>
  <c r="F6411" i="2"/>
  <c r="F6895" i="2"/>
  <c r="F7385" i="2"/>
  <c r="F7882" i="2"/>
  <c r="F8177" i="2"/>
  <c r="F8371" i="2"/>
  <c r="F8862" i="2"/>
  <c r="F9349" i="2"/>
  <c r="F9755" i="2"/>
  <c r="F10164" i="2"/>
  <c r="F10629" i="2"/>
  <c r="F11076" i="2"/>
  <c r="F11568" i="2"/>
  <c r="F12046" i="2"/>
  <c r="F12537" i="2"/>
  <c r="F13028" i="2"/>
  <c r="F13422" i="2"/>
  <c r="F13913" i="2"/>
  <c r="F14014" i="2"/>
  <c r="F14461" i="2"/>
  <c r="F14951" i="2"/>
  <c r="F15442" i="2"/>
  <c r="F15935" i="2"/>
  <c r="F451" i="2"/>
  <c r="F938" i="2"/>
  <c r="F1415" i="2"/>
  <c r="F1884" i="2"/>
  <c r="F2371" i="2"/>
  <c r="F2850" i="2"/>
  <c r="F3332" i="2"/>
  <c r="F3974" i="2"/>
  <c r="F4457" i="2"/>
  <c r="F4944" i="2"/>
  <c r="F5436" i="2"/>
  <c r="F5923" i="2"/>
  <c r="F6412" i="2"/>
  <c r="F6896" i="2"/>
  <c r="F7386" i="2"/>
  <c r="F7883" i="2"/>
  <c r="F8178" i="2"/>
  <c r="F8372" i="2"/>
  <c r="F8863" i="2"/>
  <c r="F9350" i="2"/>
  <c r="F9756" i="2"/>
  <c r="F10165" i="2"/>
  <c r="F10630" i="2"/>
  <c r="F11077" i="2"/>
  <c r="F11569" i="2"/>
  <c r="F12047" i="2"/>
  <c r="F12538" i="2"/>
  <c r="F13029" i="2"/>
  <c r="F13423" i="2"/>
  <c r="F13914" i="2"/>
  <c r="F14015" i="2"/>
  <c r="F14462" i="2"/>
  <c r="F14952" i="2"/>
  <c r="F15443" i="2"/>
  <c r="F15936" i="2"/>
  <c r="F452" i="2"/>
  <c r="F939" i="2"/>
  <c r="F1416" i="2"/>
  <c r="F1885" i="2"/>
  <c r="F2372" i="2"/>
  <c r="F2851" i="2"/>
  <c r="F3333" i="2"/>
  <c r="F3975" i="2"/>
  <c r="F4458" i="2"/>
  <c r="F4945" i="2"/>
  <c r="F5437" i="2"/>
  <c r="F5924" i="2"/>
  <c r="F6413" i="2"/>
  <c r="F6897" i="2"/>
  <c r="F7387" i="2"/>
  <c r="F7884" i="2"/>
  <c r="F8179" i="2"/>
  <c r="F8373" i="2"/>
  <c r="F8864" i="2"/>
  <c r="F9351" i="2"/>
  <c r="F9757" i="2"/>
  <c r="F10166" i="2"/>
  <c r="F10631" i="2"/>
  <c r="F11078" i="2"/>
  <c r="F11570" i="2"/>
  <c r="F12048" i="2"/>
  <c r="F12539" i="2"/>
  <c r="F13030" i="2"/>
  <c r="F13424" i="2"/>
  <c r="F13915" i="2"/>
  <c r="F14016" i="2"/>
  <c r="F14463" i="2"/>
  <c r="F14953" i="2"/>
  <c r="F15444" i="2"/>
  <c r="F15937" i="2"/>
  <c r="F453" i="2"/>
  <c r="F940" i="2"/>
  <c r="F1417" i="2"/>
  <c r="F1886" i="2"/>
  <c r="F2373" i="2"/>
  <c r="F2852" i="2"/>
  <c r="F3334" i="2"/>
  <c r="F3976" i="2"/>
  <c r="F4459" i="2"/>
  <c r="F4946" i="2"/>
  <c r="F5438" i="2"/>
  <c r="F5925" i="2"/>
  <c r="F6414" i="2"/>
  <c r="F6898" i="2"/>
  <c r="F7388" i="2"/>
  <c r="F7885" i="2"/>
  <c r="F8180" i="2"/>
  <c r="F8374" i="2"/>
  <c r="F8865" i="2"/>
  <c r="F9352" i="2"/>
  <c r="F9758" i="2"/>
  <c r="F10167" i="2"/>
  <c r="F10632" i="2"/>
  <c r="F11079" i="2"/>
  <c r="F11571" i="2"/>
  <c r="F12049" i="2"/>
  <c r="F12540" i="2"/>
  <c r="F13031" i="2"/>
  <c r="F13425" i="2"/>
  <c r="F13916" i="2"/>
  <c r="F14017" i="2"/>
  <c r="F14464" i="2"/>
  <c r="F14954" i="2"/>
  <c r="F15445" i="2"/>
  <c r="F15938" i="2"/>
  <c r="F454" i="2"/>
  <c r="F941" i="2"/>
  <c r="F1418" i="2"/>
  <c r="F1887" i="2"/>
  <c r="F2374" i="2"/>
  <c r="F2853" i="2"/>
  <c r="F3335" i="2"/>
  <c r="F3977" i="2"/>
  <c r="F4460" i="2"/>
  <c r="F4947" i="2"/>
  <c r="F5439" i="2"/>
  <c r="F5926" i="2"/>
  <c r="F6415" i="2"/>
  <c r="F6899" i="2"/>
  <c r="F7389" i="2"/>
  <c r="F7886" i="2"/>
  <c r="F8181" i="2"/>
  <c r="F8375" i="2"/>
  <c r="F8866" i="2"/>
  <c r="F9353" i="2"/>
  <c r="F9759" i="2"/>
  <c r="F10168" i="2"/>
  <c r="F10633" i="2"/>
  <c r="F11080" i="2"/>
  <c r="F11572" i="2"/>
  <c r="F12050" i="2"/>
  <c r="F12541" i="2"/>
  <c r="F13032" i="2"/>
  <c r="F13426" i="2"/>
  <c r="F13917" i="2"/>
  <c r="F14018" i="2"/>
  <c r="F14465" i="2"/>
  <c r="F14955" i="2"/>
  <c r="F15446" i="2"/>
  <c r="F15939" i="2"/>
  <c r="F942" i="2"/>
  <c r="F1419" i="2"/>
  <c r="F1888" i="2"/>
  <c r="F2375" i="2"/>
  <c r="F2854" i="2"/>
  <c r="F3336" i="2"/>
  <c r="F3978" i="2"/>
  <c r="F4461" i="2"/>
  <c r="F4948" i="2"/>
  <c r="F5440" i="2"/>
  <c r="F5927" i="2"/>
  <c r="F6416" i="2"/>
  <c r="F6900" i="2"/>
  <c r="F7390" i="2"/>
  <c r="F7887" i="2"/>
  <c r="F8376" i="2"/>
  <c r="F8867" i="2"/>
  <c r="F9354" i="2"/>
  <c r="F9760" i="2"/>
  <c r="F10169" i="2"/>
  <c r="F10634" i="2"/>
  <c r="F11081" i="2"/>
  <c r="F11573" i="2"/>
  <c r="F12051" i="2"/>
  <c r="F12542" i="2"/>
  <c r="F13033" i="2"/>
  <c r="F13427" i="2"/>
  <c r="F13918" i="2"/>
  <c r="F14019" i="2"/>
  <c r="F14466" i="2"/>
  <c r="F14956" i="2"/>
  <c r="F15447" i="2"/>
  <c r="F15940" i="2"/>
  <c r="B7" i="6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B89D83-8BC9-44DB-8EC3-043A459CBCFD}" keepAlive="1" name="Query - Covid_data" description="Connection to the 'Covid_data' query in the workbook." type="5" refreshedVersion="8" background="1" saveData="1">
    <dbPr connection="Provider=Microsoft.Mashup.OleDb.1;Data Source=$Workbook$;Location=Covid_data;Extended Properties=&quot;&quot;" command="SELECT * FROM [Covid_data]"/>
  </connection>
  <connection id="2" xr16:uid="{C46E21A2-7A86-44FE-BFA6-C73E4F4117B3}" keepAlive="1" name="Query - Covid_data (2)" description="Connection to the 'Covid_data (2)' query in the workbook." type="5" refreshedVersion="0" background="1">
    <dbPr connection="Provider=Microsoft.Mashup.OleDb.1;Data Source=$Workbook$;Location=&quot;Covid_data (2)&quot;;Extended Properties=&quot;&quot;" command="SELECT * FROM [Covid_data (2)]"/>
  </connection>
  <connection id="3" xr16:uid="{8CAC6788-4E91-4342-BD58-F74133A3BD7D}" keepAlive="1" name="Query - StatewiseTesting" description="Connection to the 'StatewiseTesting' query in the workbook." type="5" refreshedVersion="8" background="1" saveData="1">
    <dbPr connection="Provider=Microsoft.Mashup.OleDb.1;Data Source=$Workbook$;Location=StatewiseTesting;Extended Properties=&quot;&quot;" command="SELECT * FROM [StatewiseTesting]"/>
  </connection>
  <connection id="4" xr16:uid="{0165033C-BB7A-4834-9F0F-D56E826CFF56}" keepAlive="1" name="Query - StatewiseTestingDetails" description="Connection to the 'StatewiseTestingDetails' query in the workbook." type="5" refreshedVersion="0" background="1">
    <dbPr connection="Provider=Microsoft.Mashup.OleDb.1;Data Source=$Workbook$;Location=StatewiseTestingDetails;Extended Properties=&quot;&quot;" command="SELECT * FROM [StatewiseTestingDetails]"/>
  </connection>
  <connection id="5" xr16:uid="{43BAE912-2DDA-44C4-898A-6F4C6C7EA8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C5210953-60B3-4BDD-839A-AADC7A41F313}" name="WorksheetConnection_Covid 19 Analysis Part 01.xlsx!Covid_19_Data" type="102" refreshedVersion="8" minRefreshableVersion="5">
    <extLst>
      <ext xmlns:x15="http://schemas.microsoft.com/office/spreadsheetml/2010/11/main" uri="{DE250136-89BD-433C-8126-D09CA5730AF9}">
        <x15:connection id="Covid_19_Data" autoDelete="1">
          <x15:rangePr sourceName="_xlcn.WorksheetConnection_Covid19AnalysisPart01.xlsxCovid_19_Data1"/>
        </x15:connection>
      </ext>
    </extLst>
  </connection>
  <connection id="7" xr16:uid="{CF05A927-AA0B-4565-87EC-D2E3FD887180}" name="WorksheetConnection_Covid 19 Analysis Part 01.xlsx!covid_vaccine_statewise" type="102" refreshedVersion="8" minRefreshableVersion="5">
    <extLst>
      <ext xmlns:x15="http://schemas.microsoft.com/office/spreadsheetml/2010/11/main" uri="{DE250136-89BD-433C-8126-D09CA5730AF9}">
        <x15:connection id="covid_vaccine_statewise">
          <x15:rangePr sourceName="_xlcn.WorksheetConnection_Covid19AnalysisPart01.xlsxcovid_vaccine_statewise1"/>
        </x15:connection>
      </ext>
    </extLst>
  </connection>
</connections>
</file>

<file path=xl/sharedStrings.xml><?xml version="1.0" encoding="utf-8"?>
<sst xmlns="http://schemas.openxmlformats.org/spreadsheetml/2006/main" count="78357" uniqueCount="135">
  <si>
    <t>Sno</t>
  </si>
  <si>
    <t>Date</t>
  </si>
  <si>
    <t>State/UnionTerritory</t>
  </si>
  <si>
    <t>Cured</t>
  </si>
  <si>
    <t>Deaths</t>
  </si>
  <si>
    <t>Confirmed</t>
  </si>
  <si>
    <t>Active Cases</t>
  </si>
  <si>
    <t>Daily New Cases</t>
  </si>
  <si>
    <t>Andaman and Nicobar Islands</t>
  </si>
  <si>
    <t>Andhra Pradesh</t>
  </si>
  <si>
    <t>Arunachal Pradesh</t>
  </si>
  <si>
    <t>Assam</t>
  </si>
  <si>
    <t>Bihar</t>
  </si>
  <si>
    <t>Cases being reassigned to states</t>
  </si>
  <si>
    <t>Chandigarh</t>
  </si>
  <si>
    <t>Chhattisgarh</t>
  </si>
  <si>
    <t>Dadra and Nagar Haveli</t>
  </si>
  <si>
    <t>Daman &amp; Diu</t>
  </si>
  <si>
    <t>Delhi</t>
  </si>
  <si>
    <t>Goa</t>
  </si>
  <si>
    <t>Gujarat</t>
  </si>
  <si>
    <t>Haryana</t>
  </si>
  <si>
    <t>Himachal Pradesh</t>
  </si>
  <si>
    <t>Jammu and Kashmir</t>
  </si>
  <si>
    <t>Jharkhand</t>
  </si>
  <si>
    <t>Karnataka</t>
  </si>
  <si>
    <t>Kerala</t>
  </si>
  <si>
    <t>Ladakh</t>
  </si>
  <si>
    <t>Lakshadweep</t>
  </si>
  <si>
    <t>Madhya Pradesh</t>
  </si>
  <si>
    <t>Maharashtra</t>
  </si>
  <si>
    <t>Manipur</t>
  </si>
  <si>
    <t>Meghalaya</t>
  </si>
  <si>
    <t>Mizoram</t>
  </si>
  <si>
    <t>Nagaland</t>
  </si>
  <si>
    <t>Odisha</t>
  </si>
  <si>
    <t>Puducherry</t>
  </si>
  <si>
    <t>Punjab</t>
  </si>
  <si>
    <t>Rajasthan</t>
  </si>
  <si>
    <t>Sikkim</t>
  </si>
  <si>
    <t>Tamil Nadu</t>
  </si>
  <si>
    <t>Telangana</t>
  </si>
  <si>
    <t>Tripura</t>
  </si>
  <si>
    <t>Unassigned</t>
  </si>
  <si>
    <t>Uttar Pradesh</t>
  </si>
  <si>
    <t>Uttarakhand</t>
  </si>
  <si>
    <t>West Bengal</t>
  </si>
  <si>
    <t>State</t>
  </si>
  <si>
    <t>TotalSamples</t>
  </si>
  <si>
    <t>Positive</t>
  </si>
  <si>
    <t>Negative</t>
  </si>
  <si>
    <t>Dadra and Nagar Haveli and Daman and Diu</t>
  </si>
  <si>
    <t>Updated On</t>
  </si>
  <si>
    <t>Total Doses Administered</t>
  </si>
  <si>
    <t>Sessions</t>
  </si>
  <si>
    <t xml:space="preserve"> Sites </t>
  </si>
  <si>
    <t>First Dose Administered</t>
  </si>
  <si>
    <t>Second Dose Administered</t>
  </si>
  <si>
    <t>Male (Doses Administered)</t>
  </si>
  <si>
    <t>Female (Doses Administered)</t>
  </si>
  <si>
    <t>Transgender (Doses Administered)</t>
  </si>
  <si>
    <t xml:space="preserve"> Covaxin (Doses Administered)</t>
  </si>
  <si>
    <t>CoviShield (Doses Administered)</t>
  </si>
  <si>
    <t>Sputnik V (Doses Administered)</t>
  </si>
  <si>
    <t>AEFI</t>
  </si>
  <si>
    <t>18-44 Years (Doses Administered)</t>
  </si>
  <si>
    <t>45-60 Years (Doses Administered)</t>
  </si>
  <si>
    <t>60+ Years (Doses Administered)</t>
  </si>
  <si>
    <t>18-44 Years(Individuals Vaccinated)</t>
  </si>
  <si>
    <t>45-60 Years(Individuals Vaccinated)</t>
  </si>
  <si>
    <t>60+ Years(Individuals Vaccinated)</t>
  </si>
  <si>
    <t>Male(Individuals Vaccinated)</t>
  </si>
  <si>
    <t>Female(Individuals Vaccinated)</t>
  </si>
  <si>
    <t>Transgender(Individuals Vaccinated)</t>
  </si>
  <si>
    <t>Total Individuals Vaccinated</t>
  </si>
  <si>
    <t>India</t>
  </si>
  <si>
    <t>Row Labels</t>
  </si>
  <si>
    <t>Grand Total</t>
  </si>
  <si>
    <t xml:space="preserve">Month </t>
  </si>
  <si>
    <t>Year</t>
  </si>
  <si>
    <t>Day</t>
  </si>
  <si>
    <t>March</t>
  </si>
  <si>
    <t>April</t>
  </si>
  <si>
    <t>May</t>
  </si>
  <si>
    <t>June</t>
  </si>
  <si>
    <t>July</t>
  </si>
  <si>
    <t>August</t>
  </si>
  <si>
    <t>September</t>
  </si>
  <si>
    <t>October</t>
  </si>
  <si>
    <t>November</t>
  </si>
  <si>
    <t>December</t>
  </si>
  <si>
    <t>January</t>
  </si>
  <si>
    <t>February</t>
  </si>
  <si>
    <t>(All)</t>
  </si>
  <si>
    <t>Total Cases</t>
  </si>
  <si>
    <t>Month</t>
  </si>
  <si>
    <t>Thursday</t>
  </si>
  <si>
    <t>Friday</t>
  </si>
  <si>
    <t>Saturday</t>
  </si>
  <si>
    <t>Sunday</t>
  </si>
  <si>
    <t>Monday</t>
  </si>
  <si>
    <t>Tuesday</t>
  </si>
  <si>
    <t>Wednesday</t>
  </si>
  <si>
    <t>WeekDay</t>
  </si>
  <si>
    <t>Total Deaths</t>
  </si>
  <si>
    <t>Max of Confirmed</t>
  </si>
  <si>
    <t>Average Daily New Cases</t>
  </si>
  <si>
    <t>Positive_Rate</t>
  </si>
  <si>
    <t>Current Active Case</t>
  </si>
  <si>
    <t xml:space="preserve">Total Cases </t>
  </si>
  <si>
    <t>Total Cured</t>
  </si>
  <si>
    <t>Total Vaccinations</t>
  </si>
  <si>
    <t>Name Of State</t>
  </si>
  <si>
    <t>Dadra and Nagar Haveli And Daman &amp; Diu</t>
  </si>
  <si>
    <t>Total Sample Tested</t>
  </si>
  <si>
    <t>Daily Deaths</t>
  </si>
  <si>
    <t>Total Individual Vaccinated</t>
  </si>
  <si>
    <t>Current Active Cases</t>
  </si>
  <si>
    <t>Total Confirmed</t>
  </si>
  <si>
    <t>Recovery_Rate</t>
  </si>
  <si>
    <t>Recovery Rate</t>
  </si>
  <si>
    <t>18-44 Years</t>
  </si>
  <si>
    <t>45-60 Years</t>
  </si>
  <si>
    <t>60+ Years</t>
  </si>
  <si>
    <t>AEFI_</t>
  </si>
  <si>
    <t>Sputnik V</t>
  </si>
  <si>
    <t>CoviShield</t>
  </si>
  <si>
    <t>Covaxin</t>
  </si>
  <si>
    <t>Daily Samples</t>
  </si>
  <si>
    <t>Max of Positive</t>
  </si>
  <si>
    <t>Total Positive</t>
  </si>
  <si>
    <t>Max of Total Individuals Vaccinated</t>
  </si>
  <si>
    <t>Total Vaccinatons</t>
  </si>
  <si>
    <t>total Positives</t>
  </si>
  <si>
    <t>new_le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800]dddd\,\ mmmm\ dd\,\ yyyy"/>
    <numFmt numFmtId="165" formatCode="#,,\ &quot;Million&quot;"/>
    <numFmt numFmtId="166" formatCode="0.0"/>
  </numFmts>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4">
    <border>
      <left/>
      <right/>
      <top/>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right/>
      <top style="thin">
        <color theme="4" tint="0.39997558519241921"/>
      </top>
      <bottom/>
      <diagonal/>
    </border>
  </borders>
  <cellStyleXfs count="1">
    <xf numFmtId="0" fontId="0" fillId="0" borderId="0"/>
  </cellStyleXfs>
  <cellXfs count="20">
    <xf numFmtId="0" fontId="0" fillId="0" borderId="0" xfId="0"/>
    <xf numFmtId="14" fontId="0" fillId="0" borderId="0" xfId="0" applyNumberFormat="1"/>
    <xf numFmtId="164" fontId="1" fillId="2" borderId="1" xfId="0" applyNumberFormat="1" applyFont="1" applyFill="1" applyBorder="1"/>
    <xf numFmtId="0" fontId="1" fillId="2" borderId="1" xfId="0" applyFont="1" applyFill="1" applyBorder="1"/>
    <xf numFmtId="164" fontId="0" fillId="3" borderId="2" xfId="0" applyNumberFormat="1" applyFill="1" applyBorder="1"/>
    <xf numFmtId="0" fontId="0" fillId="3" borderId="2" xfId="0" applyFill="1" applyBorder="1"/>
    <xf numFmtId="164" fontId="0" fillId="0" borderId="2" xfId="0" applyNumberFormat="1" applyBorder="1"/>
    <xf numFmtId="0" fontId="0" fillId="0" borderId="2" xfId="0" applyBorder="1"/>
    <xf numFmtId="164" fontId="0" fillId="3" borderId="3" xfId="0" applyNumberFormat="1" applyFill="1" applyBorder="1"/>
    <xf numFmtId="0" fontId="0" fillId="3" borderId="3" xfId="0"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0" applyNumberFormat="1"/>
    <xf numFmtId="4" fontId="0" fillId="0" borderId="0" xfId="0" applyNumberFormat="1"/>
    <xf numFmtId="3" fontId="0" fillId="0" borderId="0" xfId="0" applyNumberFormat="1"/>
    <xf numFmtId="2" fontId="0" fillId="0" borderId="0" xfId="0" applyNumberFormat="1"/>
    <xf numFmtId="166" fontId="0" fillId="0" borderId="0" xfId="0" applyNumberFormat="1"/>
    <xf numFmtId="0" fontId="0" fillId="3" borderId="1" xfId="0" applyFill="1" applyBorder="1"/>
    <xf numFmtId="0" fontId="0" fillId="0" borderId="0" xfId="0" applyNumberFormat="1"/>
  </cellXfs>
  <cellStyles count="1">
    <cellStyle name="Normal" xfId="0" builtinId="0"/>
  </cellStyles>
  <dxfs count="47">
    <dxf>
      <numFmt numFmtId="3" formatCode="#,##0"/>
    </dxf>
    <dxf>
      <numFmt numFmtId="165" formatCode="#,,\ &quot;Million&quot;"/>
    </dxf>
    <dxf>
      <numFmt numFmtId="166" formatCode="0.0"/>
    </dxf>
    <dxf>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numFmt numFmtId="164" formatCode="[$-F800]dddd\,\ mmmm\ dd\,\ yyyy"/>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numFmt numFmtId="0" formatCode="General"/>
    </dxf>
    <dxf>
      <numFmt numFmtId="0" formatCode="General"/>
    </dxf>
    <dxf>
      <numFmt numFmtId="0" formatCode="General"/>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AFF9C9"/>
      <color rgb="FF317B22"/>
      <color rgb="FF5ADBFF"/>
      <color rgb="FF67E0A3"/>
      <color rgb="FF2A4D14"/>
      <color rgb="FFC99921"/>
      <color rgb="FFE30B0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2.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2.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07/relationships/slicerCache" Target="slicerCaches/slicerCache1.xml"/><Relationship Id="rId36" Type="http://schemas.openxmlformats.org/officeDocument/2006/relationships/powerPivotData" Target="model/item.data"/><Relationship Id="rId49"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4.xml"/><Relationship Id="rId44" Type="http://schemas.openxmlformats.org/officeDocument/2006/relationships/customXml" Target="../customXml/item7.xml"/><Relationship Id="rId52"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microsoft.com/office/2007/relationships/slicerCache" Target="slicerCaches/slicerCache3.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8" Type="http://schemas.openxmlformats.org/officeDocument/2006/relationships/worksheet" Target="worksheets/sheet8.xml"/><Relationship Id="rId5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Current Active Cases!PivotTable1</c:name>
    <c:fmtId val="7"/>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t>Current Active Cas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7B2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rrent Active Cases'!$B$3</c:f>
              <c:strCache>
                <c:ptCount val="1"/>
                <c:pt idx="0">
                  <c:v>Total</c:v>
                </c:pt>
              </c:strCache>
            </c:strRef>
          </c:tx>
          <c:spPr>
            <a:solidFill>
              <a:srgbClr val="317B22"/>
            </a:solidFill>
            <a:ln>
              <a:noFill/>
            </a:ln>
            <a:effectLst>
              <a:outerShdw blurRad="57150" dist="19050" dir="5400000" algn="ctr" rotWithShape="0">
                <a:srgbClr val="000000">
                  <a:alpha val="63000"/>
                </a:srgbClr>
              </a:outerShdw>
            </a:effectLst>
          </c:spPr>
          <c:invertIfNegative val="0"/>
          <c:cat>
            <c:strRef>
              <c:f>'Current Active Cases'!$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Current Active Cases'!$B$4:$B$43</c:f>
              <c:numCache>
                <c:formatCode>General</c:formatCode>
                <c:ptCount val="39"/>
                <c:pt idx="0">
                  <c:v>7</c:v>
                </c:pt>
                <c:pt idx="1">
                  <c:v>18882</c:v>
                </c:pt>
                <c:pt idx="2">
                  <c:v>2536</c:v>
                </c:pt>
                <c:pt idx="3">
                  <c:v>11045</c:v>
                </c:pt>
                <c:pt idx="4">
                  <c:v>281</c:v>
                </c:pt>
                <c:pt idx="5">
                  <c:v>0</c:v>
                </c:pt>
                <c:pt idx="6">
                  <c:v>31</c:v>
                </c:pt>
                <c:pt idx="7">
                  <c:v>1623</c:v>
                </c:pt>
                <c:pt idx="8">
                  <c:v>4</c:v>
                </c:pt>
                <c:pt idx="9">
                  <c:v>0</c:v>
                </c:pt>
                <c:pt idx="10">
                  <c:v>504</c:v>
                </c:pt>
                <c:pt idx="11">
                  <c:v>943</c:v>
                </c:pt>
                <c:pt idx="12">
                  <c:v>206</c:v>
                </c:pt>
                <c:pt idx="13">
                  <c:v>672</c:v>
                </c:pt>
                <c:pt idx="14">
                  <c:v>2318</c:v>
                </c:pt>
                <c:pt idx="15">
                  <c:v>1298</c:v>
                </c:pt>
                <c:pt idx="16">
                  <c:v>208</c:v>
                </c:pt>
                <c:pt idx="17">
                  <c:v>22702</c:v>
                </c:pt>
                <c:pt idx="18">
                  <c:v>172505</c:v>
                </c:pt>
                <c:pt idx="19">
                  <c:v>74</c:v>
                </c:pt>
                <c:pt idx="20">
                  <c:v>47</c:v>
                </c:pt>
                <c:pt idx="21">
                  <c:v>136</c:v>
                </c:pt>
                <c:pt idx="22">
                  <c:v>69565</c:v>
                </c:pt>
                <c:pt idx="23">
                  <c:v>6984</c:v>
                </c:pt>
                <c:pt idx="24">
                  <c:v>4427</c:v>
                </c:pt>
                <c:pt idx="25">
                  <c:v>12427</c:v>
                </c:pt>
                <c:pt idx="26">
                  <c:v>1374</c:v>
                </c:pt>
                <c:pt idx="27">
                  <c:v>9722</c:v>
                </c:pt>
                <c:pt idx="28">
                  <c:v>851</c:v>
                </c:pt>
                <c:pt idx="29">
                  <c:v>460</c:v>
                </c:pt>
                <c:pt idx="30">
                  <c:v>197</c:v>
                </c:pt>
                <c:pt idx="31">
                  <c:v>2567</c:v>
                </c:pt>
                <c:pt idx="32">
                  <c:v>20363</c:v>
                </c:pt>
                <c:pt idx="33">
                  <c:v>8112</c:v>
                </c:pt>
                <c:pt idx="34">
                  <c:v>2076</c:v>
                </c:pt>
                <c:pt idx="35">
                  <c:v>0</c:v>
                </c:pt>
                <c:pt idx="36">
                  <c:v>545</c:v>
                </c:pt>
                <c:pt idx="37">
                  <c:v>444</c:v>
                </c:pt>
                <c:pt idx="38">
                  <c:v>10215</c:v>
                </c:pt>
              </c:numCache>
            </c:numRef>
          </c:val>
          <c:extLst>
            <c:ext xmlns:c16="http://schemas.microsoft.com/office/drawing/2014/chart" uri="{C3380CC4-5D6E-409C-BE32-E72D297353CC}">
              <c16:uniqueId val="{00000000-CC9D-452C-8AEA-5BF8991EABF2}"/>
            </c:ext>
          </c:extLst>
        </c:ser>
        <c:dLbls>
          <c:showLegendKey val="0"/>
          <c:showVal val="0"/>
          <c:showCatName val="0"/>
          <c:showSerName val="0"/>
          <c:showPercent val="0"/>
          <c:showBubbleSize val="0"/>
        </c:dLbls>
        <c:gapWidth val="115"/>
        <c:overlap val="-20"/>
        <c:axId val="348635664"/>
        <c:axId val="348621744"/>
      </c:barChart>
      <c:catAx>
        <c:axId val="34863566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48621744"/>
        <c:crosses val="autoZero"/>
        <c:auto val="1"/>
        <c:lblAlgn val="ctr"/>
        <c:lblOffset val="100"/>
        <c:noMultiLvlLbl val="0"/>
      </c:catAx>
      <c:valAx>
        <c:axId val="348621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8635664"/>
        <c:crosses val="autoZero"/>
        <c:crossBetween val="between"/>
      </c:valAx>
      <c:spPr>
        <a:solidFill>
          <a:srgbClr val="AFF9C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Cumulative Vaccination Rate!PivotTable2</c:name>
    <c:fmtId val="1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ysClr val="windowText" lastClr="000000">
                    <a:lumMod val="65000"/>
                    <a:lumOff val="35000"/>
                  </a:sysClr>
                </a:solidFill>
              </a:rPr>
              <a:t>Vaccination StateWise</a:t>
            </a:r>
          </a:p>
        </c:rich>
      </c:tx>
      <c:layout>
        <c:manualLayout>
          <c:xMode val="edge"/>
          <c:yMode val="edge"/>
          <c:x val="0.31251377952755904"/>
          <c:y val="2.314814814814814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7B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mulative Vaccination Rate'!$B$7</c:f>
              <c:strCache>
                <c:ptCount val="1"/>
                <c:pt idx="0">
                  <c:v>Total</c:v>
                </c:pt>
              </c:strCache>
            </c:strRef>
          </c:tx>
          <c:spPr>
            <a:solidFill>
              <a:srgbClr val="317B22"/>
            </a:solidFill>
            <a:ln>
              <a:noFill/>
            </a:ln>
            <a:effectLst/>
          </c:spPr>
          <c:invertIfNegative val="0"/>
          <c:cat>
            <c:strRef>
              <c:f>'Cumulative Vaccination Rate'!$A$8:$A$44</c:f>
              <c:strCache>
                <c:ptCount val="36"/>
                <c:pt idx="0">
                  <c:v>Uttar Pradesh</c:v>
                </c:pt>
                <c:pt idx="1">
                  <c:v>Maharashtra</c:v>
                </c:pt>
                <c:pt idx="2">
                  <c:v>Rajasthan</c:v>
                </c:pt>
                <c:pt idx="3">
                  <c:v>Gujarat</c:v>
                </c:pt>
                <c:pt idx="4">
                  <c:v>Karnataka</c:v>
                </c:pt>
                <c:pt idx="5">
                  <c:v>Madhya Pradesh</c:v>
                </c:pt>
                <c:pt idx="6">
                  <c:v>West Bengal</c:v>
                </c:pt>
                <c:pt idx="7">
                  <c:v>Bihar</c:v>
                </c:pt>
                <c:pt idx="8">
                  <c:v>Tamil Nadu</c:v>
                </c:pt>
                <c:pt idx="9">
                  <c:v>Andhra Pradesh</c:v>
                </c:pt>
                <c:pt idx="10">
                  <c:v>Kerala</c:v>
                </c:pt>
                <c:pt idx="11">
                  <c:v>Odisha</c:v>
                </c:pt>
                <c:pt idx="12">
                  <c:v>Telangana</c:v>
                </c:pt>
                <c:pt idx="13">
                  <c:v>Haryana</c:v>
                </c:pt>
                <c:pt idx="14">
                  <c:v>Chhattisgarh</c:v>
                </c:pt>
                <c:pt idx="15">
                  <c:v>Assam</c:v>
                </c:pt>
                <c:pt idx="16">
                  <c:v>Delhi</c:v>
                </c:pt>
                <c:pt idx="17">
                  <c:v>Jharkhand</c:v>
                </c:pt>
                <c:pt idx="18">
                  <c:v>Punjab</c:v>
                </c:pt>
                <c:pt idx="19">
                  <c:v>Jammu and Kashmir</c:v>
                </c:pt>
                <c:pt idx="20">
                  <c:v>Uttarakhand</c:v>
                </c:pt>
                <c:pt idx="21">
                  <c:v>Himachal Pradesh</c:v>
                </c:pt>
                <c:pt idx="22">
                  <c:v>Tripura</c:v>
                </c:pt>
                <c:pt idx="23">
                  <c:v>Goa</c:v>
                </c:pt>
                <c:pt idx="24">
                  <c:v>Meghalaya</c:v>
                </c:pt>
                <c:pt idx="25">
                  <c:v>Manipur</c:v>
                </c:pt>
                <c:pt idx="26">
                  <c:v>Mizoram</c:v>
                </c:pt>
                <c:pt idx="27">
                  <c:v>Arunachal Pradesh</c:v>
                </c:pt>
                <c:pt idx="28">
                  <c:v>Chandigarh</c:v>
                </c:pt>
                <c:pt idx="29">
                  <c:v>Puducherry</c:v>
                </c:pt>
                <c:pt idx="30">
                  <c:v>Nagaland</c:v>
                </c:pt>
                <c:pt idx="31">
                  <c:v>Sikkim</c:v>
                </c:pt>
                <c:pt idx="32">
                  <c:v>Dadra and Nagar Haveli and Daman and Diu</c:v>
                </c:pt>
                <c:pt idx="33">
                  <c:v>Ladakh</c:v>
                </c:pt>
                <c:pt idx="34">
                  <c:v>Andaman and Nicobar Islands</c:v>
                </c:pt>
                <c:pt idx="35">
                  <c:v>Lakshadweep</c:v>
                </c:pt>
              </c:strCache>
            </c:strRef>
          </c:cat>
          <c:val>
            <c:numRef>
              <c:f>'Cumulative Vaccination Rate'!$B$8:$B$44</c:f>
              <c:numCache>
                <c:formatCode>#,##0</c:formatCode>
                <c:ptCount val="36"/>
                <c:pt idx="0">
                  <c:v>24782239</c:v>
                </c:pt>
                <c:pt idx="1">
                  <c:v>24046509</c:v>
                </c:pt>
                <c:pt idx="2">
                  <c:v>19090259</c:v>
                </c:pt>
                <c:pt idx="3">
                  <c:v>18826982</c:v>
                </c:pt>
                <c:pt idx="4">
                  <c:v>17493598</c:v>
                </c:pt>
                <c:pt idx="5">
                  <c:v>16512594</c:v>
                </c:pt>
                <c:pt idx="6">
                  <c:v>15798841</c:v>
                </c:pt>
                <c:pt idx="7">
                  <c:v>13127210</c:v>
                </c:pt>
                <c:pt idx="8">
                  <c:v>11658908</c:v>
                </c:pt>
                <c:pt idx="9">
                  <c:v>11586263</c:v>
                </c:pt>
                <c:pt idx="10">
                  <c:v>10258975</c:v>
                </c:pt>
                <c:pt idx="11">
                  <c:v>9126091</c:v>
                </c:pt>
                <c:pt idx="12">
                  <c:v>8430040</c:v>
                </c:pt>
                <c:pt idx="13">
                  <c:v>6928225</c:v>
                </c:pt>
                <c:pt idx="14">
                  <c:v>5739810</c:v>
                </c:pt>
                <c:pt idx="15">
                  <c:v>5387805</c:v>
                </c:pt>
                <c:pt idx="16">
                  <c:v>5318124</c:v>
                </c:pt>
                <c:pt idx="17">
                  <c:v>5275892</c:v>
                </c:pt>
                <c:pt idx="18">
                  <c:v>4929959</c:v>
                </c:pt>
                <c:pt idx="19">
                  <c:v>3546680</c:v>
                </c:pt>
                <c:pt idx="20">
                  <c:v>3274993</c:v>
                </c:pt>
                <c:pt idx="21">
                  <c:v>2773268</c:v>
                </c:pt>
                <c:pt idx="22">
                  <c:v>1834177</c:v>
                </c:pt>
                <c:pt idx="23">
                  <c:v>713714</c:v>
                </c:pt>
                <c:pt idx="24">
                  <c:v>565784</c:v>
                </c:pt>
                <c:pt idx="25">
                  <c:v>515401</c:v>
                </c:pt>
                <c:pt idx="26">
                  <c:v>465500</c:v>
                </c:pt>
                <c:pt idx="27">
                  <c:v>448592</c:v>
                </c:pt>
                <c:pt idx="28">
                  <c:v>403380</c:v>
                </c:pt>
                <c:pt idx="29">
                  <c:v>401988</c:v>
                </c:pt>
                <c:pt idx="30">
                  <c:v>386200</c:v>
                </c:pt>
                <c:pt idx="31">
                  <c:v>349190</c:v>
                </c:pt>
                <c:pt idx="32">
                  <c:v>312751</c:v>
                </c:pt>
                <c:pt idx="33">
                  <c:v>167571</c:v>
                </c:pt>
                <c:pt idx="34">
                  <c:v>133533</c:v>
                </c:pt>
                <c:pt idx="35">
                  <c:v>45834</c:v>
                </c:pt>
              </c:numCache>
            </c:numRef>
          </c:val>
          <c:extLst>
            <c:ext xmlns:c16="http://schemas.microsoft.com/office/drawing/2014/chart" uri="{C3380CC4-5D6E-409C-BE32-E72D297353CC}">
              <c16:uniqueId val="{00000000-56D7-43C8-A1CA-EDFB0BF62BA7}"/>
            </c:ext>
          </c:extLst>
        </c:ser>
        <c:dLbls>
          <c:showLegendKey val="0"/>
          <c:showVal val="0"/>
          <c:showCatName val="0"/>
          <c:showSerName val="0"/>
          <c:showPercent val="0"/>
          <c:showBubbleSize val="0"/>
        </c:dLbls>
        <c:gapWidth val="219"/>
        <c:overlap val="-27"/>
        <c:axId val="1636365152"/>
        <c:axId val="1636385792"/>
      </c:barChart>
      <c:catAx>
        <c:axId val="163636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6385792"/>
        <c:crosses val="autoZero"/>
        <c:auto val="1"/>
        <c:lblAlgn val="ctr"/>
        <c:lblOffset val="100"/>
        <c:noMultiLvlLbl val="0"/>
      </c:catAx>
      <c:valAx>
        <c:axId val="1636385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636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Current Active Cases!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rrent Active Cas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urrent Active Cases'!$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Current Active Cases'!$B$4:$B$43</c:f>
              <c:numCache>
                <c:formatCode>General</c:formatCode>
                <c:ptCount val="39"/>
                <c:pt idx="0">
                  <c:v>7</c:v>
                </c:pt>
                <c:pt idx="1">
                  <c:v>18882</c:v>
                </c:pt>
                <c:pt idx="2">
                  <c:v>2536</c:v>
                </c:pt>
                <c:pt idx="3">
                  <c:v>11045</c:v>
                </c:pt>
                <c:pt idx="4">
                  <c:v>281</c:v>
                </c:pt>
                <c:pt idx="5">
                  <c:v>0</c:v>
                </c:pt>
                <c:pt idx="6">
                  <c:v>31</c:v>
                </c:pt>
                <c:pt idx="7">
                  <c:v>1623</c:v>
                </c:pt>
                <c:pt idx="8">
                  <c:v>4</c:v>
                </c:pt>
                <c:pt idx="9">
                  <c:v>0</c:v>
                </c:pt>
                <c:pt idx="10">
                  <c:v>504</c:v>
                </c:pt>
                <c:pt idx="11">
                  <c:v>943</c:v>
                </c:pt>
                <c:pt idx="12">
                  <c:v>206</c:v>
                </c:pt>
                <c:pt idx="13">
                  <c:v>672</c:v>
                </c:pt>
                <c:pt idx="14">
                  <c:v>2318</c:v>
                </c:pt>
                <c:pt idx="15">
                  <c:v>1298</c:v>
                </c:pt>
                <c:pt idx="16">
                  <c:v>208</c:v>
                </c:pt>
                <c:pt idx="17">
                  <c:v>22702</c:v>
                </c:pt>
                <c:pt idx="18">
                  <c:v>172505</c:v>
                </c:pt>
                <c:pt idx="19">
                  <c:v>74</c:v>
                </c:pt>
                <c:pt idx="20">
                  <c:v>47</c:v>
                </c:pt>
                <c:pt idx="21">
                  <c:v>136</c:v>
                </c:pt>
                <c:pt idx="22">
                  <c:v>69565</c:v>
                </c:pt>
                <c:pt idx="23">
                  <c:v>6984</c:v>
                </c:pt>
                <c:pt idx="24">
                  <c:v>4427</c:v>
                </c:pt>
                <c:pt idx="25">
                  <c:v>12427</c:v>
                </c:pt>
                <c:pt idx="26">
                  <c:v>1374</c:v>
                </c:pt>
                <c:pt idx="27">
                  <c:v>9722</c:v>
                </c:pt>
                <c:pt idx="28">
                  <c:v>851</c:v>
                </c:pt>
                <c:pt idx="29">
                  <c:v>460</c:v>
                </c:pt>
                <c:pt idx="30">
                  <c:v>197</c:v>
                </c:pt>
                <c:pt idx="31">
                  <c:v>2567</c:v>
                </c:pt>
                <c:pt idx="32">
                  <c:v>20363</c:v>
                </c:pt>
                <c:pt idx="33">
                  <c:v>8112</c:v>
                </c:pt>
                <c:pt idx="34">
                  <c:v>2076</c:v>
                </c:pt>
                <c:pt idx="35">
                  <c:v>0</c:v>
                </c:pt>
                <c:pt idx="36">
                  <c:v>545</c:v>
                </c:pt>
                <c:pt idx="37">
                  <c:v>444</c:v>
                </c:pt>
                <c:pt idx="38">
                  <c:v>10215</c:v>
                </c:pt>
              </c:numCache>
            </c:numRef>
          </c:val>
          <c:extLst>
            <c:ext xmlns:c16="http://schemas.microsoft.com/office/drawing/2014/chart" uri="{C3380CC4-5D6E-409C-BE32-E72D297353CC}">
              <c16:uniqueId val="{00000000-0A3B-4123-8F46-83A6C45C1534}"/>
            </c:ext>
          </c:extLst>
        </c:ser>
        <c:dLbls>
          <c:showLegendKey val="0"/>
          <c:showVal val="0"/>
          <c:showCatName val="0"/>
          <c:showSerName val="0"/>
          <c:showPercent val="0"/>
          <c:showBubbleSize val="0"/>
        </c:dLbls>
        <c:gapWidth val="115"/>
        <c:overlap val="-20"/>
        <c:axId val="348635664"/>
        <c:axId val="348621744"/>
      </c:barChart>
      <c:catAx>
        <c:axId val="34863566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21744"/>
        <c:crosses val="autoZero"/>
        <c:auto val="1"/>
        <c:lblAlgn val="ctr"/>
        <c:lblOffset val="100"/>
        <c:noMultiLvlLbl val="0"/>
      </c:catAx>
      <c:valAx>
        <c:axId val="348621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3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tal Cases And Recovery By Sta!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Cases And Recovery By States </a:t>
            </a:r>
            <a:endParaRPr lang="en-IN"/>
          </a:p>
        </c:rich>
      </c:tx>
      <c:layout>
        <c:manualLayout>
          <c:xMode val="edge"/>
          <c:yMode val="edge"/>
          <c:x val="0.27521874818156483"/>
          <c:y val="3.56294536817102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Cases And Recovery By Sta'!$B$3</c:f>
              <c:strCache>
                <c:ptCount val="1"/>
                <c:pt idx="0">
                  <c:v>Total Confirmed</c:v>
                </c:pt>
              </c:strCache>
            </c:strRef>
          </c:tx>
          <c:spPr>
            <a:solidFill>
              <a:schemeClr val="accent1"/>
            </a:solidFill>
            <a:ln>
              <a:noFill/>
            </a:ln>
            <a:effectLst/>
          </c:spPr>
          <c:invertIfNegative val="0"/>
          <c:cat>
            <c:strRef>
              <c:f>'Total Cases And Recovery By Sta'!$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Cases And Recovery By Sta'!$B$4:$B$43</c:f>
              <c:numCache>
                <c:formatCode>General</c:formatCode>
                <c:ptCount val="39"/>
                <c:pt idx="0">
                  <c:v>7548</c:v>
                </c:pt>
                <c:pt idx="1">
                  <c:v>1985182</c:v>
                </c:pt>
                <c:pt idx="2">
                  <c:v>50605</c:v>
                </c:pt>
                <c:pt idx="3">
                  <c:v>576149</c:v>
                </c:pt>
                <c:pt idx="4">
                  <c:v>725279</c:v>
                </c:pt>
                <c:pt idx="5">
                  <c:v>9265</c:v>
                </c:pt>
                <c:pt idx="6">
                  <c:v>61992</c:v>
                </c:pt>
                <c:pt idx="7">
                  <c:v>1003356</c:v>
                </c:pt>
                <c:pt idx="8">
                  <c:v>10654</c:v>
                </c:pt>
                <c:pt idx="9">
                  <c:v>2</c:v>
                </c:pt>
                <c:pt idx="10">
                  <c:v>1436852</c:v>
                </c:pt>
                <c:pt idx="11">
                  <c:v>172085</c:v>
                </c:pt>
                <c:pt idx="12">
                  <c:v>825085</c:v>
                </c:pt>
                <c:pt idx="13">
                  <c:v>770114</c:v>
                </c:pt>
                <c:pt idx="14">
                  <c:v>208616</c:v>
                </c:pt>
                <c:pt idx="15">
                  <c:v>322771</c:v>
                </c:pt>
                <c:pt idx="16">
                  <c:v>347440</c:v>
                </c:pt>
                <c:pt idx="17">
                  <c:v>2921049</c:v>
                </c:pt>
                <c:pt idx="18">
                  <c:v>3586693</c:v>
                </c:pt>
                <c:pt idx="19">
                  <c:v>20411</c:v>
                </c:pt>
                <c:pt idx="20">
                  <c:v>10263</c:v>
                </c:pt>
                <c:pt idx="21">
                  <c:v>791980</c:v>
                </c:pt>
                <c:pt idx="22">
                  <c:v>6363442</c:v>
                </c:pt>
                <c:pt idx="23">
                  <c:v>105424</c:v>
                </c:pt>
                <c:pt idx="24">
                  <c:v>69769</c:v>
                </c:pt>
                <c:pt idx="25">
                  <c:v>46320</c:v>
                </c:pt>
                <c:pt idx="26">
                  <c:v>28811</c:v>
                </c:pt>
                <c:pt idx="27">
                  <c:v>988997</c:v>
                </c:pt>
                <c:pt idx="28">
                  <c:v>121766</c:v>
                </c:pt>
                <c:pt idx="29">
                  <c:v>599573</c:v>
                </c:pt>
                <c:pt idx="30">
                  <c:v>953851</c:v>
                </c:pt>
                <c:pt idx="31">
                  <c:v>28018</c:v>
                </c:pt>
                <c:pt idx="32">
                  <c:v>2579130</c:v>
                </c:pt>
                <c:pt idx="33">
                  <c:v>650353</c:v>
                </c:pt>
                <c:pt idx="34">
                  <c:v>80660</c:v>
                </c:pt>
                <c:pt idx="35">
                  <c:v>77</c:v>
                </c:pt>
                <c:pt idx="36">
                  <c:v>1708812</c:v>
                </c:pt>
                <c:pt idx="37">
                  <c:v>342462</c:v>
                </c:pt>
                <c:pt idx="38">
                  <c:v>1534999</c:v>
                </c:pt>
              </c:numCache>
            </c:numRef>
          </c:val>
          <c:extLst>
            <c:ext xmlns:c16="http://schemas.microsoft.com/office/drawing/2014/chart" uri="{C3380CC4-5D6E-409C-BE32-E72D297353CC}">
              <c16:uniqueId val="{00000000-9520-4BAC-BF4B-5957F0E11375}"/>
            </c:ext>
          </c:extLst>
        </c:ser>
        <c:ser>
          <c:idx val="1"/>
          <c:order val="1"/>
          <c:tx>
            <c:strRef>
              <c:f>'Total Cases And Recovery By Sta'!$C$3</c:f>
              <c:strCache>
                <c:ptCount val="1"/>
                <c:pt idx="0">
                  <c:v>Total Cured</c:v>
                </c:pt>
              </c:strCache>
            </c:strRef>
          </c:tx>
          <c:spPr>
            <a:solidFill>
              <a:schemeClr val="accent2"/>
            </a:solidFill>
            <a:ln>
              <a:noFill/>
            </a:ln>
            <a:effectLst/>
          </c:spPr>
          <c:invertIfNegative val="0"/>
          <c:cat>
            <c:strRef>
              <c:f>'Total Cases And Recovery By Sta'!$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Cases And Recovery By Sta'!$C$4:$C$43</c:f>
              <c:numCache>
                <c:formatCode>General</c:formatCode>
                <c:ptCount val="39"/>
                <c:pt idx="0">
                  <c:v>7412</c:v>
                </c:pt>
                <c:pt idx="1">
                  <c:v>1952736</c:v>
                </c:pt>
                <c:pt idx="2">
                  <c:v>47821</c:v>
                </c:pt>
                <c:pt idx="3">
                  <c:v>559684</c:v>
                </c:pt>
                <c:pt idx="4">
                  <c:v>715352</c:v>
                </c:pt>
                <c:pt idx="5">
                  <c:v>0</c:v>
                </c:pt>
                <c:pt idx="6">
                  <c:v>61150</c:v>
                </c:pt>
                <c:pt idx="7">
                  <c:v>988189</c:v>
                </c:pt>
                <c:pt idx="8">
                  <c:v>10646</c:v>
                </c:pt>
                <c:pt idx="9">
                  <c:v>0</c:v>
                </c:pt>
                <c:pt idx="10">
                  <c:v>1411280</c:v>
                </c:pt>
                <c:pt idx="11">
                  <c:v>167978</c:v>
                </c:pt>
                <c:pt idx="12">
                  <c:v>814802</c:v>
                </c:pt>
                <c:pt idx="13">
                  <c:v>759790</c:v>
                </c:pt>
                <c:pt idx="14">
                  <c:v>202761</c:v>
                </c:pt>
                <c:pt idx="15">
                  <c:v>317081</c:v>
                </c:pt>
                <c:pt idx="16">
                  <c:v>342102</c:v>
                </c:pt>
                <c:pt idx="17">
                  <c:v>2861499</c:v>
                </c:pt>
                <c:pt idx="18">
                  <c:v>3396184</c:v>
                </c:pt>
                <c:pt idx="19">
                  <c:v>20130</c:v>
                </c:pt>
                <c:pt idx="20">
                  <c:v>10165</c:v>
                </c:pt>
                <c:pt idx="21">
                  <c:v>781330</c:v>
                </c:pt>
                <c:pt idx="22">
                  <c:v>6159676</c:v>
                </c:pt>
                <c:pt idx="23">
                  <c:v>96776</c:v>
                </c:pt>
                <c:pt idx="24">
                  <c:v>64157</c:v>
                </c:pt>
                <c:pt idx="25">
                  <c:v>33722</c:v>
                </c:pt>
                <c:pt idx="26">
                  <c:v>26852</c:v>
                </c:pt>
                <c:pt idx="27">
                  <c:v>972710</c:v>
                </c:pt>
                <c:pt idx="28">
                  <c:v>119115</c:v>
                </c:pt>
                <c:pt idx="29">
                  <c:v>582791</c:v>
                </c:pt>
                <c:pt idx="30">
                  <c:v>944700</c:v>
                </c:pt>
                <c:pt idx="31">
                  <c:v>25095</c:v>
                </c:pt>
                <c:pt idx="32">
                  <c:v>2524400</c:v>
                </c:pt>
                <c:pt idx="33">
                  <c:v>638410</c:v>
                </c:pt>
                <c:pt idx="34">
                  <c:v>77811</c:v>
                </c:pt>
                <c:pt idx="35">
                  <c:v>0</c:v>
                </c:pt>
                <c:pt idx="36">
                  <c:v>1685492</c:v>
                </c:pt>
                <c:pt idx="37">
                  <c:v>334650</c:v>
                </c:pt>
                <c:pt idx="38">
                  <c:v>1506532</c:v>
                </c:pt>
              </c:numCache>
            </c:numRef>
          </c:val>
          <c:extLst>
            <c:ext xmlns:c16="http://schemas.microsoft.com/office/drawing/2014/chart" uri="{C3380CC4-5D6E-409C-BE32-E72D297353CC}">
              <c16:uniqueId val="{00000001-9520-4BAC-BF4B-5957F0E11375}"/>
            </c:ext>
          </c:extLst>
        </c:ser>
        <c:dLbls>
          <c:showLegendKey val="0"/>
          <c:showVal val="0"/>
          <c:showCatName val="0"/>
          <c:showSerName val="0"/>
          <c:showPercent val="0"/>
          <c:showBubbleSize val="0"/>
        </c:dLbls>
        <c:gapWidth val="219"/>
        <c:overlap val="-27"/>
        <c:axId val="348665904"/>
        <c:axId val="348658224"/>
      </c:barChart>
      <c:catAx>
        <c:axId val="34866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58224"/>
        <c:crosses val="autoZero"/>
        <c:auto val="1"/>
        <c:lblAlgn val="ctr"/>
        <c:lblOffset val="100"/>
        <c:noMultiLvlLbl val="0"/>
      </c:catAx>
      <c:valAx>
        <c:axId val="34865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65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tal Deaths By State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Deaths By States</a:t>
            </a:r>
          </a:p>
        </c:rich>
      </c:tx>
      <c:layout>
        <c:manualLayout>
          <c:xMode val="edge"/>
          <c:yMode val="edge"/>
          <c:x val="0.31820122484689417"/>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eaths By States'!$B$3</c:f>
              <c:strCache>
                <c:ptCount val="1"/>
                <c:pt idx="0">
                  <c:v>Total</c:v>
                </c:pt>
              </c:strCache>
            </c:strRef>
          </c:tx>
          <c:spPr>
            <a:solidFill>
              <a:schemeClr val="accent1"/>
            </a:solidFill>
            <a:ln>
              <a:noFill/>
            </a:ln>
            <a:effectLst/>
          </c:spPr>
          <c:invertIfNegative val="0"/>
          <c:cat>
            <c:strRef>
              <c:f>'Total Deaths By States'!$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Deaths By States'!$B$4:$B$43</c:f>
              <c:numCache>
                <c:formatCode>General</c:formatCode>
                <c:ptCount val="39"/>
                <c:pt idx="0">
                  <c:v>129</c:v>
                </c:pt>
                <c:pt idx="1">
                  <c:v>13564</c:v>
                </c:pt>
                <c:pt idx="2">
                  <c:v>248</c:v>
                </c:pt>
                <c:pt idx="3">
                  <c:v>5420</c:v>
                </c:pt>
                <c:pt idx="4">
                  <c:v>9646</c:v>
                </c:pt>
                <c:pt idx="5">
                  <c:v>0</c:v>
                </c:pt>
                <c:pt idx="6">
                  <c:v>811</c:v>
                </c:pt>
                <c:pt idx="7">
                  <c:v>13544</c:v>
                </c:pt>
                <c:pt idx="8">
                  <c:v>4</c:v>
                </c:pt>
                <c:pt idx="9">
                  <c:v>0</c:v>
                </c:pt>
                <c:pt idx="10">
                  <c:v>25068</c:v>
                </c:pt>
                <c:pt idx="11">
                  <c:v>3164</c:v>
                </c:pt>
                <c:pt idx="12">
                  <c:v>10077</c:v>
                </c:pt>
                <c:pt idx="13">
                  <c:v>9652</c:v>
                </c:pt>
                <c:pt idx="14">
                  <c:v>3537</c:v>
                </c:pt>
                <c:pt idx="15">
                  <c:v>4392</c:v>
                </c:pt>
                <c:pt idx="16">
                  <c:v>5130</c:v>
                </c:pt>
                <c:pt idx="17">
                  <c:v>36848</c:v>
                </c:pt>
                <c:pt idx="18">
                  <c:v>18004</c:v>
                </c:pt>
                <c:pt idx="19">
                  <c:v>207</c:v>
                </c:pt>
                <c:pt idx="20">
                  <c:v>51</c:v>
                </c:pt>
                <c:pt idx="21">
                  <c:v>10514</c:v>
                </c:pt>
                <c:pt idx="22">
                  <c:v>134201</c:v>
                </c:pt>
                <c:pt idx="23">
                  <c:v>1664</c:v>
                </c:pt>
                <c:pt idx="24">
                  <c:v>1185</c:v>
                </c:pt>
                <c:pt idx="25">
                  <c:v>171</c:v>
                </c:pt>
                <c:pt idx="26">
                  <c:v>585</c:v>
                </c:pt>
                <c:pt idx="27">
                  <c:v>6565</c:v>
                </c:pt>
                <c:pt idx="28">
                  <c:v>1800</c:v>
                </c:pt>
                <c:pt idx="29">
                  <c:v>16322</c:v>
                </c:pt>
                <c:pt idx="30">
                  <c:v>8954</c:v>
                </c:pt>
                <c:pt idx="31">
                  <c:v>356</c:v>
                </c:pt>
                <c:pt idx="32">
                  <c:v>34367</c:v>
                </c:pt>
                <c:pt idx="33">
                  <c:v>3831</c:v>
                </c:pt>
                <c:pt idx="34">
                  <c:v>773</c:v>
                </c:pt>
                <c:pt idx="35">
                  <c:v>0</c:v>
                </c:pt>
                <c:pt idx="36">
                  <c:v>22775</c:v>
                </c:pt>
                <c:pt idx="37">
                  <c:v>7368</c:v>
                </c:pt>
                <c:pt idx="38">
                  <c:v>18252</c:v>
                </c:pt>
              </c:numCache>
            </c:numRef>
          </c:val>
          <c:extLst>
            <c:ext xmlns:c16="http://schemas.microsoft.com/office/drawing/2014/chart" uri="{C3380CC4-5D6E-409C-BE32-E72D297353CC}">
              <c16:uniqueId val="{00000000-C3A2-45BC-8F69-61565CF64C4D}"/>
            </c:ext>
          </c:extLst>
        </c:ser>
        <c:dLbls>
          <c:showLegendKey val="0"/>
          <c:showVal val="0"/>
          <c:showCatName val="0"/>
          <c:showSerName val="0"/>
          <c:showPercent val="0"/>
          <c:showBubbleSize val="0"/>
        </c:dLbls>
        <c:gapWidth val="219"/>
        <c:overlap val="-27"/>
        <c:axId val="301240144"/>
        <c:axId val="301237264"/>
      </c:barChart>
      <c:catAx>
        <c:axId val="301240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237264"/>
        <c:crosses val="autoZero"/>
        <c:auto val="1"/>
        <c:lblAlgn val="ctr"/>
        <c:lblOffset val="100"/>
        <c:noMultiLvlLbl val="0"/>
      </c:catAx>
      <c:valAx>
        <c:axId val="30123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124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tal Positive Cases StateWis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ositive Cases State</a:t>
            </a:r>
            <a:r>
              <a:rPr lang="en-US" baseline="0"/>
              <a:t>Wise</a:t>
            </a:r>
            <a:endParaRPr lang="en-US"/>
          </a:p>
        </c:rich>
      </c:tx>
      <c:layout>
        <c:manualLayout>
          <c:xMode val="edge"/>
          <c:yMode val="edge"/>
          <c:x val="0.25083333333333341"/>
          <c:y val="1.74978127734033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Positive Cases StateWise'!$B$3</c:f>
              <c:strCache>
                <c:ptCount val="1"/>
                <c:pt idx="0">
                  <c:v>Total</c:v>
                </c:pt>
              </c:strCache>
            </c:strRef>
          </c:tx>
          <c:spPr>
            <a:solidFill>
              <a:schemeClr val="accent1"/>
            </a:solidFill>
            <a:ln>
              <a:noFill/>
            </a:ln>
            <a:effectLst/>
          </c:spPr>
          <c:invertIfNegative val="0"/>
          <c:cat>
            <c:strRef>
              <c:f>'Total Positive Cases StateWise'!$A$4:$A$40</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Total Positive Cases StateWise'!$B$4:$B$40</c:f>
              <c:numCache>
                <c:formatCode>General</c:formatCode>
                <c:ptCount val="36"/>
                <c:pt idx="0">
                  <c:v>7546</c:v>
                </c:pt>
                <c:pt idx="1">
                  <c:v>1985182</c:v>
                </c:pt>
                <c:pt idx="2">
                  <c:v>50605</c:v>
                </c:pt>
                <c:pt idx="3">
                  <c:v>576149</c:v>
                </c:pt>
                <c:pt idx="4">
                  <c:v>725279</c:v>
                </c:pt>
                <c:pt idx="5">
                  <c:v>61992</c:v>
                </c:pt>
                <c:pt idx="6">
                  <c:v>1003356</c:v>
                </c:pt>
                <c:pt idx="7">
                  <c:v>3194</c:v>
                </c:pt>
                <c:pt idx="8">
                  <c:v>1436852</c:v>
                </c:pt>
                <c:pt idx="9">
                  <c:v>172085</c:v>
                </c:pt>
                <c:pt idx="10">
                  <c:v>825085</c:v>
                </c:pt>
                <c:pt idx="11">
                  <c:v>770114</c:v>
                </c:pt>
                <c:pt idx="12">
                  <c:v>208616</c:v>
                </c:pt>
                <c:pt idx="13">
                  <c:v>322771</c:v>
                </c:pt>
                <c:pt idx="14">
                  <c:v>347440</c:v>
                </c:pt>
                <c:pt idx="15">
                  <c:v>2921049</c:v>
                </c:pt>
                <c:pt idx="16">
                  <c:v>3586693</c:v>
                </c:pt>
                <c:pt idx="17">
                  <c:v>20400</c:v>
                </c:pt>
                <c:pt idx="18">
                  <c:v>10263</c:v>
                </c:pt>
                <c:pt idx="19">
                  <c:v>791980</c:v>
                </c:pt>
                <c:pt idx="20">
                  <c:v>6363442</c:v>
                </c:pt>
                <c:pt idx="21">
                  <c:v>105424</c:v>
                </c:pt>
                <c:pt idx="22">
                  <c:v>69769</c:v>
                </c:pt>
                <c:pt idx="23">
                  <c:v>46320</c:v>
                </c:pt>
                <c:pt idx="24">
                  <c:v>28811</c:v>
                </c:pt>
                <c:pt idx="25">
                  <c:v>988997</c:v>
                </c:pt>
                <c:pt idx="26">
                  <c:v>121766</c:v>
                </c:pt>
                <c:pt idx="27">
                  <c:v>599573</c:v>
                </c:pt>
                <c:pt idx="28">
                  <c:v>953851</c:v>
                </c:pt>
                <c:pt idx="29">
                  <c:v>28018</c:v>
                </c:pt>
                <c:pt idx="30">
                  <c:v>2579130</c:v>
                </c:pt>
                <c:pt idx="31">
                  <c:v>650353</c:v>
                </c:pt>
                <c:pt idx="32">
                  <c:v>80660</c:v>
                </c:pt>
                <c:pt idx="33">
                  <c:v>1708812</c:v>
                </c:pt>
                <c:pt idx="34">
                  <c:v>342462</c:v>
                </c:pt>
                <c:pt idx="35">
                  <c:v>1534999</c:v>
                </c:pt>
              </c:numCache>
            </c:numRef>
          </c:val>
          <c:extLst>
            <c:ext xmlns:c16="http://schemas.microsoft.com/office/drawing/2014/chart" uri="{C3380CC4-5D6E-409C-BE32-E72D297353CC}">
              <c16:uniqueId val="{00000000-B536-44DE-8AD9-991F59E990E7}"/>
            </c:ext>
          </c:extLst>
        </c:ser>
        <c:dLbls>
          <c:showLegendKey val="0"/>
          <c:showVal val="0"/>
          <c:showCatName val="0"/>
          <c:showSerName val="0"/>
          <c:showPercent val="0"/>
          <c:showBubbleSize val="0"/>
        </c:dLbls>
        <c:gapWidth val="219"/>
        <c:overlap val="-27"/>
        <c:axId val="319495343"/>
        <c:axId val="319483343"/>
      </c:barChart>
      <c:catAx>
        <c:axId val="31949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483343"/>
        <c:crosses val="autoZero"/>
        <c:auto val="1"/>
        <c:lblAlgn val="ctr"/>
        <c:lblOffset val="100"/>
        <c:noMultiLvlLbl val="0"/>
      </c:catAx>
      <c:valAx>
        <c:axId val="319483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49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tal Dose By Vaccine Type!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 Dose By Vaccine Type</a:t>
            </a:r>
          </a:p>
        </c:rich>
      </c:tx>
      <c:layout>
        <c:manualLayout>
          <c:xMode val="edge"/>
          <c:yMode val="edge"/>
          <c:x val="0.14590998705806935"/>
          <c:y val="1.818181818181818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ADB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ose By Vaccine Type'!$A$3</c:f>
              <c:strCache>
                <c:ptCount val="1"/>
                <c:pt idx="0">
                  <c:v>AEFI_</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A$4</c:f>
              <c:numCache>
                <c:formatCode>General</c:formatCode>
                <c:ptCount val="1"/>
                <c:pt idx="0">
                  <c:v>4706</c:v>
                </c:pt>
              </c:numCache>
            </c:numRef>
          </c:val>
          <c:extLst>
            <c:ext xmlns:c16="http://schemas.microsoft.com/office/drawing/2014/chart" uri="{C3380CC4-5D6E-409C-BE32-E72D297353CC}">
              <c16:uniqueId val="{00000000-8A8C-48A1-BC9B-BC5A3D0E9714}"/>
            </c:ext>
          </c:extLst>
        </c:ser>
        <c:ser>
          <c:idx val="1"/>
          <c:order val="1"/>
          <c:tx>
            <c:strRef>
              <c:f>'Total Dose By Vaccine Type'!$B$3</c:f>
              <c:strCache>
                <c:ptCount val="1"/>
                <c:pt idx="0">
                  <c:v>Sputnik 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B$4</c:f>
              <c:numCache>
                <c:formatCode>General</c:formatCode>
                <c:ptCount val="1"/>
                <c:pt idx="0">
                  <c:v>97389</c:v>
                </c:pt>
              </c:numCache>
            </c:numRef>
          </c:val>
          <c:extLst>
            <c:ext xmlns:c16="http://schemas.microsoft.com/office/drawing/2014/chart" uri="{C3380CC4-5D6E-409C-BE32-E72D297353CC}">
              <c16:uniqueId val="{00000001-8A8C-48A1-BC9B-BC5A3D0E9714}"/>
            </c:ext>
          </c:extLst>
        </c:ser>
        <c:ser>
          <c:idx val="2"/>
          <c:order val="2"/>
          <c:tx>
            <c:strRef>
              <c:f>'Total Dose By Vaccine Type'!$C$3</c:f>
              <c:strCache>
                <c:ptCount val="1"/>
                <c:pt idx="0">
                  <c:v>CoviShield</c:v>
                </c:pt>
              </c:strCache>
            </c:strRef>
          </c:tx>
          <c:spPr>
            <a:solidFill>
              <a:srgbClr val="5ADBFF"/>
            </a:soli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C$4</c:f>
              <c:numCache>
                <c:formatCode>General</c:formatCode>
                <c:ptCount val="1"/>
                <c:pt idx="0">
                  <c:v>48258007</c:v>
                </c:pt>
              </c:numCache>
            </c:numRef>
          </c:val>
          <c:extLst>
            <c:ext xmlns:c16="http://schemas.microsoft.com/office/drawing/2014/chart" uri="{C3380CC4-5D6E-409C-BE32-E72D297353CC}">
              <c16:uniqueId val="{00000002-8A8C-48A1-BC9B-BC5A3D0E9714}"/>
            </c:ext>
          </c:extLst>
        </c:ser>
        <c:ser>
          <c:idx val="3"/>
          <c:order val="3"/>
          <c:tx>
            <c:strRef>
              <c:f>'Total Dose By Vaccine Type'!$D$3</c:f>
              <c:strCache>
                <c:ptCount val="1"/>
                <c:pt idx="0">
                  <c:v>Covaxi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D$4</c:f>
              <c:numCache>
                <c:formatCode>General</c:formatCode>
                <c:ptCount val="1"/>
                <c:pt idx="0">
                  <c:v>6171089</c:v>
                </c:pt>
              </c:numCache>
            </c:numRef>
          </c:val>
          <c:extLst>
            <c:ext xmlns:c16="http://schemas.microsoft.com/office/drawing/2014/chart" uri="{C3380CC4-5D6E-409C-BE32-E72D297353CC}">
              <c16:uniqueId val="{00000003-8A8C-48A1-BC9B-BC5A3D0E9714}"/>
            </c:ext>
          </c:extLst>
        </c:ser>
        <c:dLbls>
          <c:showLegendKey val="0"/>
          <c:showVal val="0"/>
          <c:showCatName val="0"/>
          <c:showSerName val="0"/>
          <c:showPercent val="0"/>
          <c:showBubbleSize val="0"/>
        </c:dLbls>
        <c:gapWidth val="100"/>
        <c:overlap val="-24"/>
        <c:axId val="319505903"/>
        <c:axId val="319495823"/>
      </c:barChart>
      <c:catAx>
        <c:axId val="31950590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495823"/>
        <c:crosses val="autoZero"/>
        <c:auto val="1"/>
        <c:lblAlgn val="ctr"/>
        <c:lblOffset val="100"/>
        <c:noMultiLvlLbl val="0"/>
      </c:catAx>
      <c:valAx>
        <c:axId val="31949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505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tal Sample Tested Month Wis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mple Tested Month Wi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Sample Tested Month Wise'!$B$3</c:f>
              <c:strCache>
                <c:ptCount val="1"/>
                <c:pt idx="0">
                  <c:v>Total</c:v>
                </c:pt>
              </c:strCache>
            </c:strRef>
          </c:tx>
          <c:spPr>
            <a:ln w="28575" cap="rnd">
              <a:solidFill>
                <a:schemeClr val="accent1"/>
              </a:solidFill>
              <a:round/>
            </a:ln>
            <a:effectLst/>
          </c:spPr>
          <c:marker>
            <c:symbol val="none"/>
          </c:marker>
          <c:cat>
            <c:multiLvlStrRef>
              <c:f>'Total Sample Tested Month Wise'!$A$4:$A$23</c:f>
              <c:multiLvlStrCache>
                <c:ptCount val="17"/>
                <c:lvl>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pt idx="12">
                    <c:v>April</c:v>
                  </c:pt>
                  <c:pt idx="13">
                    <c:v>May</c:v>
                  </c:pt>
                  <c:pt idx="14">
                    <c:v>June</c:v>
                  </c:pt>
                  <c:pt idx="15">
                    <c:v>July</c:v>
                  </c:pt>
                  <c:pt idx="16">
                    <c:v>August</c:v>
                  </c:pt>
                </c:lvl>
                <c:lvl>
                  <c:pt idx="0">
                    <c:v>2020</c:v>
                  </c:pt>
                  <c:pt idx="9">
                    <c:v>2021</c:v>
                  </c:pt>
                </c:lvl>
              </c:multiLvlStrCache>
            </c:multiLvlStrRef>
          </c:cat>
          <c:val>
            <c:numRef>
              <c:f>'Total Sample Tested Month Wise'!$B$4:$B$23</c:f>
              <c:numCache>
                <c:formatCode>General</c:formatCode>
                <c:ptCount val="17"/>
                <c:pt idx="0">
                  <c:v>980394</c:v>
                </c:pt>
                <c:pt idx="1">
                  <c:v>3247643</c:v>
                </c:pt>
                <c:pt idx="2">
                  <c:v>5599452</c:v>
                </c:pt>
                <c:pt idx="3">
                  <c:v>11819371</c:v>
                </c:pt>
                <c:pt idx="4">
                  <c:v>24510161</c:v>
                </c:pt>
                <c:pt idx="5">
                  <c:v>33322841</c:v>
                </c:pt>
                <c:pt idx="6">
                  <c:v>33689129</c:v>
                </c:pt>
                <c:pt idx="7">
                  <c:v>31980859</c:v>
                </c:pt>
                <c:pt idx="8">
                  <c:v>32820310</c:v>
                </c:pt>
                <c:pt idx="9">
                  <c:v>26927311</c:v>
                </c:pt>
                <c:pt idx="10">
                  <c:v>20721691</c:v>
                </c:pt>
                <c:pt idx="11">
                  <c:v>27204626</c:v>
                </c:pt>
                <c:pt idx="12">
                  <c:v>49356306</c:v>
                </c:pt>
                <c:pt idx="13">
                  <c:v>78614928</c:v>
                </c:pt>
                <c:pt idx="14">
                  <c:v>62227662</c:v>
                </c:pt>
                <c:pt idx="15">
                  <c:v>61411207</c:v>
                </c:pt>
                <c:pt idx="16">
                  <c:v>19578969</c:v>
                </c:pt>
              </c:numCache>
            </c:numRef>
          </c:val>
          <c:smooth val="0"/>
          <c:extLst>
            <c:ext xmlns:c16="http://schemas.microsoft.com/office/drawing/2014/chart" uri="{C3380CC4-5D6E-409C-BE32-E72D297353CC}">
              <c16:uniqueId val="{00000000-6E4A-49DA-B221-4B4BAFAC11DB}"/>
            </c:ext>
          </c:extLst>
        </c:ser>
        <c:dLbls>
          <c:showLegendKey val="0"/>
          <c:showVal val="0"/>
          <c:showCatName val="0"/>
          <c:showSerName val="0"/>
          <c:showPercent val="0"/>
          <c:showBubbleSize val="0"/>
        </c:dLbls>
        <c:smooth val="0"/>
        <c:axId val="319490543"/>
        <c:axId val="319499183"/>
      </c:lineChart>
      <c:catAx>
        <c:axId val="31949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499183"/>
        <c:crosses val="autoZero"/>
        <c:auto val="1"/>
        <c:lblAlgn val="ctr"/>
        <c:lblOffset val="100"/>
        <c:noMultiLvlLbl val="0"/>
      </c:catAx>
      <c:valAx>
        <c:axId val="319499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49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State Wise Case Proportion!PivotTable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accent1"/>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pivotFmt>
      <c:pivotFmt>
        <c:idx val="32"/>
        <c:spPr>
          <a:solidFill>
            <a:schemeClr val="accent1"/>
          </a:solidFill>
          <a:ln>
            <a:noFill/>
          </a:ln>
          <a:effectLst>
            <a:outerShdw blurRad="317500" algn="ctr" rotWithShape="0">
              <a:prstClr val="black">
                <a:alpha val="25000"/>
              </a:prstClr>
            </a:outerShdw>
          </a:effectLst>
        </c:spPr>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1"/>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a:noFill/>
          </a:ln>
          <a:effectLst>
            <a:outerShdw blurRad="317500" algn="ctr" rotWithShape="0">
              <a:prstClr val="black">
                <a:alpha val="25000"/>
              </a:prstClr>
            </a:outerShdw>
          </a:effectLst>
        </c:spPr>
      </c:pivotFmt>
      <c:pivotFmt>
        <c:idx val="42"/>
        <c:spPr>
          <a:solidFill>
            <a:schemeClr val="accent1"/>
          </a:solidFill>
          <a:ln>
            <a:noFill/>
          </a:ln>
          <a:effectLst>
            <a:outerShdw blurRad="317500" algn="ctr" rotWithShape="0">
              <a:prstClr val="black">
                <a:alpha val="25000"/>
              </a:prstClr>
            </a:outerShdw>
          </a:effectLst>
        </c:spPr>
      </c:pivotFmt>
      <c:pivotFmt>
        <c:idx val="43"/>
        <c:spPr>
          <a:solidFill>
            <a:schemeClr val="accent1"/>
          </a:solidFill>
          <a:ln>
            <a:noFill/>
          </a:ln>
          <a:effectLst>
            <a:outerShdw blurRad="317500" algn="ctr" rotWithShape="0">
              <a:prstClr val="black">
                <a:alpha val="25000"/>
              </a:prstClr>
            </a:outerShdw>
          </a:effectLst>
        </c:spPr>
      </c:pivotFmt>
      <c:pivotFmt>
        <c:idx val="44"/>
        <c:spPr>
          <a:solidFill>
            <a:schemeClr val="accent1"/>
          </a:solidFill>
          <a:ln>
            <a:noFill/>
          </a:ln>
          <a:effectLst>
            <a:outerShdw blurRad="317500" algn="ctr" rotWithShape="0">
              <a:prstClr val="black">
                <a:alpha val="25000"/>
              </a:prstClr>
            </a:outerShdw>
          </a:effectLst>
        </c:spPr>
      </c:pivotFmt>
      <c:pivotFmt>
        <c:idx val="45"/>
        <c:spPr>
          <a:solidFill>
            <a:schemeClr val="accent1"/>
          </a:solidFill>
          <a:ln>
            <a:noFill/>
          </a:ln>
          <a:effectLst>
            <a:outerShdw blurRad="317500" algn="ctr" rotWithShape="0">
              <a:prstClr val="black">
                <a:alpha val="25000"/>
              </a:prstClr>
            </a:outerShdw>
          </a:effectLst>
        </c:spPr>
      </c:pivotFmt>
      <c:pivotFmt>
        <c:idx val="46"/>
        <c:spPr>
          <a:solidFill>
            <a:schemeClr val="accent1"/>
          </a:solidFill>
          <a:ln>
            <a:noFill/>
          </a:ln>
          <a:effectLst>
            <a:outerShdw blurRad="317500" algn="ctr" rotWithShape="0">
              <a:prstClr val="black">
                <a:alpha val="25000"/>
              </a:prstClr>
            </a:outerShdw>
          </a:effectLst>
        </c:spPr>
      </c:pivotFmt>
      <c:pivotFmt>
        <c:idx val="47"/>
        <c:spPr>
          <a:solidFill>
            <a:schemeClr val="accent1"/>
          </a:solidFill>
          <a:ln>
            <a:noFill/>
          </a:ln>
          <a:effectLst>
            <a:outerShdw blurRad="317500" algn="ctr" rotWithShape="0">
              <a:prstClr val="black">
                <a:alpha val="25000"/>
              </a:prstClr>
            </a:outerShdw>
          </a:effectLst>
        </c:spPr>
      </c:pivotFmt>
      <c:pivotFmt>
        <c:idx val="48"/>
        <c:spPr>
          <a:solidFill>
            <a:schemeClr val="accent1"/>
          </a:solidFill>
          <a:ln>
            <a:noFill/>
          </a:ln>
          <a:effectLst>
            <a:outerShdw blurRad="317500" algn="ctr" rotWithShape="0">
              <a:prstClr val="black">
                <a:alpha val="25000"/>
              </a:prstClr>
            </a:outerShdw>
          </a:effectLst>
        </c:spPr>
      </c:pivotFmt>
      <c:pivotFmt>
        <c:idx val="49"/>
        <c:spPr>
          <a:solidFill>
            <a:schemeClr val="accent1"/>
          </a:solidFill>
          <a:ln>
            <a:noFill/>
          </a:ln>
          <a:effectLst>
            <a:outerShdw blurRad="317500" algn="ctr" rotWithShape="0">
              <a:prstClr val="black">
                <a:alpha val="25000"/>
              </a:prstClr>
            </a:outerShdw>
          </a:effectLst>
        </c:spPr>
      </c:pivotFmt>
      <c:pivotFmt>
        <c:idx val="50"/>
        <c:spPr>
          <a:solidFill>
            <a:schemeClr val="accent1"/>
          </a:solidFill>
          <a:ln>
            <a:noFill/>
          </a:ln>
          <a:effectLst>
            <a:outerShdw blurRad="317500" algn="ctr" rotWithShape="0">
              <a:prstClr val="black">
                <a:alpha val="25000"/>
              </a:prstClr>
            </a:outerShdw>
          </a:effectLst>
        </c:spPr>
      </c:pivotFmt>
      <c:pivotFmt>
        <c:idx val="51"/>
        <c:spPr>
          <a:solidFill>
            <a:schemeClr val="accent1"/>
          </a:solidFill>
          <a:ln>
            <a:noFill/>
          </a:ln>
          <a:effectLst>
            <a:outerShdw blurRad="317500" algn="ctr" rotWithShape="0">
              <a:prstClr val="black">
                <a:alpha val="25000"/>
              </a:prstClr>
            </a:outerShdw>
          </a:effectLst>
        </c:spPr>
      </c:pivotFmt>
      <c:pivotFmt>
        <c:idx val="52"/>
        <c:spPr>
          <a:solidFill>
            <a:schemeClr val="accent1"/>
          </a:solidFill>
          <a:ln>
            <a:noFill/>
          </a:ln>
          <a:effectLst>
            <a:outerShdw blurRad="317500" algn="ctr" rotWithShape="0">
              <a:prstClr val="black">
                <a:alpha val="25000"/>
              </a:prstClr>
            </a:outerShdw>
          </a:effectLst>
        </c:spPr>
      </c:pivotFmt>
      <c:pivotFmt>
        <c:idx val="53"/>
        <c:spPr>
          <a:solidFill>
            <a:schemeClr val="accent1"/>
          </a:solidFill>
          <a:ln>
            <a:noFill/>
          </a:ln>
          <a:effectLst>
            <a:outerShdw blurRad="317500" algn="ctr" rotWithShape="0">
              <a:prstClr val="black">
                <a:alpha val="25000"/>
              </a:prstClr>
            </a:outerShdw>
          </a:effectLst>
        </c:spPr>
      </c:pivotFmt>
      <c:pivotFmt>
        <c:idx val="54"/>
        <c:spPr>
          <a:solidFill>
            <a:schemeClr val="accent1"/>
          </a:solidFill>
          <a:ln>
            <a:noFill/>
          </a:ln>
          <a:effectLst>
            <a:outerShdw blurRad="317500" algn="ctr" rotWithShape="0">
              <a:prstClr val="black">
                <a:alpha val="25000"/>
              </a:prstClr>
            </a:outerShdw>
          </a:effectLst>
        </c:spPr>
      </c:pivotFmt>
      <c:pivotFmt>
        <c:idx val="55"/>
        <c:spPr>
          <a:solidFill>
            <a:schemeClr val="accent1"/>
          </a:solidFill>
          <a:ln>
            <a:noFill/>
          </a:ln>
          <a:effectLst>
            <a:outerShdw blurRad="317500" algn="ctr" rotWithShape="0">
              <a:prstClr val="black">
                <a:alpha val="25000"/>
              </a:prstClr>
            </a:outerShdw>
          </a:effectLst>
        </c:spPr>
      </c:pivotFmt>
      <c:pivotFmt>
        <c:idx val="56"/>
        <c:spPr>
          <a:solidFill>
            <a:schemeClr val="accent1"/>
          </a:solidFill>
          <a:ln>
            <a:noFill/>
          </a:ln>
          <a:effectLst>
            <a:outerShdw blurRad="317500" algn="ctr" rotWithShape="0">
              <a:prstClr val="black">
                <a:alpha val="25000"/>
              </a:prstClr>
            </a:outerShdw>
          </a:effectLst>
        </c:spPr>
      </c:pivotFmt>
      <c:pivotFmt>
        <c:idx val="57"/>
        <c:spPr>
          <a:solidFill>
            <a:schemeClr val="accent1"/>
          </a:solidFill>
          <a:ln>
            <a:noFill/>
          </a:ln>
          <a:effectLst>
            <a:outerShdw blurRad="317500" algn="ctr" rotWithShape="0">
              <a:prstClr val="black">
                <a:alpha val="25000"/>
              </a:prstClr>
            </a:outerShdw>
          </a:effectLst>
        </c:spPr>
      </c:pivotFmt>
      <c:pivotFmt>
        <c:idx val="58"/>
        <c:spPr>
          <a:solidFill>
            <a:schemeClr val="accent1"/>
          </a:solidFill>
          <a:ln>
            <a:noFill/>
          </a:ln>
          <a:effectLst>
            <a:outerShdw blurRad="317500" algn="ctr" rotWithShape="0">
              <a:prstClr val="black">
                <a:alpha val="25000"/>
              </a:prstClr>
            </a:outerShdw>
          </a:effectLst>
        </c:spPr>
      </c:pivotFmt>
      <c:pivotFmt>
        <c:idx val="59"/>
        <c:spPr>
          <a:solidFill>
            <a:schemeClr val="accent1"/>
          </a:solidFill>
          <a:ln>
            <a:noFill/>
          </a:ln>
          <a:effectLst>
            <a:outerShdw blurRad="317500" algn="ctr" rotWithShape="0">
              <a:prstClr val="black">
                <a:alpha val="25000"/>
              </a:prstClr>
            </a:outerShdw>
          </a:effectLst>
        </c:spPr>
      </c:pivotFmt>
      <c:pivotFmt>
        <c:idx val="60"/>
        <c:spPr>
          <a:solidFill>
            <a:schemeClr val="accent1"/>
          </a:solidFill>
          <a:ln>
            <a:noFill/>
          </a:ln>
          <a:effectLst>
            <a:outerShdw blurRad="317500" algn="ctr" rotWithShape="0">
              <a:prstClr val="black">
                <a:alpha val="25000"/>
              </a:prstClr>
            </a:outerShdw>
          </a:effectLst>
        </c:spPr>
      </c:pivotFmt>
      <c:pivotFmt>
        <c:idx val="61"/>
        <c:spPr>
          <a:solidFill>
            <a:schemeClr val="accent1"/>
          </a:solidFill>
          <a:ln>
            <a:noFill/>
          </a:ln>
          <a:effectLst>
            <a:outerShdw blurRad="317500" algn="ctr" rotWithShape="0">
              <a:prstClr val="black">
                <a:alpha val="25000"/>
              </a:prstClr>
            </a:outerShdw>
          </a:effectLst>
        </c:spPr>
      </c:pivotFmt>
      <c:pivotFmt>
        <c:idx val="62"/>
        <c:spPr>
          <a:solidFill>
            <a:schemeClr val="accent1"/>
          </a:solidFill>
          <a:ln>
            <a:noFill/>
          </a:ln>
          <a:effectLst>
            <a:outerShdw blurRad="317500" algn="ctr" rotWithShape="0">
              <a:prstClr val="black">
                <a:alpha val="25000"/>
              </a:prstClr>
            </a:outerShdw>
          </a:effectLst>
        </c:spPr>
      </c:pivotFmt>
      <c:pivotFmt>
        <c:idx val="63"/>
        <c:spPr>
          <a:solidFill>
            <a:schemeClr val="accent1"/>
          </a:solidFill>
          <a:ln>
            <a:noFill/>
          </a:ln>
          <a:effectLst>
            <a:outerShdw blurRad="317500" algn="ctr" rotWithShape="0">
              <a:prstClr val="black">
                <a:alpha val="25000"/>
              </a:prstClr>
            </a:outerShdw>
          </a:effectLst>
        </c:spPr>
      </c:pivotFmt>
      <c:pivotFmt>
        <c:idx val="64"/>
        <c:spPr>
          <a:solidFill>
            <a:schemeClr val="accent1"/>
          </a:solidFill>
          <a:ln>
            <a:noFill/>
          </a:ln>
          <a:effectLst>
            <a:outerShdw blurRad="317500" algn="ctr" rotWithShape="0">
              <a:prstClr val="black">
                <a:alpha val="25000"/>
              </a:prstClr>
            </a:outerShdw>
          </a:effectLst>
        </c:spPr>
      </c:pivotFmt>
      <c:pivotFmt>
        <c:idx val="65"/>
        <c:spPr>
          <a:solidFill>
            <a:schemeClr val="accent1"/>
          </a:solidFill>
          <a:ln>
            <a:noFill/>
          </a:ln>
          <a:effectLst>
            <a:outerShdw blurRad="317500" algn="ctr" rotWithShape="0">
              <a:prstClr val="black">
                <a:alpha val="25000"/>
              </a:prstClr>
            </a:outerShdw>
          </a:effectLst>
        </c:spPr>
      </c:pivotFmt>
      <c:pivotFmt>
        <c:idx val="66"/>
        <c:spPr>
          <a:solidFill>
            <a:schemeClr val="accent1"/>
          </a:solidFill>
          <a:ln>
            <a:noFill/>
          </a:ln>
          <a:effectLst>
            <a:outerShdw blurRad="317500" algn="ctr" rotWithShape="0">
              <a:prstClr val="black">
                <a:alpha val="25000"/>
              </a:prstClr>
            </a:outerShdw>
          </a:effectLst>
        </c:spPr>
      </c:pivotFmt>
      <c:pivotFmt>
        <c:idx val="67"/>
        <c:spPr>
          <a:solidFill>
            <a:schemeClr val="accent1"/>
          </a:solidFill>
          <a:ln>
            <a:noFill/>
          </a:ln>
          <a:effectLst>
            <a:outerShdw blurRad="317500" algn="ctr" rotWithShape="0">
              <a:prstClr val="black">
                <a:alpha val="25000"/>
              </a:prstClr>
            </a:outerShdw>
          </a:effectLst>
        </c:spPr>
      </c:pivotFmt>
      <c:pivotFmt>
        <c:idx val="68"/>
        <c:spPr>
          <a:solidFill>
            <a:schemeClr val="accent1"/>
          </a:solidFill>
          <a:ln>
            <a:noFill/>
          </a:ln>
          <a:effectLst>
            <a:outerShdw blurRad="317500" algn="ctr" rotWithShape="0">
              <a:prstClr val="black">
                <a:alpha val="25000"/>
              </a:prstClr>
            </a:outerShdw>
          </a:effectLst>
        </c:spPr>
      </c:pivotFmt>
      <c:pivotFmt>
        <c:idx val="69"/>
        <c:spPr>
          <a:solidFill>
            <a:schemeClr val="accent1"/>
          </a:solidFill>
          <a:ln>
            <a:noFill/>
          </a:ln>
          <a:effectLst>
            <a:outerShdw blurRad="317500" algn="ctr" rotWithShape="0">
              <a:prstClr val="black">
                <a:alpha val="25000"/>
              </a:prstClr>
            </a:outerShdw>
          </a:effectLst>
        </c:spPr>
      </c:pivotFmt>
      <c:pivotFmt>
        <c:idx val="70"/>
        <c:spPr>
          <a:solidFill>
            <a:schemeClr val="accent1"/>
          </a:solidFill>
          <a:ln>
            <a:noFill/>
          </a:ln>
          <a:effectLst>
            <a:outerShdw blurRad="317500" algn="ctr" rotWithShape="0">
              <a:prstClr val="black">
                <a:alpha val="25000"/>
              </a:prstClr>
            </a:outerShdw>
          </a:effectLst>
        </c:spPr>
      </c:pivotFmt>
      <c:pivotFmt>
        <c:idx val="71"/>
        <c:spPr>
          <a:solidFill>
            <a:schemeClr val="accent1"/>
          </a:solidFill>
          <a:ln>
            <a:noFill/>
          </a:ln>
          <a:effectLst>
            <a:outerShdw blurRad="317500" algn="ctr" rotWithShape="0">
              <a:prstClr val="black">
                <a:alpha val="25000"/>
              </a:prstClr>
            </a:outerShdw>
          </a:effectLst>
        </c:spPr>
      </c:pivotFmt>
      <c:pivotFmt>
        <c:idx val="72"/>
        <c:spPr>
          <a:solidFill>
            <a:schemeClr val="accent1"/>
          </a:solidFill>
          <a:ln>
            <a:noFill/>
          </a:ln>
          <a:effectLst>
            <a:outerShdw blurRad="317500" algn="ctr" rotWithShape="0">
              <a:prstClr val="black">
                <a:alpha val="25000"/>
              </a:prstClr>
            </a:outerShdw>
          </a:effectLst>
        </c:spPr>
      </c:pivotFmt>
      <c:pivotFmt>
        <c:idx val="73"/>
        <c:spPr>
          <a:solidFill>
            <a:schemeClr val="accent1"/>
          </a:solidFill>
          <a:ln>
            <a:noFill/>
          </a:ln>
          <a:effectLst>
            <a:outerShdw blurRad="317500" algn="ctr" rotWithShape="0">
              <a:prstClr val="black">
                <a:alpha val="25000"/>
              </a:prstClr>
            </a:outerShdw>
          </a:effectLst>
        </c:spPr>
      </c:pivotFmt>
      <c:pivotFmt>
        <c:idx val="74"/>
        <c:spPr>
          <a:solidFill>
            <a:schemeClr val="accent1"/>
          </a:solidFill>
          <a:ln>
            <a:noFill/>
          </a:ln>
          <a:effectLst>
            <a:outerShdw blurRad="317500" algn="ctr" rotWithShape="0">
              <a:prstClr val="black">
                <a:alpha val="25000"/>
              </a:prstClr>
            </a:outerShdw>
          </a:effectLst>
        </c:spPr>
      </c:pivotFmt>
      <c:pivotFmt>
        <c:idx val="75"/>
        <c:spPr>
          <a:solidFill>
            <a:schemeClr val="accent1"/>
          </a:solidFill>
          <a:ln>
            <a:noFill/>
          </a:ln>
          <a:effectLst>
            <a:outerShdw blurRad="317500" algn="ctr" rotWithShape="0">
              <a:prstClr val="black">
                <a:alpha val="25000"/>
              </a:prstClr>
            </a:outerShdw>
          </a:effectLst>
        </c:spPr>
      </c:pivotFmt>
      <c:pivotFmt>
        <c:idx val="76"/>
        <c:spPr>
          <a:solidFill>
            <a:schemeClr val="accent1"/>
          </a:solidFill>
          <a:ln>
            <a:noFill/>
          </a:ln>
          <a:effectLst>
            <a:outerShdw blurRad="317500" algn="ctr" rotWithShape="0">
              <a:prstClr val="black">
                <a:alpha val="25000"/>
              </a:prstClr>
            </a:outerShdw>
          </a:effectLst>
        </c:spPr>
      </c:pivotFmt>
      <c:pivotFmt>
        <c:idx val="77"/>
        <c:spPr>
          <a:solidFill>
            <a:schemeClr val="accent1"/>
          </a:solidFill>
          <a:ln>
            <a:noFill/>
          </a:ln>
          <a:effectLst>
            <a:outerShdw blurRad="317500" algn="ctr" rotWithShape="0">
              <a:prstClr val="black">
                <a:alpha val="25000"/>
              </a:prstClr>
            </a:outerShdw>
          </a:effectLst>
        </c:spPr>
      </c:pivotFmt>
      <c:pivotFmt>
        <c:idx val="78"/>
        <c:spPr>
          <a:solidFill>
            <a:schemeClr val="accent1"/>
          </a:solidFill>
          <a:ln>
            <a:noFill/>
          </a:ln>
          <a:effectLst>
            <a:outerShdw blurRad="317500" algn="ctr" rotWithShape="0">
              <a:prstClr val="black">
                <a:alpha val="25000"/>
              </a:prstClr>
            </a:outerShdw>
          </a:effectLst>
        </c:spPr>
      </c:pivotFmt>
      <c:pivotFmt>
        <c:idx val="79"/>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State Wise Case Proportion'!$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E7B-4C10-8D39-284590EA39D3}"/>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E7B-4C10-8D39-284590EA39D3}"/>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EE7B-4C10-8D39-284590EA39D3}"/>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EE7B-4C10-8D39-284590EA39D3}"/>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EE7B-4C10-8D39-284590EA39D3}"/>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EE7B-4C10-8D39-284590EA39D3}"/>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EE7B-4C10-8D39-284590EA39D3}"/>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EE7B-4C10-8D39-284590EA39D3}"/>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EE7B-4C10-8D39-284590EA39D3}"/>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EE7B-4C10-8D39-284590EA39D3}"/>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EE7B-4C10-8D39-284590EA39D3}"/>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EE7B-4C10-8D39-284590EA39D3}"/>
              </c:ext>
            </c:extLst>
          </c:dPt>
          <c:dPt>
            <c:idx val="12"/>
            <c:bubble3D val="0"/>
            <c:spPr>
              <a:solidFill>
                <a:schemeClr val="accent1">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EE7B-4C10-8D39-284590EA39D3}"/>
              </c:ext>
            </c:extLst>
          </c:dPt>
          <c:dPt>
            <c:idx val="13"/>
            <c:bubble3D val="0"/>
            <c:spPr>
              <a:solidFill>
                <a:schemeClr val="accent2">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EE7B-4C10-8D39-284590EA39D3}"/>
              </c:ext>
            </c:extLst>
          </c:dPt>
          <c:dPt>
            <c:idx val="14"/>
            <c:bubble3D val="0"/>
            <c:spPr>
              <a:solidFill>
                <a:schemeClr val="accent3">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D-EE7B-4C10-8D39-284590EA39D3}"/>
              </c:ext>
            </c:extLst>
          </c:dPt>
          <c:dPt>
            <c:idx val="15"/>
            <c:bubble3D val="0"/>
            <c:spPr>
              <a:solidFill>
                <a:schemeClr val="accent4">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F-EE7B-4C10-8D39-284590EA39D3}"/>
              </c:ext>
            </c:extLst>
          </c:dPt>
          <c:dPt>
            <c:idx val="16"/>
            <c:bubble3D val="0"/>
            <c:spPr>
              <a:solidFill>
                <a:schemeClr val="accent5">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1-EE7B-4C10-8D39-284590EA39D3}"/>
              </c:ext>
            </c:extLst>
          </c:dPt>
          <c:dPt>
            <c:idx val="17"/>
            <c:bubble3D val="0"/>
            <c:spPr>
              <a:solidFill>
                <a:schemeClr val="accent6">
                  <a:lumMod val="80000"/>
                  <a:lumOff val="2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3-EE7B-4C10-8D39-284590EA39D3}"/>
              </c:ext>
            </c:extLst>
          </c:dPt>
          <c:dPt>
            <c:idx val="18"/>
            <c:bubble3D val="0"/>
            <c:spPr>
              <a:solidFill>
                <a:schemeClr val="accent1">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5-EE7B-4C10-8D39-284590EA39D3}"/>
              </c:ext>
            </c:extLst>
          </c:dPt>
          <c:dPt>
            <c:idx val="19"/>
            <c:bubble3D val="0"/>
            <c:spPr>
              <a:solidFill>
                <a:schemeClr val="accent2">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7-EE7B-4C10-8D39-284590EA39D3}"/>
              </c:ext>
            </c:extLst>
          </c:dPt>
          <c:dPt>
            <c:idx val="20"/>
            <c:bubble3D val="0"/>
            <c:spPr>
              <a:solidFill>
                <a:schemeClr val="accent3">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9-EE7B-4C10-8D39-284590EA39D3}"/>
              </c:ext>
            </c:extLst>
          </c:dPt>
          <c:dPt>
            <c:idx val="21"/>
            <c:bubble3D val="0"/>
            <c:spPr>
              <a:solidFill>
                <a:schemeClr val="accent4">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B-EE7B-4C10-8D39-284590EA39D3}"/>
              </c:ext>
            </c:extLst>
          </c:dPt>
          <c:dPt>
            <c:idx val="22"/>
            <c:bubble3D val="0"/>
            <c:spPr>
              <a:solidFill>
                <a:schemeClr val="accent5">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D-EE7B-4C10-8D39-284590EA39D3}"/>
              </c:ext>
            </c:extLst>
          </c:dPt>
          <c:dPt>
            <c:idx val="23"/>
            <c:bubble3D val="0"/>
            <c:spPr>
              <a:solidFill>
                <a:schemeClr val="accent6">
                  <a:lumMod val="8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F-EE7B-4C10-8D39-284590EA39D3}"/>
              </c:ext>
            </c:extLst>
          </c:dPt>
          <c:dPt>
            <c:idx val="24"/>
            <c:bubble3D val="0"/>
            <c:spPr>
              <a:solidFill>
                <a:schemeClr val="accent1">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1-EE7B-4C10-8D39-284590EA39D3}"/>
              </c:ext>
            </c:extLst>
          </c:dPt>
          <c:dPt>
            <c:idx val="25"/>
            <c:bubble3D val="0"/>
            <c:spPr>
              <a:solidFill>
                <a:schemeClr val="accent2">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3-EE7B-4C10-8D39-284590EA39D3}"/>
              </c:ext>
            </c:extLst>
          </c:dPt>
          <c:dPt>
            <c:idx val="26"/>
            <c:bubble3D val="0"/>
            <c:spPr>
              <a:solidFill>
                <a:schemeClr val="accent3">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5-EE7B-4C10-8D39-284590EA39D3}"/>
              </c:ext>
            </c:extLst>
          </c:dPt>
          <c:dPt>
            <c:idx val="27"/>
            <c:bubble3D val="0"/>
            <c:spPr>
              <a:solidFill>
                <a:schemeClr val="accent4">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7-EE7B-4C10-8D39-284590EA39D3}"/>
              </c:ext>
            </c:extLst>
          </c:dPt>
          <c:dPt>
            <c:idx val="28"/>
            <c:bubble3D val="0"/>
            <c:spPr>
              <a:solidFill>
                <a:schemeClr val="accent5">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9-EE7B-4C10-8D39-284590EA39D3}"/>
              </c:ext>
            </c:extLst>
          </c:dPt>
          <c:dPt>
            <c:idx val="29"/>
            <c:bubble3D val="0"/>
            <c:spPr>
              <a:solidFill>
                <a:schemeClr val="accent6">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B-EE7B-4C10-8D39-284590EA39D3}"/>
              </c:ext>
            </c:extLst>
          </c:dPt>
          <c:dPt>
            <c:idx val="30"/>
            <c:bubble3D val="0"/>
            <c:spPr>
              <a:solidFill>
                <a:schemeClr val="accent1">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D-EE7B-4C10-8D39-284590EA39D3}"/>
              </c:ext>
            </c:extLst>
          </c:dPt>
          <c:dPt>
            <c:idx val="31"/>
            <c:bubble3D val="0"/>
            <c:spPr>
              <a:solidFill>
                <a:schemeClr val="accent2">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3F-EE7B-4C10-8D39-284590EA39D3}"/>
              </c:ext>
            </c:extLst>
          </c:dPt>
          <c:dPt>
            <c:idx val="32"/>
            <c:bubble3D val="0"/>
            <c:spPr>
              <a:solidFill>
                <a:schemeClr val="accent3">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1-EE7B-4C10-8D39-284590EA39D3}"/>
              </c:ext>
            </c:extLst>
          </c:dPt>
          <c:dPt>
            <c:idx val="33"/>
            <c:bubble3D val="0"/>
            <c:spPr>
              <a:solidFill>
                <a:schemeClr val="accent4">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3-EE7B-4C10-8D39-284590EA39D3}"/>
              </c:ext>
            </c:extLst>
          </c:dPt>
          <c:dPt>
            <c:idx val="34"/>
            <c:bubble3D val="0"/>
            <c:spPr>
              <a:solidFill>
                <a:schemeClr val="accent5">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5-EE7B-4C10-8D39-284590EA39D3}"/>
              </c:ext>
            </c:extLst>
          </c:dPt>
          <c:dPt>
            <c:idx val="35"/>
            <c:bubble3D val="0"/>
            <c:spPr>
              <a:solidFill>
                <a:schemeClr val="accent6">
                  <a:lumMod val="5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7-EE7B-4C10-8D39-284590EA39D3}"/>
              </c:ext>
            </c:extLst>
          </c:dPt>
          <c:dPt>
            <c:idx val="36"/>
            <c:bubble3D val="0"/>
            <c:spPr>
              <a:solidFill>
                <a:schemeClr val="accent1">
                  <a:lumMod val="70000"/>
                  <a:lumOff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9-EE7B-4C10-8D39-284590EA39D3}"/>
              </c:ext>
            </c:extLst>
          </c:dPt>
          <c:dPt>
            <c:idx val="37"/>
            <c:bubble3D val="0"/>
            <c:spPr>
              <a:solidFill>
                <a:schemeClr val="accent2">
                  <a:lumMod val="70000"/>
                  <a:lumOff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B-EE7B-4C10-8D39-284590EA39D3}"/>
              </c:ext>
            </c:extLst>
          </c:dPt>
          <c:dPt>
            <c:idx val="38"/>
            <c:bubble3D val="0"/>
            <c:spPr>
              <a:solidFill>
                <a:schemeClr val="accent3">
                  <a:lumMod val="70000"/>
                  <a:lumOff val="3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4D-EE7B-4C10-8D39-284590EA39D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tate Wise Case Proportion'!$A$4:$A$43</c:f>
              <c:strCache>
                <c:ptCount val="39"/>
                <c:pt idx="0">
                  <c:v>Maharashtra</c:v>
                </c:pt>
                <c:pt idx="1">
                  <c:v>Kerala</c:v>
                </c:pt>
                <c:pt idx="2">
                  <c:v>Karnataka</c:v>
                </c:pt>
                <c:pt idx="3">
                  <c:v>Tamil Nadu</c:v>
                </c:pt>
                <c:pt idx="4">
                  <c:v>Andhra Pradesh</c:v>
                </c:pt>
                <c:pt idx="5">
                  <c:v>Uttar Pradesh</c:v>
                </c:pt>
                <c:pt idx="6">
                  <c:v>West Bengal</c:v>
                </c:pt>
                <c:pt idx="7">
                  <c:v>Delhi</c:v>
                </c:pt>
                <c:pt idx="8">
                  <c:v>Chhattisgarh</c:v>
                </c:pt>
                <c:pt idx="9">
                  <c:v>Odisha</c:v>
                </c:pt>
                <c:pt idx="10">
                  <c:v>Rajasthan</c:v>
                </c:pt>
                <c:pt idx="11">
                  <c:v>Gujarat</c:v>
                </c:pt>
                <c:pt idx="12">
                  <c:v>Madhya Pradesh</c:v>
                </c:pt>
                <c:pt idx="13">
                  <c:v>Haryana</c:v>
                </c:pt>
                <c:pt idx="14">
                  <c:v>Bihar</c:v>
                </c:pt>
                <c:pt idx="15">
                  <c:v>Telangana</c:v>
                </c:pt>
                <c:pt idx="16">
                  <c:v>Punjab</c:v>
                </c:pt>
                <c:pt idx="17">
                  <c:v>Assam</c:v>
                </c:pt>
                <c:pt idx="18">
                  <c:v>Jharkhand</c:v>
                </c:pt>
                <c:pt idx="19">
                  <c:v>Uttarakhand</c:v>
                </c:pt>
                <c:pt idx="20">
                  <c:v>Jammu and Kashmir</c:v>
                </c:pt>
                <c:pt idx="21">
                  <c:v>Himachal Pradesh</c:v>
                </c:pt>
                <c:pt idx="22">
                  <c:v>Goa</c:v>
                </c:pt>
                <c:pt idx="23">
                  <c:v>Puducherry</c:v>
                </c:pt>
                <c:pt idx="24">
                  <c:v>Manipur</c:v>
                </c:pt>
                <c:pt idx="25">
                  <c:v>Tripura</c:v>
                </c:pt>
                <c:pt idx="26">
                  <c:v>Meghalaya</c:v>
                </c:pt>
                <c:pt idx="27">
                  <c:v>Chandigarh</c:v>
                </c:pt>
                <c:pt idx="28">
                  <c:v>Arunachal Pradesh</c:v>
                </c:pt>
                <c:pt idx="29">
                  <c:v>Mizoram</c:v>
                </c:pt>
                <c:pt idx="30">
                  <c:v>Nagaland</c:v>
                </c:pt>
                <c:pt idx="31">
                  <c:v>Sikkim</c:v>
                </c:pt>
                <c:pt idx="32">
                  <c:v>Ladakh</c:v>
                </c:pt>
                <c:pt idx="33">
                  <c:v>Dadra and Nagar Haveli</c:v>
                </c:pt>
                <c:pt idx="34">
                  <c:v>Lakshadweep</c:v>
                </c:pt>
                <c:pt idx="35">
                  <c:v>Cases being reassigned to states</c:v>
                </c:pt>
                <c:pt idx="36">
                  <c:v>Andaman and Nicobar Islands</c:v>
                </c:pt>
                <c:pt idx="37">
                  <c:v>Unassigned</c:v>
                </c:pt>
                <c:pt idx="38">
                  <c:v>Daman &amp; Diu</c:v>
                </c:pt>
              </c:strCache>
            </c:strRef>
          </c:cat>
          <c:val>
            <c:numRef>
              <c:f>'State Wise Case Proportion'!$B$4:$B$43</c:f>
              <c:numCache>
                <c:formatCode>#,##0.00</c:formatCode>
                <c:ptCount val="39"/>
                <c:pt idx="0">
                  <c:v>6363442</c:v>
                </c:pt>
                <c:pt idx="1">
                  <c:v>3586693</c:v>
                </c:pt>
                <c:pt idx="2">
                  <c:v>2921049</c:v>
                </c:pt>
                <c:pt idx="3">
                  <c:v>2579130</c:v>
                </c:pt>
                <c:pt idx="4">
                  <c:v>1985182</c:v>
                </c:pt>
                <c:pt idx="5">
                  <c:v>1708812</c:v>
                </c:pt>
                <c:pt idx="6">
                  <c:v>1534999</c:v>
                </c:pt>
                <c:pt idx="7">
                  <c:v>1436852</c:v>
                </c:pt>
                <c:pt idx="8">
                  <c:v>1003356</c:v>
                </c:pt>
                <c:pt idx="9">
                  <c:v>988997</c:v>
                </c:pt>
                <c:pt idx="10">
                  <c:v>953851</c:v>
                </c:pt>
                <c:pt idx="11">
                  <c:v>825085</c:v>
                </c:pt>
                <c:pt idx="12">
                  <c:v>791980</c:v>
                </c:pt>
                <c:pt idx="13">
                  <c:v>770114</c:v>
                </c:pt>
                <c:pt idx="14">
                  <c:v>725279</c:v>
                </c:pt>
                <c:pt idx="15">
                  <c:v>650353</c:v>
                </c:pt>
                <c:pt idx="16">
                  <c:v>599573</c:v>
                </c:pt>
                <c:pt idx="17">
                  <c:v>576149</c:v>
                </c:pt>
                <c:pt idx="18">
                  <c:v>347440</c:v>
                </c:pt>
                <c:pt idx="19">
                  <c:v>342462</c:v>
                </c:pt>
                <c:pt idx="20">
                  <c:v>322771</c:v>
                </c:pt>
                <c:pt idx="21">
                  <c:v>208616</c:v>
                </c:pt>
                <c:pt idx="22">
                  <c:v>172085</c:v>
                </c:pt>
                <c:pt idx="23">
                  <c:v>121766</c:v>
                </c:pt>
                <c:pt idx="24">
                  <c:v>105424</c:v>
                </c:pt>
                <c:pt idx="25">
                  <c:v>80660</c:v>
                </c:pt>
                <c:pt idx="26">
                  <c:v>69769</c:v>
                </c:pt>
                <c:pt idx="27">
                  <c:v>61992</c:v>
                </c:pt>
                <c:pt idx="28">
                  <c:v>50605</c:v>
                </c:pt>
                <c:pt idx="29">
                  <c:v>46320</c:v>
                </c:pt>
                <c:pt idx="30">
                  <c:v>28811</c:v>
                </c:pt>
                <c:pt idx="31">
                  <c:v>28018</c:v>
                </c:pt>
                <c:pt idx="32">
                  <c:v>20411</c:v>
                </c:pt>
                <c:pt idx="33">
                  <c:v>10654</c:v>
                </c:pt>
                <c:pt idx="34">
                  <c:v>10263</c:v>
                </c:pt>
                <c:pt idx="35">
                  <c:v>9265</c:v>
                </c:pt>
                <c:pt idx="36">
                  <c:v>7548</c:v>
                </c:pt>
                <c:pt idx="37">
                  <c:v>77</c:v>
                </c:pt>
                <c:pt idx="38">
                  <c:v>2</c:v>
                </c:pt>
              </c:numCache>
            </c:numRef>
          </c:val>
          <c:extLst>
            <c:ext xmlns:c16="http://schemas.microsoft.com/office/drawing/2014/chart" uri="{C3380CC4-5D6E-409C-BE32-E72D297353CC}">
              <c16:uniqueId val="{0000004E-568B-4DBB-BF9E-073858F7127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Cumulative Vaccination Rate!PivotTable2</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ysClr val="windowText" lastClr="000000">
                    <a:lumMod val="65000"/>
                    <a:lumOff val="35000"/>
                  </a:sysClr>
                </a:solidFill>
              </a:rPr>
              <a:t>Vaccination StateWise</a:t>
            </a:r>
          </a:p>
        </c:rich>
      </c:tx>
      <c:layout>
        <c:manualLayout>
          <c:xMode val="edge"/>
          <c:yMode val="edge"/>
          <c:x val="0.31251377952755904"/>
          <c:y val="2.314814814814814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mulative Vaccination Rate'!$B$7</c:f>
              <c:strCache>
                <c:ptCount val="1"/>
                <c:pt idx="0">
                  <c:v>Total</c:v>
                </c:pt>
              </c:strCache>
            </c:strRef>
          </c:tx>
          <c:spPr>
            <a:solidFill>
              <a:schemeClr val="accent1"/>
            </a:solidFill>
            <a:ln>
              <a:noFill/>
            </a:ln>
            <a:effectLst/>
          </c:spPr>
          <c:invertIfNegative val="0"/>
          <c:cat>
            <c:strRef>
              <c:f>'Cumulative Vaccination Rate'!$A$8:$A$44</c:f>
              <c:strCache>
                <c:ptCount val="36"/>
                <c:pt idx="0">
                  <c:v>Uttar Pradesh</c:v>
                </c:pt>
                <c:pt idx="1">
                  <c:v>Maharashtra</c:v>
                </c:pt>
                <c:pt idx="2">
                  <c:v>Rajasthan</c:v>
                </c:pt>
                <c:pt idx="3">
                  <c:v>Gujarat</c:v>
                </c:pt>
                <c:pt idx="4">
                  <c:v>Karnataka</c:v>
                </c:pt>
                <c:pt idx="5">
                  <c:v>Madhya Pradesh</c:v>
                </c:pt>
                <c:pt idx="6">
                  <c:v>West Bengal</c:v>
                </c:pt>
                <c:pt idx="7">
                  <c:v>Bihar</c:v>
                </c:pt>
                <c:pt idx="8">
                  <c:v>Tamil Nadu</c:v>
                </c:pt>
                <c:pt idx="9">
                  <c:v>Andhra Pradesh</c:v>
                </c:pt>
                <c:pt idx="10">
                  <c:v>Kerala</c:v>
                </c:pt>
                <c:pt idx="11">
                  <c:v>Odisha</c:v>
                </c:pt>
                <c:pt idx="12">
                  <c:v>Telangana</c:v>
                </c:pt>
                <c:pt idx="13">
                  <c:v>Haryana</c:v>
                </c:pt>
                <c:pt idx="14">
                  <c:v>Chhattisgarh</c:v>
                </c:pt>
                <c:pt idx="15">
                  <c:v>Assam</c:v>
                </c:pt>
                <c:pt idx="16">
                  <c:v>Delhi</c:v>
                </c:pt>
                <c:pt idx="17">
                  <c:v>Jharkhand</c:v>
                </c:pt>
                <c:pt idx="18">
                  <c:v>Punjab</c:v>
                </c:pt>
                <c:pt idx="19">
                  <c:v>Jammu and Kashmir</c:v>
                </c:pt>
                <c:pt idx="20">
                  <c:v>Uttarakhand</c:v>
                </c:pt>
                <c:pt idx="21">
                  <c:v>Himachal Pradesh</c:v>
                </c:pt>
                <c:pt idx="22">
                  <c:v>Tripura</c:v>
                </c:pt>
                <c:pt idx="23">
                  <c:v>Goa</c:v>
                </c:pt>
                <c:pt idx="24">
                  <c:v>Meghalaya</c:v>
                </c:pt>
                <c:pt idx="25">
                  <c:v>Manipur</c:v>
                </c:pt>
                <c:pt idx="26">
                  <c:v>Mizoram</c:v>
                </c:pt>
                <c:pt idx="27">
                  <c:v>Arunachal Pradesh</c:v>
                </c:pt>
                <c:pt idx="28">
                  <c:v>Chandigarh</c:v>
                </c:pt>
                <c:pt idx="29">
                  <c:v>Puducherry</c:v>
                </c:pt>
                <c:pt idx="30">
                  <c:v>Nagaland</c:v>
                </c:pt>
                <c:pt idx="31">
                  <c:v>Sikkim</c:v>
                </c:pt>
                <c:pt idx="32">
                  <c:v>Dadra and Nagar Haveli and Daman and Diu</c:v>
                </c:pt>
                <c:pt idx="33">
                  <c:v>Ladakh</c:v>
                </c:pt>
                <c:pt idx="34">
                  <c:v>Andaman and Nicobar Islands</c:v>
                </c:pt>
                <c:pt idx="35">
                  <c:v>Lakshadweep</c:v>
                </c:pt>
              </c:strCache>
            </c:strRef>
          </c:cat>
          <c:val>
            <c:numRef>
              <c:f>'Cumulative Vaccination Rate'!$B$8:$B$44</c:f>
              <c:numCache>
                <c:formatCode>#,##0</c:formatCode>
                <c:ptCount val="36"/>
                <c:pt idx="0">
                  <c:v>24782239</c:v>
                </c:pt>
                <c:pt idx="1">
                  <c:v>24046509</c:v>
                </c:pt>
                <c:pt idx="2">
                  <c:v>19090259</c:v>
                </c:pt>
                <c:pt idx="3">
                  <c:v>18826982</c:v>
                </c:pt>
                <c:pt idx="4">
                  <c:v>17493598</c:v>
                </c:pt>
                <c:pt idx="5">
                  <c:v>16512594</c:v>
                </c:pt>
                <c:pt idx="6">
                  <c:v>15798841</c:v>
                </c:pt>
                <c:pt idx="7">
                  <c:v>13127210</c:v>
                </c:pt>
                <c:pt idx="8">
                  <c:v>11658908</c:v>
                </c:pt>
                <c:pt idx="9">
                  <c:v>11586263</c:v>
                </c:pt>
                <c:pt idx="10">
                  <c:v>10258975</c:v>
                </c:pt>
                <c:pt idx="11">
                  <c:v>9126091</c:v>
                </c:pt>
                <c:pt idx="12">
                  <c:v>8430040</c:v>
                </c:pt>
                <c:pt idx="13">
                  <c:v>6928225</c:v>
                </c:pt>
                <c:pt idx="14">
                  <c:v>5739810</c:v>
                </c:pt>
                <c:pt idx="15">
                  <c:v>5387805</c:v>
                </c:pt>
                <c:pt idx="16">
                  <c:v>5318124</c:v>
                </c:pt>
                <c:pt idx="17">
                  <c:v>5275892</c:v>
                </c:pt>
                <c:pt idx="18">
                  <c:v>4929959</c:v>
                </c:pt>
                <c:pt idx="19">
                  <c:v>3546680</c:v>
                </c:pt>
                <c:pt idx="20">
                  <c:v>3274993</c:v>
                </c:pt>
                <c:pt idx="21">
                  <c:v>2773268</c:v>
                </c:pt>
                <c:pt idx="22">
                  <c:v>1834177</c:v>
                </c:pt>
                <c:pt idx="23">
                  <c:v>713714</c:v>
                </c:pt>
                <c:pt idx="24">
                  <c:v>565784</c:v>
                </c:pt>
                <c:pt idx="25">
                  <c:v>515401</c:v>
                </c:pt>
                <c:pt idx="26">
                  <c:v>465500</c:v>
                </c:pt>
                <c:pt idx="27">
                  <c:v>448592</c:v>
                </c:pt>
                <c:pt idx="28">
                  <c:v>403380</c:v>
                </c:pt>
                <c:pt idx="29">
                  <c:v>401988</c:v>
                </c:pt>
                <c:pt idx="30">
                  <c:v>386200</c:v>
                </c:pt>
                <c:pt idx="31">
                  <c:v>349190</c:v>
                </c:pt>
                <c:pt idx="32">
                  <c:v>312751</c:v>
                </c:pt>
                <c:pt idx="33">
                  <c:v>167571</c:v>
                </c:pt>
                <c:pt idx="34">
                  <c:v>133533</c:v>
                </c:pt>
                <c:pt idx="35">
                  <c:v>45834</c:v>
                </c:pt>
              </c:numCache>
            </c:numRef>
          </c:val>
          <c:extLst>
            <c:ext xmlns:c16="http://schemas.microsoft.com/office/drawing/2014/chart" uri="{C3380CC4-5D6E-409C-BE32-E72D297353CC}">
              <c16:uniqueId val="{00000000-07AB-4DE8-9062-30B4ED02FB96}"/>
            </c:ext>
          </c:extLst>
        </c:ser>
        <c:dLbls>
          <c:showLegendKey val="0"/>
          <c:showVal val="0"/>
          <c:showCatName val="0"/>
          <c:showSerName val="0"/>
          <c:showPercent val="0"/>
          <c:showBubbleSize val="0"/>
        </c:dLbls>
        <c:gapWidth val="219"/>
        <c:overlap val="-27"/>
        <c:axId val="1636365152"/>
        <c:axId val="1636385792"/>
      </c:barChart>
      <c:catAx>
        <c:axId val="163636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85792"/>
        <c:crosses val="autoZero"/>
        <c:auto val="1"/>
        <c:lblAlgn val="ctr"/>
        <c:lblOffset val="100"/>
        <c:noMultiLvlLbl val="0"/>
      </c:catAx>
      <c:valAx>
        <c:axId val="1636385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636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Average Monthly Cases!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Monthly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Monthly Cases'!$B$3</c:f>
              <c:strCache>
                <c:ptCount val="1"/>
                <c:pt idx="0">
                  <c:v>Total</c:v>
                </c:pt>
              </c:strCache>
            </c:strRef>
          </c:tx>
          <c:spPr>
            <a:ln w="28575" cap="rnd">
              <a:solidFill>
                <a:schemeClr val="accent1"/>
              </a:solidFill>
              <a:round/>
            </a:ln>
            <a:effectLst/>
          </c:spPr>
          <c:marker>
            <c:symbol val="none"/>
          </c:marker>
          <c:cat>
            <c:multiLvlStrRef>
              <c:f>'Average Monthly Cases'!$A$4:$A$26</c:f>
              <c:multiLvlStrCache>
                <c:ptCount val="20"/>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lvl>
                <c:lvl>
                  <c:pt idx="0">
                    <c:v>2020</c:v>
                  </c:pt>
                  <c:pt idx="12">
                    <c:v>2021</c:v>
                  </c:pt>
                </c:lvl>
              </c:multiLvlStrCache>
            </c:multiLvlStrRef>
          </c:cat>
          <c:val>
            <c:numRef>
              <c:f>'Average Monthly Cases'!$B$4:$B$26</c:f>
              <c:numCache>
                <c:formatCode>General</c:formatCode>
                <c:ptCount val="20"/>
                <c:pt idx="0">
                  <c:v>0.5</c:v>
                </c:pt>
                <c:pt idx="1">
                  <c:v>6.8965517241379309E-2</c:v>
                </c:pt>
                <c:pt idx="2">
                  <c:v>2.7248995983935744</c:v>
                </c:pt>
                <c:pt idx="3">
                  <c:v>33.732349841938884</c:v>
                </c:pt>
                <c:pt idx="4">
                  <c:v>141.49233716475095</c:v>
                </c:pt>
                <c:pt idx="5">
                  <c:v>361.01850138760409</c:v>
                </c:pt>
                <c:pt idx="6">
                  <c:v>978.63916591115139</c:v>
                </c:pt>
                <c:pt idx="7">
                  <c:v>1827.073732718894</c:v>
                </c:pt>
                <c:pt idx="8">
                  <c:v>2480.4933333333333</c:v>
                </c:pt>
                <c:pt idx="9">
                  <c:v>1761.6184331797235</c:v>
                </c:pt>
                <c:pt idx="10">
                  <c:v>1232.9257142857143</c:v>
                </c:pt>
                <c:pt idx="11">
                  <c:v>761.750452079566</c:v>
                </c:pt>
                <c:pt idx="12">
                  <c:v>434.46863799283153</c:v>
                </c:pt>
                <c:pt idx="13">
                  <c:v>369.86507936507934</c:v>
                </c:pt>
                <c:pt idx="14">
                  <c:v>965.80376344086017</c:v>
                </c:pt>
                <c:pt idx="15">
                  <c:v>6127.8842592592591</c:v>
                </c:pt>
                <c:pt idx="16">
                  <c:v>8312.8396057347672</c:v>
                </c:pt>
                <c:pt idx="17">
                  <c:v>2144.3509259259258</c:v>
                </c:pt>
                <c:pt idx="18">
                  <c:v>1121.1012544802868</c:v>
                </c:pt>
                <c:pt idx="19">
                  <c:v>1066.9646464646464</c:v>
                </c:pt>
              </c:numCache>
            </c:numRef>
          </c:val>
          <c:smooth val="0"/>
          <c:extLst>
            <c:ext xmlns:c16="http://schemas.microsoft.com/office/drawing/2014/chart" uri="{C3380CC4-5D6E-409C-BE32-E72D297353CC}">
              <c16:uniqueId val="{00000000-F8C5-443C-9E9F-AD95DBF7EC9A}"/>
            </c:ext>
          </c:extLst>
        </c:ser>
        <c:dLbls>
          <c:showLegendKey val="0"/>
          <c:showVal val="0"/>
          <c:showCatName val="0"/>
          <c:showSerName val="0"/>
          <c:showPercent val="0"/>
          <c:showBubbleSize val="0"/>
        </c:dLbls>
        <c:smooth val="0"/>
        <c:axId val="961175072"/>
        <c:axId val="961165472"/>
      </c:lineChart>
      <c:catAx>
        <c:axId val="96117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165472"/>
        <c:crosses val="autoZero"/>
        <c:auto val="1"/>
        <c:lblAlgn val="ctr"/>
        <c:lblOffset val="100"/>
        <c:noMultiLvlLbl val="0"/>
      </c:catAx>
      <c:valAx>
        <c:axId val="961165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17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tal Cases And Recovery By Sta!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Cases And Recovery By States </a:t>
            </a:r>
            <a:endParaRPr lang="en-IN"/>
          </a:p>
        </c:rich>
      </c:tx>
      <c:layout>
        <c:manualLayout>
          <c:xMode val="edge"/>
          <c:yMode val="edge"/>
          <c:x val="0.27521874818156483"/>
          <c:y val="3.56294536817102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Cases And Recovery By Sta'!$B$3</c:f>
              <c:strCache>
                <c:ptCount val="1"/>
                <c:pt idx="0">
                  <c:v>Total Confirmed</c:v>
                </c:pt>
              </c:strCache>
            </c:strRef>
          </c:tx>
          <c:spPr>
            <a:solidFill>
              <a:schemeClr val="accent1"/>
            </a:solidFill>
            <a:ln>
              <a:noFill/>
            </a:ln>
            <a:effectLst/>
          </c:spPr>
          <c:invertIfNegative val="0"/>
          <c:cat>
            <c:strRef>
              <c:f>'Total Cases And Recovery By Sta'!$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Cases And Recovery By Sta'!$B$4:$B$43</c:f>
              <c:numCache>
                <c:formatCode>General</c:formatCode>
                <c:ptCount val="39"/>
                <c:pt idx="0">
                  <c:v>7548</c:v>
                </c:pt>
                <c:pt idx="1">
                  <c:v>1985182</c:v>
                </c:pt>
                <c:pt idx="2">
                  <c:v>50605</c:v>
                </c:pt>
                <c:pt idx="3">
                  <c:v>576149</c:v>
                </c:pt>
                <c:pt idx="4">
                  <c:v>725279</c:v>
                </c:pt>
                <c:pt idx="5">
                  <c:v>9265</c:v>
                </c:pt>
                <c:pt idx="6">
                  <c:v>61992</c:v>
                </c:pt>
                <c:pt idx="7">
                  <c:v>1003356</c:v>
                </c:pt>
                <c:pt idx="8">
                  <c:v>10654</c:v>
                </c:pt>
                <c:pt idx="9">
                  <c:v>2</c:v>
                </c:pt>
                <c:pt idx="10">
                  <c:v>1436852</c:v>
                </c:pt>
                <c:pt idx="11">
                  <c:v>172085</c:v>
                </c:pt>
                <c:pt idx="12">
                  <c:v>825085</c:v>
                </c:pt>
                <c:pt idx="13">
                  <c:v>770114</c:v>
                </c:pt>
                <c:pt idx="14">
                  <c:v>208616</c:v>
                </c:pt>
                <c:pt idx="15">
                  <c:v>322771</c:v>
                </c:pt>
                <c:pt idx="16">
                  <c:v>347440</c:v>
                </c:pt>
                <c:pt idx="17">
                  <c:v>2921049</c:v>
                </c:pt>
                <c:pt idx="18">
                  <c:v>3586693</c:v>
                </c:pt>
                <c:pt idx="19">
                  <c:v>20411</c:v>
                </c:pt>
                <c:pt idx="20">
                  <c:v>10263</c:v>
                </c:pt>
                <c:pt idx="21">
                  <c:v>791980</c:v>
                </c:pt>
                <c:pt idx="22">
                  <c:v>6363442</c:v>
                </c:pt>
                <c:pt idx="23">
                  <c:v>105424</c:v>
                </c:pt>
                <c:pt idx="24">
                  <c:v>69769</c:v>
                </c:pt>
                <c:pt idx="25">
                  <c:v>46320</c:v>
                </c:pt>
                <c:pt idx="26">
                  <c:v>28811</c:v>
                </c:pt>
                <c:pt idx="27">
                  <c:v>988997</c:v>
                </c:pt>
                <c:pt idx="28">
                  <c:v>121766</c:v>
                </c:pt>
                <c:pt idx="29">
                  <c:v>599573</c:v>
                </c:pt>
                <c:pt idx="30">
                  <c:v>953851</c:v>
                </c:pt>
                <c:pt idx="31">
                  <c:v>28018</c:v>
                </c:pt>
                <c:pt idx="32">
                  <c:v>2579130</c:v>
                </c:pt>
                <c:pt idx="33">
                  <c:v>650353</c:v>
                </c:pt>
                <c:pt idx="34">
                  <c:v>80660</c:v>
                </c:pt>
                <c:pt idx="35">
                  <c:v>77</c:v>
                </c:pt>
                <c:pt idx="36">
                  <c:v>1708812</c:v>
                </c:pt>
                <c:pt idx="37">
                  <c:v>342462</c:v>
                </c:pt>
                <c:pt idx="38">
                  <c:v>1534999</c:v>
                </c:pt>
              </c:numCache>
            </c:numRef>
          </c:val>
          <c:extLst>
            <c:ext xmlns:c16="http://schemas.microsoft.com/office/drawing/2014/chart" uri="{C3380CC4-5D6E-409C-BE32-E72D297353CC}">
              <c16:uniqueId val="{00000000-A5AF-4A39-B388-AE1CE7242FA4}"/>
            </c:ext>
          </c:extLst>
        </c:ser>
        <c:ser>
          <c:idx val="1"/>
          <c:order val="1"/>
          <c:tx>
            <c:strRef>
              <c:f>'Total Cases And Recovery By Sta'!$C$3</c:f>
              <c:strCache>
                <c:ptCount val="1"/>
                <c:pt idx="0">
                  <c:v>Total Cured</c:v>
                </c:pt>
              </c:strCache>
            </c:strRef>
          </c:tx>
          <c:spPr>
            <a:solidFill>
              <a:schemeClr val="accent2"/>
            </a:solidFill>
            <a:ln>
              <a:noFill/>
            </a:ln>
            <a:effectLst/>
          </c:spPr>
          <c:invertIfNegative val="0"/>
          <c:cat>
            <c:strRef>
              <c:f>'Total Cases And Recovery By Sta'!$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Cases And Recovery By Sta'!$C$4:$C$43</c:f>
              <c:numCache>
                <c:formatCode>General</c:formatCode>
                <c:ptCount val="39"/>
                <c:pt idx="0">
                  <c:v>7412</c:v>
                </c:pt>
                <c:pt idx="1">
                  <c:v>1952736</c:v>
                </c:pt>
                <c:pt idx="2">
                  <c:v>47821</c:v>
                </c:pt>
                <c:pt idx="3">
                  <c:v>559684</c:v>
                </c:pt>
                <c:pt idx="4">
                  <c:v>715352</c:v>
                </c:pt>
                <c:pt idx="5">
                  <c:v>0</c:v>
                </c:pt>
                <c:pt idx="6">
                  <c:v>61150</c:v>
                </c:pt>
                <c:pt idx="7">
                  <c:v>988189</c:v>
                </c:pt>
                <c:pt idx="8">
                  <c:v>10646</c:v>
                </c:pt>
                <c:pt idx="9">
                  <c:v>0</c:v>
                </c:pt>
                <c:pt idx="10">
                  <c:v>1411280</c:v>
                </c:pt>
                <c:pt idx="11">
                  <c:v>167978</c:v>
                </c:pt>
                <c:pt idx="12">
                  <c:v>814802</c:v>
                </c:pt>
                <c:pt idx="13">
                  <c:v>759790</c:v>
                </c:pt>
                <c:pt idx="14">
                  <c:v>202761</c:v>
                </c:pt>
                <c:pt idx="15">
                  <c:v>317081</c:v>
                </c:pt>
                <c:pt idx="16">
                  <c:v>342102</c:v>
                </c:pt>
                <c:pt idx="17">
                  <c:v>2861499</c:v>
                </c:pt>
                <c:pt idx="18">
                  <c:v>3396184</c:v>
                </c:pt>
                <c:pt idx="19">
                  <c:v>20130</c:v>
                </c:pt>
                <c:pt idx="20">
                  <c:v>10165</c:v>
                </c:pt>
                <c:pt idx="21">
                  <c:v>781330</c:v>
                </c:pt>
                <c:pt idx="22">
                  <c:v>6159676</c:v>
                </c:pt>
                <c:pt idx="23">
                  <c:v>96776</c:v>
                </c:pt>
                <c:pt idx="24">
                  <c:v>64157</c:v>
                </c:pt>
                <c:pt idx="25">
                  <c:v>33722</c:v>
                </c:pt>
                <c:pt idx="26">
                  <c:v>26852</c:v>
                </c:pt>
                <c:pt idx="27">
                  <c:v>972710</c:v>
                </c:pt>
                <c:pt idx="28">
                  <c:v>119115</c:v>
                </c:pt>
                <c:pt idx="29">
                  <c:v>582791</c:v>
                </c:pt>
                <c:pt idx="30">
                  <c:v>944700</c:v>
                </c:pt>
                <c:pt idx="31">
                  <c:v>25095</c:v>
                </c:pt>
                <c:pt idx="32">
                  <c:v>2524400</c:v>
                </c:pt>
                <c:pt idx="33">
                  <c:v>638410</c:v>
                </c:pt>
                <c:pt idx="34">
                  <c:v>77811</c:v>
                </c:pt>
                <c:pt idx="35">
                  <c:v>0</c:v>
                </c:pt>
                <c:pt idx="36">
                  <c:v>1685492</c:v>
                </c:pt>
                <c:pt idx="37">
                  <c:v>334650</c:v>
                </c:pt>
                <c:pt idx="38">
                  <c:v>1506532</c:v>
                </c:pt>
              </c:numCache>
            </c:numRef>
          </c:val>
          <c:extLst>
            <c:ext xmlns:c16="http://schemas.microsoft.com/office/drawing/2014/chart" uri="{C3380CC4-5D6E-409C-BE32-E72D297353CC}">
              <c16:uniqueId val="{00000001-A5AF-4A39-B388-AE1CE7242FA4}"/>
            </c:ext>
          </c:extLst>
        </c:ser>
        <c:dLbls>
          <c:showLegendKey val="0"/>
          <c:showVal val="0"/>
          <c:showCatName val="0"/>
          <c:showSerName val="0"/>
          <c:showPercent val="0"/>
          <c:showBubbleSize val="0"/>
        </c:dLbls>
        <c:gapWidth val="219"/>
        <c:overlap val="-27"/>
        <c:axId val="348665904"/>
        <c:axId val="348658224"/>
      </c:barChart>
      <c:catAx>
        <c:axId val="34866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8658224"/>
        <c:crosses val="autoZero"/>
        <c:auto val="1"/>
        <c:lblAlgn val="ctr"/>
        <c:lblOffset val="100"/>
        <c:noMultiLvlLbl val="0"/>
      </c:catAx>
      <c:valAx>
        <c:axId val="34865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48665904"/>
        <c:crosses val="autoZero"/>
        <c:crossBetween val="between"/>
      </c:valAx>
      <c:spPr>
        <a:noFill/>
        <a:ln>
          <a:noFill/>
        </a:ln>
        <a:effectLst/>
      </c:spPr>
    </c:plotArea>
    <c:legend>
      <c:legendPos val="r"/>
      <c:layout>
        <c:manualLayout>
          <c:xMode val="edge"/>
          <c:yMode val="edge"/>
          <c:x val="0.78553743282089727"/>
          <c:y val="0.20553714409116583"/>
          <c:w val="0.19858955130608674"/>
          <c:h val="0.178007575002491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Positive Rate Calculation!PivotTable7</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sitive Rate Calculation'!$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ositive Rate Calculation'!$A$4:$A$40</c:f>
              <c:strCache>
                <c:ptCount val="36"/>
                <c:pt idx="0">
                  <c:v>Maharashtra</c:v>
                </c:pt>
                <c:pt idx="1">
                  <c:v>Goa</c:v>
                </c:pt>
                <c:pt idx="2">
                  <c:v>Kerala</c:v>
                </c:pt>
                <c:pt idx="3">
                  <c:v>Chandigarh</c:v>
                </c:pt>
                <c:pt idx="4">
                  <c:v>Sikkim</c:v>
                </c:pt>
                <c:pt idx="5">
                  <c:v>Nagaland</c:v>
                </c:pt>
                <c:pt idx="6">
                  <c:v>Chhattisgarh</c:v>
                </c:pt>
                <c:pt idx="7">
                  <c:v>West Bengal</c:v>
                </c:pt>
                <c:pt idx="8">
                  <c:v>Puducherry</c:v>
                </c:pt>
                <c:pt idx="9">
                  <c:v>Andhra Pradesh</c:v>
                </c:pt>
                <c:pt idx="10">
                  <c:v>Karnataka</c:v>
                </c:pt>
                <c:pt idx="11">
                  <c:v>Himachal Pradesh</c:v>
                </c:pt>
                <c:pt idx="12">
                  <c:v>Delhi</c:v>
                </c:pt>
                <c:pt idx="13">
                  <c:v>Haryana</c:v>
                </c:pt>
                <c:pt idx="14">
                  <c:v>Rajasthan</c:v>
                </c:pt>
                <c:pt idx="15">
                  <c:v>Tamil Nadu</c:v>
                </c:pt>
                <c:pt idx="16">
                  <c:v>Ladakh</c:v>
                </c:pt>
                <c:pt idx="17">
                  <c:v>Manipur</c:v>
                </c:pt>
                <c:pt idx="18">
                  <c:v>Madhya Pradesh</c:v>
                </c:pt>
                <c:pt idx="19">
                  <c:v>Uttarakhand</c:v>
                </c:pt>
                <c:pt idx="20">
                  <c:v>Odisha</c:v>
                </c:pt>
                <c:pt idx="21">
                  <c:v>Meghalaya</c:v>
                </c:pt>
                <c:pt idx="22">
                  <c:v>Tripura</c:v>
                </c:pt>
                <c:pt idx="23">
                  <c:v>Punjab</c:v>
                </c:pt>
                <c:pt idx="24">
                  <c:v>Lakshadweep</c:v>
                </c:pt>
                <c:pt idx="25">
                  <c:v>Arunachal Pradesh</c:v>
                </c:pt>
                <c:pt idx="26">
                  <c:v>Assam</c:v>
                </c:pt>
                <c:pt idx="27">
                  <c:v>Dadra and Nagar Haveli and Daman and Diu</c:v>
                </c:pt>
                <c:pt idx="28">
                  <c:v>Telangana</c:v>
                </c:pt>
                <c:pt idx="29">
                  <c:v>Mizoram</c:v>
                </c:pt>
                <c:pt idx="30">
                  <c:v>Gujarat</c:v>
                </c:pt>
                <c:pt idx="31">
                  <c:v>Jharkhand</c:v>
                </c:pt>
                <c:pt idx="32">
                  <c:v>Jammu and Kashmir</c:v>
                </c:pt>
                <c:pt idx="33">
                  <c:v>Uttar Pradesh</c:v>
                </c:pt>
                <c:pt idx="34">
                  <c:v>Andaman and Nicobar Islands</c:v>
                </c:pt>
                <c:pt idx="35">
                  <c:v>Bihar</c:v>
                </c:pt>
              </c:strCache>
            </c:strRef>
          </c:cat>
          <c:val>
            <c:numRef>
              <c:f>'Positive Rate Calculation'!$B$4:$B$40</c:f>
              <c:numCache>
                <c:formatCode>General</c:formatCode>
                <c:ptCount val="36"/>
                <c:pt idx="0">
                  <c:v>15.311391179173228</c:v>
                </c:pt>
                <c:pt idx="1">
                  <c:v>14.269364737539808</c:v>
                </c:pt>
                <c:pt idx="2">
                  <c:v>10.749669822110738</c:v>
                </c:pt>
                <c:pt idx="3">
                  <c:v>10.66472520912197</c:v>
                </c:pt>
                <c:pt idx="4">
                  <c:v>9.7489576993154206</c:v>
                </c:pt>
                <c:pt idx="5">
                  <c:v>9.6787752229098292</c:v>
                </c:pt>
                <c:pt idx="6">
                  <c:v>8.7903431620005623</c:v>
                </c:pt>
                <c:pt idx="7">
                  <c:v>8.621846429182634</c:v>
                </c:pt>
                <c:pt idx="8">
                  <c:v>8.4001105677578369</c:v>
                </c:pt>
                <c:pt idx="9">
                  <c:v>7.8994788898530315</c:v>
                </c:pt>
                <c:pt idx="10">
                  <c:v>7.2131100122006702</c:v>
                </c:pt>
                <c:pt idx="11">
                  <c:v>7.075802782503307</c:v>
                </c:pt>
                <c:pt idx="12">
                  <c:v>6.6630414560601396</c:v>
                </c:pt>
                <c:pt idx="13">
                  <c:v>6.5320213194464332</c:v>
                </c:pt>
                <c:pt idx="14">
                  <c:v>6.4417822031815897</c:v>
                </c:pt>
                <c:pt idx="15">
                  <c:v>6.435896346006821</c:v>
                </c:pt>
                <c:pt idx="16">
                  <c:v>6.388198766829678</c:v>
                </c:pt>
                <c:pt idx="17">
                  <c:v>6.3692083968394435</c:v>
                </c:pt>
                <c:pt idx="18">
                  <c:v>5.9344787517959601</c:v>
                </c:pt>
                <c:pt idx="19">
                  <c:v>5.4265136069482445</c:v>
                </c:pt>
                <c:pt idx="20">
                  <c:v>5.3995019823939998</c:v>
                </c:pt>
                <c:pt idx="21">
                  <c:v>5.394257965832769</c:v>
                </c:pt>
                <c:pt idx="22">
                  <c:v>5.3670407028569276</c:v>
                </c:pt>
                <c:pt idx="23">
                  <c:v>4.9319103944794458</c:v>
                </c:pt>
                <c:pt idx="24">
                  <c:v>4.5723592019842982</c:v>
                </c:pt>
                <c:pt idx="25">
                  <c:v>4.3784905237303917</c:v>
                </c:pt>
                <c:pt idx="26">
                  <c:v>3.4975936499076239</c:v>
                </c:pt>
                <c:pt idx="27">
                  <c:v>3.3691915218272417</c:v>
                </c:pt>
                <c:pt idx="28">
                  <c:v>3.3594993633137014</c:v>
                </c:pt>
                <c:pt idx="29">
                  <c:v>3.3389735075243796</c:v>
                </c:pt>
                <c:pt idx="30">
                  <c:v>3.0904072853846594</c:v>
                </c:pt>
                <c:pt idx="31">
                  <c:v>3.0188969744347918</c:v>
                </c:pt>
                <c:pt idx="32">
                  <c:v>2.9647001654863248</c:v>
                </c:pt>
                <c:pt idx="33">
                  <c:v>2.744241351835806</c:v>
                </c:pt>
                <c:pt idx="34">
                  <c:v>2.2064002527401456</c:v>
                </c:pt>
                <c:pt idx="35">
                  <c:v>1.8037132792410475</c:v>
                </c:pt>
              </c:numCache>
            </c:numRef>
          </c:val>
          <c:extLst>
            <c:ext xmlns:c16="http://schemas.microsoft.com/office/drawing/2014/chart" uri="{C3380CC4-5D6E-409C-BE32-E72D297353CC}">
              <c16:uniqueId val="{00000000-9B38-406D-BEAC-42F0CDAB165B}"/>
            </c:ext>
          </c:extLst>
        </c:ser>
        <c:dLbls>
          <c:showLegendKey val="0"/>
          <c:showVal val="0"/>
          <c:showCatName val="0"/>
          <c:showSerName val="0"/>
          <c:showPercent val="0"/>
          <c:showBubbleSize val="0"/>
        </c:dLbls>
        <c:gapWidth val="100"/>
        <c:overlap val="-24"/>
        <c:axId val="376796352"/>
        <c:axId val="457171040"/>
      </c:barChart>
      <c:catAx>
        <c:axId val="3767963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171040"/>
        <c:crosses val="autoZero"/>
        <c:auto val="1"/>
        <c:lblAlgn val="ctr"/>
        <c:lblOffset val="100"/>
        <c:noMultiLvlLbl val="0"/>
      </c:catAx>
      <c:valAx>
        <c:axId val="45717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96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Age Group Vaccination Analysis!PivotTable10</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roup Vaccination Analysis'!$A$10</c:f>
              <c:strCache>
                <c:ptCount val="1"/>
                <c:pt idx="0">
                  <c:v>18-44 Ye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accination Analysis'!$A$11</c:f>
              <c:strCache>
                <c:ptCount val="1"/>
                <c:pt idx="0">
                  <c:v>Total</c:v>
                </c:pt>
              </c:strCache>
            </c:strRef>
          </c:cat>
          <c:val>
            <c:numRef>
              <c:f>'Age Group Vaccination Analysis'!$A$11</c:f>
              <c:numCache>
                <c:formatCode>General</c:formatCode>
                <c:ptCount val="1"/>
                <c:pt idx="0">
                  <c:v>9213328</c:v>
                </c:pt>
              </c:numCache>
            </c:numRef>
          </c:val>
          <c:extLst>
            <c:ext xmlns:c16="http://schemas.microsoft.com/office/drawing/2014/chart" uri="{C3380CC4-5D6E-409C-BE32-E72D297353CC}">
              <c16:uniqueId val="{00000001-67B7-4192-BB5B-FBE211CCC070}"/>
            </c:ext>
          </c:extLst>
        </c:ser>
        <c:ser>
          <c:idx val="1"/>
          <c:order val="1"/>
          <c:tx>
            <c:strRef>
              <c:f>'Age Group Vaccination Analysis'!$B$10</c:f>
              <c:strCache>
                <c:ptCount val="1"/>
                <c:pt idx="0">
                  <c:v>45-60 Yea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accination Analysis'!$A$11</c:f>
              <c:strCache>
                <c:ptCount val="1"/>
                <c:pt idx="0">
                  <c:v>Total</c:v>
                </c:pt>
              </c:strCache>
            </c:strRef>
          </c:cat>
          <c:val>
            <c:numRef>
              <c:f>'Age Group Vaccination Analysis'!$B$11</c:f>
              <c:numCache>
                <c:formatCode>General</c:formatCode>
                <c:ptCount val="1"/>
                <c:pt idx="0">
                  <c:v>9408647</c:v>
                </c:pt>
              </c:numCache>
            </c:numRef>
          </c:val>
          <c:extLst>
            <c:ext xmlns:c16="http://schemas.microsoft.com/office/drawing/2014/chart" uri="{C3380CC4-5D6E-409C-BE32-E72D297353CC}">
              <c16:uniqueId val="{00000002-67B7-4192-BB5B-FBE211CCC070}"/>
            </c:ext>
          </c:extLst>
        </c:ser>
        <c:ser>
          <c:idx val="2"/>
          <c:order val="2"/>
          <c:tx>
            <c:strRef>
              <c:f>'Age Group Vaccination Analysis'!$C$10</c:f>
              <c:strCache>
                <c:ptCount val="1"/>
                <c:pt idx="0">
                  <c:v>60+ Year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Vaccination Analysis'!$A$11</c:f>
              <c:strCache>
                <c:ptCount val="1"/>
                <c:pt idx="0">
                  <c:v>Total</c:v>
                </c:pt>
              </c:strCache>
            </c:strRef>
          </c:cat>
          <c:val>
            <c:numRef>
              <c:f>'Age Group Vaccination Analysis'!$C$11</c:f>
              <c:numCache>
                <c:formatCode>General</c:formatCode>
                <c:ptCount val="1"/>
                <c:pt idx="0">
                  <c:v>7481940</c:v>
                </c:pt>
              </c:numCache>
            </c:numRef>
          </c:val>
          <c:extLst>
            <c:ext xmlns:c16="http://schemas.microsoft.com/office/drawing/2014/chart" uri="{C3380CC4-5D6E-409C-BE32-E72D297353CC}">
              <c16:uniqueId val="{00000003-67B7-4192-BB5B-FBE211CCC070}"/>
            </c:ext>
          </c:extLst>
        </c:ser>
        <c:dLbls>
          <c:dLblPos val="outEnd"/>
          <c:showLegendKey val="0"/>
          <c:showVal val="1"/>
          <c:showCatName val="0"/>
          <c:showSerName val="0"/>
          <c:showPercent val="0"/>
          <c:showBubbleSize val="0"/>
        </c:dLbls>
        <c:gapWidth val="100"/>
        <c:overlap val="-24"/>
        <c:axId val="1323126704"/>
        <c:axId val="1323127184"/>
      </c:barChart>
      <c:catAx>
        <c:axId val="13231267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127184"/>
        <c:crosses val="autoZero"/>
        <c:auto val="1"/>
        <c:lblAlgn val="ctr"/>
        <c:lblOffset val="100"/>
        <c:noMultiLvlLbl val="0"/>
      </c:catAx>
      <c:valAx>
        <c:axId val="1323127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126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p 5 Districts With Highest Ca!PivotTable12</c:name>
    <c:fmtId val="0"/>
  </c:pivotSource>
  <c:chart>
    <c:autoTitleDeleted val="1"/>
    <c:pivotFmts>
      <c:pivotFmt>
        <c:idx val="0"/>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9797569840587"/>
          <c:y val="0.11115755709301234"/>
          <c:w val="0.51900066084376029"/>
          <c:h val="0.81228676317952131"/>
        </c:manualLayout>
      </c:layout>
      <c:barChart>
        <c:barDir val="bar"/>
        <c:grouping val="clustered"/>
        <c:varyColors val="0"/>
        <c:ser>
          <c:idx val="0"/>
          <c:order val="0"/>
          <c:tx>
            <c:strRef>
              <c:f>'Top 5 Districts With Highest Ca'!$B$7</c:f>
              <c:strCache>
                <c:ptCount val="1"/>
                <c:pt idx="0">
                  <c:v>Total</c:v>
                </c:pt>
              </c:strCache>
            </c:strRef>
          </c:tx>
          <c:spPr>
            <a:solidFill>
              <a:srgbClr val="002060"/>
            </a:solidFill>
            <a:ln>
              <a:noFill/>
            </a:ln>
            <a:effectLst>
              <a:outerShdw blurRad="57150" dist="19050" dir="5400000" algn="ctr" rotWithShape="0">
                <a:srgbClr val="000000">
                  <a:alpha val="63000"/>
                </a:srgbClr>
              </a:outerShdw>
            </a:effectLst>
          </c:spPr>
          <c:invertIfNegative val="0"/>
          <c:cat>
            <c:strRef>
              <c:f>'Top 5 Districts With Highest Ca'!$A$8:$A$13</c:f>
              <c:strCache>
                <c:ptCount val="5"/>
                <c:pt idx="0">
                  <c:v>Maharashtra</c:v>
                </c:pt>
                <c:pt idx="1">
                  <c:v>Kerala</c:v>
                </c:pt>
                <c:pt idx="2">
                  <c:v>Karnataka</c:v>
                </c:pt>
                <c:pt idx="3">
                  <c:v>Tamil Nadu</c:v>
                </c:pt>
                <c:pt idx="4">
                  <c:v>Andhra Pradesh</c:v>
                </c:pt>
              </c:strCache>
            </c:strRef>
          </c:cat>
          <c:val>
            <c:numRef>
              <c:f>'Top 5 Districts With Highest Ca'!$B$8:$B$13</c:f>
              <c:numCache>
                <c:formatCode>#,##0</c:formatCode>
                <c:ptCount val="5"/>
                <c:pt idx="0">
                  <c:v>6363442</c:v>
                </c:pt>
                <c:pt idx="1">
                  <c:v>3586693</c:v>
                </c:pt>
                <c:pt idx="2">
                  <c:v>2921049</c:v>
                </c:pt>
                <c:pt idx="3">
                  <c:v>2579130</c:v>
                </c:pt>
                <c:pt idx="4">
                  <c:v>1985182</c:v>
                </c:pt>
              </c:numCache>
            </c:numRef>
          </c:val>
          <c:extLst>
            <c:ext xmlns:c16="http://schemas.microsoft.com/office/drawing/2014/chart" uri="{C3380CC4-5D6E-409C-BE32-E72D297353CC}">
              <c16:uniqueId val="{00000000-E824-4F9C-BF53-2982B2A4CE95}"/>
            </c:ext>
          </c:extLst>
        </c:ser>
        <c:dLbls>
          <c:showLegendKey val="0"/>
          <c:showVal val="0"/>
          <c:showCatName val="0"/>
          <c:showSerName val="0"/>
          <c:showPercent val="0"/>
          <c:showBubbleSize val="0"/>
        </c:dLbls>
        <c:gapWidth val="115"/>
        <c:overlap val="-20"/>
        <c:axId val="27625504"/>
        <c:axId val="27627424"/>
      </c:barChart>
      <c:catAx>
        <c:axId val="276255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7627424"/>
        <c:crosses val="autoZero"/>
        <c:auto val="1"/>
        <c:lblAlgn val="ctr"/>
        <c:lblOffset val="100"/>
        <c:noMultiLvlLbl val="0"/>
      </c:catAx>
      <c:valAx>
        <c:axId val="276274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25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Month-Wise Case Trend!PivotTable13</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002060"/>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Case Trend'!$D$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Month-Wise Case Trend'!$C$8:$C$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Wise Case Trend'!$D$8:$D$19</c:f>
              <c:numCache>
                <c:formatCode>General</c:formatCode>
                <c:ptCount val="12"/>
                <c:pt idx="0">
                  <c:v>2023814</c:v>
                </c:pt>
                <c:pt idx="1">
                  <c:v>2146777</c:v>
                </c:pt>
                <c:pt idx="2">
                  <c:v>2773436</c:v>
                </c:pt>
                <c:pt idx="3">
                  <c:v>4539553</c:v>
                </c:pt>
                <c:pt idx="4">
                  <c:v>5731815</c:v>
                </c:pt>
                <c:pt idx="5">
                  <c:v>6051633</c:v>
                </c:pt>
                <c:pt idx="6">
                  <c:v>6296756</c:v>
                </c:pt>
                <c:pt idx="7">
                  <c:v>6363442</c:v>
                </c:pt>
                <c:pt idx="8">
                  <c:v>1366129</c:v>
                </c:pt>
                <c:pt idx="9">
                  <c:v>1672858</c:v>
                </c:pt>
                <c:pt idx="10">
                  <c:v>1820059</c:v>
                </c:pt>
                <c:pt idx="11">
                  <c:v>1928603</c:v>
                </c:pt>
              </c:numCache>
            </c:numRef>
          </c:val>
          <c:smooth val="0"/>
          <c:extLst>
            <c:ext xmlns:c16="http://schemas.microsoft.com/office/drawing/2014/chart" uri="{C3380CC4-5D6E-409C-BE32-E72D297353CC}">
              <c16:uniqueId val="{00000005-4EFB-48EB-B30A-630D5D9CB641}"/>
            </c:ext>
          </c:extLst>
        </c:ser>
        <c:dLbls>
          <c:showLegendKey val="0"/>
          <c:showVal val="0"/>
          <c:showCatName val="0"/>
          <c:showSerName val="0"/>
          <c:showPercent val="0"/>
          <c:showBubbleSize val="0"/>
        </c:dLbls>
        <c:marker val="1"/>
        <c:smooth val="0"/>
        <c:axId val="293582335"/>
        <c:axId val="293584255"/>
      </c:lineChart>
      <c:catAx>
        <c:axId val="2935823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584255"/>
        <c:crosses val="autoZero"/>
        <c:auto val="1"/>
        <c:lblAlgn val="ctr"/>
        <c:lblOffset val="100"/>
        <c:noMultiLvlLbl val="0"/>
      </c:catAx>
      <c:valAx>
        <c:axId val="293584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582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Weekday Analysis Of Cases!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Analysis Of Cases'!$C$6</c:f>
              <c:strCache>
                <c:ptCount val="1"/>
                <c:pt idx="0">
                  <c:v>Total</c:v>
                </c:pt>
              </c:strCache>
            </c:strRef>
          </c:tx>
          <c:spPr>
            <a:solidFill>
              <a:srgbClr val="002060"/>
            </a:solidFill>
            <a:ln>
              <a:noFill/>
            </a:ln>
            <a:effectLst/>
          </c:spPr>
          <c:invertIfNegative val="0"/>
          <c:cat>
            <c:strRef>
              <c:f>'Weekday Analysis Of Cases'!$B$7:$B$14</c:f>
              <c:strCache>
                <c:ptCount val="7"/>
                <c:pt idx="0">
                  <c:v>Sunday</c:v>
                </c:pt>
                <c:pt idx="1">
                  <c:v>Monday</c:v>
                </c:pt>
                <c:pt idx="2">
                  <c:v>Tuesday</c:v>
                </c:pt>
                <c:pt idx="3">
                  <c:v>Wednesday</c:v>
                </c:pt>
                <c:pt idx="4">
                  <c:v>Thursday</c:v>
                </c:pt>
                <c:pt idx="5">
                  <c:v>Friday</c:v>
                </c:pt>
                <c:pt idx="6">
                  <c:v>Saturday</c:v>
                </c:pt>
              </c:strCache>
            </c:strRef>
          </c:cat>
          <c:val>
            <c:numRef>
              <c:f>'Weekday Analysis Of Cases'!$C$7:$C$14</c:f>
              <c:numCache>
                <c:formatCode>#,##0</c:formatCode>
                <c:ptCount val="7"/>
                <c:pt idx="0">
                  <c:v>6347820</c:v>
                </c:pt>
                <c:pt idx="1">
                  <c:v>6353328</c:v>
                </c:pt>
                <c:pt idx="2">
                  <c:v>6357833</c:v>
                </c:pt>
                <c:pt idx="3">
                  <c:v>6363442</c:v>
                </c:pt>
                <c:pt idx="4">
                  <c:v>6327194</c:v>
                </c:pt>
                <c:pt idx="5">
                  <c:v>6336220</c:v>
                </c:pt>
                <c:pt idx="6">
                  <c:v>6341759</c:v>
                </c:pt>
              </c:numCache>
            </c:numRef>
          </c:val>
          <c:extLst>
            <c:ext xmlns:c16="http://schemas.microsoft.com/office/drawing/2014/chart" uri="{C3380CC4-5D6E-409C-BE32-E72D297353CC}">
              <c16:uniqueId val="{00000000-4FB1-497B-9FD5-06A89AB02ECA}"/>
            </c:ext>
          </c:extLst>
        </c:ser>
        <c:dLbls>
          <c:showLegendKey val="0"/>
          <c:showVal val="0"/>
          <c:showCatName val="0"/>
          <c:showSerName val="0"/>
          <c:showPercent val="0"/>
          <c:showBubbleSize val="0"/>
        </c:dLbls>
        <c:gapWidth val="219"/>
        <c:overlap val="-27"/>
        <c:axId val="471597360"/>
        <c:axId val="471599280"/>
      </c:barChart>
      <c:catAx>
        <c:axId val="47159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99280"/>
        <c:crosses val="autoZero"/>
        <c:auto val="1"/>
        <c:lblAlgn val="ctr"/>
        <c:lblOffset val="100"/>
        <c:noMultiLvlLbl val="0"/>
      </c:catAx>
      <c:valAx>
        <c:axId val="471599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59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tal Deaths By States!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Deaths By States</a:t>
            </a:r>
          </a:p>
        </c:rich>
      </c:tx>
      <c:layout>
        <c:manualLayout>
          <c:xMode val="edge"/>
          <c:yMode val="edge"/>
          <c:x val="0.39227526246719158"/>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7B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eaths By States'!$B$3</c:f>
              <c:strCache>
                <c:ptCount val="1"/>
                <c:pt idx="0">
                  <c:v>Total</c:v>
                </c:pt>
              </c:strCache>
            </c:strRef>
          </c:tx>
          <c:spPr>
            <a:solidFill>
              <a:srgbClr val="317B22"/>
            </a:solidFill>
            <a:ln>
              <a:noFill/>
            </a:ln>
            <a:effectLst/>
          </c:spPr>
          <c:invertIfNegative val="0"/>
          <c:cat>
            <c:strRef>
              <c:f>'Total Deaths By States'!$A$4:$A$43</c:f>
              <c:strCache>
                <c:ptCount val="39"/>
                <c:pt idx="0">
                  <c:v>Andaman and Nicobar Islands</c:v>
                </c:pt>
                <c:pt idx="1">
                  <c:v>Andhra Pradesh</c:v>
                </c:pt>
                <c:pt idx="2">
                  <c:v>Arunachal Pradesh</c:v>
                </c:pt>
                <c:pt idx="3">
                  <c:v>Assam</c:v>
                </c:pt>
                <c:pt idx="4">
                  <c:v>Bihar</c:v>
                </c:pt>
                <c:pt idx="5">
                  <c:v>Cases being reassigned to states</c:v>
                </c:pt>
                <c:pt idx="6">
                  <c:v>Chandigarh</c:v>
                </c:pt>
                <c:pt idx="7">
                  <c:v>Chhattisgarh</c:v>
                </c:pt>
                <c:pt idx="8">
                  <c:v>Dadra and Nagar Haveli</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nassigned</c:v>
                </c:pt>
                <c:pt idx="36">
                  <c:v>Uttar Pradesh</c:v>
                </c:pt>
                <c:pt idx="37">
                  <c:v>Uttarakhand</c:v>
                </c:pt>
                <c:pt idx="38">
                  <c:v>West Bengal</c:v>
                </c:pt>
              </c:strCache>
            </c:strRef>
          </c:cat>
          <c:val>
            <c:numRef>
              <c:f>'Total Deaths By States'!$B$4:$B$43</c:f>
              <c:numCache>
                <c:formatCode>General</c:formatCode>
                <c:ptCount val="39"/>
                <c:pt idx="0">
                  <c:v>129</c:v>
                </c:pt>
                <c:pt idx="1">
                  <c:v>13564</c:v>
                </c:pt>
                <c:pt idx="2">
                  <c:v>248</c:v>
                </c:pt>
                <c:pt idx="3">
                  <c:v>5420</c:v>
                </c:pt>
                <c:pt idx="4">
                  <c:v>9646</c:v>
                </c:pt>
                <c:pt idx="5">
                  <c:v>0</c:v>
                </c:pt>
                <c:pt idx="6">
                  <c:v>811</c:v>
                </c:pt>
                <c:pt idx="7">
                  <c:v>13544</c:v>
                </c:pt>
                <c:pt idx="8">
                  <c:v>4</c:v>
                </c:pt>
                <c:pt idx="9">
                  <c:v>0</c:v>
                </c:pt>
                <c:pt idx="10">
                  <c:v>25068</c:v>
                </c:pt>
                <c:pt idx="11">
                  <c:v>3164</c:v>
                </c:pt>
                <c:pt idx="12">
                  <c:v>10077</c:v>
                </c:pt>
                <c:pt idx="13">
                  <c:v>9652</c:v>
                </c:pt>
                <c:pt idx="14">
                  <c:v>3537</c:v>
                </c:pt>
                <c:pt idx="15">
                  <c:v>4392</c:v>
                </c:pt>
                <c:pt idx="16">
                  <c:v>5130</c:v>
                </c:pt>
                <c:pt idx="17">
                  <c:v>36848</c:v>
                </c:pt>
                <c:pt idx="18">
                  <c:v>18004</c:v>
                </c:pt>
                <c:pt idx="19">
                  <c:v>207</c:v>
                </c:pt>
                <c:pt idx="20">
                  <c:v>51</c:v>
                </c:pt>
                <c:pt idx="21">
                  <c:v>10514</c:v>
                </c:pt>
                <c:pt idx="22">
                  <c:v>134201</c:v>
                </c:pt>
                <c:pt idx="23">
                  <c:v>1664</c:v>
                </c:pt>
                <c:pt idx="24">
                  <c:v>1185</c:v>
                </c:pt>
                <c:pt idx="25">
                  <c:v>171</c:v>
                </c:pt>
                <c:pt idx="26">
                  <c:v>585</c:v>
                </c:pt>
                <c:pt idx="27">
                  <c:v>6565</c:v>
                </c:pt>
                <c:pt idx="28">
                  <c:v>1800</c:v>
                </c:pt>
                <c:pt idx="29">
                  <c:v>16322</c:v>
                </c:pt>
                <c:pt idx="30">
                  <c:v>8954</c:v>
                </c:pt>
                <c:pt idx="31">
                  <c:v>356</c:v>
                </c:pt>
                <c:pt idx="32">
                  <c:v>34367</c:v>
                </c:pt>
                <c:pt idx="33">
                  <c:v>3831</c:v>
                </c:pt>
                <c:pt idx="34">
                  <c:v>773</c:v>
                </c:pt>
                <c:pt idx="35">
                  <c:v>0</c:v>
                </c:pt>
                <c:pt idx="36">
                  <c:v>22775</c:v>
                </c:pt>
                <c:pt idx="37">
                  <c:v>7368</c:v>
                </c:pt>
                <c:pt idx="38">
                  <c:v>18252</c:v>
                </c:pt>
              </c:numCache>
            </c:numRef>
          </c:val>
          <c:extLst>
            <c:ext xmlns:c16="http://schemas.microsoft.com/office/drawing/2014/chart" uri="{C3380CC4-5D6E-409C-BE32-E72D297353CC}">
              <c16:uniqueId val="{00000000-9009-43B3-B7F4-78421F1FFF7D}"/>
            </c:ext>
          </c:extLst>
        </c:ser>
        <c:dLbls>
          <c:showLegendKey val="0"/>
          <c:showVal val="0"/>
          <c:showCatName val="0"/>
          <c:showSerName val="0"/>
          <c:showPercent val="0"/>
          <c:showBubbleSize val="0"/>
        </c:dLbls>
        <c:gapWidth val="219"/>
        <c:overlap val="-27"/>
        <c:axId val="301240144"/>
        <c:axId val="301237264"/>
      </c:barChart>
      <c:catAx>
        <c:axId val="301240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01237264"/>
        <c:crosses val="autoZero"/>
        <c:auto val="1"/>
        <c:lblAlgn val="ctr"/>
        <c:lblOffset val="100"/>
        <c:noMultiLvlLbl val="0"/>
      </c:catAx>
      <c:valAx>
        <c:axId val="301237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01240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Average Monthly Cases!PivotTable6</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Monthly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17B2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Monthly Cases'!$B$3</c:f>
              <c:strCache>
                <c:ptCount val="1"/>
                <c:pt idx="0">
                  <c:v>Total</c:v>
                </c:pt>
              </c:strCache>
            </c:strRef>
          </c:tx>
          <c:spPr>
            <a:ln w="28575" cap="rnd">
              <a:solidFill>
                <a:srgbClr val="317B22"/>
              </a:solidFill>
              <a:round/>
            </a:ln>
            <a:effectLst/>
          </c:spPr>
          <c:marker>
            <c:symbol val="none"/>
          </c:marker>
          <c:cat>
            <c:multiLvlStrRef>
              <c:f>'Average Monthly Cases'!$A$4:$A$26</c:f>
              <c:multiLvlStrCache>
                <c:ptCount val="20"/>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lvl>
                <c:lvl>
                  <c:pt idx="0">
                    <c:v>2020</c:v>
                  </c:pt>
                  <c:pt idx="12">
                    <c:v>2021</c:v>
                  </c:pt>
                </c:lvl>
              </c:multiLvlStrCache>
            </c:multiLvlStrRef>
          </c:cat>
          <c:val>
            <c:numRef>
              <c:f>'Average Monthly Cases'!$B$4:$B$26</c:f>
              <c:numCache>
                <c:formatCode>General</c:formatCode>
                <c:ptCount val="20"/>
                <c:pt idx="0">
                  <c:v>0.5</c:v>
                </c:pt>
                <c:pt idx="1">
                  <c:v>6.8965517241379309E-2</c:v>
                </c:pt>
                <c:pt idx="2">
                  <c:v>2.7248995983935744</c:v>
                </c:pt>
                <c:pt idx="3">
                  <c:v>33.732349841938884</c:v>
                </c:pt>
                <c:pt idx="4">
                  <c:v>141.49233716475095</c:v>
                </c:pt>
                <c:pt idx="5">
                  <c:v>361.01850138760409</c:v>
                </c:pt>
                <c:pt idx="6">
                  <c:v>978.63916591115139</c:v>
                </c:pt>
                <c:pt idx="7">
                  <c:v>1827.073732718894</c:v>
                </c:pt>
                <c:pt idx="8">
                  <c:v>2480.4933333333333</c:v>
                </c:pt>
                <c:pt idx="9">
                  <c:v>1761.6184331797235</c:v>
                </c:pt>
                <c:pt idx="10">
                  <c:v>1232.9257142857143</c:v>
                </c:pt>
                <c:pt idx="11">
                  <c:v>761.750452079566</c:v>
                </c:pt>
                <c:pt idx="12">
                  <c:v>434.46863799283153</c:v>
                </c:pt>
                <c:pt idx="13">
                  <c:v>369.86507936507934</c:v>
                </c:pt>
                <c:pt idx="14">
                  <c:v>965.80376344086017</c:v>
                </c:pt>
                <c:pt idx="15">
                  <c:v>6127.8842592592591</c:v>
                </c:pt>
                <c:pt idx="16">
                  <c:v>8312.8396057347672</c:v>
                </c:pt>
                <c:pt idx="17">
                  <c:v>2144.3509259259258</c:v>
                </c:pt>
                <c:pt idx="18">
                  <c:v>1121.1012544802868</c:v>
                </c:pt>
                <c:pt idx="19">
                  <c:v>1066.9646464646464</c:v>
                </c:pt>
              </c:numCache>
            </c:numRef>
          </c:val>
          <c:smooth val="0"/>
          <c:extLst>
            <c:ext xmlns:c16="http://schemas.microsoft.com/office/drawing/2014/chart" uri="{C3380CC4-5D6E-409C-BE32-E72D297353CC}">
              <c16:uniqueId val="{00000000-D316-4CD2-8BDF-73DA6D0D989C}"/>
            </c:ext>
          </c:extLst>
        </c:ser>
        <c:dLbls>
          <c:showLegendKey val="0"/>
          <c:showVal val="0"/>
          <c:showCatName val="0"/>
          <c:showSerName val="0"/>
          <c:showPercent val="0"/>
          <c:showBubbleSize val="0"/>
        </c:dLbls>
        <c:smooth val="0"/>
        <c:axId val="961175072"/>
        <c:axId val="961165472"/>
      </c:lineChart>
      <c:catAx>
        <c:axId val="96117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1165472"/>
        <c:crosses val="autoZero"/>
        <c:auto val="1"/>
        <c:lblAlgn val="ctr"/>
        <c:lblOffset val="100"/>
        <c:noMultiLvlLbl val="0"/>
      </c:catAx>
      <c:valAx>
        <c:axId val="961165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61175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p 5 Districts With Highest Ca!PivotTable12</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5 States</a:t>
            </a:r>
            <a:r>
              <a:rPr lang="en-IN" baseline="0"/>
              <a:t> With Highest Cases</a:t>
            </a:r>
            <a:endParaRPr lang="en-IN"/>
          </a:p>
        </c:rich>
      </c:tx>
      <c:layout>
        <c:manualLayout>
          <c:xMode val="edge"/>
          <c:yMode val="edge"/>
          <c:x val="0.18884842467251756"/>
          <c:y val="5.8808874861197161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7B2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9797569840587"/>
          <c:y val="0.11115755709301234"/>
          <c:w val="0.51900066084376029"/>
          <c:h val="0.81228676317952131"/>
        </c:manualLayout>
      </c:layout>
      <c:barChart>
        <c:barDir val="bar"/>
        <c:grouping val="clustered"/>
        <c:varyColors val="0"/>
        <c:ser>
          <c:idx val="0"/>
          <c:order val="0"/>
          <c:tx>
            <c:strRef>
              <c:f>'Top 5 Districts With Highest Ca'!$B$7</c:f>
              <c:strCache>
                <c:ptCount val="1"/>
                <c:pt idx="0">
                  <c:v>Total</c:v>
                </c:pt>
              </c:strCache>
            </c:strRef>
          </c:tx>
          <c:spPr>
            <a:solidFill>
              <a:srgbClr val="317B22"/>
            </a:solidFill>
            <a:ln>
              <a:noFill/>
            </a:ln>
            <a:effectLst>
              <a:outerShdw blurRad="57150" dist="19050" dir="5400000" algn="ctr" rotWithShape="0">
                <a:srgbClr val="000000">
                  <a:alpha val="63000"/>
                </a:srgbClr>
              </a:outerShdw>
            </a:effectLst>
          </c:spPr>
          <c:invertIfNegative val="0"/>
          <c:cat>
            <c:strRef>
              <c:f>'Top 5 Districts With Highest Ca'!$A$8:$A$13</c:f>
              <c:strCache>
                <c:ptCount val="5"/>
                <c:pt idx="0">
                  <c:v>Maharashtra</c:v>
                </c:pt>
                <c:pt idx="1">
                  <c:v>Kerala</c:v>
                </c:pt>
                <c:pt idx="2">
                  <c:v>Karnataka</c:v>
                </c:pt>
                <c:pt idx="3">
                  <c:v>Tamil Nadu</c:v>
                </c:pt>
                <c:pt idx="4">
                  <c:v>Andhra Pradesh</c:v>
                </c:pt>
              </c:strCache>
            </c:strRef>
          </c:cat>
          <c:val>
            <c:numRef>
              <c:f>'Top 5 Districts With Highest Ca'!$B$8:$B$13</c:f>
              <c:numCache>
                <c:formatCode>#,##0</c:formatCode>
                <c:ptCount val="5"/>
                <c:pt idx="0">
                  <c:v>6363442</c:v>
                </c:pt>
                <c:pt idx="1">
                  <c:v>3586693</c:v>
                </c:pt>
                <c:pt idx="2">
                  <c:v>2921049</c:v>
                </c:pt>
                <c:pt idx="3">
                  <c:v>2579130</c:v>
                </c:pt>
                <c:pt idx="4">
                  <c:v>1985182</c:v>
                </c:pt>
              </c:numCache>
            </c:numRef>
          </c:val>
          <c:extLst>
            <c:ext xmlns:c16="http://schemas.microsoft.com/office/drawing/2014/chart" uri="{C3380CC4-5D6E-409C-BE32-E72D297353CC}">
              <c16:uniqueId val="{00000000-7787-438B-A3E5-253A737318C9}"/>
            </c:ext>
          </c:extLst>
        </c:ser>
        <c:dLbls>
          <c:showLegendKey val="0"/>
          <c:showVal val="0"/>
          <c:showCatName val="0"/>
          <c:showSerName val="0"/>
          <c:showPercent val="0"/>
          <c:showBubbleSize val="0"/>
        </c:dLbls>
        <c:gapWidth val="115"/>
        <c:overlap val="-20"/>
        <c:axId val="27625504"/>
        <c:axId val="27627424"/>
      </c:barChart>
      <c:catAx>
        <c:axId val="276255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7627424"/>
        <c:crosses val="autoZero"/>
        <c:auto val="1"/>
        <c:lblAlgn val="ctr"/>
        <c:lblOffset val="100"/>
        <c:noMultiLvlLbl val="0"/>
      </c:catAx>
      <c:valAx>
        <c:axId val="2762742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625504"/>
        <c:crosses val="autoZero"/>
        <c:crossBetween val="between"/>
      </c:valAx>
      <c:spPr>
        <a:solidFill>
          <a:srgbClr val="AFF9C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Age Group Vaccination Analysis!PivotTable10</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Vaccination</a:t>
            </a:r>
            <a:r>
              <a:rPr lang="en-IN" baseline="0"/>
              <a:t> By Age Group</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Group Vaccination Analysis'!$A$10</c:f>
              <c:strCache>
                <c:ptCount val="1"/>
                <c:pt idx="0">
                  <c:v>18-44 Ye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Group Vaccination Analysis'!$A$11</c:f>
              <c:strCache>
                <c:ptCount val="1"/>
                <c:pt idx="0">
                  <c:v>Total</c:v>
                </c:pt>
              </c:strCache>
            </c:strRef>
          </c:cat>
          <c:val>
            <c:numRef>
              <c:f>'Age Group Vaccination Analysis'!$A$11</c:f>
              <c:numCache>
                <c:formatCode>General</c:formatCode>
                <c:ptCount val="1"/>
                <c:pt idx="0">
                  <c:v>9213328</c:v>
                </c:pt>
              </c:numCache>
            </c:numRef>
          </c:val>
          <c:extLst>
            <c:ext xmlns:c16="http://schemas.microsoft.com/office/drawing/2014/chart" uri="{C3380CC4-5D6E-409C-BE32-E72D297353CC}">
              <c16:uniqueId val="{00000003-3B0C-46D1-AA33-ED01ECC21806}"/>
            </c:ext>
          </c:extLst>
        </c:ser>
        <c:ser>
          <c:idx val="1"/>
          <c:order val="1"/>
          <c:tx>
            <c:strRef>
              <c:f>'Age Group Vaccination Analysis'!$B$10</c:f>
              <c:strCache>
                <c:ptCount val="1"/>
                <c:pt idx="0">
                  <c:v>45-60 Yea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Group Vaccination Analysis'!$A$11</c:f>
              <c:strCache>
                <c:ptCount val="1"/>
                <c:pt idx="0">
                  <c:v>Total</c:v>
                </c:pt>
              </c:strCache>
            </c:strRef>
          </c:cat>
          <c:val>
            <c:numRef>
              <c:f>'Age Group Vaccination Analysis'!$B$11</c:f>
              <c:numCache>
                <c:formatCode>General</c:formatCode>
                <c:ptCount val="1"/>
                <c:pt idx="0">
                  <c:v>9408647</c:v>
                </c:pt>
              </c:numCache>
            </c:numRef>
          </c:val>
          <c:extLst>
            <c:ext xmlns:c16="http://schemas.microsoft.com/office/drawing/2014/chart" uri="{C3380CC4-5D6E-409C-BE32-E72D297353CC}">
              <c16:uniqueId val="{00000004-3B0C-46D1-AA33-ED01ECC21806}"/>
            </c:ext>
          </c:extLst>
        </c:ser>
        <c:ser>
          <c:idx val="2"/>
          <c:order val="2"/>
          <c:tx>
            <c:strRef>
              <c:f>'Age Group Vaccination Analysis'!$C$10</c:f>
              <c:strCache>
                <c:ptCount val="1"/>
                <c:pt idx="0">
                  <c:v>60+ Year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Group Vaccination Analysis'!$A$11</c:f>
              <c:strCache>
                <c:ptCount val="1"/>
                <c:pt idx="0">
                  <c:v>Total</c:v>
                </c:pt>
              </c:strCache>
            </c:strRef>
          </c:cat>
          <c:val>
            <c:numRef>
              <c:f>'Age Group Vaccination Analysis'!$C$11</c:f>
              <c:numCache>
                <c:formatCode>General</c:formatCode>
                <c:ptCount val="1"/>
                <c:pt idx="0">
                  <c:v>7481940</c:v>
                </c:pt>
              </c:numCache>
            </c:numRef>
          </c:val>
          <c:extLst>
            <c:ext xmlns:c16="http://schemas.microsoft.com/office/drawing/2014/chart" uri="{C3380CC4-5D6E-409C-BE32-E72D297353CC}">
              <c16:uniqueId val="{00000005-3B0C-46D1-AA33-ED01ECC21806}"/>
            </c:ext>
          </c:extLst>
        </c:ser>
        <c:dLbls>
          <c:showLegendKey val="0"/>
          <c:showVal val="0"/>
          <c:showCatName val="0"/>
          <c:showSerName val="0"/>
          <c:showPercent val="0"/>
          <c:showBubbleSize val="0"/>
        </c:dLbls>
        <c:gapWidth val="100"/>
        <c:overlap val="-24"/>
        <c:axId val="1323126704"/>
        <c:axId val="1323127184"/>
      </c:barChart>
      <c:catAx>
        <c:axId val="1323126704"/>
        <c:scaling>
          <c:orientation val="minMax"/>
        </c:scaling>
        <c:delete val="1"/>
        <c:axPos val="b"/>
        <c:numFmt formatCode="#,##0.00_ ;[Red]\-#,##0.00\ " sourceLinked="0"/>
        <c:majorTickMark val="none"/>
        <c:minorTickMark val="none"/>
        <c:tickLblPos val="nextTo"/>
        <c:crossAx val="1323127184"/>
        <c:crosses val="autoZero"/>
        <c:auto val="1"/>
        <c:lblAlgn val="ctr"/>
        <c:lblOffset val="100"/>
        <c:noMultiLvlLbl val="0"/>
      </c:catAx>
      <c:valAx>
        <c:axId val="1323127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3126704"/>
        <c:crosses val="autoZero"/>
        <c:crossBetween val="between"/>
      </c:valAx>
      <c:spPr>
        <a:solidFill>
          <a:srgbClr val="AFF9C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tal Dose By Vaccine Type!PivotTable1</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tal Dose By Vaccine Type</a:t>
            </a:r>
          </a:p>
        </c:rich>
      </c:tx>
      <c:layout>
        <c:manualLayout>
          <c:xMode val="edge"/>
          <c:yMode val="edge"/>
          <c:x val="0.14590998705806935"/>
          <c:y val="1.818181818181818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ose By Vaccine Type'!$A$3</c:f>
              <c:strCache>
                <c:ptCount val="1"/>
                <c:pt idx="0">
                  <c:v>AEFI_</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A$4</c:f>
              <c:numCache>
                <c:formatCode>General</c:formatCode>
                <c:ptCount val="1"/>
                <c:pt idx="0">
                  <c:v>4706</c:v>
                </c:pt>
              </c:numCache>
            </c:numRef>
          </c:val>
          <c:extLst>
            <c:ext xmlns:c16="http://schemas.microsoft.com/office/drawing/2014/chart" uri="{C3380CC4-5D6E-409C-BE32-E72D297353CC}">
              <c16:uniqueId val="{00000000-EA21-4795-AA60-10CFFF435C18}"/>
            </c:ext>
          </c:extLst>
        </c:ser>
        <c:ser>
          <c:idx val="1"/>
          <c:order val="1"/>
          <c:tx>
            <c:strRef>
              <c:f>'Total Dose By Vaccine Type'!$B$3</c:f>
              <c:strCache>
                <c:ptCount val="1"/>
                <c:pt idx="0">
                  <c:v>Sputnik V</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B$4</c:f>
              <c:numCache>
                <c:formatCode>General</c:formatCode>
                <c:ptCount val="1"/>
                <c:pt idx="0">
                  <c:v>97389</c:v>
                </c:pt>
              </c:numCache>
            </c:numRef>
          </c:val>
          <c:extLst>
            <c:ext xmlns:c16="http://schemas.microsoft.com/office/drawing/2014/chart" uri="{C3380CC4-5D6E-409C-BE32-E72D297353CC}">
              <c16:uniqueId val="{00000001-EA21-4795-AA60-10CFFF435C18}"/>
            </c:ext>
          </c:extLst>
        </c:ser>
        <c:ser>
          <c:idx val="2"/>
          <c:order val="2"/>
          <c:tx>
            <c:strRef>
              <c:f>'Total Dose By Vaccine Type'!$C$3</c:f>
              <c:strCache>
                <c:ptCount val="1"/>
                <c:pt idx="0">
                  <c:v>CoviShiel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C$4</c:f>
              <c:numCache>
                <c:formatCode>General</c:formatCode>
                <c:ptCount val="1"/>
                <c:pt idx="0">
                  <c:v>48258007</c:v>
                </c:pt>
              </c:numCache>
            </c:numRef>
          </c:val>
          <c:extLst>
            <c:ext xmlns:c16="http://schemas.microsoft.com/office/drawing/2014/chart" uri="{C3380CC4-5D6E-409C-BE32-E72D297353CC}">
              <c16:uniqueId val="{00000002-EA21-4795-AA60-10CFFF435C18}"/>
            </c:ext>
          </c:extLst>
        </c:ser>
        <c:ser>
          <c:idx val="3"/>
          <c:order val="3"/>
          <c:tx>
            <c:strRef>
              <c:f>'Total Dose By Vaccine Type'!$D$3</c:f>
              <c:strCache>
                <c:ptCount val="1"/>
                <c:pt idx="0">
                  <c:v>Covaxi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Dose By Vaccine Type'!$A$4</c:f>
              <c:strCache>
                <c:ptCount val="1"/>
                <c:pt idx="0">
                  <c:v>Total</c:v>
                </c:pt>
              </c:strCache>
            </c:strRef>
          </c:cat>
          <c:val>
            <c:numRef>
              <c:f>'Total Dose By Vaccine Type'!$D$4</c:f>
              <c:numCache>
                <c:formatCode>General</c:formatCode>
                <c:ptCount val="1"/>
                <c:pt idx="0">
                  <c:v>6171089</c:v>
                </c:pt>
              </c:numCache>
            </c:numRef>
          </c:val>
          <c:extLst>
            <c:ext xmlns:c16="http://schemas.microsoft.com/office/drawing/2014/chart" uri="{C3380CC4-5D6E-409C-BE32-E72D297353CC}">
              <c16:uniqueId val="{00000003-EA21-4795-AA60-10CFFF435C18}"/>
            </c:ext>
          </c:extLst>
        </c:ser>
        <c:dLbls>
          <c:showLegendKey val="0"/>
          <c:showVal val="0"/>
          <c:showCatName val="0"/>
          <c:showSerName val="0"/>
          <c:showPercent val="0"/>
          <c:showBubbleSize val="0"/>
        </c:dLbls>
        <c:gapWidth val="100"/>
        <c:overlap val="-24"/>
        <c:axId val="319505903"/>
        <c:axId val="319495823"/>
      </c:barChart>
      <c:catAx>
        <c:axId val="319505903"/>
        <c:scaling>
          <c:orientation val="minMax"/>
        </c:scaling>
        <c:delete val="1"/>
        <c:axPos val="b"/>
        <c:numFmt formatCode="General" sourceLinked="1"/>
        <c:majorTickMark val="none"/>
        <c:minorTickMark val="none"/>
        <c:tickLblPos val="nextTo"/>
        <c:crossAx val="319495823"/>
        <c:crosses val="autoZero"/>
        <c:auto val="1"/>
        <c:lblAlgn val="ctr"/>
        <c:lblOffset val="100"/>
        <c:noMultiLvlLbl val="0"/>
      </c:catAx>
      <c:valAx>
        <c:axId val="319495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505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tal Sample Tested Month Wis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mple Tested Month Wi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Sample Tested Month Wise'!$B$3</c:f>
              <c:strCache>
                <c:ptCount val="1"/>
                <c:pt idx="0">
                  <c:v>Total</c:v>
                </c:pt>
              </c:strCache>
            </c:strRef>
          </c:tx>
          <c:spPr>
            <a:ln w="28575" cap="rnd">
              <a:solidFill>
                <a:schemeClr val="accent1"/>
              </a:solidFill>
              <a:round/>
            </a:ln>
            <a:effectLst/>
          </c:spPr>
          <c:marker>
            <c:symbol val="none"/>
          </c:marker>
          <c:cat>
            <c:multiLvlStrRef>
              <c:f>'Total Sample Tested Month Wise'!$A$4:$A$23</c:f>
              <c:multiLvlStrCache>
                <c:ptCount val="17"/>
                <c:lvl>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pt idx="12">
                    <c:v>April</c:v>
                  </c:pt>
                  <c:pt idx="13">
                    <c:v>May</c:v>
                  </c:pt>
                  <c:pt idx="14">
                    <c:v>June</c:v>
                  </c:pt>
                  <c:pt idx="15">
                    <c:v>July</c:v>
                  </c:pt>
                  <c:pt idx="16">
                    <c:v>August</c:v>
                  </c:pt>
                </c:lvl>
                <c:lvl>
                  <c:pt idx="0">
                    <c:v>2020</c:v>
                  </c:pt>
                  <c:pt idx="9">
                    <c:v>2021</c:v>
                  </c:pt>
                </c:lvl>
              </c:multiLvlStrCache>
            </c:multiLvlStrRef>
          </c:cat>
          <c:val>
            <c:numRef>
              <c:f>'Total Sample Tested Month Wise'!$B$4:$B$23</c:f>
              <c:numCache>
                <c:formatCode>General</c:formatCode>
                <c:ptCount val="17"/>
                <c:pt idx="0">
                  <c:v>980394</c:v>
                </c:pt>
                <c:pt idx="1">
                  <c:v>3247643</c:v>
                </c:pt>
                <c:pt idx="2">
                  <c:v>5599452</c:v>
                </c:pt>
                <c:pt idx="3">
                  <c:v>11819371</c:v>
                </c:pt>
                <c:pt idx="4">
                  <c:v>24510161</c:v>
                </c:pt>
                <c:pt idx="5">
                  <c:v>33322841</c:v>
                </c:pt>
                <c:pt idx="6">
                  <c:v>33689129</c:v>
                </c:pt>
                <c:pt idx="7">
                  <c:v>31980859</c:v>
                </c:pt>
                <c:pt idx="8">
                  <c:v>32820310</c:v>
                </c:pt>
                <c:pt idx="9">
                  <c:v>26927311</c:v>
                </c:pt>
                <c:pt idx="10">
                  <c:v>20721691</c:v>
                </c:pt>
                <c:pt idx="11">
                  <c:v>27204626</c:v>
                </c:pt>
                <c:pt idx="12">
                  <c:v>49356306</c:v>
                </c:pt>
                <c:pt idx="13">
                  <c:v>78614928</c:v>
                </c:pt>
                <c:pt idx="14">
                  <c:v>62227662</c:v>
                </c:pt>
                <c:pt idx="15">
                  <c:v>61411207</c:v>
                </c:pt>
                <c:pt idx="16">
                  <c:v>19578969</c:v>
                </c:pt>
              </c:numCache>
            </c:numRef>
          </c:val>
          <c:smooth val="0"/>
          <c:extLst>
            <c:ext xmlns:c16="http://schemas.microsoft.com/office/drawing/2014/chart" uri="{C3380CC4-5D6E-409C-BE32-E72D297353CC}">
              <c16:uniqueId val="{00000000-39AE-4C75-8742-AF799A9704A3}"/>
            </c:ext>
          </c:extLst>
        </c:ser>
        <c:dLbls>
          <c:showLegendKey val="0"/>
          <c:showVal val="0"/>
          <c:showCatName val="0"/>
          <c:showSerName val="0"/>
          <c:showPercent val="0"/>
          <c:showBubbleSize val="0"/>
        </c:dLbls>
        <c:smooth val="0"/>
        <c:axId val="319490543"/>
        <c:axId val="319499183"/>
      </c:lineChart>
      <c:catAx>
        <c:axId val="31949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19499183"/>
        <c:crosses val="autoZero"/>
        <c:auto val="1"/>
        <c:lblAlgn val="ctr"/>
        <c:lblOffset val="100"/>
        <c:noMultiLvlLbl val="0"/>
      </c:catAx>
      <c:valAx>
        <c:axId val="3194991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1949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ydeep_Ghosh_Covid_19_Analysis_Part_02.xlsx]Total Positive Cases StateWis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ositive Cases State</a:t>
            </a:r>
            <a:r>
              <a:rPr lang="en-US" baseline="0"/>
              <a:t>Wise</a:t>
            </a:r>
            <a:endParaRPr lang="en-US"/>
          </a:p>
        </c:rich>
      </c:tx>
      <c:layout>
        <c:manualLayout>
          <c:xMode val="edge"/>
          <c:yMode val="edge"/>
          <c:x val="0.25083333333333341"/>
          <c:y val="1.74978127734033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7B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Positive Cases StateWise'!$B$3</c:f>
              <c:strCache>
                <c:ptCount val="1"/>
                <c:pt idx="0">
                  <c:v>Total</c:v>
                </c:pt>
              </c:strCache>
            </c:strRef>
          </c:tx>
          <c:spPr>
            <a:solidFill>
              <a:srgbClr val="317B22"/>
            </a:solidFill>
            <a:ln>
              <a:noFill/>
            </a:ln>
            <a:effectLst/>
          </c:spPr>
          <c:invertIfNegative val="0"/>
          <c:cat>
            <c:strRef>
              <c:f>'Total Positive Cases StateWise'!$A$4:$A$40</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Total Positive Cases StateWise'!$B$4:$B$40</c:f>
              <c:numCache>
                <c:formatCode>General</c:formatCode>
                <c:ptCount val="36"/>
                <c:pt idx="0">
                  <c:v>7546</c:v>
                </c:pt>
                <c:pt idx="1">
                  <c:v>1985182</c:v>
                </c:pt>
                <c:pt idx="2">
                  <c:v>50605</c:v>
                </c:pt>
                <c:pt idx="3">
                  <c:v>576149</c:v>
                </c:pt>
                <c:pt idx="4">
                  <c:v>725279</c:v>
                </c:pt>
                <c:pt idx="5">
                  <c:v>61992</c:v>
                </c:pt>
                <c:pt idx="6">
                  <c:v>1003356</c:v>
                </c:pt>
                <c:pt idx="7">
                  <c:v>3194</c:v>
                </c:pt>
                <c:pt idx="8">
                  <c:v>1436852</c:v>
                </c:pt>
                <c:pt idx="9">
                  <c:v>172085</c:v>
                </c:pt>
                <c:pt idx="10">
                  <c:v>825085</c:v>
                </c:pt>
                <c:pt idx="11">
                  <c:v>770114</c:v>
                </c:pt>
                <c:pt idx="12">
                  <c:v>208616</c:v>
                </c:pt>
                <c:pt idx="13">
                  <c:v>322771</c:v>
                </c:pt>
                <c:pt idx="14">
                  <c:v>347440</c:v>
                </c:pt>
                <c:pt idx="15">
                  <c:v>2921049</c:v>
                </c:pt>
                <c:pt idx="16">
                  <c:v>3586693</c:v>
                </c:pt>
                <c:pt idx="17">
                  <c:v>20400</c:v>
                </c:pt>
                <c:pt idx="18">
                  <c:v>10263</c:v>
                </c:pt>
                <c:pt idx="19">
                  <c:v>791980</c:v>
                </c:pt>
                <c:pt idx="20">
                  <c:v>6363442</c:v>
                </c:pt>
                <c:pt idx="21">
                  <c:v>105424</c:v>
                </c:pt>
                <c:pt idx="22">
                  <c:v>69769</c:v>
                </c:pt>
                <c:pt idx="23">
                  <c:v>46320</c:v>
                </c:pt>
                <c:pt idx="24">
                  <c:v>28811</c:v>
                </c:pt>
                <c:pt idx="25">
                  <c:v>988997</c:v>
                </c:pt>
                <c:pt idx="26">
                  <c:v>121766</c:v>
                </c:pt>
                <c:pt idx="27">
                  <c:v>599573</c:v>
                </c:pt>
                <c:pt idx="28">
                  <c:v>953851</c:v>
                </c:pt>
                <c:pt idx="29">
                  <c:v>28018</c:v>
                </c:pt>
                <c:pt idx="30">
                  <c:v>2579130</c:v>
                </c:pt>
                <c:pt idx="31">
                  <c:v>650353</c:v>
                </c:pt>
                <c:pt idx="32">
                  <c:v>80660</c:v>
                </c:pt>
                <c:pt idx="33">
                  <c:v>1708812</c:v>
                </c:pt>
                <c:pt idx="34">
                  <c:v>342462</c:v>
                </c:pt>
                <c:pt idx="35">
                  <c:v>1534999</c:v>
                </c:pt>
              </c:numCache>
            </c:numRef>
          </c:val>
          <c:extLst>
            <c:ext xmlns:c16="http://schemas.microsoft.com/office/drawing/2014/chart" uri="{C3380CC4-5D6E-409C-BE32-E72D297353CC}">
              <c16:uniqueId val="{00000000-4171-41E1-83C3-6041F1B676AA}"/>
            </c:ext>
          </c:extLst>
        </c:ser>
        <c:dLbls>
          <c:showLegendKey val="0"/>
          <c:showVal val="0"/>
          <c:showCatName val="0"/>
          <c:showSerName val="0"/>
          <c:showPercent val="0"/>
          <c:showBubbleSize val="0"/>
        </c:dLbls>
        <c:gapWidth val="219"/>
        <c:overlap val="-27"/>
        <c:axId val="319495343"/>
        <c:axId val="319483343"/>
      </c:barChart>
      <c:catAx>
        <c:axId val="31949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19483343"/>
        <c:crosses val="autoZero"/>
        <c:auto val="1"/>
        <c:lblAlgn val="ctr"/>
        <c:lblOffset val="100"/>
        <c:noMultiLvlLbl val="0"/>
      </c:catAx>
      <c:valAx>
        <c:axId val="319483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1949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F9C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15240</xdr:colOff>
      <xdr:row>3</xdr:row>
      <xdr:rowOff>167640</xdr:rowOff>
    </xdr:from>
    <xdr:to>
      <xdr:col>19</xdr:col>
      <xdr:colOff>396240</xdr:colOff>
      <xdr:row>17</xdr:row>
      <xdr:rowOff>83820</xdr:rowOff>
    </xdr:to>
    <xdr:sp macro="" textlink="">
      <xdr:nvSpPr>
        <xdr:cNvPr id="2" name="TextBox 1">
          <a:extLst>
            <a:ext uri="{FF2B5EF4-FFF2-40B4-BE49-F238E27FC236}">
              <a16:creationId xmlns:a16="http://schemas.microsoft.com/office/drawing/2014/main" id="{E0DA77D3-ACDC-15AC-6FA3-58CA44DD4140}"/>
            </a:ext>
          </a:extLst>
        </xdr:cNvPr>
        <xdr:cNvSpPr txBox="1"/>
      </xdr:nvSpPr>
      <xdr:spPr>
        <a:xfrm>
          <a:off x="1844040" y="716280"/>
          <a:ext cx="10134600" cy="247650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800" b="1">
              <a:solidFill>
                <a:schemeClr val="dk1"/>
              </a:solidFill>
              <a:effectLst/>
              <a:latin typeface="+mn-lt"/>
              <a:ea typeface="+mn-ea"/>
              <a:cs typeface="+mn-cs"/>
            </a:rPr>
            <a:t>Unveiling COVID-19 Dynamics in India                   Through Excel Dashboard Analytics (Part 2)</a:t>
          </a:r>
          <a:endParaRPr lang="en-IN" sz="48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96240</xdr:colOff>
      <xdr:row>0</xdr:row>
      <xdr:rowOff>26670</xdr:rowOff>
    </xdr:from>
    <xdr:to>
      <xdr:col>12</xdr:col>
      <xdr:colOff>541020</xdr:colOff>
      <xdr:row>4</xdr:row>
      <xdr:rowOff>22860</xdr:rowOff>
    </xdr:to>
    <xdr:sp macro="" textlink="">
      <xdr:nvSpPr>
        <xdr:cNvPr id="2" name="TextBox 1">
          <a:extLst>
            <a:ext uri="{FF2B5EF4-FFF2-40B4-BE49-F238E27FC236}">
              <a16:creationId xmlns:a16="http://schemas.microsoft.com/office/drawing/2014/main" id="{2597A907-FF60-B71D-F557-C01ED5DBAE24}"/>
            </a:ext>
          </a:extLst>
        </xdr:cNvPr>
        <xdr:cNvSpPr txBox="1"/>
      </xdr:nvSpPr>
      <xdr:spPr>
        <a:xfrm>
          <a:off x="4732020" y="26670"/>
          <a:ext cx="5021580" cy="72771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3200">
              <a:solidFill>
                <a:schemeClr val="dk1"/>
              </a:solidFill>
              <a:effectLst/>
              <a:latin typeface="+mn-lt"/>
              <a:ea typeface="+mn-ea"/>
              <a:cs typeface="+mn-cs"/>
            </a:rPr>
            <a:t>State Wise Case Proportion</a:t>
          </a:r>
          <a:endParaRPr lang="en-IN" sz="3200">
            <a:effectLst/>
          </a:endParaRPr>
        </a:p>
        <a:p>
          <a:endParaRPr lang="en-IN" sz="3200"/>
        </a:p>
      </xdr:txBody>
    </xdr:sp>
    <xdr:clientData/>
  </xdr:twoCellAnchor>
  <xdr:twoCellAnchor>
    <xdr:from>
      <xdr:col>3</xdr:col>
      <xdr:colOff>449580</xdr:colOff>
      <xdr:row>6</xdr:row>
      <xdr:rowOff>53340</xdr:rowOff>
    </xdr:from>
    <xdr:to>
      <xdr:col>15</xdr:col>
      <xdr:colOff>480060</xdr:colOff>
      <xdr:row>25</xdr:row>
      <xdr:rowOff>114300</xdr:rowOff>
    </xdr:to>
    <xdr:graphicFrame macro="">
      <xdr:nvGraphicFramePr>
        <xdr:cNvPr id="3" name="Chart 2">
          <a:extLst>
            <a:ext uri="{FF2B5EF4-FFF2-40B4-BE49-F238E27FC236}">
              <a16:creationId xmlns:a16="http://schemas.microsoft.com/office/drawing/2014/main" id="{9EFBCE18-5910-92C2-8D14-5C03FE274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373380</xdr:colOff>
      <xdr:row>0</xdr:row>
      <xdr:rowOff>64770</xdr:rowOff>
    </xdr:from>
    <xdr:to>
      <xdr:col>13</xdr:col>
      <xdr:colOff>541020</xdr:colOff>
      <xdr:row>4</xdr:row>
      <xdr:rowOff>91440</xdr:rowOff>
    </xdr:to>
    <xdr:sp macro="" textlink="">
      <xdr:nvSpPr>
        <xdr:cNvPr id="2" name="TextBox 1">
          <a:extLst>
            <a:ext uri="{FF2B5EF4-FFF2-40B4-BE49-F238E27FC236}">
              <a16:creationId xmlns:a16="http://schemas.microsoft.com/office/drawing/2014/main" id="{E35C861E-A92B-F401-8C8B-5BC0514B2AD2}"/>
            </a:ext>
          </a:extLst>
        </xdr:cNvPr>
        <xdr:cNvSpPr txBox="1"/>
      </xdr:nvSpPr>
      <xdr:spPr>
        <a:xfrm>
          <a:off x="5364480" y="64770"/>
          <a:ext cx="5044440" cy="75819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3200" b="0">
              <a:solidFill>
                <a:schemeClr val="dk1"/>
              </a:solidFill>
              <a:effectLst/>
              <a:latin typeface="+mn-lt"/>
              <a:ea typeface="+mn-ea"/>
              <a:cs typeface="+mn-cs"/>
            </a:rPr>
            <a:t>Cumulative Vaccination Rate</a:t>
          </a:r>
          <a:endParaRPr lang="en-IN" sz="3200">
            <a:effectLst/>
          </a:endParaRPr>
        </a:p>
        <a:p>
          <a:endParaRPr lang="en-IN" sz="3200"/>
        </a:p>
      </xdr:txBody>
    </xdr:sp>
    <xdr:clientData/>
  </xdr:twoCellAnchor>
  <xdr:twoCellAnchor>
    <xdr:from>
      <xdr:col>3</xdr:col>
      <xdr:colOff>0</xdr:colOff>
      <xdr:row>6</xdr:row>
      <xdr:rowOff>45720</xdr:rowOff>
    </xdr:from>
    <xdr:to>
      <xdr:col>10</xdr:col>
      <xdr:colOff>304800</xdr:colOff>
      <xdr:row>21</xdr:row>
      <xdr:rowOff>45720</xdr:rowOff>
    </xdr:to>
    <xdr:graphicFrame macro="">
      <xdr:nvGraphicFramePr>
        <xdr:cNvPr id="4" name="Chart 3">
          <a:extLst>
            <a:ext uri="{FF2B5EF4-FFF2-40B4-BE49-F238E27FC236}">
              <a16:creationId xmlns:a16="http://schemas.microsoft.com/office/drawing/2014/main" id="{C70F9DA1-282A-581A-FA12-5D87D95DD6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891540</xdr:colOff>
      <xdr:row>0</xdr:row>
      <xdr:rowOff>22860</xdr:rowOff>
    </xdr:from>
    <xdr:to>
      <xdr:col>9</xdr:col>
      <xdr:colOff>7620</xdr:colOff>
      <xdr:row>2</xdr:row>
      <xdr:rowOff>167640</xdr:rowOff>
    </xdr:to>
    <xdr:sp macro="" textlink="">
      <xdr:nvSpPr>
        <xdr:cNvPr id="2" name="TextBox 1">
          <a:extLst>
            <a:ext uri="{FF2B5EF4-FFF2-40B4-BE49-F238E27FC236}">
              <a16:creationId xmlns:a16="http://schemas.microsoft.com/office/drawing/2014/main" id="{50AD0C91-EF9C-0A0A-5CA8-508FA107DA28}"/>
            </a:ext>
          </a:extLst>
        </xdr:cNvPr>
        <xdr:cNvSpPr txBox="1"/>
      </xdr:nvSpPr>
      <xdr:spPr>
        <a:xfrm>
          <a:off x="4488180" y="22860"/>
          <a:ext cx="5494020" cy="51054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Average Monthly Cases</a:t>
          </a:r>
        </a:p>
      </xdr:txBody>
    </xdr:sp>
    <xdr:clientData/>
  </xdr:twoCellAnchor>
  <xdr:twoCellAnchor>
    <xdr:from>
      <xdr:col>3</xdr:col>
      <xdr:colOff>998220</xdr:colOff>
      <xdr:row>6</xdr:row>
      <xdr:rowOff>45720</xdr:rowOff>
    </xdr:from>
    <xdr:to>
      <xdr:col>8</xdr:col>
      <xdr:colOff>15240</xdr:colOff>
      <xdr:row>21</xdr:row>
      <xdr:rowOff>45720</xdr:rowOff>
    </xdr:to>
    <xdr:graphicFrame macro="">
      <xdr:nvGraphicFramePr>
        <xdr:cNvPr id="3" name="Chart 2">
          <a:extLst>
            <a:ext uri="{FF2B5EF4-FFF2-40B4-BE49-F238E27FC236}">
              <a16:creationId xmlns:a16="http://schemas.microsoft.com/office/drawing/2014/main" id="{81161939-EDDB-A110-A072-8ACFDF69B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579120</xdr:colOff>
      <xdr:row>0</xdr:row>
      <xdr:rowOff>26670</xdr:rowOff>
    </xdr:from>
    <xdr:to>
      <xdr:col>12</xdr:col>
      <xdr:colOff>175260</xdr:colOff>
      <xdr:row>4</xdr:row>
      <xdr:rowOff>0</xdr:rowOff>
    </xdr:to>
    <xdr:sp macro="" textlink="">
      <xdr:nvSpPr>
        <xdr:cNvPr id="2" name="TextBox 1">
          <a:extLst>
            <a:ext uri="{FF2B5EF4-FFF2-40B4-BE49-F238E27FC236}">
              <a16:creationId xmlns:a16="http://schemas.microsoft.com/office/drawing/2014/main" id="{4ED1FA88-46F9-858B-F776-8C1CC66D3F32}"/>
            </a:ext>
          </a:extLst>
        </xdr:cNvPr>
        <xdr:cNvSpPr txBox="1"/>
      </xdr:nvSpPr>
      <xdr:spPr>
        <a:xfrm>
          <a:off x="5814060" y="26670"/>
          <a:ext cx="4472940" cy="7048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Positive Rate Calculation</a:t>
          </a:r>
        </a:p>
      </xdr:txBody>
    </xdr:sp>
    <xdr:clientData/>
  </xdr:twoCellAnchor>
  <xdr:twoCellAnchor>
    <xdr:from>
      <xdr:col>2</xdr:col>
      <xdr:colOff>678180</xdr:colOff>
      <xdr:row>4</xdr:row>
      <xdr:rowOff>95250</xdr:rowOff>
    </xdr:from>
    <xdr:to>
      <xdr:col>16</xdr:col>
      <xdr:colOff>99060</xdr:colOff>
      <xdr:row>26</xdr:row>
      <xdr:rowOff>76200</xdr:rowOff>
    </xdr:to>
    <xdr:graphicFrame macro="">
      <xdr:nvGraphicFramePr>
        <xdr:cNvPr id="3" name="Chart 2">
          <a:extLst>
            <a:ext uri="{FF2B5EF4-FFF2-40B4-BE49-F238E27FC236}">
              <a16:creationId xmlns:a16="http://schemas.microsoft.com/office/drawing/2014/main" id="{B2B66EAB-761A-0EF4-0019-DD8C278113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oneCellAnchor>
    <xdr:from>
      <xdr:col>1</xdr:col>
      <xdr:colOff>2369820</xdr:colOff>
      <xdr:row>0</xdr:row>
      <xdr:rowOff>15240</xdr:rowOff>
    </xdr:from>
    <xdr:ext cx="5455920" cy="593304"/>
    <xdr:sp macro="" textlink="">
      <xdr:nvSpPr>
        <xdr:cNvPr id="2" name="TextBox 1">
          <a:extLst>
            <a:ext uri="{FF2B5EF4-FFF2-40B4-BE49-F238E27FC236}">
              <a16:creationId xmlns:a16="http://schemas.microsoft.com/office/drawing/2014/main" id="{06D1D0C5-EE27-0C80-BD0E-9873A9902FB3}"/>
            </a:ext>
          </a:extLst>
        </xdr:cNvPr>
        <xdr:cNvSpPr txBox="1"/>
      </xdr:nvSpPr>
      <xdr:spPr>
        <a:xfrm>
          <a:off x="4968240" y="15240"/>
          <a:ext cx="5455920" cy="593304"/>
        </a:xfrm>
        <a:prstGeom prst="rect">
          <a:avLst/>
        </a:prstGeom>
        <a:solidFill>
          <a:schemeClr val="accent4">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3200" b="0">
              <a:solidFill>
                <a:schemeClr val="tx1"/>
              </a:solidFill>
              <a:effectLst/>
              <a:latin typeface="+mn-lt"/>
              <a:ea typeface="+mn-ea"/>
              <a:cs typeface="+mn-cs"/>
            </a:rPr>
            <a:t>Age Group Vaccination Analysis</a:t>
          </a:r>
          <a:endParaRPr lang="en-IN" sz="3200" b="0"/>
        </a:p>
      </xdr:txBody>
    </xdr:sp>
    <xdr:clientData/>
  </xdr:oneCellAnchor>
  <xdr:twoCellAnchor>
    <xdr:from>
      <xdr:col>0</xdr:col>
      <xdr:colOff>1661160</xdr:colOff>
      <xdr:row>10</xdr:row>
      <xdr:rowOff>179070</xdr:rowOff>
    </xdr:from>
    <xdr:to>
      <xdr:col>3</xdr:col>
      <xdr:colOff>601980</xdr:colOff>
      <xdr:row>29</xdr:row>
      <xdr:rowOff>68580</xdr:rowOff>
    </xdr:to>
    <xdr:graphicFrame macro="">
      <xdr:nvGraphicFramePr>
        <xdr:cNvPr id="3" name="Chart 2">
          <a:extLst>
            <a:ext uri="{FF2B5EF4-FFF2-40B4-BE49-F238E27FC236}">
              <a16:creationId xmlns:a16="http://schemas.microsoft.com/office/drawing/2014/main" id="{4173C980-6095-779C-7DB5-2B91EBAC11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22860</xdr:colOff>
      <xdr:row>0</xdr:row>
      <xdr:rowOff>34290</xdr:rowOff>
    </xdr:from>
    <xdr:to>
      <xdr:col>15</xdr:col>
      <xdr:colOff>403860</xdr:colOff>
      <xdr:row>4</xdr:row>
      <xdr:rowOff>30480</xdr:rowOff>
    </xdr:to>
    <xdr:sp macro="" textlink="">
      <xdr:nvSpPr>
        <xdr:cNvPr id="3" name="TextBox 2">
          <a:extLst>
            <a:ext uri="{FF2B5EF4-FFF2-40B4-BE49-F238E27FC236}">
              <a16:creationId xmlns:a16="http://schemas.microsoft.com/office/drawing/2014/main" id="{A6B0C3D2-2A5B-04E0-9039-840B68F58785}"/>
            </a:ext>
          </a:extLst>
        </xdr:cNvPr>
        <xdr:cNvSpPr txBox="1"/>
      </xdr:nvSpPr>
      <xdr:spPr>
        <a:xfrm>
          <a:off x="4175760" y="34290"/>
          <a:ext cx="5867400" cy="72771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Top 5 Districts With Highest Cases</a:t>
          </a:r>
        </a:p>
      </xdr:txBody>
    </xdr:sp>
    <xdr:clientData/>
  </xdr:twoCellAnchor>
  <xdr:twoCellAnchor>
    <xdr:from>
      <xdr:col>5</xdr:col>
      <xdr:colOff>7620</xdr:colOff>
      <xdr:row>5</xdr:row>
      <xdr:rowOff>160020</xdr:rowOff>
    </xdr:from>
    <xdr:to>
      <xdr:col>16</xdr:col>
      <xdr:colOff>0</xdr:colOff>
      <xdr:row>25</xdr:row>
      <xdr:rowOff>45720</xdr:rowOff>
    </xdr:to>
    <xdr:graphicFrame macro="">
      <xdr:nvGraphicFramePr>
        <xdr:cNvPr id="4" name="Chart 3">
          <a:extLst>
            <a:ext uri="{FF2B5EF4-FFF2-40B4-BE49-F238E27FC236}">
              <a16:creationId xmlns:a16="http://schemas.microsoft.com/office/drawing/2014/main" id="{8544C5C8-E795-D324-E87D-EF7F00143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6</xdr:col>
      <xdr:colOff>15240</xdr:colOff>
      <xdr:row>0</xdr:row>
      <xdr:rowOff>41910</xdr:rowOff>
    </xdr:from>
    <xdr:to>
      <xdr:col>15</xdr:col>
      <xdr:colOff>601980</xdr:colOff>
      <xdr:row>3</xdr:row>
      <xdr:rowOff>129540</xdr:rowOff>
    </xdr:to>
    <xdr:sp macro="" textlink="">
      <xdr:nvSpPr>
        <xdr:cNvPr id="2" name="TextBox 1">
          <a:extLst>
            <a:ext uri="{FF2B5EF4-FFF2-40B4-BE49-F238E27FC236}">
              <a16:creationId xmlns:a16="http://schemas.microsoft.com/office/drawing/2014/main" id="{86380D9F-0F8D-60B4-3F5C-8AB6EA5BB53C}"/>
            </a:ext>
          </a:extLst>
        </xdr:cNvPr>
        <xdr:cNvSpPr txBox="1"/>
      </xdr:nvSpPr>
      <xdr:spPr>
        <a:xfrm>
          <a:off x="3672840" y="41910"/>
          <a:ext cx="6073140" cy="63627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Month-Wise</a:t>
          </a:r>
          <a:r>
            <a:rPr lang="en-IN" sz="3200" baseline="0"/>
            <a:t> Case Trend</a:t>
          </a:r>
          <a:endParaRPr lang="en-IN" sz="3200"/>
        </a:p>
      </xdr:txBody>
    </xdr:sp>
    <xdr:clientData/>
  </xdr:twoCellAnchor>
  <xdr:twoCellAnchor>
    <xdr:from>
      <xdr:col>5</xdr:col>
      <xdr:colOff>0</xdr:colOff>
      <xdr:row>6</xdr:row>
      <xdr:rowOff>3810</xdr:rowOff>
    </xdr:from>
    <xdr:to>
      <xdr:col>17</xdr:col>
      <xdr:colOff>7620</xdr:colOff>
      <xdr:row>25</xdr:row>
      <xdr:rowOff>129540</xdr:rowOff>
    </xdr:to>
    <xdr:graphicFrame macro="">
      <xdr:nvGraphicFramePr>
        <xdr:cNvPr id="3" name="Chart 2">
          <a:extLst>
            <a:ext uri="{FF2B5EF4-FFF2-40B4-BE49-F238E27FC236}">
              <a16:creationId xmlns:a16="http://schemas.microsoft.com/office/drawing/2014/main" id="{6D1B81DC-1CD7-10EE-6F08-D69505AE8A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6</xdr:col>
      <xdr:colOff>0</xdr:colOff>
      <xdr:row>0</xdr:row>
      <xdr:rowOff>3810</xdr:rowOff>
    </xdr:from>
    <xdr:to>
      <xdr:col>15</xdr:col>
      <xdr:colOff>7620</xdr:colOff>
      <xdr:row>3</xdr:row>
      <xdr:rowOff>7620</xdr:rowOff>
    </xdr:to>
    <xdr:sp macro="" textlink="">
      <xdr:nvSpPr>
        <xdr:cNvPr id="2" name="TextBox 1">
          <a:extLst>
            <a:ext uri="{FF2B5EF4-FFF2-40B4-BE49-F238E27FC236}">
              <a16:creationId xmlns:a16="http://schemas.microsoft.com/office/drawing/2014/main" id="{29E06318-95E7-D06C-AE62-3EA958F18480}"/>
            </a:ext>
          </a:extLst>
        </xdr:cNvPr>
        <xdr:cNvSpPr txBox="1"/>
      </xdr:nvSpPr>
      <xdr:spPr>
        <a:xfrm>
          <a:off x="4427220" y="3810"/>
          <a:ext cx="5494020" cy="5524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    Weekday</a:t>
          </a:r>
          <a:r>
            <a:rPr lang="en-IN" sz="3200" baseline="0"/>
            <a:t> Analysis Of Cases</a:t>
          </a:r>
          <a:endParaRPr lang="en-IN" sz="3200"/>
        </a:p>
      </xdr:txBody>
    </xdr:sp>
    <xdr:clientData/>
  </xdr:twoCellAnchor>
  <xdr:twoCellAnchor>
    <xdr:from>
      <xdr:col>5</xdr:col>
      <xdr:colOff>7620</xdr:colOff>
      <xdr:row>4</xdr:row>
      <xdr:rowOff>179070</xdr:rowOff>
    </xdr:from>
    <xdr:to>
      <xdr:col>16</xdr:col>
      <xdr:colOff>7620</xdr:colOff>
      <xdr:row>24</xdr:row>
      <xdr:rowOff>15240</xdr:rowOff>
    </xdr:to>
    <xdr:graphicFrame macro="">
      <xdr:nvGraphicFramePr>
        <xdr:cNvPr id="3" name="Chart 2">
          <a:extLst>
            <a:ext uri="{FF2B5EF4-FFF2-40B4-BE49-F238E27FC236}">
              <a16:creationId xmlns:a16="http://schemas.microsoft.com/office/drawing/2014/main" id="{244EE9A2-0C07-F127-C464-6F5CD0A747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7931</xdr:colOff>
      <xdr:row>0</xdr:row>
      <xdr:rowOff>1</xdr:rowOff>
    </xdr:from>
    <xdr:to>
      <xdr:col>28</xdr:col>
      <xdr:colOff>69273</xdr:colOff>
      <xdr:row>33</xdr:row>
      <xdr:rowOff>77932</xdr:rowOff>
    </xdr:to>
    <xdr:sp macro="" textlink="">
      <xdr:nvSpPr>
        <xdr:cNvPr id="33" name="Rectangle: Rounded Corners 32">
          <a:extLst>
            <a:ext uri="{FF2B5EF4-FFF2-40B4-BE49-F238E27FC236}">
              <a16:creationId xmlns:a16="http://schemas.microsoft.com/office/drawing/2014/main" id="{2D52FD52-5660-41E9-A033-019A88BBFBD4}"/>
            </a:ext>
          </a:extLst>
        </xdr:cNvPr>
        <xdr:cNvSpPr/>
      </xdr:nvSpPr>
      <xdr:spPr>
        <a:xfrm>
          <a:off x="77931" y="1"/>
          <a:ext cx="16963160" cy="6078681"/>
        </a:xfrm>
        <a:prstGeom prst="roundRect">
          <a:avLst>
            <a:gd name="adj" fmla="val 0"/>
          </a:avLst>
        </a:prstGeom>
        <a:gradFill flip="none" rotWithShape="1">
          <a:gsLst>
            <a:gs pos="100000">
              <a:schemeClr val="accent1">
                <a:lumMod val="5000"/>
                <a:lumOff val="95000"/>
              </a:schemeClr>
            </a:gs>
            <a:gs pos="100000">
              <a:srgbClr val="F3F6FB"/>
            </a:gs>
            <a:gs pos="6000">
              <a:srgbClr val="67E0A3"/>
            </a:gs>
            <a:gs pos="52000">
              <a:srgbClr val="7CF0BD"/>
            </a:gs>
            <a:gs pos="32000">
              <a:srgbClr val="73E9B2"/>
            </a:gs>
            <a:gs pos="80000">
              <a:srgbClr val="AFF9C9"/>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000" b="1"/>
        </a:p>
      </xdr:txBody>
    </xdr:sp>
    <xdr:clientData/>
  </xdr:twoCellAnchor>
  <xdr:twoCellAnchor>
    <xdr:from>
      <xdr:col>9</xdr:col>
      <xdr:colOff>381000</xdr:colOff>
      <xdr:row>5</xdr:row>
      <xdr:rowOff>40008</xdr:rowOff>
    </xdr:from>
    <xdr:to>
      <xdr:col>18</xdr:col>
      <xdr:colOff>0</xdr:colOff>
      <xdr:row>18</xdr:row>
      <xdr:rowOff>128123</xdr:rowOff>
    </xdr:to>
    <xdr:graphicFrame macro="">
      <xdr:nvGraphicFramePr>
        <xdr:cNvPr id="9" name="Chart 8">
          <a:extLst>
            <a:ext uri="{FF2B5EF4-FFF2-40B4-BE49-F238E27FC236}">
              <a16:creationId xmlns:a16="http://schemas.microsoft.com/office/drawing/2014/main" id="{CBA444B9-AFFD-4198-8AD5-689D26AA06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6376</xdr:colOff>
      <xdr:row>19</xdr:row>
      <xdr:rowOff>181333</xdr:rowOff>
    </xdr:from>
    <xdr:to>
      <xdr:col>9</xdr:col>
      <xdr:colOff>8659</xdr:colOff>
      <xdr:row>33</xdr:row>
      <xdr:rowOff>33162</xdr:rowOff>
    </xdr:to>
    <xdr:graphicFrame macro="">
      <xdr:nvGraphicFramePr>
        <xdr:cNvPr id="19" name="Chart 18">
          <a:extLst>
            <a:ext uri="{FF2B5EF4-FFF2-40B4-BE49-F238E27FC236}">
              <a16:creationId xmlns:a16="http://schemas.microsoft.com/office/drawing/2014/main" id="{E49EC84B-97D2-4CB8-A3A6-EB4ED5AD7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1000</xdr:colOff>
      <xdr:row>19</xdr:row>
      <xdr:rowOff>181333</xdr:rowOff>
    </xdr:from>
    <xdr:to>
      <xdr:col>17</xdr:col>
      <xdr:colOff>566265</xdr:colOff>
      <xdr:row>33</xdr:row>
      <xdr:rowOff>60452</xdr:rowOff>
    </xdr:to>
    <xdr:graphicFrame macro="">
      <xdr:nvGraphicFramePr>
        <xdr:cNvPr id="20" name="Chart 19">
          <a:extLst>
            <a:ext uri="{FF2B5EF4-FFF2-40B4-BE49-F238E27FC236}">
              <a16:creationId xmlns:a16="http://schemas.microsoft.com/office/drawing/2014/main" id="{648A6926-F0AC-4AD7-8FDD-80C7880B1B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589632</xdr:colOff>
      <xdr:row>0</xdr:row>
      <xdr:rowOff>70280</xdr:rowOff>
    </xdr:from>
    <xdr:to>
      <xdr:col>17</xdr:col>
      <xdr:colOff>584316</xdr:colOff>
      <xdr:row>4</xdr:row>
      <xdr:rowOff>164522</xdr:rowOff>
    </xdr:to>
    <mc:AlternateContent xmlns:mc="http://schemas.openxmlformats.org/markup-compatibility/2006" xmlns:a14="http://schemas.microsoft.com/office/drawing/2010/main">
      <mc:Choice Requires="a14">
        <xdr:graphicFrame macro="">
          <xdr:nvGraphicFramePr>
            <xdr:cNvPr id="23" name="Year">
              <a:extLst>
                <a:ext uri="{FF2B5EF4-FFF2-40B4-BE49-F238E27FC236}">
                  <a16:creationId xmlns:a16="http://schemas.microsoft.com/office/drawing/2014/main" id="{A6FB2007-154B-0393-16BB-DBA67DBE323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075541" y="70280"/>
              <a:ext cx="1813093" cy="8216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6376</xdr:colOff>
      <xdr:row>5</xdr:row>
      <xdr:rowOff>44302</xdr:rowOff>
    </xdr:from>
    <xdr:to>
      <xdr:col>9</xdr:col>
      <xdr:colOff>6888</xdr:colOff>
      <xdr:row>18</xdr:row>
      <xdr:rowOff>128123</xdr:rowOff>
    </xdr:to>
    <xdr:graphicFrame macro="">
      <xdr:nvGraphicFramePr>
        <xdr:cNvPr id="24" name="Chart 23">
          <a:extLst>
            <a:ext uri="{FF2B5EF4-FFF2-40B4-BE49-F238E27FC236}">
              <a16:creationId xmlns:a16="http://schemas.microsoft.com/office/drawing/2014/main" id="{E986EE73-6142-4A57-8802-4EBA76A8B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251927</xdr:colOff>
      <xdr:row>5</xdr:row>
      <xdr:rowOff>25976</xdr:rowOff>
    </xdr:from>
    <xdr:to>
      <xdr:col>22</xdr:col>
      <xdr:colOff>423289</xdr:colOff>
      <xdr:row>18</xdr:row>
      <xdr:rowOff>44099</xdr:rowOff>
    </xdr:to>
    <mc:AlternateContent xmlns:mc="http://schemas.openxmlformats.org/markup-compatibility/2006" xmlns:a14="http://schemas.microsoft.com/office/drawing/2010/main">
      <mc:Choice Requires="a14">
        <xdr:graphicFrame macro="">
          <xdr:nvGraphicFramePr>
            <xdr:cNvPr id="25" name="State/UnionTerritory 1">
              <a:extLst>
                <a:ext uri="{FF2B5EF4-FFF2-40B4-BE49-F238E27FC236}">
                  <a16:creationId xmlns:a16="http://schemas.microsoft.com/office/drawing/2014/main" id="{0E3EBFE5-1D87-598D-7CC8-8DBDFC67AC2B}"/>
                </a:ext>
              </a:extLst>
            </xdr:cNvPr>
            <xdr:cNvGraphicFramePr/>
          </xdr:nvGraphicFramePr>
          <xdr:xfrm>
            <a:off x="0" y="0"/>
            <a:ext cx="0" cy="0"/>
          </xdr:xfrm>
          <a:graphic>
            <a:graphicData uri="http://schemas.microsoft.com/office/drawing/2010/slicer">
              <sle:slicer xmlns:sle="http://schemas.microsoft.com/office/drawing/2010/slicer" name="State/UnionTerritory 1"/>
            </a:graphicData>
          </a:graphic>
        </xdr:graphicFrame>
      </mc:Choice>
      <mc:Fallback xmlns="">
        <xdr:sp macro="" textlink="">
          <xdr:nvSpPr>
            <xdr:cNvPr id="0" name=""/>
            <xdr:cNvSpPr>
              <a:spLocks noTextEdit="1"/>
            </xdr:cNvSpPr>
          </xdr:nvSpPr>
          <xdr:spPr>
            <a:xfrm>
              <a:off x="11162382" y="935181"/>
              <a:ext cx="2595907" cy="2382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251927</xdr:colOff>
      <xdr:row>19</xdr:row>
      <xdr:rowOff>181333</xdr:rowOff>
    </xdr:from>
    <xdr:to>
      <xdr:col>25</xdr:col>
      <xdr:colOff>420278</xdr:colOff>
      <xdr:row>31</xdr:row>
      <xdr:rowOff>158780</xdr:rowOff>
    </xdr:to>
    <xdr:graphicFrame macro="">
      <xdr:nvGraphicFramePr>
        <xdr:cNvPr id="27" name="Chart 26">
          <a:extLst>
            <a:ext uri="{FF2B5EF4-FFF2-40B4-BE49-F238E27FC236}">
              <a16:creationId xmlns:a16="http://schemas.microsoft.com/office/drawing/2014/main" id="{B68E0D64-21C3-4DC2-B3C3-456C0E714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66376</xdr:colOff>
      <xdr:row>0</xdr:row>
      <xdr:rowOff>173182</xdr:rowOff>
    </xdr:from>
    <xdr:to>
      <xdr:col>9</xdr:col>
      <xdr:colOff>8659</xdr:colOff>
      <xdr:row>4</xdr:row>
      <xdr:rowOff>60614</xdr:rowOff>
    </xdr:to>
    <xdr:sp macro="" textlink="">
      <xdr:nvSpPr>
        <xdr:cNvPr id="28" name="TextBox 27">
          <a:extLst>
            <a:ext uri="{FF2B5EF4-FFF2-40B4-BE49-F238E27FC236}">
              <a16:creationId xmlns:a16="http://schemas.microsoft.com/office/drawing/2014/main" id="{28A05773-146E-0156-25F4-7B3C8F3C81DD}"/>
            </a:ext>
          </a:extLst>
        </xdr:cNvPr>
        <xdr:cNvSpPr txBox="1"/>
      </xdr:nvSpPr>
      <xdr:spPr>
        <a:xfrm>
          <a:off x="166376" y="173182"/>
          <a:ext cx="5297510" cy="614796"/>
        </a:xfrm>
        <a:prstGeom prst="rect">
          <a:avLst/>
        </a:prstGeom>
        <a:solidFill>
          <a:srgbClr val="AFF9C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a:t>   COVID-19 DASHBOARD</a:t>
          </a:r>
        </a:p>
      </xdr:txBody>
    </xdr:sp>
    <xdr:clientData/>
  </xdr:twoCellAnchor>
  <xdr:twoCellAnchor>
    <xdr:from>
      <xdr:col>9</xdr:col>
      <xdr:colOff>389660</xdr:colOff>
      <xdr:row>2</xdr:row>
      <xdr:rowOff>86592</xdr:rowOff>
    </xdr:from>
    <xdr:to>
      <xdr:col>13</xdr:col>
      <xdr:colOff>493568</xdr:colOff>
      <xdr:row>4</xdr:row>
      <xdr:rowOff>138546</xdr:rowOff>
    </xdr:to>
    <xdr:sp macro="" textlink="'Recovery Kpi'!B7">
      <xdr:nvSpPr>
        <xdr:cNvPr id="30" name="TextBox 29">
          <a:extLst>
            <a:ext uri="{FF2B5EF4-FFF2-40B4-BE49-F238E27FC236}">
              <a16:creationId xmlns:a16="http://schemas.microsoft.com/office/drawing/2014/main" id="{242157C0-F167-DB29-59B6-EAD903CD3950}"/>
            </a:ext>
          </a:extLst>
        </xdr:cNvPr>
        <xdr:cNvSpPr txBox="1"/>
      </xdr:nvSpPr>
      <xdr:spPr>
        <a:xfrm>
          <a:off x="5844887" y="450274"/>
          <a:ext cx="2528454" cy="415636"/>
        </a:xfrm>
        <a:prstGeom prst="rect">
          <a:avLst/>
        </a:prstGeom>
        <a:solidFill>
          <a:srgbClr val="AFF9C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6B89F7A-5A91-4A1C-84CC-4D5918137A63}" type="TxLink">
            <a:rPr lang="en-US" sz="2000" b="1" i="0" u="none" strike="noStrike">
              <a:solidFill>
                <a:srgbClr val="000000"/>
              </a:solidFill>
              <a:latin typeface="Calibri"/>
              <a:ea typeface="Calibri"/>
              <a:cs typeface="Calibri"/>
            </a:rPr>
            <a:pPr algn="ctr"/>
            <a:t>92.56</a:t>
          </a:fld>
          <a:endParaRPr lang="en-IN" sz="2000" b="1"/>
        </a:p>
      </xdr:txBody>
    </xdr:sp>
    <xdr:clientData/>
  </xdr:twoCellAnchor>
  <xdr:twoCellAnchor>
    <xdr:from>
      <xdr:col>9</xdr:col>
      <xdr:colOff>387060</xdr:colOff>
      <xdr:row>0</xdr:row>
      <xdr:rowOff>79664</xdr:rowOff>
    </xdr:from>
    <xdr:to>
      <xdr:col>13</xdr:col>
      <xdr:colOff>493568</xdr:colOff>
      <xdr:row>2</xdr:row>
      <xdr:rowOff>77932</xdr:rowOff>
    </xdr:to>
    <xdr:sp macro="" textlink="">
      <xdr:nvSpPr>
        <xdr:cNvPr id="31" name="TextBox 30">
          <a:extLst>
            <a:ext uri="{FF2B5EF4-FFF2-40B4-BE49-F238E27FC236}">
              <a16:creationId xmlns:a16="http://schemas.microsoft.com/office/drawing/2014/main" id="{BB811D6B-D953-C22A-C524-258C5EE79739}"/>
            </a:ext>
          </a:extLst>
        </xdr:cNvPr>
        <xdr:cNvSpPr txBox="1"/>
      </xdr:nvSpPr>
      <xdr:spPr>
        <a:xfrm>
          <a:off x="5842287" y="79664"/>
          <a:ext cx="2531054" cy="361950"/>
        </a:xfrm>
        <a:prstGeom prst="rect">
          <a:avLst/>
        </a:prstGeom>
        <a:solidFill>
          <a:srgbClr val="AFF9C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tx1"/>
              </a:solidFill>
            </a:rPr>
            <a:t>Recovery R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6</xdr:col>
      <xdr:colOff>184220</xdr:colOff>
      <xdr:row>38</xdr:row>
      <xdr:rowOff>75362</xdr:rowOff>
    </xdr:to>
    <xdr:sp macro="" textlink="">
      <xdr:nvSpPr>
        <xdr:cNvPr id="2" name="Rectangle: Rounded Corners 1">
          <a:extLst>
            <a:ext uri="{FF2B5EF4-FFF2-40B4-BE49-F238E27FC236}">
              <a16:creationId xmlns:a16="http://schemas.microsoft.com/office/drawing/2014/main" id="{2FB9A18E-4D01-47D3-BF67-6E8DA7BDEC87}"/>
            </a:ext>
          </a:extLst>
        </xdr:cNvPr>
        <xdr:cNvSpPr/>
      </xdr:nvSpPr>
      <xdr:spPr>
        <a:xfrm>
          <a:off x="0" y="0"/>
          <a:ext cx="16033820" cy="7024802"/>
        </a:xfrm>
        <a:prstGeom prst="roundRect">
          <a:avLst>
            <a:gd name="adj" fmla="val 0"/>
          </a:avLst>
        </a:prstGeom>
        <a:gradFill flip="none" rotWithShape="1">
          <a:gsLst>
            <a:gs pos="100000">
              <a:schemeClr val="accent1">
                <a:lumMod val="5000"/>
                <a:lumOff val="95000"/>
              </a:schemeClr>
            </a:gs>
            <a:gs pos="100000">
              <a:srgbClr val="F3F6FB"/>
            </a:gs>
            <a:gs pos="6000">
              <a:srgbClr val="67E0A3"/>
            </a:gs>
            <a:gs pos="52000">
              <a:srgbClr val="7CF0BD"/>
            </a:gs>
            <a:gs pos="32000">
              <a:srgbClr val="73E9B2"/>
            </a:gs>
            <a:gs pos="80000">
              <a:srgbClr val="AFF9C9"/>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sz="2000" b="1"/>
        </a:p>
      </xdr:txBody>
    </xdr:sp>
    <xdr:clientData/>
  </xdr:twoCellAnchor>
  <xdr:twoCellAnchor>
    <xdr:from>
      <xdr:col>6</xdr:col>
      <xdr:colOff>434340</xdr:colOff>
      <xdr:row>4</xdr:row>
      <xdr:rowOff>83821</xdr:rowOff>
    </xdr:from>
    <xdr:to>
      <xdr:col>12</xdr:col>
      <xdr:colOff>137160</xdr:colOff>
      <xdr:row>17</xdr:row>
      <xdr:rowOff>93181</xdr:rowOff>
    </xdr:to>
    <xdr:graphicFrame macro="">
      <xdr:nvGraphicFramePr>
        <xdr:cNvPr id="3" name="Chart 2">
          <a:extLst>
            <a:ext uri="{FF2B5EF4-FFF2-40B4-BE49-F238E27FC236}">
              <a16:creationId xmlns:a16="http://schemas.microsoft.com/office/drawing/2014/main" id="{931ED9A7-4A1E-472B-891C-DD182F26A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8640</xdr:colOff>
      <xdr:row>4</xdr:row>
      <xdr:rowOff>83821</xdr:rowOff>
    </xdr:from>
    <xdr:to>
      <xdr:col>18</xdr:col>
      <xdr:colOff>198120</xdr:colOff>
      <xdr:row>17</xdr:row>
      <xdr:rowOff>93181</xdr:rowOff>
    </xdr:to>
    <xdr:graphicFrame macro="">
      <xdr:nvGraphicFramePr>
        <xdr:cNvPr id="4" name="Chart 3">
          <a:extLst>
            <a:ext uri="{FF2B5EF4-FFF2-40B4-BE49-F238E27FC236}">
              <a16:creationId xmlns:a16="http://schemas.microsoft.com/office/drawing/2014/main" id="{48423D09-C8B3-4975-885F-B50CFED6B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xdr:colOff>
      <xdr:row>18</xdr:row>
      <xdr:rowOff>30480</xdr:rowOff>
    </xdr:from>
    <xdr:to>
      <xdr:col>8</xdr:col>
      <xdr:colOff>335280</xdr:colOff>
      <xdr:row>30</xdr:row>
      <xdr:rowOff>129540</xdr:rowOff>
    </xdr:to>
    <xdr:graphicFrame macro="">
      <xdr:nvGraphicFramePr>
        <xdr:cNvPr id="5" name="Chart 4">
          <a:extLst>
            <a:ext uri="{FF2B5EF4-FFF2-40B4-BE49-F238E27FC236}">
              <a16:creationId xmlns:a16="http://schemas.microsoft.com/office/drawing/2014/main" id="{56E0A761-E187-4C2C-9CC3-9DC7711DF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9580</xdr:colOff>
      <xdr:row>18</xdr:row>
      <xdr:rowOff>30900</xdr:rowOff>
    </xdr:from>
    <xdr:to>
      <xdr:col>18</xdr:col>
      <xdr:colOff>182880</xdr:colOff>
      <xdr:row>30</xdr:row>
      <xdr:rowOff>129540</xdr:rowOff>
    </xdr:to>
    <xdr:graphicFrame macro="">
      <xdr:nvGraphicFramePr>
        <xdr:cNvPr id="6" name="Chart 5">
          <a:extLst>
            <a:ext uri="{FF2B5EF4-FFF2-40B4-BE49-F238E27FC236}">
              <a16:creationId xmlns:a16="http://schemas.microsoft.com/office/drawing/2014/main" id="{49F66904-179D-4624-BDC5-364DD41AD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960</xdr:colOff>
      <xdr:row>0</xdr:row>
      <xdr:rowOff>38100</xdr:rowOff>
    </xdr:from>
    <xdr:to>
      <xdr:col>9</xdr:col>
      <xdr:colOff>449580</xdr:colOff>
      <xdr:row>3</xdr:row>
      <xdr:rowOff>175260</xdr:rowOff>
    </xdr:to>
    <xdr:sp macro="" textlink="">
      <xdr:nvSpPr>
        <xdr:cNvPr id="7" name="TextBox 6">
          <a:extLst>
            <a:ext uri="{FF2B5EF4-FFF2-40B4-BE49-F238E27FC236}">
              <a16:creationId xmlns:a16="http://schemas.microsoft.com/office/drawing/2014/main" id="{7D91C284-5ECB-31F7-6AE7-BDAD0ED9865C}"/>
            </a:ext>
          </a:extLst>
        </xdr:cNvPr>
        <xdr:cNvSpPr txBox="1"/>
      </xdr:nvSpPr>
      <xdr:spPr>
        <a:xfrm>
          <a:off x="60960" y="38100"/>
          <a:ext cx="5875020" cy="685800"/>
        </a:xfrm>
        <a:prstGeom prst="rect">
          <a:avLst/>
        </a:prstGeom>
        <a:solidFill>
          <a:srgbClr val="AFF9C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t>COVID-19 VACCINATION AND TESTING</a:t>
          </a:r>
          <a:r>
            <a:rPr lang="en-IN" sz="2800" b="1" baseline="0"/>
            <a:t> </a:t>
          </a:r>
          <a:endParaRPr lang="en-IN" sz="2800" b="1"/>
        </a:p>
      </xdr:txBody>
    </xdr:sp>
    <xdr:clientData/>
  </xdr:twoCellAnchor>
  <xdr:twoCellAnchor>
    <xdr:from>
      <xdr:col>12</xdr:col>
      <xdr:colOff>15240</xdr:colOff>
      <xdr:row>0</xdr:row>
      <xdr:rowOff>38100</xdr:rowOff>
    </xdr:from>
    <xdr:to>
      <xdr:col>15</xdr:col>
      <xdr:colOff>152400</xdr:colOff>
      <xdr:row>2</xdr:row>
      <xdr:rowOff>76200</xdr:rowOff>
    </xdr:to>
    <xdr:sp macro="" textlink="">
      <xdr:nvSpPr>
        <xdr:cNvPr id="8" name="TextBox 7">
          <a:extLst>
            <a:ext uri="{FF2B5EF4-FFF2-40B4-BE49-F238E27FC236}">
              <a16:creationId xmlns:a16="http://schemas.microsoft.com/office/drawing/2014/main" id="{588B7286-53BA-EAF9-7342-060044325AEF}"/>
            </a:ext>
          </a:extLst>
        </xdr:cNvPr>
        <xdr:cNvSpPr txBox="1"/>
      </xdr:nvSpPr>
      <xdr:spPr>
        <a:xfrm>
          <a:off x="7330440" y="38100"/>
          <a:ext cx="1965960" cy="403860"/>
        </a:xfrm>
        <a:prstGeom prst="rect">
          <a:avLst/>
        </a:prstGeom>
        <a:solidFill>
          <a:srgbClr val="AFF9C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Total Vacciantions</a:t>
          </a:r>
        </a:p>
      </xdr:txBody>
    </xdr:sp>
    <xdr:clientData/>
  </xdr:twoCellAnchor>
  <xdr:twoCellAnchor>
    <xdr:from>
      <xdr:col>15</xdr:col>
      <xdr:colOff>373380</xdr:colOff>
      <xdr:row>0</xdr:row>
      <xdr:rowOff>38100</xdr:rowOff>
    </xdr:from>
    <xdr:to>
      <xdr:col>18</xdr:col>
      <xdr:colOff>198120</xdr:colOff>
      <xdr:row>2</xdr:row>
      <xdr:rowOff>83820</xdr:rowOff>
    </xdr:to>
    <xdr:sp macro="" textlink="">
      <xdr:nvSpPr>
        <xdr:cNvPr id="9" name="TextBox 8">
          <a:extLst>
            <a:ext uri="{FF2B5EF4-FFF2-40B4-BE49-F238E27FC236}">
              <a16:creationId xmlns:a16="http://schemas.microsoft.com/office/drawing/2014/main" id="{9C40A881-A9AA-D916-A57D-35C9C29BA9DD}"/>
            </a:ext>
          </a:extLst>
        </xdr:cNvPr>
        <xdr:cNvSpPr txBox="1"/>
      </xdr:nvSpPr>
      <xdr:spPr>
        <a:xfrm>
          <a:off x="9517380" y="38100"/>
          <a:ext cx="1653540" cy="411480"/>
        </a:xfrm>
        <a:prstGeom prst="rect">
          <a:avLst/>
        </a:prstGeom>
        <a:solidFill>
          <a:srgbClr val="AFF9C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a:t>Total Positives</a:t>
          </a:r>
        </a:p>
      </xdr:txBody>
    </xdr:sp>
    <xdr:clientData/>
  </xdr:twoCellAnchor>
  <xdr:twoCellAnchor>
    <xdr:from>
      <xdr:col>12</xdr:col>
      <xdr:colOff>472440</xdr:colOff>
      <xdr:row>2</xdr:row>
      <xdr:rowOff>68580</xdr:rowOff>
    </xdr:from>
    <xdr:to>
      <xdr:col>14</xdr:col>
      <xdr:colOff>327660</xdr:colOff>
      <xdr:row>3</xdr:row>
      <xdr:rowOff>167640</xdr:rowOff>
    </xdr:to>
    <xdr:sp macro="" textlink="'Total Vaccination'!A9">
      <xdr:nvSpPr>
        <xdr:cNvPr id="10" name="TextBox 9">
          <a:extLst>
            <a:ext uri="{FF2B5EF4-FFF2-40B4-BE49-F238E27FC236}">
              <a16:creationId xmlns:a16="http://schemas.microsoft.com/office/drawing/2014/main" id="{2CBA425D-BE17-6615-4B89-25B7D89AE490}"/>
            </a:ext>
          </a:extLst>
        </xdr:cNvPr>
        <xdr:cNvSpPr txBox="1"/>
      </xdr:nvSpPr>
      <xdr:spPr>
        <a:xfrm>
          <a:off x="7787640" y="434340"/>
          <a:ext cx="1074420" cy="281940"/>
        </a:xfrm>
        <a:prstGeom prst="rect">
          <a:avLst/>
        </a:prstGeom>
        <a:solidFill>
          <a:srgbClr val="AFF9C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864BCF5-A2E1-4B62-8840-8290AFAF2963}" type="TxLink">
            <a:rPr lang="en-US" sz="1600" b="1" i="0" u="none" strike="noStrike">
              <a:solidFill>
                <a:srgbClr val="000000"/>
              </a:solidFill>
              <a:latin typeface="Calibri"/>
              <a:ea typeface="Calibri"/>
              <a:cs typeface="Calibri"/>
            </a:rPr>
            <a:pPr algn="ctr"/>
            <a:t>24782239</a:t>
          </a:fld>
          <a:endParaRPr lang="en-IN" sz="1600" b="1"/>
        </a:p>
      </xdr:txBody>
    </xdr:sp>
    <xdr:clientData/>
  </xdr:twoCellAnchor>
  <xdr:twoCellAnchor>
    <xdr:from>
      <xdr:col>16</xdr:col>
      <xdr:colOff>175260</xdr:colOff>
      <xdr:row>2</xdr:row>
      <xdr:rowOff>68580</xdr:rowOff>
    </xdr:from>
    <xdr:to>
      <xdr:col>17</xdr:col>
      <xdr:colOff>518160</xdr:colOff>
      <xdr:row>3</xdr:row>
      <xdr:rowOff>175260</xdr:rowOff>
    </xdr:to>
    <xdr:sp macro="" textlink="'Total Positive'!A10">
      <xdr:nvSpPr>
        <xdr:cNvPr id="11" name="TextBox 10">
          <a:extLst>
            <a:ext uri="{FF2B5EF4-FFF2-40B4-BE49-F238E27FC236}">
              <a16:creationId xmlns:a16="http://schemas.microsoft.com/office/drawing/2014/main" id="{4C62FAAA-B3FB-D653-EC1A-64F1BFE45740}"/>
            </a:ext>
          </a:extLst>
        </xdr:cNvPr>
        <xdr:cNvSpPr txBox="1"/>
      </xdr:nvSpPr>
      <xdr:spPr>
        <a:xfrm>
          <a:off x="9928860" y="434340"/>
          <a:ext cx="952500" cy="289560"/>
        </a:xfrm>
        <a:prstGeom prst="rect">
          <a:avLst/>
        </a:prstGeom>
        <a:solidFill>
          <a:srgbClr val="AFF9C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E3DB9CF-AA9B-4C9C-9775-3B2E697B8314}" type="TxLink">
            <a:rPr lang="en-US" sz="1600" b="1" i="0" u="none" strike="noStrike">
              <a:solidFill>
                <a:srgbClr val="000000"/>
              </a:solidFill>
              <a:latin typeface="Calibri"/>
              <a:ea typeface="Calibri"/>
              <a:cs typeface="Calibri"/>
            </a:rPr>
            <a:pPr algn="ctr"/>
            <a:t>6363442</a:t>
          </a:fld>
          <a:endParaRPr lang="en-IN" sz="1600" b="1"/>
        </a:p>
      </xdr:txBody>
    </xdr:sp>
    <xdr:clientData/>
  </xdr:twoCellAnchor>
  <xdr:twoCellAnchor editAs="oneCell">
    <xdr:from>
      <xdr:col>18</xdr:col>
      <xdr:colOff>449580</xdr:colOff>
      <xdr:row>4</xdr:row>
      <xdr:rowOff>83821</xdr:rowOff>
    </xdr:from>
    <xdr:to>
      <xdr:col>22</xdr:col>
      <xdr:colOff>495300</xdr:colOff>
      <xdr:row>17</xdr:row>
      <xdr:rowOff>53341</xdr:rowOff>
    </xdr:to>
    <mc:AlternateContent xmlns:mc="http://schemas.openxmlformats.org/markup-compatibility/2006" xmlns:a14="http://schemas.microsoft.com/office/drawing/2010/main">
      <mc:Choice Requires="a14">
        <xdr:graphicFrame macro="">
          <xdr:nvGraphicFramePr>
            <xdr:cNvPr id="12" name="Vaccination State">
              <a:extLst>
                <a:ext uri="{FF2B5EF4-FFF2-40B4-BE49-F238E27FC236}">
                  <a16:creationId xmlns:a16="http://schemas.microsoft.com/office/drawing/2014/main" id="{486E7B68-2CC8-AB7E-BB8E-1DF18504BA4C}"/>
                </a:ext>
              </a:extLst>
            </xdr:cNvPr>
            <xdr:cNvGraphicFramePr/>
          </xdr:nvGraphicFramePr>
          <xdr:xfrm>
            <a:off x="0" y="0"/>
            <a:ext cx="0" cy="0"/>
          </xdr:xfrm>
          <a:graphic>
            <a:graphicData uri="http://schemas.microsoft.com/office/drawing/2010/slicer">
              <sle:slicer xmlns:sle="http://schemas.microsoft.com/office/drawing/2010/slicer" name="Vaccination State"/>
            </a:graphicData>
          </a:graphic>
        </xdr:graphicFrame>
      </mc:Choice>
      <mc:Fallback xmlns="">
        <xdr:sp macro="" textlink="">
          <xdr:nvSpPr>
            <xdr:cNvPr id="0" name=""/>
            <xdr:cNvSpPr>
              <a:spLocks noTextEdit="1"/>
            </xdr:cNvSpPr>
          </xdr:nvSpPr>
          <xdr:spPr>
            <a:xfrm>
              <a:off x="11452525" y="820700"/>
              <a:ext cx="2490819" cy="23643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3820</xdr:colOff>
      <xdr:row>4</xdr:row>
      <xdr:rowOff>83821</xdr:rowOff>
    </xdr:from>
    <xdr:to>
      <xdr:col>6</xdr:col>
      <xdr:colOff>106680</xdr:colOff>
      <xdr:row>17</xdr:row>
      <xdr:rowOff>91441</xdr:rowOff>
    </xdr:to>
    <xdr:graphicFrame macro="">
      <xdr:nvGraphicFramePr>
        <xdr:cNvPr id="14" name="Chart 13">
          <a:extLst>
            <a:ext uri="{FF2B5EF4-FFF2-40B4-BE49-F238E27FC236}">
              <a16:creationId xmlns:a16="http://schemas.microsoft.com/office/drawing/2014/main" id="{5284025C-9666-4635-93AC-3F9BA16E0B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449580</xdr:colOff>
      <xdr:row>18</xdr:row>
      <xdr:rowOff>30900</xdr:rowOff>
    </xdr:from>
    <xdr:to>
      <xdr:col>22</xdr:col>
      <xdr:colOff>525780</xdr:colOff>
      <xdr:row>30</xdr:row>
      <xdr:rowOff>84240</xdr:rowOff>
    </xdr:to>
    <mc:AlternateContent xmlns:mc="http://schemas.openxmlformats.org/markup-compatibility/2006" xmlns:a14="http://schemas.microsoft.com/office/drawing/2010/main">
      <mc:Choice Requires="a14">
        <xdr:graphicFrame macro="">
          <xdr:nvGraphicFramePr>
            <xdr:cNvPr id="15" name="State 2">
              <a:extLst>
                <a:ext uri="{FF2B5EF4-FFF2-40B4-BE49-F238E27FC236}">
                  <a16:creationId xmlns:a16="http://schemas.microsoft.com/office/drawing/2014/main" id="{CF1B0F25-D8C1-D933-FC5A-AA36A64DF7DE}"/>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11452525" y="3346856"/>
              <a:ext cx="2521299" cy="22639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4</xdr:row>
      <xdr:rowOff>7620</xdr:rowOff>
    </xdr:from>
    <xdr:to>
      <xdr:col>10</xdr:col>
      <xdr:colOff>304800</xdr:colOff>
      <xdr:row>23</xdr:row>
      <xdr:rowOff>38100</xdr:rowOff>
    </xdr:to>
    <xdr:graphicFrame macro="">
      <xdr:nvGraphicFramePr>
        <xdr:cNvPr id="2" name="Chart 1">
          <a:extLst>
            <a:ext uri="{FF2B5EF4-FFF2-40B4-BE49-F238E27FC236}">
              <a16:creationId xmlns:a16="http://schemas.microsoft.com/office/drawing/2014/main" id="{6A2C4105-4EF9-FA2D-F2BE-82FF4C7E60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04800</xdr:colOff>
      <xdr:row>3</xdr:row>
      <xdr:rowOff>22860</xdr:rowOff>
    </xdr:from>
    <xdr:to>
      <xdr:col>15</xdr:col>
      <xdr:colOff>129540</xdr:colOff>
      <xdr:row>20</xdr:row>
      <xdr:rowOff>121920</xdr:rowOff>
    </xdr:to>
    <xdr:graphicFrame macro="">
      <xdr:nvGraphicFramePr>
        <xdr:cNvPr id="2" name="Chart 1">
          <a:extLst>
            <a:ext uri="{FF2B5EF4-FFF2-40B4-BE49-F238E27FC236}">
              <a16:creationId xmlns:a16="http://schemas.microsoft.com/office/drawing/2014/main" id="{9015B05A-D702-CF1E-EC0D-721AD8192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16280</xdr:colOff>
      <xdr:row>4</xdr:row>
      <xdr:rowOff>38100</xdr:rowOff>
    </xdr:from>
    <xdr:to>
      <xdr:col>11</xdr:col>
      <xdr:colOff>365760</xdr:colOff>
      <xdr:row>19</xdr:row>
      <xdr:rowOff>38100</xdr:rowOff>
    </xdr:to>
    <xdr:graphicFrame macro="">
      <xdr:nvGraphicFramePr>
        <xdr:cNvPr id="5" name="Chart 4">
          <a:extLst>
            <a:ext uri="{FF2B5EF4-FFF2-40B4-BE49-F238E27FC236}">
              <a16:creationId xmlns:a16="http://schemas.microsoft.com/office/drawing/2014/main" id="{D4C654D4-67AF-025C-3052-3FF8B37C9C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594360</xdr:colOff>
      <xdr:row>9</xdr:row>
      <xdr:rowOff>45720</xdr:rowOff>
    </xdr:from>
    <xdr:to>
      <xdr:col>9</xdr:col>
      <xdr:colOff>60960</xdr:colOff>
      <xdr:row>24</xdr:row>
      <xdr:rowOff>45720</xdr:rowOff>
    </xdr:to>
    <xdr:graphicFrame macro="">
      <xdr:nvGraphicFramePr>
        <xdr:cNvPr id="2" name="Chart 1">
          <a:extLst>
            <a:ext uri="{FF2B5EF4-FFF2-40B4-BE49-F238E27FC236}">
              <a16:creationId xmlns:a16="http://schemas.microsoft.com/office/drawing/2014/main" id="{94DEE33F-2A22-5EF4-22E5-D1F999DF61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396240</xdr:colOff>
      <xdr:row>2</xdr:row>
      <xdr:rowOff>114300</xdr:rowOff>
    </xdr:from>
    <xdr:to>
      <xdr:col>12</xdr:col>
      <xdr:colOff>45720</xdr:colOff>
      <xdr:row>14</xdr:row>
      <xdr:rowOff>15240</xdr:rowOff>
    </xdr:to>
    <xdr:graphicFrame macro="">
      <xdr:nvGraphicFramePr>
        <xdr:cNvPr id="2" name="Chart 1">
          <a:extLst>
            <a:ext uri="{FF2B5EF4-FFF2-40B4-BE49-F238E27FC236}">
              <a16:creationId xmlns:a16="http://schemas.microsoft.com/office/drawing/2014/main" id="{5BE25342-863E-3AB2-55F0-6EE09C90A9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106680</xdr:colOff>
      <xdr:row>4</xdr:row>
      <xdr:rowOff>167640</xdr:rowOff>
    </xdr:from>
    <xdr:to>
      <xdr:col>12</xdr:col>
      <xdr:colOff>274320</xdr:colOff>
      <xdr:row>17</xdr:row>
      <xdr:rowOff>83820</xdr:rowOff>
    </xdr:to>
    <xdr:graphicFrame macro="">
      <xdr:nvGraphicFramePr>
        <xdr:cNvPr id="2" name="Chart 1">
          <a:extLst>
            <a:ext uri="{FF2B5EF4-FFF2-40B4-BE49-F238E27FC236}">
              <a16:creationId xmlns:a16="http://schemas.microsoft.com/office/drawing/2014/main" id="{D350F702-A5A8-3A04-6D48-E6B358A314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09.938483564816" createdVersion="8" refreshedVersion="8" minRefreshableVersion="3" recordCount="18110" xr:uid="{79351BD2-DC55-4A4D-B85B-05F2B830D031}">
  <cacheSource type="worksheet">
    <worksheetSource name="Covid_19_Data"/>
  </cacheSource>
  <cacheFields count="22">
    <cacheField name="Sno" numFmtId="0">
      <sharedItems containsSemiMixedTypes="0" containsString="0" containsNumber="1" containsInteger="1" minValue="1" maxValue="18110"/>
    </cacheField>
    <cacheField name="Date" numFmtId="14">
      <sharedItems containsSemiMixedTypes="0" containsNonDate="0" containsDate="1" containsString="0" minDate="2020-01-30T00:00:00" maxDate="2021-08-12T00:00:00" count="56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02T00:00:00"/>
        <d v="2020-03-03T00:00:00"/>
        <d v="2020-03-04T00:00:00"/>
        <d v="2020-03-05T00:00:00"/>
        <d v="2020-03-06T00:00:00"/>
        <d v="2020-03-07T00:00:00"/>
        <d v="2020-03-08T00:00:00"/>
        <d v="2020-03-09T00:00:00"/>
        <d v="2020-03-10T00:00:00"/>
        <d v="2020-03-11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sharedItems>
      <fieldGroup par="15"/>
    </cacheField>
    <cacheField name="Month " numFmtId="0">
      <sharedItems count="12">
        <s v="March"/>
        <s v="April"/>
        <s v="May"/>
        <s v="June"/>
        <s v="July"/>
        <s v="August"/>
        <s v="September"/>
        <s v="October"/>
        <s v="November"/>
        <s v="December"/>
        <s v="January"/>
        <s v="February"/>
      </sharedItems>
    </cacheField>
    <cacheField name="Year" numFmtId="0">
      <sharedItems containsSemiMixedTypes="0" containsString="0" containsNumber="1" containsInteger="1" minValue="2020" maxValue="2021" count="2">
        <n v="2020"/>
        <n v="2021"/>
      </sharedItems>
    </cacheField>
    <cacheField name="State/UnionTerritory" numFmtId="0">
      <sharedItems count="39">
        <s v="Andaman and Nicobar Islands"/>
        <s v="Andhra Pradesh"/>
        <s v="Arunachal Pradesh"/>
        <s v="Assam"/>
        <s v="Bihar"/>
        <s v="Cases being reassigned to states"/>
        <s v="Chandigarh"/>
        <s v="Chhattisgarh"/>
        <s v="Dadra and Nagar Haveli"/>
        <s v="Daman &amp;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nassigned"/>
        <s v="Uttar Pradesh"/>
        <s v="Uttarakhand"/>
        <s v="West Bengal"/>
      </sharedItems>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nsNumber="1" containsInteger="1" minValue="0" maxValue="6363442"/>
    </cacheField>
    <cacheField name="Active Cases" numFmtId="0">
      <sharedItems containsSemiMixedTypes="0" containsString="0" containsNumber="1" containsInteger="1" minValue="-9368" maxValue="701614"/>
    </cacheField>
    <cacheField name="Daily New Cases" numFmtId="0">
      <sharedItems containsSemiMixedTypes="0" containsString="0" containsNumber="1" containsInteger="1" minValue="0" maxValue="68631"/>
    </cacheField>
    <cacheField name="Day" numFmtId="0">
      <sharedItems count="7">
        <s v="Thursday"/>
        <s v="Friday"/>
        <s v="Saturday"/>
        <s v="Sunday"/>
        <s v="Monday"/>
        <s v="Tuesday"/>
        <s v="Wednesday"/>
      </sharedItems>
    </cacheField>
    <cacheField name="Current Active Case" numFmtId="0">
      <sharedItems containsSemiMixedTypes="0" containsString="0" containsNumber="1" containsInteger="1" minValue="0" maxValue="172505"/>
    </cacheField>
    <cacheField name="Daily Deaths" numFmtId="0">
      <sharedItems containsSemiMixedTypes="0" containsString="0" containsNumber="1" containsInteger="1" minValue="-1" maxValue="3971"/>
    </cacheField>
    <cacheField name="Months (Date)" numFmtId="0" databaseField="0">
      <fieldGroup base="1">
        <rangePr groupBy="months" startDate="2020-01-30T00:00:00" endDate="2021-08-12T00:00:00"/>
        <groupItems count="14">
          <s v="&lt;30-01-2020"/>
          <s v="Jan"/>
          <s v="Feb"/>
          <s v="Mar"/>
          <s v="Apr"/>
          <s v="May"/>
          <s v="Jun"/>
          <s v="Jul"/>
          <s v="Aug"/>
          <s v="Sep"/>
          <s v="Oct"/>
          <s v="Nov"/>
          <s v="Dec"/>
          <s v="&gt;12-08-2021"/>
        </groupItems>
      </fieldGroup>
    </cacheField>
    <cacheField name="Quarters (Date)" numFmtId="0" databaseField="0">
      <fieldGroup base="1">
        <rangePr groupBy="quarters" startDate="2020-01-30T00:00:00" endDate="2021-08-12T00:00:00"/>
        <groupItems count="6">
          <s v="&lt;30-01-2020"/>
          <s v="Qtr1"/>
          <s v="Qtr2"/>
          <s v="Qtr3"/>
          <s v="Qtr4"/>
          <s v="&gt;12-08-2021"/>
        </groupItems>
      </fieldGroup>
    </cacheField>
    <cacheField name="Years (Date)" numFmtId="0" databaseField="0">
      <fieldGroup base="1">
        <rangePr groupBy="years" startDate="2020-01-30T00:00:00" endDate="2021-08-12T00:00:00"/>
        <groupItems count="4">
          <s v="&lt;30-01-2020"/>
          <s v="2020"/>
          <s v="2021"/>
          <s v="&gt;12-08-2021"/>
        </groupItems>
      </fieldGroup>
    </cacheField>
    <cacheField name="Current Acitve Cases" numFmtId="0" formula=" IF(Date= MAX(Date),'Active Cases',0)" databaseField="0"/>
    <cacheField name="Death Rate" numFmtId="0" formula=" (MAX(Deaths)/MAX(Confirmed))*100" databaseField="0"/>
    <cacheField name="Case Fatality Rate" numFmtId="0" formula="'Daily Deaths'/'Active Cases'" databaseField="0"/>
    <cacheField name="Field1" numFmtId="0" formula="Deaths/Confirmed" databaseField="0"/>
    <cacheField name="Total number of cases" numFmtId="0" formula="IF(MAX(Confirmed) =Confirmed,Confirmed,0)" databaseField="0"/>
    <cacheField name="Recovery Rate" numFmtId="0" formula=" (MAX(Cured)/MAX(Confirmed))*100" databaseField="0"/>
  </cacheFields>
  <extLst>
    <ext xmlns:x14="http://schemas.microsoft.com/office/spreadsheetml/2009/9/main" uri="{725AE2AE-9491-48be-B2B4-4EB974FC3084}">
      <x14:pivotCacheDefinition pivotCacheId="174317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10.604086689818" createdVersion="8" refreshedVersion="8" minRefreshableVersion="3" recordCount="7621" xr:uid="{09C48AE8-9CFA-451D-812C-C81576AFA2EB}">
  <cacheSource type="worksheet">
    <worksheetSource name="covid_vaccine_statewise"/>
  </cacheSource>
  <cacheFields count="25">
    <cacheField name="Updated On" numFmtId="164">
      <sharedItems containsSemiMixedTypes="0" containsNonDate="0" containsDate="1" containsString="0" minDate="2021-01-16T00:00:00" maxDate="2021-08-10T00:00:00"/>
    </cacheField>
    <cacheField name="State" numFmtId="0">
      <sharedItems count="37">
        <s v="Andaman and Nicobar Islands"/>
        <s v="Andhra Pradesh"/>
        <s v="Arunachal Pradesh"/>
        <s v="Assam"/>
        <s v="Bihar"/>
        <s v="Chandigarh"/>
        <s v="Chhattisgarh"/>
        <s v="Dadra and Nagar Haveli and Daman and Diu"/>
        <s v="Delhi"/>
        <s v="Goa"/>
        <s v="Gujarat"/>
        <s v="Haryana"/>
        <s v="Himachal Pradesh"/>
        <s v="India"/>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Sessions" numFmtId="0">
      <sharedItems containsSemiMixedTypes="0" containsString="0" containsNumber="1" containsInteger="1" minValue="0" maxValue="35010311"/>
    </cacheField>
    <cacheField name=" Sites " numFmtId="0">
      <sharedItems containsSemiMixedTypes="0" containsString="0" containsNumber="1" containsInteger="1" minValue="0" maxValue="73933"/>
    </cacheField>
    <cacheField name="First Dose Administered" numFmtId="0">
      <sharedItems containsSemiMixedTypes="0" containsString="0" containsNumber="1" containsInteger="1" minValue="7" maxValue="400150406"/>
    </cacheField>
    <cacheField name="Second Dose Administered" numFmtId="0">
      <sharedItems containsSemiMixedTypes="0" containsString="0" containsNumber="1" containsInteger="1" minValue="0" maxValue="113077994"/>
    </cacheField>
    <cacheField name="Male (Doses Administered)" numFmtId="0">
      <sharedItems containsString="0" containsBlank="1" containsNumber="1" containsInteger="1" minValue="0" maxValue="270163622"/>
    </cacheField>
    <cacheField name="Female (Doses Administered)" numFmtId="0">
      <sharedItems containsString="0" containsBlank="1" containsNumber="1" containsInteger="1" minValue="2" maxValue="239518609"/>
    </cacheField>
    <cacheField name="Transgender (Doses Administered)" numFmtId="0">
      <sharedItems containsString="0" containsBlank="1" containsNumber="1" containsInteger="1" minValue="0" maxValue="98275"/>
    </cacheField>
    <cacheField name=" Covaxin (Doses Administered)" numFmtId="0">
      <sharedItems containsSemiMixedTypes="0" containsString="0" containsNumber="1" containsInteger="1" minValue="0" maxValue="62367416"/>
    </cacheField>
    <cacheField name="CoviShield (Doses Administered)" numFmtId="0">
      <sharedItems containsSemiMixedTypes="0" containsString="0" containsNumber="1" containsInteger="1" minValue="7" maxValue="446825051"/>
    </cacheField>
    <cacheField name="Sputnik V (Doses Administered)" numFmtId="0">
      <sharedItems containsString="0" containsBlank="1" containsNumber="1" containsInteger="1" minValue="0" maxValue="588039"/>
    </cacheField>
    <cacheField name="AEFI" numFmtId="0">
      <sharedItems containsString="0" containsBlank="1" containsNumber="1" containsInteger="1" minValue="0" maxValue="26542"/>
    </cacheField>
    <cacheField name="18-44 Years (Doses Administered)" numFmtId="0">
      <sharedItems containsString="0" containsBlank="1" containsNumber="1" containsInteger="1" minValue="26624" maxValue="224330364"/>
    </cacheField>
    <cacheField name="45-60 Years (Doses Administered)" numFmtId="0">
      <sharedItems containsString="0" containsBlank="1" containsNumber="1" containsInteger="1" minValue="16815" maxValue="166757453"/>
    </cacheField>
    <cacheField name="60+ Years (Doses Administered)" numFmtId="0">
      <sharedItems containsString="0" containsBlank="1" containsNumber="1" containsInteger="1" minValue="9994" maxValue="118692689"/>
    </cacheField>
    <cacheField name="18-44 Years(Individuals Vaccinated)" numFmtId="0">
      <sharedItems containsString="0" containsBlank="1" containsNumber="1" containsInteger="1" minValue="1059" maxValue="92243148"/>
    </cacheField>
    <cacheField name="45-60 Years(Individuals Vaccinated)" numFmtId="0">
      <sharedItems containsString="0" containsBlank="1" containsNumber="1" containsInteger="1" minValue="1136" maxValue="90968877"/>
    </cacheField>
    <cacheField name="60+ Years(Individuals Vaccinated)" numFmtId="0">
      <sharedItems containsString="0" containsBlank="1" containsNumber="1" containsInteger="1" minValue="558" maxValue="67310981"/>
    </cacheField>
    <cacheField name="Male(Individuals Vaccinated)" numFmtId="0">
      <sharedItems containsString="0" containsBlank="1" containsNumber="1" containsInteger="1" minValue="23757" maxValue="134941971"/>
    </cacheField>
    <cacheField name="Female(Individuals Vaccinated)" numFmtId="0">
      <sharedItems containsString="0" containsBlank="1" containsNumber="1" containsInteger="1" minValue="24517" maxValue="115668447"/>
    </cacheField>
    <cacheField name="Transgender(Individuals Vaccinated)" numFmtId="0">
      <sharedItems containsString="0" containsBlank="1" containsNumber="1" containsInteger="1" minValue="2" maxValue="46462"/>
    </cacheField>
    <cacheField name="Total Individuals Vaccinated" numFmtId="0">
      <sharedItems containsString="0" containsBlank="1" containsNumber="1" containsInteger="1" minValue="7" maxValue="250656880"/>
    </cacheField>
    <cacheField name="Month" numFmtId="0">
      <sharedItems count="8">
        <s v="January"/>
        <s v="February"/>
        <s v="March"/>
        <s v="April"/>
        <s v="May"/>
        <s v="June"/>
        <s v="July"/>
        <s v="August"/>
      </sharedItems>
    </cacheField>
  </cacheFields>
  <extLst>
    <ext xmlns:x14="http://schemas.microsoft.com/office/spreadsheetml/2009/9/main" uri="{725AE2AE-9491-48be-B2B4-4EB974FC3084}">
      <x14:pivotCacheDefinition pivotCacheId="207046453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10.617901273145" createdVersion="8" refreshedVersion="8" minRefreshableVersion="3" recordCount="15939" xr:uid="{D6568A80-8F75-4343-948D-1B338E05C054}">
  <cacheSource type="worksheet">
    <worksheetSource name="StatewiseTesting"/>
  </cacheSource>
  <cacheFields count="11">
    <cacheField name="Date" numFmtId="14">
      <sharedItems containsSemiMixedTypes="0" containsNonDate="0" containsDate="1" containsString="0" minDate="2020-04-01T00:00:00" maxDate="2021-08-11T00:00:00"/>
    </cacheField>
    <cacheField name="State" numFmtId="0">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Samples" numFmtId="0">
      <sharedItems containsSemiMixedTypes="0" containsString="0" containsNumber="1" containsInteger="1" minValue="58" maxValue="67897856"/>
    </cacheField>
    <cacheField name="Positive" numFmtId="0">
      <sharedItems containsSemiMixedTypes="0" containsString="0" containsNumber="1" containsInteger="1" minValue="0" maxValue="6363442"/>
    </cacheField>
    <cacheField name="Negative" numFmtId="0">
      <sharedItems containsSemiMixedTypes="0" containsString="0" containsNumber="1" containsInteger="1" minValue="0" maxValue="83561026"/>
    </cacheField>
    <cacheField name="Year" numFmtId="0">
      <sharedItems containsSemiMixedTypes="0" containsString="0" containsNumber="1" containsInteger="1" minValue="2020" maxValue="2021" count="2">
        <n v="2020"/>
        <n v="2021"/>
      </sharedItems>
    </cacheField>
    <cacheField name="Month" numFmtId="0">
      <sharedItems count="12">
        <s v="April"/>
        <s v="May"/>
        <s v="June"/>
        <s v="July"/>
        <s v="August"/>
        <s v="September"/>
        <s v="October"/>
        <s v="November"/>
        <s v="December"/>
        <s v="January"/>
        <s v="February"/>
        <s v="March"/>
      </sharedItems>
    </cacheField>
    <cacheField name="Daily Samples" numFmtId="0">
      <sharedItems containsSemiMixedTypes="0" containsString="0" containsNumber="1" containsInteger="1" minValue="-97008" maxValue="13060114"/>
    </cacheField>
    <cacheField name="Positiv_ Rate" numFmtId="0" formula=" (Positive/TotalSamples)*100" databaseField="0"/>
    <cacheField name="Positive Rate" numFmtId="0" formula=" (MAX(Positive) - MAX(TotalSamples))*100" databaseField="0"/>
    <cacheField name="Correct_Positive_Rate" numFmtId="0" formula=" (MAX(Positive)/MAX(TotalSamples))*100" databaseField="0"/>
  </cacheFields>
  <extLst>
    <ext xmlns:x14="http://schemas.microsoft.com/office/spreadsheetml/2009/9/main" uri="{725AE2AE-9491-48be-B2B4-4EB974FC3084}">
      <x14:pivotCacheDefinition pivotCacheId="11624106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10">
  <r>
    <n v="366"/>
    <x v="0"/>
    <x v="0"/>
    <x v="0"/>
    <x v="0"/>
    <n v="0"/>
    <n v="0"/>
    <n v="1"/>
    <n v="1"/>
    <n v="1"/>
    <x v="0"/>
    <n v="0"/>
    <n v="0"/>
  </r>
  <r>
    <n v="393"/>
    <x v="1"/>
    <x v="0"/>
    <x v="0"/>
    <x v="0"/>
    <n v="0"/>
    <n v="0"/>
    <n v="1"/>
    <n v="1"/>
    <n v="0"/>
    <x v="1"/>
    <n v="0"/>
    <n v="0"/>
  </r>
  <r>
    <n v="421"/>
    <x v="2"/>
    <x v="0"/>
    <x v="0"/>
    <x v="0"/>
    <n v="0"/>
    <n v="0"/>
    <n v="6"/>
    <n v="6"/>
    <n v="5"/>
    <x v="2"/>
    <n v="0"/>
    <n v="0"/>
  </r>
  <r>
    <n v="448"/>
    <x v="3"/>
    <x v="0"/>
    <x v="0"/>
    <x v="0"/>
    <n v="0"/>
    <n v="0"/>
    <n v="9"/>
    <n v="9"/>
    <n v="3"/>
    <x v="3"/>
    <n v="0"/>
    <n v="0"/>
  </r>
  <r>
    <n v="475"/>
    <x v="4"/>
    <x v="0"/>
    <x v="0"/>
    <x v="0"/>
    <n v="0"/>
    <n v="0"/>
    <n v="9"/>
    <n v="9"/>
    <n v="0"/>
    <x v="4"/>
    <n v="0"/>
    <n v="0"/>
  </r>
  <r>
    <n v="503"/>
    <x v="5"/>
    <x v="0"/>
    <x v="0"/>
    <x v="0"/>
    <n v="0"/>
    <n v="0"/>
    <n v="10"/>
    <n v="10"/>
    <n v="1"/>
    <x v="5"/>
    <n v="0"/>
    <n v="0"/>
  </r>
  <r>
    <n v="531"/>
    <x v="6"/>
    <x v="1"/>
    <x v="0"/>
    <x v="0"/>
    <n v="0"/>
    <n v="0"/>
    <n v="10"/>
    <n v="10"/>
    <n v="0"/>
    <x v="6"/>
    <n v="0"/>
    <n v="0"/>
  </r>
  <r>
    <n v="560"/>
    <x v="7"/>
    <x v="1"/>
    <x v="0"/>
    <x v="0"/>
    <n v="0"/>
    <n v="0"/>
    <n v="10"/>
    <n v="10"/>
    <n v="0"/>
    <x v="0"/>
    <n v="0"/>
    <n v="0"/>
  </r>
  <r>
    <n v="589"/>
    <x v="8"/>
    <x v="1"/>
    <x v="0"/>
    <x v="0"/>
    <n v="0"/>
    <n v="0"/>
    <n v="10"/>
    <n v="10"/>
    <n v="0"/>
    <x v="1"/>
    <n v="0"/>
    <n v="0"/>
  </r>
  <r>
    <n v="620"/>
    <x v="9"/>
    <x v="1"/>
    <x v="0"/>
    <x v="0"/>
    <n v="0"/>
    <n v="0"/>
    <n v="10"/>
    <n v="10"/>
    <n v="0"/>
    <x v="2"/>
    <n v="0"/>
    <n v="0"/>
  </r>
  <r>
    <n v="650"/>
    <x v="10"/>
    <x v="1"/>
    <x v="0"/>
    <x v="0"/>
    <n v="0"/>
    <n v="0"/>
    <n v="10"/>
    <n v="10"/>
    <n v="0"/>
    <x v="3"/>
    <n v="0"/>
    <n v="0"/>
  </r>
  <r>
    <n v="680"/>
    <x v="11"/>
    <x v="1"/>
    <x v="0"/>
    <x v="0"/>
    <n v="0"/>
    <n v="0"/>
    <n v="10"/>
    <n v="10"/>
    <n v="0"/>
    <x v="4"/>
    <n v="0"/>
    <n v="0"/>
  </r>
  <r>
    <n v="710"/>
    <x v="12"/>
    <x v="1"/>
    <x v="0"/>
    <x v="0"/>
    <n v="0"/>
    <n v="0"/>
    <n v="10"/>
    <n v="10"/>
    <n v="0"/>
    <x v="5"/>
    <n v="0"/>
    <n v="0"/>
  </r>
  <r>
    <n v="741"/>
    <x v="13"/>
    <x v="1"/>
    <x v="0"/>
    <x v="0"/>
    <n v="0"/>
    <n v="0"/>
    <n v="10"/>
    <n v="10"/>
    <n v="0"/>
    <x v="6"/>
    <n v="0"/>
    <n v="0"/>
  </r>
  <r>
    <n v="772"/>
    <x v="14"/>
    <x v="1"/>
    <x v="0"/>
    <x v="0"/>
    <n v="0"/>
    <n v="0"/>
    <n v="11"/>
    <n v="11"/>
    <n v="1"/>
    <x v="0"/>
    <n v="0"/>
    <n v="0"/>
  </r>
  <r>
    <n v="803"/>
    <x v="15"/>
    <x v="1"/>
    <x v="0"/>
    <x v="0"/>
    <n v="0"/>
    <n v="0"/>
    <n v="11"/>
    <n v="11"/>
    <n v="0"/>
    <x v="1"/>
    <n v="0"/>
    <n v="0"/>
  </r>
  <r>
    <n v="834"/>
    <x v="16"/>
    <x v="1"/>
    <x v="0"/>
    <x v="0"/>
    <n v="0"/>
    <n v="0"/>
    <n v="11"/>
    <n v="11"/>
    <n v="0"/>
    <x v="2"/>
    <n v="0"/>
    <n v="0"/>
  </r>
  <r>
    <n v="865"/>
    <x v="17"/>
    <x v="1"/>
    <x v="0"/>
    <x v="0"/>
    <n v="10"/>
    <n v="0"/>
    <n v="11"/>
    <n v="1"/>
    <n v="0"/>
    <x v="3"/>
    <n v="0"/>
    <n v="0"/>
  </r>
  <r>
    <n v="896"/>
    <x v="18"/>
    <x v="1"/>
    <x v="0"/>
    <x v="0"/>
    <n v="10"/>
    <n v="0"/>
    <n v="11"/>
    <n v="1"/>
    <n v="0"/>
    <x v="4"/>
    <n v="0"/>
    <n v="0"/>
  </r>
  <r>
    <n v="928"/>
    <x v="19"/>
    <x v="1"/>
    <x v="0"/>
    <x v="0"/>
    <n v="10"/>
    <n v="0"/>
    <n v="11"/>
    <n v="1"/>
    <n v="0"/>
    <x v="5"/>
    <n v="0"/>
    <n v="0"/>
  </r>
  <r>
    <n v="960"/>
    <x v="20"/>
    <x v="1"/>
    <x v="0"/>
    <x v="0"/>
    <n v="10"/>
    <n v="0"/>
    <n v="11"/>
    <n v="1"/>
    <n v="0"/>
    <x v="6"/>
    <n v="0"/>
    <n v="0"/>
  </r>
  <r>
    <n v="993"/>
    <x v="21"/>
    <x v="1"/>
    <x v="0"/>
    <x v="0"/>
    <n v="10"/>
    <n v="0"/>
    <n v="11"/>
    <n v="1"/>
    <n v="0"/>
    <x v="0"/>
    <n v="0"/>
    <n v="0"/>
  </r>
  <r>
    <n v="1026"/>
    <x v="22"/>
    <x v="1"/>
    <x v="0"/>
    <x v="0"/>
    <n v="10"/>
    <n v="0"/>
    <n v="11"/>
    <n v="1"/>
    <n v="0"/>
    <x v="1"/>
    <n v="0"/>
    <n v="0"/>
  </r>
  <r>
    <n v="1059"/>
    <x v="23"/>
    <x v="1"/>
    <x v="0"/>
    <x v="0"/>
    <n v="11"/>
    <n v="0"/>
    <n v="12"/>
    <n v="1"/>
    <n v="1"/>
    <x v="2"/>
    <n v="0"/>
    <n v="0"/>
  </r>
  <r>
    <n v="1092"/>
    <x v="24"/>
    <x v="1"/>
    <x v="0"/>
    <x v="0"/>
    <n v="11"/>
    <n v="0"/>
    <n v="14"/>
    <n v="3"/>
    <n v="2"/>
    <x v="3"/>
    <n v="0"/>
    <n v="0"/>
  </r>
  <r>
    <n v="1125"/>
    <x v="25"/>
    <x v="1"/>
    <x v="0"/>
    <x v="0"/>
    <n v="11"/>
    <n v="0"/>
    <n v="15"/>
    <n v="4"/>
    <n v="1"/>
    <x v="4"/>
    <n v="0"/>
    <n v="0"/>
  </r>
  <r>
    <n v="1158"/>
    <x v="26"/>
    <x v="1"/>
    <x v="0"/>
    <x v="0"/>
    <n v="11"/>
    <n v="0"/>
    <n v="16"/>
    <n v="5"/>
    <n v="1"/>
    <x v="5"/>
    <n v="0"/>
    <n v="0"/>
  </r>
  <r>
    <n v="1191"/>
    <x v="27"/>
    <x v="1"/>
    <x v="0"/>
    <x v="0"/>
    <n v="11"/>
    <n v="0"/>
    <n v="17"/>
    <n v="6"/>
    <n v="1"/>
    <x v="6"/>
    <n v="0"/>
    <n v="0"/>
  </r>
  <r>
    <n v="1223"/>
    <x v="28"/>
    <x v="1"/>
    <x v="0"/>
    <x v="0"/>
    <n v="11"/>
    <n v="0"/>
    <n v="18"/>
    <n v="7"/>
    <n v="1"/>
    <x v="0"/>
    <n v="0"/>
    <n v="0"/>
  </r>
  <r>
    <n v="1255"/>
    <x v="29"/>
    <x v="1"/>
    <x v="0"/>
    <x v="0"/>
    <n v="11"/>
    <n v="0"/>
    <n v="22"/>
    <n v="11"/>
    <n v="4"/>
    <x v="1"/>
    <n v="0"/>
    <n v="0"/>
  </r>
  <r>
    <n v="1287"/>
    <x v="30"/>
    <x v="1"/>
    <x v="0"/>
    <x v="0"/>
    <n v="11"/>
    <n v="0"/>
    <n v="27"/>
    <n v="16"/>
    <n v="5"/>
    <x v="2"/>
    <n v="0"/>
    <n v="0"/>
  </r>
  <r>
    <n v="1319"/>
    <x v="31"/>
    <x v="1"/>
    <x v="0"/>
    <x v="0"/>
    <n v="11"/>
    <n v="0"/>
    <n v="33"/>
    <n v="22"/>
    <n v="6"/>
    <x v="3"/>
    <n v="0"/>
    <n v="0"/>
  </r>
  <r>
    <n v="1351"/>
    <x v="32"/>
    <x v="1"/>
    <x v="0"/>
    <x v="0"/>
    <n v="11"/>
    <n v="0"/>
    <n v="33"/>
    <n v="22"/>
    <n v="0"/>
    <x v="4"/>
    <n v="0"/>
    <n v="0"/>
  </r>
  <r>
    <n v="1383"/>
    <x v="33"/>
    <x v="1"/>
    <x v="0"/>
    <x v="0"/>
    <n v="11"/>
    <n v="0"/>
    <n v="33"/>
    <n v="22"/>
    <n v="0"/>
    <x v="5"/>
    <n v="0"/>
    <n v="0"/>
  </r>
  <r>
    <n v="1415"/>
    <x v="34"/>
    <x v="1"/>
    <x v="0"/>
    <x v="0"/>
    <n v="15"/>
    <n v="0"/>
    <n v="33"/>
    <n v="18"/>
    <n v="0"/>
    <x v="6"/>
    <n v="0"/>
    <n v="0"/>
  </r>
  <r>
    <n v="1447"/>
    <x v="35"/>
    <x v="1"/>
    <x v="0"/>
    <x v="0"/>
    <n v="15"/>
    <n v="0"/>
    <n v="33"/>
    <n v="18"/>
    <n v="0"/>
    <x v="0"/>
    <n v="0"/>
    <n v="0"/>
  </r>
  <r>
    <n v="1479"/>
    <x v="36"/>
    <x v="2"/>
    <x v="0"/>
    <x v="0"/>
    <n v="16"/>
    <n v="0"/>
    <n v="33"/>
    <n v="17"/>
    <n v="0"/>
    <x v="1"/>
    <n v="0"/>
    <n v="0"/>
  </r>
  <r>
    <n v="1511"/>
    <x v="37"/>
    <x v="2"/>
    <x v="0"/>
    <x v="0"/>
    <n v="16"/>
    <n v="0"/>
    <n v="33"/>
    <n v="17"/>
    <n v="0"/>
    <x v="2"/>
    <n v="0"/>
    <n v="0"/>
  </r>
  <r>
    <n v="1543"/>
    <x v="38"/>
    <x v="2"/>
    <x v="0"/>
    <x v="0"/>
    <n v="17"/>
    <n v="0"/>
    <n v="33"/>
    <n v="16"/>
    <n v="0"/>
    <x v="3"/>
    <n v="0"/>
    <n v="0"/>
  </r>
  <r>
    <n v="1575"/>
    <x v="39"/>
    <x v="2"/>
    <x v="0"/>
    <x v="0"/>
    <n v="32"/>
    <n v="0"/>
    <n v="33"/>
    <n v="1"/>
    <n v="0"/>
    <x v="4"/>
    <n v="0"/>
    <n v="0"/>
  </r>
  <r>
    <n v="1607"/>
    <x v="40"/>
    <x v="2"/>
    <x v="0"/>
    <x v="0"/>
    <n v="32"/>
    <n v="0"/>
    <n v="33"/>
    <n v="1"/>
    <n v="0"/>
    <x v="5"/>
    <n v="0"/>
    <n v="0"/>
  </r>
  <r>
    <n v="1639"/>
    <x v="41"/>
    <x v="2"/>
    <x v="0"/>
    <x v="0"/>
    <n v="32"/>
    <n v="0"/>
    <n v="33"/>
    <n v="1"/>
    <n v="0"/>
    <x v="6"/>
    <n v="0"/>
    <n v="0"/>
  </r>
  <r>
    <n v="1672"/>
    <x v="42"/>
    <x v="2"/>
    <x v="0"/>
    <x v="0"/>
    <n v="32"/>
    <n v="0"/>
    <n v="33"/>
    <n v="1"/>
    <n v="0"/>
    <x v="0"/>
    <n v="0"/>
    <n v="0"/>
  </r>
  <r>
    <n v="1705"/>
    <x v="43"/>
    <x v="2"/>
    <x v="0"/>
    <x v="0"/>
    <n v="33"/>
    <n v="0"/>
    <n v="33"/>
    <n v="0"/>
    <n v="0"/>
    <x v="1"/>
    <n v="0"/>
    <n v="0"/>
  </r>
  <r>
    <n v="1738"/>
    <x v="44"/>
    <x v="2"/>
    <x v="0"/>
    <x v="0"/>
    <n v="33"/>
    <n v="0"/>
    <n v="33"/>
    <n v="0"/>
    <n v="0"/>
    <x v="2"/>
    <n v="0"/>
    <n v="0"/>
  </r>
  <r>
    <n v="1771"/>
    <x v="45"/>
    <x v="2"/>
    <x v="0"/>
    <x v="0"/>
    <n v="33"/>
    <n v="0"/>
    <n v="33"/>
    <n v="0"/>
    <n v="0"/>
    <x v="3"/>
    <n v="0"/>
    <n v="0"/>
  </r>
  <r>
    <n v="1804"/>
    <x v="46"/>
    <x v="2"/>
    <x v="0"/>
    <x v="0"/>
    <n v="33"/>
    <n v="0"/>
    <n v="33"/>
    <n v="0"/>
    <n v="0"/>
    <x v="4"/>
    <n v="0"/>
    <n v="0"/>
  </r>
  <r>
    <n v="1837"/>
    <x v="47"/>
    <x v="2"/>
    <x v="0"/>
    <x v="0"/>
    <n v="33"/>
    <n v="0"/>
    <n v="33"/>
    <n v="0"/>
    <n v="0"/>
    <x v="5"/>
    <n v="0"/>
    <n v="0"/>
  </r>
  <r>
    <n v="1870"/>
    <x v="48"/>
    <x v="2"/>
    <x v="0"/>
    <x v="0"/>
    <n v="33"/>
    <n v="0"/>
    <n v="33"/>
    <n v="0"/>
    <n v="0"/>
    <x v="6"/>
    <n v="0"/>
    <n v="0"/>
  </r>
  <r>
    <n v="1903"/>
    <x v="49"/>
    <x v="2"/>
    <x v="0"/>
    <x v="0"/>
    <n v="33"/>
    <n v="0"/>
    <n v="33"/>
    <n v="0"/>
    <n v="0"/>
    <x v="0"/>
    <n v="0"/>
    <n v="0"/>
  </r>
  <r>
    <n v="1936"/>
    <x v="50"/>
    <x v="2"/>
    <x v="0"/>
    <x v="0"/>
    <n v="33"/>
    <n v="0"/>
    <n v="33"/>
    <n v="0"/>
    <n v="0"/>
    <x v="1"/>
    <n v="0"/>
    <n v="0"/>
  </r>
  <r>
    <n v="1969"/>
    <x v="51"/>
    <x v="2"/>
    <x v="0"/>
    <x v="0"/>
    <n v="33"/>
    <n v="0"/>
    <n v="33"/>
    <n v="0"/>
    <n v="0"/>
    <x v="2"/>
    <n v="0"/>
    <n v="0"/>
  </r>
  <r>
    <n v="2002"/>
    <x v="52"/>
    <x v="2"/>
    <x v="0"/>
    <x v="0"/>
    <n v="33"/>
    <n v="0"/>
    <n v="33"/>
    <n v="0"/>
    <n v="0"/>
    <x v="3"/>
    <n v="0"/>
    <n v="0"/>
  </r>
  <r>
    <n v="2035"/>
    <x v="53"/>
    <x v="2"/>
    <x v="0"/>
    <x v="0"/>
    <n v="33"/>
    <n v="0"/>
    <n v="33"/>
    <n v="0"/>
    <n v="0"/>
    <x v="4"/>
    <n v="0"/>
    <n v="0"/>
  </r>
  <r>
    <n v="2068"/>
    <x v="54"/>
    <x v="2"/>
    <x v="0"/>
    <x v="0"/>
    <n v="33"/>
    <n v="0"/>
    <n v="33"/>
    <n v="0"/>
    <n v="0"/>
    <x v="5"/>
    <n v="0"/>
    <n v="0"/>
  </r>
  <r>
    <n v="2101"/>
    <x v="55"/>
    <x v="2"/>
    <x v="0"/>
    <x v="0"/>
    <n v="33"/>
    <n v="0"/>
    <n v="33"/>
    <n v="0"/>
    <n v="0"/>
    <x v="6"/>
    <n v="0"/>
    <n v="0"/>
  </r>
  <r>
    <n v="2135"/>
    <x v="56"/>
    <x v="2"/>
    <x v="0"/>
    <x v="0"/>
    <n v="33"/>
    <n v="0"/>
    <n v="33"/>
    <n v="0"/>
    <n v="0"/>
    <x v="0"/>
    <n v="0"/>
    <n v="0"/>
  </r>
  <r>
    <n v="2169"/>
    <x v="57"/>
    <x v="2"/>
    <x v="0"/>
    <x v="0"/>
    <n v="33"/>
    <n v="0"/>
    <n v="33"/>
    <n v="0"/>
    <n v="0"/>
    <x v="1"/>
    <n v="0"/>
    <n v="0"/>
  </r>
  <r>
    <n v="2203"/>
    <x v="58"/>
    <x v="2"/>
    <x v="0"/>
    <x v="0"/>
    <n v="33"/>
    <n v="0"/>
    <n v="33"/>
    <n v="0"/>
    <n v="0"/>
    <x v="2"/>
    <n v="0"/>
    <n v="0"/>
  </r>
  <r>
    <n v="2237"/>
    <x v="59"/>
    <x v="2"/>
    <x v="0"/>
    <x v="0"/>
    <n v="33"/>
    <n v="0"/>
    <n v="33"/>
    <n v="0"/>
    <n v="0"/>
    <x v="3"/>
    <n v="0"/>
    <n v="0"/>
  </r>
  <r>
    <n v="2272"/>
    <x v="60"/>
    <x v="2"/>
    <x v="0"/>
    <x v="0"/>
    <n v="33"/>
    <n v="0"/>
    <n v="33"/>
    <n v="0"/>
    <n v="0"/>
    <x v="4"/>
    <n v="0"/>
    <n v="0"/>
  </r>
  <r>
    <n v="2307"/>
    <x v="61"/>
    <x v="2"/>
    <x v="0"/>
    <x v="0"/>
    <n v="33"/>
    <n v="0"/>
    <n v="33"/>
    <n v="0"/>
    <n v="0"/>
    <x v="5"/>
    <n v="0"/>
    <n v="0"/>
  </r>
  <r>
    <n v="2343"/>
    <x v="62"/>
    <x v="2"/>
    <x v="0"/>
    <x v="0"/>
    <n v="33"/>
    <n v="0"/>
    <n v="33"/>
    <n v="0"/>
    <n v="0"/>
    <x v="6"/>
    <n v="0"/>
    <n v="0"/>
  </r>
  <r>
    <n v="2379"/>
    <x v="63"/>
    <x v="2"/>
    <x v="0"/>
    <x v="0"/>
    <n v="33"/>
    <n v="0"/>
    <n v="33"/>
    <n v="0"/>
    <n v="0"/>
    <x v="0"/>
    <n v="0"/>
    <n v="0"/>
  </r>
  <r>
    <n v="2415"/>
    <x v="64"/>
    <x v="2"/>
    <x v="0"/>
    <x v="0"/>
    <n v="33"/>
    <n v="0"/>
    <n v="33"/>
    <n v="0"/>
    <n v="0"/>
    <x v="1"/>
    <n v="0"/>
    <n v="0"/>
  </r>
  <r>
    <n v="2451"/>
    <x v="65"/>
    <x v="2"/>
    <x v="0"/>
    <x v="0"/>
    <n v="33"/>
    <n v="0"/>
    <n v="33"/>
    <n v="0"/>
    <n v="0"/>
    <x v="2"/>
    <n v="0"/>
    <n v="0"/>
  </r>
  <r>
    <n v="2487"/>
    <x v="66"/>
    <x v="2"/>
    <x v="0"/>
    <x v="0"/>
    <n v="33"/>
    <n v="0"/>
    <n v="33"/>
    <n v="0"/>
    <n v="0"/>
    <x v="3"/>
    <n v="0"/>
    <n v="0"/>
  </r>
  <r>
    <n v="2523"/>
    <x v="67"/>
    <x v="3"/>
    <x v="0"/>
    <x v="0"/>
    <n v="33"/>
    <n v="0"/>
    <n v="33"/>
    <n v="0"/>
    <n v="0"/>
    <x v="4"/>
    <n v="0"/>
    <n v="0"/>
  </r>
  <r>
    <n v="2559"/>
    <x v="68"/>
    <x v="3"/>
    <x v="0"/>
    <x v="0"/>
    <n v="33"/>
    <n v="0"/>
    <n v="33"/>
    <n v="0"/>
    <n v="0"/>
    <x v="5"/>
    <n v="0"/>
    <n v="0"/>
  </r>
  <r>
    <n v="2595"/>
    <x v="69"/>
    <x v="3"/>
    <x v="0"/>
    <x v="0"/>
    <n v="33"/>
    <n v="0"/>
    <n v="33"/>
    <n v="0"/>
    <n v="0"/>
    <x v="6"/>
    <n v="0"/>
    <n v="0"/>
  </r>
  <r>
    <n v="2631"/>
    <x v="70"/>
    <x v="3"/>
    <x v="0"/>
    <x v="0"/>
    <n v="33"/>
    <n v="0"/>
    <n v="33"/>
    <n v="0"/>
    <n v="0"/>
    <x v="0"/>
    <n v="0"/>
    <n v="0"/>
  </r>
  <r>
    <n v="2667"/>
    <x v="71"/>
    <x v="3"/>
    <x v="0"/>
    <x v="0"/>
    <n v="33"/>
    <n v="0"/>
    <n v="33"/>
    <n v="0"/>
    <n v="0"/>
    <x v="1"/>
    <n v="0"/>
    <n v="0"/>
  </r>
  <r>
    <n v="2703"/>
    <x v="72"/>
    <x v="3"/>
    <x v="0"/>
    <x v="0"/>
    <n v="33"/>
    <n v="0"/>
    <n v="33"/>
    <n v="0"/>
    <n v="0"/>
    <x v="2"/>
    <n v="0"/>
    <n v="0"/>
  </r>
  <r>
    <n v="2739"/>
    <x v="73"/>
    <x v="3"/>
    <x v="0"/>
    <x v="0"/>
    <n v="33"/>
    <n v="0"/>
    <n v="33"/>
    <n v="0"/>
    <n v="0"/>
    <x v="3"/>
    <n v="0"/>
    <n v="0"/>
  </r>
  <r>
    <n v="2775"/>
    <x v="74"/>
    <x v="3"/>
    <x v="0"/>
    <x v="0"/>
    <n v="33"/>
    <n v="0"/>
    <n v="33"/>
    <n v="0"/>
    <n v="0"/>
    <x v="4"/>
    <n v="0"/>
    <n v="0"/>
  </r>
  <r>
    <n v="2811"/>
    <x v="75"/>
    <x v="3"/>
    <x v="0"/>
    <x v="0"/>
    <n v="33"/>
    <n v="0"/>
    <n v="33"/>
    <n v="0"/>
    <n v="0"/>
    <x v="5"/>
    <n v="0"/>
    <n v="0"/>
  </r>
  <r>
    <n v="2847"/>
    <x v="76"/>
    <x v="3"/>
    <x v="0"/>
    <x v="0"/>
    <n v="33"/>
    <n v="0"/>
    <n v="33"/>
    <n v="0"/>
    <n v="0"/>
    <x v="6"/>
    <n v="0"/>
    <n v="0"/>
  </r>
  <r>
    <n v="2883"/>
    <x v="77"/>
    <x v="3"/>
    <x v="0"/>
    <x v="0"/>
    <n v="33"/>
    <n v="0"/>
    <n v="34"/>
    <n v="1"/>
    <n v="1"/>
    <x v="0"/>
    <n v="0"/>
    <n v="0"/>
  </r>
  <r>
    <n v="2920"/>
    <x v="78"/>
    <x v="3"/>
    <x v="0"/>
    <x v="0"/>
    <n v="33"/>
    <n v="0"/>
    <n v="38"/>
    <n v="5"/>
    <n v="4"/>
    <x v="1"/>
    <n v="0"/>
    <n v="0"/>
  </r>
  <r>
    <n v="2956"/>
    <x v="79"/>
    <x v="3"/>
    <x v="0"/>
    <x v="0"/>
    <n v="33"/>
    <n v="0"/>
    <n v="38"/>
    <n v="5"/>
    <n v="0"/>
    <x v="2"/>
    <n v="0"/>
    <n v="0"/>
  </r>
  <r>
    <n v="2992"/>
    <x v="80"/>
    <x v="3"/>
    <x v="0"/>
    <x v="0"/>
    <n v="33"/>
    <n v="0"/>
    <n v="38"/>
    <n v="5"/>
    <n v="0"/>
    <x v="3"/>
    <n v="0"/>
    <n v="0"/>
  </r>
  <r>
    <n v="3028"/>
    <x v="81"/>
    <x v="3"/>
    <x v="0"/>
    <x v="0"/>
    <n v="33"/>
    <n v="0"/>
    <n v="38"/>
    <n v="5"/>
    <n v="0"/>
    <x v="4"/>
    <n v="0"/>
    <n v="0"/>
  </r>
  <r>
    <n v="3064"/>
    <x v="82"/>
    <x v="3"/>
    <x v="0"/>
    <x v="0"/>
    <n v="33"/>
    <n v="0"/>
    <n v="41"/>
    <n v="8"/>
    <n v="3"/>
    <x v="5"/>
    <n v="0"/>
    <n v="0"/>
  </r>
  <r>
    <n v="3100"/>
    <x v="83"/>
    <x v="3"/>
    <x v="0"/>
    <x v="0"/>
    <n v="33"/>
    <n v="0"/>
    <n v="44"/>
    <n v="11"/>
    <n v="3"/>
    <x v="6"/>
    <n v="0"/>
    <n v="0"/>
  </r>
  <r>
    <n v="3136"/>
    <x v="84"/>
    <x v="3"/>
    <x v="0"/>
    <x v="0"/>
    <n v="33"/>
    <n v="0"/>
    <n v="44"/>
    <n v="11"/>
    <n v="0"/>
    <x v="0"/>
    <n v="0"/>
    <n v="0"/>
  </r>
  <r>
    <n v="3172"/>
    <x v="85"/>
    <x v="3"/>
    <x v="0"/>
    <x v="0"/>
    <n v="33"/>
    <n v="0"/>
    <n v="44"/>
    <n v="11"/>
    <n v="0"/>
    <x v="1"/>
    <n v="0"/>
    <n v="0"/>
  </r>
  <r>
    <n v="3208"/>
    <x v="86"/>
    <x v="3"/>
    <x v="0"/>
    <x v="0"/>
    <n v="35"/>
    <n v="0"/>
    <n v="45"/>
    <n v="10"/>
    <n v="1"/>
    <x v="2"/>
    <n v="0"/>
    <n v="0"/>
  </r>
  <r>
    <n v="3244"/>
    <x v="87"/>
    <x v="3"/>
    <x v="0"/>
    <x v="0"/>
    <n v="36"/>
    <n v="0"/>
    <n v="47"/>
    <n v="11"/>
    <n v="2"/>
    <x v="3"/>
    <n v="0"/>
    <n v="0"/>
  </r>
  <r>
    <n v="3280"/>
    <x v="88"/>
    <x v="3"/>
    <x v="0"/>
    <x v="0"/>
    <n v="37"/>
    <n v="0"/>
    <n v="48"/>
    <n v="11"/>
    <n v="1"/>
    <x v="4"/>
    <n v="0"/>
    <n v="0"/>
  </r>
  <r>
    <n v="3316"/>
    <x v="89"/>
    <x v="3"/>
    <x v="0"/>
    <x v="0"/>
    <n v="37"/>
    <n v="0"/>
    <n v="48"/>
    <n v="11"/>
    <n v="0"/>
    <x v="5"/>
    <n v="0"/>
    <n v="0"/>
  </r>
  <r>
    <n v="3352"/>
    <x v="90"/>
    <x v="3"/>
    <x v="0"/>
    <x v="0"/>
    <n v="40"/>
    <n v="0"/>
    <n v="50"/>
    <n v="10"/>
    <n v="2"/>
    <x v="6"/>
    <n v="0"/>
    <n v="0"/>
  </r>
  <r>
    <n v="3388"/>
    <x v="91"/>
    <x v="3"/>
    <x v="0"/>
    <x v="0"/>
    <n v="43"/>
    <n v="0"/>
    <n v="56"/>
    <n v="13"/>
    <n v="6"/>
    <x v="0"/>
    <n v="0"/>
    <n v="0"/>
  </r>
  <r>
    <n v="3424"/>
    <x v="92"/>
    <x v="3"/>
    <x v="0"/>
    <x v="0"/>
    <n v="43"/>
    <n v="0"/>
    <n v="59"/>
    <n v="16"/>
    <n v="3"/>
    <x v="1"/>
    <n v="0"/>
    <n v="0"/>
  </r>
  <r>
    <n v="3460"/>
    <x v="93"/>
    <x v="3"/>
    <x v="0"/>
    <x v="0"/>
    <n v="43"/>
    <n v="0"/>
    <n v="72"/>
    <n v="29"/>
    <n v="13"/>
    <x v="2"/>
    <n v="0"/>
    <n v="0"/>
  </r>
  <r>
    <n v="3496"/>
    <x v="94"/>
    <x v="3"/>
    <x v="0"/>
    <x v="0"/>
    <n v="43"/>
    <n v="0"/>
    <n v="72"/>
    <n v="29"/>
    <n v="0"/>
    <x v="3"/>
    <n v="0"/>
    <n v="0"/>
  </r>
  <r>
    <n v="3532"/>
    <x v="95"/>
    <x v="3"/>
    <x v="0"/>
    <x v="0"/>
    <n v="45"/>
    <n v="0"/>
    <n v="76"/>
    <n v="31"/>
    <n v="4"/>
    <x v="4"/>
    <n v="0"/>
    <n v="0"/>
  </r>
  <r>
    <n v="3568"/>
    <x v="96"/>
    <x v="3"/>
    <x v="0"/>
    <x v="0"/>
    <n v="46"/>
    <n v="0"/>
    <n v="90"/>
    <n v="44"/>
    <n v="14"/>
    <x v="5"/>
    <n v="0"/>
    <n v="0"/>
  </r>
  <r>
    <n v="3604"/>
    <x v="97"/>
    <x v="4"/>
    <x v="0"/>
    <x v="0"/>
    <n v="50"/>
    <n v="0"/>
    <n v="97"/>
    <n v="47"/>
    <n v="7"/>
    <x v="6"/>
    <n v="0"/>
    <n v="0"/>
  </r>
  <r>
    <n v="3640"/>
    <x v="98"/>
    <x v="4"/>
    <x v="0"/>
    <x v="0"/>
    <n v="50"/>
    <n v="0"/>
    <n v="100"/>
    <n v="50"/>
    <n v="3"/>
    <x v="0"/>
    <n v="0"/>
    <n v="0"/>
  </r>
  <r>
    <n v="3676"/>
    <x v="99"/>
    <x v="4"/>
    <x v="0"/>
    <x v="0"/>
    <n v="51"/>
    <n v="0"/>
    <n v="109"/>
    <n v="58"/>
    <n v="9"/>
    <x v="1"/>
    <n v="0"/>
    <n v="0"/>
  </r>
  <r>
    <n v="3712"/>
    <x v="100"/>
    <x v="4"/>
    <x v="0"/>
    <x v="0"/>
    <n v="54"/>
    <n v="0"/>
    <n v="116"/>
    <n v="62"/>
    <n v="7"/>
    <x v="2"/>
    <n v="0"/>
    <n v="0"/>
  </r>
  <r>
    <n v="3748"/>
    <x v="101"/>
    <x v="4"/>
    <x v="0"/>
    <x v="0"/>
    <n v="66"/>
    <n v="0"/>
    <n v="119"/>
    <n v="53"/>
    <n v="3"/>
    <x v="3"/>
    <n v="0"/>
    <n v="0"/>
  </r>
  <r>
    <n v="3784"/>
    <x v="102"/>
    <x v="4"/>
    <x v="0"/>
    <x v="0"/>
    <n v="72"/>
    <n v="0"/>
    <n v="125"/>
    <n v="53"/>
    <n v="6"/>
    <x v="4"/>
    <n v="0"/>
    <n v="0"/>
  </r>
  <r>
    <n v="3820"/>
    <x v="103"/>
    <x v="4"/>
    <x v="0"/>
    <x v="0"/>
    <n v="74"/>
    <n v="0"/>
    <n v="141"/>
    <n v="67"/>
    <n v="16"/>
    <x v="5"/>
    <n v="0"/>
    <n v="0"/>
  </r>
  <r>
    <n v="3856"/>
    <x v="104"/>
    <x v="4"/>
    <x v="0"/>
    <x v="0"/>
    <n v="75"/>
    <n v="0"/>
    <n v="147"/>
    <n v="72"/>
    <n v="6"/>
    <x v="6"/>
    <n v="0"/>
    <n v="0"/>
  </r>
  <r>
    <n v="3892"/>
    <x v="105"/>
    <x v="4"/>
    <x v="0"/>
    <x v="0"/>
    <n v="77"/>
    <n v="0"/>
    <n v="149"/>
    <n v="72"/>
    <n v="2"/>
    <x v="0"/>
    <n v="0"/>
    <n v="0"/>
  </r>
  <r>
    <n v="3928"/>
    <x v="106"/>
    <x v="4"/>
    <x v="0"/>
    <x v="0"/>
    <n v="83"/>
    <n v="0"/>
    <n v="151"/>
    <n v="68"/>
    <n v="2"/>
    <x v="1"/>
    <n v="0"/>
    <n v="0"/>
  </r>
  <r>
    <n v="3964"/>
    <x v="107"/>
    <x v="4"/>
    <x v="0"/>
    <x v="0"/>
    <n v="92"/>
    <n v="0"/>
    <n v="156"/>
    <n v="64"/>
    <n v="5"/>
    <x v="2"/>
    <n v="0"/>
    <n v="0"/>
  </r>
  <r>
    <n v="4000"/>
    <x v="108"/>
    <x v="4"/>
    <x v="0"/>
    <x v="0"/>
    <n v="93"/>
    <n v="0"/>
    <n v="163"/>
    <n v="70"/>
    <n v="7"/>
    <x v="3"/>
    <n v="0"/>
    <n v="0"/>
  </r>
  <r>
    <n v="4036"/>
    <x v="109"/>
    <x v="4"/>
    <x v="0"/>
    <x v="0"/>
    <n v="93"/>
    <n v="0"/>
    <n v="163"/>
    <n v="70"/>
    <n v="0"/>
    <x v="4"/>
    <n v="0"/>
    <n v="0"/>
  </r>
  <r>
    <n v="4072"/>
    <x v="110"/>
    <x v="4"/>
    <x v="0"/>
    <x v="0"/>
    <n v="109"/>
    <n v="0"/>
    <n v="166"/>
    <n v="57"/>
    <n v="3"/>
    <x v="5"/>
    <n v="0"/>
    <n v="0"/>
  </r>
  <r>
    <n v="4108"/>
    <x v="111"/>
    <x v="4"/>
    <x v="0"/>
    <x v="0"/>
    <n v="109"/>
    <n v="0"/>
    <n v="166"/>
    <n v="57"/>
    <n v="0"/>
    <x v="6"/>
    <n v="0"/>
    <n v="0"/>
  </r>
  <r>
    <n v="4144"/>
    <x v="112"/>
    <x v="4"/>
    <x v="0"/>
    <x v="0"/>
    <n v="130"/>
    <n v="0"/>
    <n v="176"/>
    <n v="46"/>
    <n v="10"/>
    <x v="0"/>
    <n v="0"/>
    <n v="0"/>
  </r>
  <r>
    <n v="4180"/>
    <x v="113"/>
    <x v="4"/>
    <x v="0"/>
    <x v="0"/>
    <n v="133"/>
    <n v="0"/>
    <n v="180"/>
    <n v="47"/>
    <n v="4"/>
    <x v="1"/>
    <n v="0"/>
    <n v="0"/>
  </r>
  <r>
    <n v="4216"/>
    <x v="114"/>
    <x v="4"/>
    <x v="0"/>
    <x v="0"/>
    <n v="142"/>
    <n v="0"/>
    <n v="194"/>
    <n v="52"/>
    <n v="14"/>
    <x v="2"/>
    <n v="0"/>
    <n v="0"/>
  </r>
  <r>
    <n v="4252"/>
    <x v="115"/>
    <x v="4"/>
    <x v="0"/>
    <x v="0"/>
    <n v="145"/>
    <n v="0"/>
    <n v="198"/>
    <n v="53"/>
    <n v="4"/>
    <x v="3"/>
    <n v="0"/>
    <n v="0"/>
  </r>
  <r>
    <n v="4287"/>
    <x v="116"/>
    <x v="4"/>
    <x v="0"/>
    <x v="0"/>
    <n v="145"/>
    <n v="0"/>
    <n v="203"/>
    <n v="58"/>
    <n v="5"/>
    <x v="4"/>
    <n v="0"/>
    <n v="0"/>
  </r>
  <r>
    <n v="4322"/>
    <x v="117"/>
    <x v="4"/>
    <x v="0"/>
    <x v="0"/>
    <n v="152"/>
    <n v="0"/>
    <n v="207"/>
    <n v="55"/>
    <n v="4"/>
    <x v="5"/>
    <n v="0"/>
    <n v="0"/>
  </r>
  <r>
    <n v="4357"/>
    <x v="118"/>
    <x v="4"/>
    <x v="0"/>
    <x v="0"/>
    <n v="159"/>
    <n v="0"/>
    <n v="212"/>
    <n v="53"/>
    <n v="5"/>
    <x v="6"/>
    <n v="0"/>
    <n v="0"/>
  </r>
  <r>
    <n v="4392"/>
    <x v="119"/>
    <x v="4"/>
    <x v="0"/>
    <x v="0"/>
    <n v="163"/>
    <n v="0"/>
    <n v="221"/>
    <n v="58"/>
    <n v="9"/>
    <x v="0"/>
    <n v="0"/>
    <n v="0"/>
  </r>
  <r>
    <n v="4427"/>
    <x v="120"/>
    <x v="4"/>
    <x v="0"/>
    <x v="0"/>
    <n v="170"/>
    <n v="0"/>
    <n v="240"/>
    <n v="70"/>
    <n v="19"/>
    <x v="1"/>
    <n v="0"/>
    <n v="0"/>
  </r>
  <r>
    <n v="4462"/>
    <x v="121"/>
    <x v="4"/>
    <x v="0"/>
    <x v="0"/>
    <n v="174"/>
    <n v="0"/>
    <n v="259"/>
    <n v="85"/>
    <n v="19"/>
    <x v="2"/>
    <n v="0"/>
    <n v="0"/>
  </r>
  <r>
    <n v="4497"/>
    <x v="122"/>
    <x v="4"/>
    <x v="0"/>
    <x v="0"/>
    <n v="176"/>
    <n v="0"/>
    <n v="290"/>
    <n v="114"/>
    <n v="31"/>
    <x v="3"/>
    <n v="0"/>
    <n v="0"/>
  </r>
  <r>
    <n v="4532"/>
    <x v="123"/>
    <x v="4"/>
    <x v="0"/>
    <x v="0"/>
    <n v="182"/>
    <n v="0"/>
    <n v="324"/>
    <n v="142"/>
    <n v="34"/>
    <x v="4"/>
    <n v="0"/>
    <n v="0"/>
  </r>
  <r>
    <n v="4567"/>
    <x v="124"/>
    <x v="4"/>
    <x v="0"/>
    <x v="0"/>
    <n v="192"/>
    <n v="1"/>
    <n v="338"/>
    <n v="145"/>
    <n v="14"/>
    <x v="5"/>
    <n v="0"/>
    <n v="1"/>
  </r>
  <r>
    <n v="4602"/>
    <x v="125"/>
    <x v="4"/>
    <x v="0"/>
    <x v="0"/>
    <n v="196"/>
    <n v="1"/>
    <n v="363"/>
    <n v="166"/>
    <n v="25"/>
    <x v="6"/>
    <n v="0"/>
    <n v="0"/>
  </r>
  <r>
    <n v="4637"/>
    <x v="126"/>
    <x v="4"/>
    <x v="0"/>
    <x v="0"/>
    <n v="201"/>
    <n v="2"/>
    <n v="428"/>
    <n v="225"/>
    <n v="65"/>
    <x v="0"/>
    <n v="0"/>
    <n v="1"/>
  </r>
  <r>
    <n v="4672"/>
    <x v="127"/>
    <x v="4"/>
    <x v="0"/>
    <x v="0"/>
    <n v="201"/>
    <n v="4"/>
    <n v="471"/>
    <n v="266"/>
    <n v="43"/>
    <x v="1"/>
    <n v="0"/>
    <n v="2"/>
  </r>
  <r>
    <n v="4707"/>
    <x v="128"/>
    <x v="5"/>
    <x v="0"/>
    <x v="0"/>
    <n v="214"/>
    <n v="5"/>
    <n v="548"/>
    <n v="329"/>
    <n v="77"/>
    <x v="2"/>
    <n v="0"/>
    <n v="1"/>
  </r>
  <r>
    <n v="4742"/>
    <x v="129"/>
    <x v="5"/>
    <x v="0"/>
    <x v="0"/>
    <n v="226"/>
    <n v="7"/>
    <n v="636"/>
    <n v="403"/>
    <n v="88"/>
    <x v="3"/>
    <n v="0"/>
    <n v="2"/>
  </r>
  <r>
    <n v="4777"/>
    <x v="130"/>
    <x v="5"/>
    <x v="0"/>
    <x v="0"/>
    <n v="242"/>
    <n v="8"/>
    <n v="734"/>
    <n v="484"/>
    <n v="98"/>
    <x v="4"/>
    <n v="0"/>
    <n v="1"/>
  </r>
  <r>
    <n v="4812"/>
    <x v="131"/>
    <x v="5"/>
    <x v="0"/>
    <x v="0"/>
    <n v="263"/>
    <n v="10"/>
    <n v="830"/>
    <n v="557"/>
    <n v="96"/>
    <x v="5"/>
    <n v="0"/>
    <n v="2"/>
  </r>
  <r>
    <n v="4847"/>
    <x v="132"/>
    <x v="5"/>
    <x v="0"/>
    <x v="0"/>
    <n v="277"/>
    <n v="12"/>
    <n v="928"/>
    <n v="639"/>
    <n v="98"/>
    <x v="6"/>
    <n v="0"/>
    <n v="2"/>
  </r>
  <r>
    <n v="4882"/>
    <x v="133"/>
    <x v="5"/>
    <x v="0"/>
    <x v="0"/>
    <n v="326"/>
    <n v="14"/>
    <n v="1027"/>
    <n v="687"/>
    <n v="99"/>
    <x v="0"/>
    <n v="0"/>
    <n v="2"/>
  </r>
  <r>
    <n v="4917"/>
    <x v="134"/>
    <x v="5"/>
    <x v="0"/>
    <x v="0"/>
    <n v="355"/>
    <n v="16"/>
    <n v="1123"/>
    <n v="752"/>
    <n v="96"/>
    <x v="1"/>
    <n v="0"/>
    <n v="2"/>
  </r>
  <r>
    <n v="4952"/>
    <x v="135"/>
    <x v="5"/>
    <x v="0"/>
    <x v="0"/>
    <n v="425"/>
    <n v="19"/>
    <n v="1222"/>
    <n v="778"/>
    <n v="99"/>
    <x v="2"/>
    <n v="0"/>
    <n v="3"/>
  </r>
  <r>
    <n v="4987"/>
    <x v="136"/>
    <x v="5"/>
    <x v="0"/>
    <x v="0"/>
    <n v="500"/>
    <n v="20"/>
    <n v="1351"/>
    <n v="831"/>
    <n v="129"/>
    <x v="3"/>
    <n v="0"/>
    <n v="1"/>
  </r>
  <r>
    <n v="5022"/>
    <x v="137"/>
    <x v="5"/>
    <x v="0"/>
    <x v="0"/>
    <n v="648"/>
    <n v="20"/>
    <n v="1490"/>
    <n v="822"/>
    <n v="139"/>
    <x v="4"/>
    <n v="0"/>
    <n v="0"/>
  </r>
  <r>
    <n v="5057"/>
    <x v="138"/>
    <x v="5"/>
    <x v="0"/>
    <x v="0"/>
    <n v="709"/>
    <n v="20"/>
    <n v="1625"/>
    <n v="896"/>
    <n v="135"/>
    <x v="5"/>
    <n v="0"/>
    <n v="0"/>
  </r>
  <r>
    <n v="5092"/>
    <x v="139"/>
    <x v="5"/>
    <x v="0"/>
    <x v="0"/>
    <n v="749"/>
    <n v="21"/>
    <n v="1764"/>
    <n v="994"/>
    <n v="139"/>
    <x v="6"/>
    <n v="0"/>
    <n v="1"/>
  </r>
  <r>
    <n v="5127"/>
    <x v="140"/>
    <x v="5"/>
    <x v="0"/>
    <x v="0"/>
    <n v="829"/>
    <n v="21"/>
    <n v="1900"/>
    <n v="1050"/>
    <n v="136"/>
    <x v="0"/>
    <n v="0"/>
    <n v="0"/>
  </r>
  <r>
    <n v="5162"/>
    <x v="141"/>
    <x v="5"/>
    <x v="0"/>
    <x v="0"/>
    <n v="924"/>
    <n v="22"/>
    <n v="2037"/>
    <n v="1091"/>
    <n v="137"/>
    <x v="1"/>
    <n v="0"/>
    <n v="1"/>
  </r>
  <r>
    <n v="5197"/>
    <x v="142"/>
    <x v="5"/>
    <x v="0"/>
    <x v="0"/>
    <n v="1032"/>
    <n v="24"/>
    <n v="2186"/>
    <n v="1130"/>
    <n v="149"/>
    <x v="2"/>
    <n v="0"/>
    <n v="2"/>
  </r>
  <r>
    <n v="5232"/>
    <x v="143"/>
    <x v="5"/>
    <x v="0"/>
    <x v="0"/>
    <n v="1128"/>
    <n v="24"/>
    <n v="2306"/>
    <n v="1154"/>
    <n v="120"/>
    <x v="3"/>
    <n v="0"/>
    <n v="0"/>
  </r>
  <r>
    <n v="5267"/>
    <x v="144"/>
    <x v="5"/>
    <x v="0"/>
    <x v="0"/>
    <n v="1226"/>
    <n v="28"/>
    <n v="2399"/>
    <n v="1145"/>
    <n v="93"/>
    <x v="4"/>
    <n v="0"/>
    <n v="4"/>
  </r>
  <r>
    <n v="5302"/>
    <x v="145"/>
    <x v="5"/>
    <x v="0"/>
    <x v="0"/>
    <n v="1325"/>
    <n v="29"/>
    <n v="2445"/>
    <n v="1091"/>
    <n v="46"/>
    <x v="5"/>
    <n v="0"/>
    <n v="1"/>
  </r>
  <r>
    <n v="5337"/>
    <x v="146"/>
    <x v="5"/>
    <x v="0"/>
    <x v="0"/>
    <n v="1421"/>
    <n v="30"/>
    <n v="2529"/>
    <n v="1078"/>
    <n v="84"/>
    <x v="6"/>
    <n v="0"/>
    <n v="1"/>
  </r>
  <r>
    <n v="5372"/>
    <x v="147"/>
    <x v="5"/>
    <x v="0"/>
    <x v="0"/>
    <n v="1529"/>
    <n v="30"/>
    <n v="2604"/>
    <n v="1045"/>
    <n v="75"/>
    <x v="0"/>
    <n v="0"/>
    <n v="0"/>
  </r>
  <r>
    <n v="5407"/>
    <x v="148"/>
    <x v="5"/>
    <x v="0"/>
    <x v="0"/>
    <n v="1638"/>
    <n v="31"/>
    <n v="2680"/>
    <n v="1011"/>
    <n v="76"/>
    <x v="1"/>
    <n v="0"/>
    <n v="1"/>
  </r>
  <r>
    <n v="5442"/>
    <x v="149"/>
    <x v="5"/>
    <x v="0"/>
    <x v="0"/>
    <n v="1744"/>
    <n v="32"/>
    <n v="2747"/>
    <n v="971"/>
    <n v="67"/>
    <x v="2"/>
    <n v="0"/>
    <n v="1"/>
  </r>
  <r>
    <n v="5477"/>
    <x v="150"/>
    <x v="5"/>
    <x v="0"/>
    <x v="0"/>
    <n v="1853"/>
    <n v="32"/>
    <n v="2808"/>
    <n v="923"/>
    <n v="61"/>
    <x v="3"/>
    <n v="0"/>
    <n v="0"/>
  </r>
  <r>
    <n v="5512"/>
    <x v="151"/>
    <x v="5"/>
    <x v="0"/>
    <x v="0"/>
    <n v="1963"/>
    <n v="33"/>
    <n v="2860"/>
    <n v="864"/>
    <n v="52"/>
    <x v="4"/>
    <n v="0"/>
    <n v="1"/>
  </r>
  <r>
    <n v="5547"/>
    <x v="152"/>
    <x v="5"/>
    <x v="0"/>
    <x v="0"/>
    <n v="2092"/>
    <n v="35"/>
    <n v="2904"/>
    <n v="777"/>
    <n v="44"/>
    <x v="5"/>
    <n v="0"/>
    <n v="2"/>
  </r>
  <r>
    <n v="5582"/>
    <x v="153"/>
    <x v="5"/>
    <x v="0"/>
    <x v="0"/>
    <n v="2231"/>
    <n v="37"/>
    <n v="2945"/>
    <n v="677"/>
    <n v="41"/>
    <x v="6"/>
    <n v="0"/>
    <n v="2"/>
  </r>
  <r>
    <n v="5617"/>
    <x v="154"/>
    <x v="5"/>
    <x v="0"/>
    <x v="0"/>
    <n v="2309"/>
    <n v="41"/>
    <n v="2985"/>
    <n v="635"/>
    <n v="40"/>
    <x v="0"/>
    <n v="0"/>
    <n v="4"/>
  </r>
  <r>
    <n v="5652"/>
    <x v="155"/>
    <x v="5"/>
    <x v="0"/>
    <x v="0"/>
    <n v="2374"/>
    <n v="42"/>
    <n v="3018"/>
    <n v="602"/>
    <n v="33"/>
    <x v="1"/>
    <n v="0"/>
    <n v="1"/>
  </r>
  <r>
    <n v="5687"/>
    <x v="156"/>
    <x v="5"/>
    <x v="0"/>
    <x v="0"/>
    <n v="2444"/>
    <n v="42"/>
    <n v="3050"/>
    <n v="564"/>
    <n v="32"/>
    <x v="2"/>
    <n v="0"/>
    <n v="0"/>
  </r>
  <r>
    <n v="5722"/>
    <x v="157"/>
    <x v="5"/>
    <x v="0"/>
    <x v="0"/>
    <n v="2519"/>
    <n v="44"/>
    <n v="3081"/>
    <n v="518"/>
    <n v="31"/>
    <x v="3"/>
    <n v="0"/>
    <n v="2"/>
  </r>
  <r>
    <n v="5757"/>
    <x v="158"/>
    <x v="5"/>
    <x v="0"/>
    <x v="0"/>
    <n v="2586"/>
    <n v="45"/>
    <n v="3104"/>
    <n v="473"/>
    <n v="23"/>
    <x v="4"/>
    <n v="0"/>
    <n v="1"/>
  </r>
  <r>
    <n v="5792"/>
    <x v="159"/>
    <x v="6"/>
    <x v="0"/>
    <x v="0"/>
    <n v="2647"/>
    <n v="46"/>
    <n v="3132"/>
    <n v="439"/>
    <n v="28"/>
    <x v="5"/>
    <n v="0"/>
    <n v="1"/>
  </r>
  <r>
    <n v="5827"/>
    <x v="160"/>
    <x v="6"/>
    <x v="0"/>
    <x v="0"/>
    <n v="2714"/>
    <n v="46"/>
    <n v="3160"/>
    <n v="400"/>
    <n v="28"/>
    <x v="6"/>
    <n v="0"/>
    <n v="0"/>
  </r>
  <r>
    <n v="5862"/>
    <x v="161"/>
    <x v="6"/>
    <x v="0"/>
    <x v="0"/>
    <n v="2758"/>
    <n v="47"/>
    <n v="3186"/>
    <n v="381"/>
    <n v="26"/>
    <x v="0"/>
    <n v="0"/>
    <n v="1"/>
  </r>
  <r>
    <n v="5897"/>
    <x v="162"/>
    <x v="6"/>
    <x v="0"/>
    <x v="0"/>
    <n v="2823"/>
    <n v="48"/>
    <n v="3223"/>
    <n v="352"/>
    <n v="37"/>
    <x v="1"/>
    <n v="0"/>
    <n v="1"/>
  </r>
  <r>
    <n v="5932"/>
    <x v="163"/>
    <x v="6"/>
    <x v="0"/>
    <x v="0"/>
    <n v="2863"/>
    <n v="49"/>
    <n v="3257"/>
    <n v="345"/>
    <n v="34"/>
    <x v="2"/>
    <n v="0"/>
    <n v="1"/>
  </r>
  <r>
    <n v="5967"/>
    <x v="164"/>
    <x v="6"/>
    <x v="0"/>
    <x v="0"/>
    <n v="2904"/>
    <n v="50"/>
    <n v="3292"/>
    <n v="338"/>
    <n v="35"/>
    <x v="3"/>
    <n v="0"/>
    <n v="1"/>
  </r>
  <r>
    <n v="6002"/>
    <x v="165"/>
    <x v="6"/>
    <x v="0"/>
    <x v="0"/>
    <n v="2951"/>
    <n v="50"/>
    <n v="3332"/>
    <n v="331"/>
    <n v="40"/>
    <x v="4"/>
    <n v="0"/>
    <n v="0"/>
  </r>
  <r>
    <n v="6037"/>
    <x v="166"/>
    <x v="6"/>
    <x v="0"/>
    <x v="0"/>
    <n v="2997"/>
    <n v="50"/>
    <n v="3359"/>
    <n v="312"/>
    <n v="27"/>
    <x v="5"/>
    <n v="0"/>
    <n v="0"/>
  </r>
  <r>
    <n v="6072"/>
    <x v="167"/>
    <x v="6"/>
    <x v="0"/>
    <x v="0"/>
    <n v="3035"/>
    <n v="50"/>
    <n v="3392"/>
    <n v="307"/>
    <n v="33"/>
    <x v="6"/>
    <n v="0"/>
    <n v="0"/>
  </r>
  <r>
    <n v="6107"/>
    <x v="168"/>
    <x v="6"/>
    <x v="0"/>
    <x v="0"/>
    <n v="3078"/>
    <n v="51"/>
    <n v="3426"/>
    <n v="297"/>
    <n v="34"/>
    <x v="0"/>
    <n v="0"/>
    <n v="1"/>
  </r>
  <r>
    <n v="6142"/>
    <x v="169"/>
    <x v="6"/>
    <x v="0"/>
    <x v="0"/>
    <n v="3121"/>
    <n v="51"/>
    <n v="3465"/>
    <n v="293"/>
    <n v="39"/>
    <x v="1"/>
    <n v="0"/>
    <n v="0"/>
  </r>
  <r>
    <n v="6177"/>
    <x v="170"/>
    <x v="6"/>
    <x v="0"/>
    <x v="0"/>
    <n v="3157"/>
    <n v="51"/>
    <n v="3494"/>
    <n v="286"/>
    <n v="29"/>
    <x v="2"/>
    <n v="0"/>
    <n v="0"/>
  </r>
  <r>
    <n v="6212"/>
    <x v="171"/>
    <x v="6"/>
    <x v="0"/>
    <x v="0"/>
    <n v="3202"/>
    <n v="51"/>
    <n v="3521"/>
    <n v="268"/>
    <n v="27"/>
    <x v="3"/>
    <n v="0"/>
    <n v="0"/>
  </r>
  <r>
    <n v="6247"/>
    <x v="172"/>
    <x v="6"/>
    <x v="0"/>
    <x v="0"/>
    <n v="3243"/>
    <n v="51"/>
    <n v="3546"/>
    <n v="252"/>
    <n v="25"/>
    <x v="4"/>
    <n v="0"/>
    <n v="0"/>
  </r>
  <r>
    <n v="6282"/>
    <x v="173"/>
    <x v="6"/>
    <x v="0"/>
    <x v="0"/>
    <n v="3278"/>
    <n v="52"/>
    <n v="3557"/>
    <n v="227"/>
    <n v="11"/>
    <x v="5"/>
    <n v="0"/>
    <n v="1"/>
  </r>
  <r>
    <n v="6317"/>
    <x v="174"/>
    <x v="6"/>
    <x v="0"/>
    <x v="0"/>
    <n v="3318"/>
    <n v="52"/>
    <n v="3574"/>
    <n v="204"/>
    <n v="17"/>
    <x v="6"/>
    <n v="0"/>
    <n v="0"/>
  </r>
  <r>
    <n v="6352"/>
    <x v="175"/>
    <x v="6"/>
    <x v="0"/>
    <x v="0"/>
    <n v="3345"/>
    <n v="52"/>
    <n v="3593"/>
    <n v="196"/>
    <n v="19"/>
    <x v="0"/>
    <n v="0"/>
    <n v="0"/>
  </r>
  <r>
    <n v="6387"/>
    <x v="176"/>
    <x v="6"/>
    <x v="0"/>
    <x v="0"/>
    <n v="3378"/>
    <n v="52"/>
    <n v="3604"/>
    <n v="174"/>
    <n v="11"/>
    <x v="1"/>
    <n v="0"/>
    <n v="0"/>
  </r>
  <r>
    <n v="6422"/>
    <x v="177"/>
    <x v="6"/>
    <x v="0"/>
    <x v="0"/>
    <n v="3414"/>
    <n v="52"/>
    <n v="3631"/>
    <n v="165"/>
    <n v="27"/>
    <x v="2"/>
    <n v="0"/>
    <n v="0"/>
  </r>
  <r>
    <n v="6457"/>
    <x v="178"/>
    <x v="6"/>
    <x v="0"/>
    <x v="0"/>
    <n v="3436"/>
    <n v="52"/>
    <n v="3644"/>
    <n v="156"/>
    <n v="13"/>
    <x v="3"/>
    <n v="0"/>
    <n v="0"/>
  </r>
  <r>
    <n v="6492"/>
    <x v="179"/>
    <x v="6"/>
    <x v="0"/>
    <x v="0"/>
    <n v="3452"/>
    <n v="52"/>
    <n v="3651"/>
    <n v="147"/>
    <n v="7"/>
    <x v="4"/>
    <n v="0"/>
    <n v="0"/>
  </r>
  <r>
    <n v="6527"/>
    <x v="180"/>
    <x v="6"/>
    <x v="0"/>
    <x v="0"/>
    <n v="3469"/>
    <n v="52"/>
    <n v="3673"/>
    <n v="152"/>
    <n v="22"/>
    <x v="5"/>
    <n v="0"/>
    <n v="0"/>
  </r>
  <r>
    <n v="6562"/>
    <x v="181"/>
    <x v="6"/>
    <x v="0"/>
    <x v="0"/>
    <n v="3479"/>
    <n v="52"/>
    <n v="3691"/>
    <n v="160"/>
    <n v="18"/>
    <x v="6"/>
    <n v="0"/>
    <n v="0"/>
  </r>
  <r>
    <n v="6597"/>
    <x v="182"/>
    <x v="6"/>
    <x v="0"/>
    <x v="0"/>
    <n v="3494"/>
    <n v="52"/>
    <n v="3712"/>
    <n v="166"/>
    <n v="21"/>
    <x v="0"/>
    <n v="0"/>
    <n v="0"/>
  </r>
  <r>
    <n v="6632"/>
    <x v="183"/>
    <x v="6"/>
    <x v="0"/>
    <x v="0"/>
    <n v="3503"/>
    <n v="52"/>
    <n v="3744"/>
    <n v="189"/>
    <n v="32"/>
    <x v="1"/>
    <n v="0"/>
    <n v="0"/>
  </r>
  <r>
    <n v="6667"/>
    <x v="184"/>
    <x v="6"/>
    <x v="0"/>
    <x v="0"/>
    <n v="3528"/>
    <n v="52"/>
    <n v="3759"/>
    <n v="179"/>
    <n v="15"/>
    <x v="2"/>
    <n v="0"/>
    <n v="0"/>
  </r>
  <r>
    <n v="6702"/>
    <x v="185"/>
    <x v="6"/>
    <x v="0"/>
    <x v="0"/>
    <n v="3551"/>
    <n v="52"/>
    <n v="3774"/>
    <n v="171"/>
    <n v="15"/>
    <x v="3"/>
    <n v="0"/>
    <n v="0"/>
  </r>
  <r>
    <n v="6737"/>
    <x v="186"/>
    <x v="6"/>
    <x v="0"/>
    <x v="0"/>
    <n v="3553"/>
    <n v="53"/>
    <n v="3794"/>
    <n v="188"/>
    <n v="20"/>
    <x v="4"/>
    <n v="0"/>
    <n v="1"/>
  </r>
  <r>
    <n v="6772"/>
    <x v="187"/>
    <x v="6"/>
    <x v="0"/>
    <x v="0"/>
    <n v="3582"/>
    <n v="53"/>
    <n v="3803"/>
    <n v="168"/>
    <n v="9"/>
    <x v="5"/>
    <n v="0"/>
    <n v="0"/>
  </r>
  <r>
    <n v="6807"/>
    <x v="188"/>
    <x v="6"/>
    <x v="0"/>
    <x v="0"/>
    <n v="3587"/>
    <n v="53"/>
    <n v="3821"/>
    <n v="181"/>
    <n v="18"/>
    <x v="6"/>
    <n v="0"/>
    <n v="0"/>
  </r>
  <r>
    <n v="6842"/>
    <x v="189"/>
    <x v="7"/>
    <x v="0"/>
    <x v="0"/>
    <n v="3608"/>
    <n v="53"/>
    <n v="3835"/>
    <n v="174"/>
    <n v="14"/>
    <x v="0"/>
    <n v="0"/>
    <n v="0"/>
  </r>
  <r>
    <n v="6877"/>
    <x v="190"/>
    <x v="7"/>
    <x v="0"/>
    <x v="0"/>
    <n v="3623"/>
    <n v="53"/>
    <n v="3848"/>
    <n v="172"/>
    <n v="13"/>
    <x v="1"/>
    <n v="0"/>
    <n v="0"/>
  </r>
  <r>
    <n v="6912"/>
    <x v="191"/>
    <x v="7"/>
    <x v="0"/>
    <x v="0"/>
    <n v="3631"/>
    <n v="53"/>
    <n v="3858"/>
    <n v="174"/>
    <n v="10"/>
    <x v="2"/>
    <n v="0"/>
    <n v="0"/>
  </r>
  <r>
    <n v="6947"/>
    <x v="192"/>
    <x v="7"/>
    <x v="0"/>
    <x v="0"/>
    <n v="3642"/>
    <n v="53"/>
    <n v="3868"/>
    <n v="173"/>
    <n v="10"/>
    <x v="3"/>
    <n v="0"/>
    <n v="0"/>
  </r>
  <r>
    <n v="6982"/>
    <x v="193"/>
    <x v="7"/>
    <x v="0"/>
    <x v="0"/>
    <n v="3649"/>
    <n v="53"/>
    <n v="3884"/>
    <n v="182"/>
    <n v="16"/>
    <x v="4"/>
    <n v="0"/>
    <n v="0"/>
  </r>
  <r>
    <n v="7017"/>
    <x v="194"/>
    <x v="7"/>
    <x v="0"/>
    <x v="0"/>
    <n v="3659"/>
    <n v="54"/>
    <n v="3899"/>
    <n v="186"/>
    <n v="15"/>
    <x v="5"/>
    <n v="0"/>
    <n v="1"/>
  </r>
  <r>
    <n v="7052"/>
    <x v="195"/>
    <x v="7"/>
    <x v="0"/>
    <x v="0"/>
    <n v="3678"/>
    <n v="54"/>
    <n v="3912"/>
    <n v="180"/>
    <n v="13"/>
    <x v="6"/>
    <n v="0"/>
    <n v="0"/>
  </r>
  <r>
    <n v="7087"/>
    <x v="196"/>
    <x v="7"/>
    <x v="0"/>
    <x v="0"/>
    <n v="3696"/>
    <n v="54"/>
    <n v="3935"/>
    <n v="185"/>
    <n v="23"/>
    <x v="0"/>
    <n v="0"/>
    <n v="0"/>
  </r>
  <r>
    <n v="7122"/>
    <x v="197"/>
    <x v="7"/>
    <x v="0"/>
    <x v="0"/>
    <n v="3707"/>
    <n v="55"/>
    <n v="3952"/>
    <n v="190"/>
    <n v="17"/>
    <x v="1"/>
    <n v="0"/>
    <n v="1"/>
  </r>
  <r>
    <n v="7157"/>
    <x v="198"/>
    <x v="7"/>
    <x v="0"/>
    <x v="0"/>
    <n v="3724"/>
    <n v="55"/>
    <n v="3976"/>
    <n v="197"/>
    <n v="24"/>
    <x v="2"/>
    <n v="0"/>
    <n v="0"/>
  </r>
  <r>
    <n v="7192"/>
    <x v="199"/>
    <x v="7"/>
    <x v="0"/>
    <x v="0"/>
    <n v="3744"/>
    <n v="55"/>
    <n v="3992"/>
    <n v="193"/>
    <n v="16"/>
    <x v="3"/>
    <n v="0"/>
    <n v="0"/>
  </r>
  <r>
    <n v="7227"/>
    <x v="200"/>
    <x v="7"/>
    <x v="0"/>
    <x v="0"/>
    <n v="3764"/>
    <n v="55"/>
    <n v="4005"/>
    <n v="186"/>
    <n v="13"/>
    <x v="4"/>
    <n v="0"/>
    <n v="0"/>
  </r>
  <r>
    <n v="7262"/>
    <x v="201"/>
    <x v="7"/>
    <x v="0"/>
    <x v="0"/>
    <n v="3770"/>
    <n v="55"/>
    <n v="4023"/>
    <n v="198"/>
    <n v="18"/>
    <x v="5"/>
    <n v="0"/>
    <n v="0"/>
  </r>
  <r>
    <n v="7297"/>
    <x v="202"/>
    <x v="7"/>
    <x v="0"/>
    <x v="0"/>
    <n v="3782"/>
    <n v="55"/>
    <n v="4036"/>
    <n v="199"/>
    <n v="13"/>
    <x v="6"/>
    <n v="0"/>
    <n v="0"/>
  </r>
  <r>
    <n v="7332"/>
    <x v="203"/>
    <x v="7"/>
    <x v="0"/>
    <x v="0"/>
    <n v="3796"/>
    <n v="55"/>
    <n v="4046"/>
    <n v="195"/>
    <n v="10"/>
    <x v="0"/>
    <n v="0"/>
    <n v="0"/>
  </r>
  <r>
    <n v="7367"/>
    <x v="204"/>
    <x v="7"/>
    <x v="0"/>
    <x v="0"/>
    <n v="3817"/>
    <n v="55"/>
    <n v="4062"/>
    <n v="190"/>
    <n v="16"/>
    <x v="1"/>
    <n v="0"/>
    <n v="0"/>
  </r>
  <r>
    <n v="7402"/>
    <x v="205"/>
    <x v="7"/>
    <x v="0"/>
    <x v="0"/>
    <n v="3831"/>
    <n v="56"/>
    <n v="4072"/>
    <n v="185"/>
    <n v="10"/>
    <x v="2"/>
    <n v="0"/>
    <n v="1"/>
  </r>
  <r>
    <n v="7437"/>
    <x v="206"/>
    <x v="7"/>
    <x v="0"/>
    <x v="0"/>
    <n v="3848"/>
    <n v="56"/>
    <n v="4083"/>
    <n v="179"/>
    <n v="11"/>
    <x v="3"/>
    <n v="0"/>
    <n v="0"/>
  </r>
  <r>
    <n v="7472"/>
    <x v="207"/>
    <x v="7"/>
    <x v="0"/>
    <x v="0"/>
    <n v="3868"/>
    <n v="56"/>
    <n v="4108"/>
    <n v="184"/>
    <n v="25"/>
    <x v="4"/>
    <n v="0"/>
    <n v="0"/>
  </r>
  <r>
    <n v="7507"/>
    <x v="208"/>
    <x v="7"/>
    <x v="0"/>
    <x v="0"/>
    <n v="3892"/>
    <n v="56"/>
    <n v="4126"/>
    <n v="178"/>
    <n v="18"/>
    <x v="5"/>
    <n v="0"/>
    <n v="0"/>
  </r>
  <r>
    <n v="7542"/>
    <x v="209"/>
    <x v="7"/>
    <x v="0"/>
    <x v="0"/>
    <n v="3902"/>
    <n v="56"/>
    <n v="4141"/>
    <n v="183"/>
    <n v="15"/>
    <x v="6"/>
    <n v="0"/>
    <n v="0"/>
  </r>
  <r>
    <n v="7577"/>
    <x v="210"/>
    <x v="7"/>
    <x v="0"/>
    <x v="0"/>
    <n v="3913"/>
    <n v="56"/>
    <n v="4168"/>
    <n v="199"/>
    <n v="27"/>
    <x v="0"/>
    <n v="0"/>
    <n v="0"/>
  </r>
  <r>
    <n v="7612"/>
    <x v="211"/>
    <x v="7"/>
    <x v="0"/>
    <x v="0"/>
    <n v="3937"/>
    <n v="57"/>
    <n v="4184"/>
    <n v="190"/>
    <n v="16"/>
    <x v="1"/>
    <n v="0"/>
    <n v="1"/>
  </r>
  <r>
    <n v="7647"/>
    <x v="212"/>
    <x v="7"/>
    <x v="0"/>
    <x v="0"/>
    <n v="3945"/>
    <n v="58"/>
    <n v="4207"/>
    <n v="204"/>
    <n v="23"/>
    <x v="2"/>
    <n v="0"/>
    <n v="1"/>
  </r>
  <r>
    <n v="7682"/>
    <x v="213"/>
    <x v="7"/>
    <x v="0"/>
    <x v="0"/>
    <n v="3968"/>
    <n v="58"/>
    <n v="4225"/>
    <n v="199"/>
    <n v="18"/>
    <x v="3"/>
    <n v="0"/>
    <n v="0"/>
  </r>
  <r>
    <n v="7717"/>
    <x v="214"/>
    <x v="7"/>
    <x v="0"/>
    <x v="0"/>
    <n v="3983"/>
    <n v="58"/>
    <n v="4245"/>
    <n v="204"/>
    <n v="20"/>
    <x v="4"/>
    <n v="0"/>
    <n v="0"/>
  </r>
  <r>
    <n v="7752"/>
    <x v="215"/>
    <x v="7"/>
    <x v="0"/>
    <x v="0"/>
    <n v="3997"/>
    <n v="58"/>
    <n v="4253"/>
    <n v="198"/>
    <n v="8"/>
    <x v="5"/>
    <n v="0"/>
    <n v="0"/>
  </r>
  <r>
    <n v="7787"/>
    <x v="216"/>
    <x v="7"/>
    <x v="0"/>
    <x v="0"/>
    <n v="4019"/>
    <n v="58"/>
    <n v="4274"/>
    <n v="197"/>
    <n v="21"/>
    <x v="6"/>
    <n v="0"/>
    <n v="0"/>
  </r>
  <r>
    <n v="7822"/>
    <x v="217"/>
    <x v="7"/>
    <x v="0"/>
    <x v="0"/>
    <n v="4039"/>
    <n v="58"/>
    <n v="4289"/>
    <n v="192"/>
    <n v="15"/>
    <x v="0"/>
    <n v="0"/>
    <n v="0"/>
  </r>
  <r>
    <n v="7857"/>
    <x v="218"/>
    <x v="7"/>
    <x v="0"/>
    <x v="0"/>
    <n v="4054"/>
    <n v="59"/>
    <n v="4305"/>
    <n v="192"/>
    <n v="16"/>
    <x v="1"/>
    <n v="0"/>
    <n v="1"/>
  </r>
  <r>
    <n v="7892"/>
    <x v="219"/>
    <x v="7"/>
    <x v="0"/>
    <x v="0"/>
    <n v="4076"/>
    <n v="59"/>
    <n v="4317"/>
    <n v="182"/>
    <n v="12"/>
    <x v="2"/>
    <n v="0"/>
    <n v="0"/>
  </r>
  <r>
    <n v="7927"/>
    <x v="220"/>
    <x v="8"/>
    <x v="0"/>
    <x v="0"/>
    <n v="4100"/>
    <n v="59"/>
    <n v="4332"/>
    <n v="173"/>
    <n v="15"/>
    <x v="3"/>
    <n v="0"/>
    <n v="0"/>
  </r>
  <r>
    <n v="7962"/>
    <x v="221"/>
    <x v="8"/>
    <x v="0"/>
    <x v="0"/>
    <n v="4112"/>
    <n v="60"/>
    <n v="4340"/>
    <n v="168"/>
    <n v="8"/>
    <x v="4"/>
    <n v="0"/>
    <n v="1"/>
  </r>
  <r>
    <n v="7997"/>
    <x v="222"/>
    <x v="8"/>
    <x v="0"/>
    <x v="0"/>
    <n v="4132"/>
    <n v="60"/>
    <n v="4352"/>
    <n v="160"/>
    <n v="12"/>
    <x v="5"/>
    <n v="0"/>
    <n v="0"/>
  </r>
  <r>
    <n v="8032"/>
    <x v="223"/>
    <x v="8"/>
    <x v="0"/>
    <x v="0"/>
    <n v="4153"/>
    <n v="60"/>
    <n v="4372"/>
    <n v="159"/>
    <n v="20"/>
    <x v="6"/>
    <n v="0"/>
    <n v="0"/>
  </r>
  <r>
    <n v="8067"/>
    <x v="224"/>
    <x v="8"/>
    <x v="0"/>
    <x v="0"/>
    <n v="4163"/>
    <n v="60"/>
    <n v="4389"/>
    <n v="166"/>
    <n v="17"/>
    <x v="0"/>
    <n v="0"/>
    <n v="0"/>
  </r>
  <r>
    <n v="8102"/>
    <x v="225"/>
    <x v="8"/>
    <x v="0"/>
    <x v="0"/>
    <n v="4175"/>
    <n v="60"/>
    <n v="4403"/>
    <n v="168"/>
    <n v="14"/>
    <x v="1"/>
    <n v="0"/>
    <n v="0"/>
  </r>
  <r>
    <n v="8137"/>
    <x v="226"/>
    <x v="8"/>
    <x v="0"/>
    <x v="0"/>
    <n v="4194"/>
    <n v="60"/>
    <n v="4420"/>
    <n v="166"/>
    <n v="17"/>
    <x v="2"/>
    <n v="0"/>
    <n v="0"/>
  </r>
  <r>
    <n v="8172"/>
    <x v="227"/>
    <x v="8"/>
    <x v="0"/>
    <x v="0"/>
    <n v="4206"/>
    <n v="60"/>
    <n v="4441"/>
    <n v="175"/>
    <n v="21"/>
    <x v="3"/>
    <n v="0"/>
    <n v="0"/>
  </r>
  <r>
    <n v="8207"/>
    <x v="228"/>
    <x v="8"/>
    <x v="0"/>
    <x v="0"/>
    <n v="4221"/>
    <n v="60"/>
    <n v="4450"/>
    <n v="169"/>
    <n v="9"/>
    <x v="4"/>
    <n v="0"/>
    <n v="0"/>
  </r>
  <r>
    <n v="8242"/>
    <x v="229"/>
    <x v="8"/>
    <x v="0"/>
    <x v="0"/>
    <n v="4239"/>
    <n v="60"/>
    <n v="4463"/>
    <n v="164"/>
    <n v="13"/>
    <x v="5"/>
    <n v="0"/>
    <n v="0"/>
  </r>
  <r>
    <n v="8277"/>
    <x v="230"/>
    <x v="8"/>
    <x v="0"/>
    <x v="0"/>
    <n v="4255"/>
    <n v="60"/>
    <n v="4477"/>
    <n v="162"/>
    <n v="14"/>
    <x v="6"/>
    <n v="0"/>
    <n v="0"/>
  </r>
  <r>
    <n v="8312"/>
    <x v="231"/>
    <x v="8"/>
    <x v="0"/>
    <x v="0"/>
    <n v="4267"/>
    <n v="60"/>
    <n v="4494"/>
    <n v="167"/>
    <n v="17"/>
    <x v="0"/>
    <n v="0"/>
    <n v="0"/>
  </r>
  <r>
    <n v="8347"/>
    <x v="232"/>
    <x v="8"/>
    <x v="0"/>
    <x v="0"/>
    <n v="4282"/>
    <n v="61"/>
    <n v="4507"/>
    <n v="164"/>
    <n v="13"/>
    <x v="1"/>
    <n v="0"/>
    <n v="1"/>
  </r>
  <r>
    <n v="8382"/>
    <x v="233"/>
    <x v="8"/>
    <x v="0"/>
    <x v="0"/>
    <n v="4304"/>
    <n v="61"/>
    <n v="4518"/>
    <n v="153"/>
    <n v="11"/>
    <x v="2"/>
    <n v="0"/>
    <n v="0"/>
  </r>
  <r>
    <n v="8417"/>
    <x v="234"/>
    <x v="8"/>
    <x v="0"/>
    <x v="0"/>
    <n v="4315"/>
    <n v="61"/>
    <n v="4527"/>
    <n v="151"/>
    <n v="9"/>
    <x v="3"/>
    <n v="0"/>
    <n v="0"/>
  </r>
  <r>
    <n v="8452"/>
    <x v="235"/>
    <x v="8"/>
    <x v="0"/>
    <x v="0"/>
    <n v="4330"/>
    <n v="61"/>
    <n v="4536"/>
    <n v="145"/>
    <n v="9"/>
    <x v="4"/>
    <n v="0"/>
    <n v="0"/>
  </r>
  <r>
    <n v="8487"/>
    <x v="236"/>
    <x v="8"/>
    <x v="0"/>
    <x v="0"/>
    <n v="4346"/>
    <n v="61"/>
    <n v="4557"/>
    <n v="150"/>
    <n v="21"/>
    <x v="5"/>
    <n v="0"/>
    <n v="0"/>
  </r>
  <r>
    <n v="8522"/>
    <x v="237"/>
    <x v="8"/>
    <x v="0"/>
    <x v="0"/>
    <n v="4363"/>
    <n v="61"/>
    <n v="4574"/>
    <n v="150"/>
    <n v="17"/>
    <x v="6"/>
    <n v="0"/>
    <n v="0"/>
  </r>
  <r>
    <n v="8557"/>
    <x v="238"/>
    <x v="8"/>
    <x v="0"/>
    <x v="0"/>
    <n v="4378"/>
    <n v="61"/>
    <n v="4593"/>
    <n v="154"/>
    <n v="19"/>
    <x v="0"/>
    <n v="0"/>
    <n v="0"/>
  </r>
  <r>
    <n v="8592"/>
    <x v="239"/>
    <x v="8"/>
    <x v="0"/>
    <x v="0"/>
    <n v="4398"/>
    <n v="61"/>
    <n v="4604"/>
    <n v="145"/>
    <n v="11"/>
    <x v="1"/>
    <n v="0"/>
    <n v="0"/>
  </r>
  <r>
    <n v="8627"/>
    <x v="240"/>
    <x v="8"/>
    <x v="0"/>
    <x v="0"/>
    <n v="4408"/>
    <n v="61"/>
    <n v="4617"/>
    <n v="148"/>
    <n v="13"/>
    <x v="2"/>
    <n v="0"/>
    <n v="0"/>
  </r>
  <r>
    <n v="8662"/>
    <x v="241"/>
    <x v="8"/>
    <x v="0"/>
    <x v="0"/>
    <n v="4428"/>
    <n v="61"/>
    <n v="4631"/>
    <n v="142"/>
    <n v="14"/>
    <x v="3"/>
    <n v="0"/>
    <n v="0"/>
  </r>
  <r>
    <n v="8697"/>
    <x v="242"/>
    <x v="8"/>
    <x v="0"/>
    <x v="0"/>
    <n v="4440"/>
    <n v="61"/>
    <n v="4641"/>
    <n v="140"/>
    <n v="10"/>
    <x v="4"/>
    <n v="0"/>
    <n v="0"/>
  </r>
  <r>
    <n v="8732"/>
    <x v="243"/>
    <x v="8"/>
    <x v="0"/>
    <x v="0"/>
    <n v="4453"/>
    <n v="61"/>
    <n v="4656"/>
    <n v="142"/>
    <n v="15"/>
    <x v="5"/>
    <n v="0"/>
    <n v="0"/>
  </r>
  <r>
    <n v="8767"/>
    <x v="244"/>
    <x v="8"/>
    <x v="0"/>
    <x v="0"/>
    <n v="4464"/>
    <n v="61"/>
    <n v="4667"/>
    <n v="142"/>
    <n v="11"/>
    <x v="6"/>
    <n v="0"/>
    <n v="0"/>
  </r>
  <r>
    <n v="8802"/>
    <x v="245"/>
    <x v="8"/>
    <x v="0"/>
    <x v="0"/>
    <n v="4479"/>
    <n v="61"/>
    <n v="4677"/>
    <n v="137"/>
    <n v="10"/>
    <x v="0"/>
    <n v="0"/>
    <n v="0"/>
  </r>
  <r>
    <n v="8837"/>
    <x v="246"/>
    <x v="8"/>
    <x v="0"/>
    <x v="0"/>
    <n v="4491"/>
    <n v="61"/>
    <n v="4682"/>
    <n v="130"/>
    <n v="5"/>
    <x v="1"/>
    <n v="0"/>
    <n v="0"/>
  </r>
  <r>
    <n v="8872"/>
    <x v="247"/>
    <x v="8"/>
    <x v="0"/>
    <x v="0"/>
    <n v="4508"/>
    <n v="61"/>
    <n v="4689"/>
    <n v="120"/>
    <n v="7"/>
    <x v="2"/>
    <n v="0"/>
    <n v="0"/>
  </r>
  <r>
    <n v="8907"/>
    <x v="248"/>
    <x v="8"/>
    <x v="0"/>
    <x v="0"/>
    <n v="4518"/>
    <n v="61"/>
    <n v="4698"/>
    <n v="119"/>
    <n v="9"/>
    <x v="3"/>
    <n v="0"/>
    <n v="0"/>
  </r>
  <r>
    <n v="8942"/>
    <x v="249"/>
    <x v="8"/>
    <x v="0"/>
    <x v="0"/>
    <n v="4537"/>
    <n v="61"/>
    <n v="4704"/>
    <n v="106"/>
    <n v="6"/>
    <x v="4"/>
    <n v="0"/>
    <n v="0"/>
  </r>
  <r>
    <n v="8977"/>
    <x v="250"/>
    <x v="9"/>
    <x v="0"/>
    <x v="0"/>
    <n v="4550"/>
    <n v="61"/>
    <n v="4710"/>
    <n v="99"/>
    <n v="6"/>
    <x v="5"/>
    <n v="0"/>
    <n v="0"/>
  </r>
  <r>
    <n v="9012"/>
    <x v="251"/>
    <x v="9"/>
    <x v="0"/>
    <x v="0"/>
    <n v="4566"/>
    <n v="61"/>
    <n v="4718"/>
    <n v="91"/>
    <n v="8"/>
    <x v="6"/>
    <n v="0"/>
    <n v="0"/>
  </r>
  <r>
    <n v="9047"/>
    <x v="252"/>
    <x v="9"/>
    <x v="0"/>
    <x v="0"/>
    <n v="4583"/>
    <n v="61"/>
    <n v="4723"/>
    <n v="79"/>
    <n v="5"/>
    <x v="0"/>
    <n v="0"/>
    <n v="0"/>
  </r>
  <r>
    <n v="9082"/>
    <x v="253"/>
    <x v="9"/>
    <x v="0"/>
    <x v="0"/>
    <n v="4597"/>
    <n v="61"/>
    <n v="4729"/>
    <n v="71"/>
    <n v="6"/>
    <x v="1"/>
    <n v="0"/>
    <n v="0"/>
  </r>
  <r>
    <n v="9117"/>
    <x v="254"/>
    <x v="9"/>
    <x v="0"/>
    <x v="0"/>
    <n v="4611"/>
    <n v="61"/>
    <n v="4742"/>
    <n v="70"/>
    <n v="13"/>
    <x v="2"/>
    <n v="0"/>
    <n v="0"/>
  </r>
  <r>
    <n v="9152"/>
    <x v="255"/>
    <x v="9"/>
    <x v="0"/>
    <x v="0"/>
    <n v="4616"/>
    <n v="61"/>
    <n v="4747"/>
    <n v="70"/>
    <n v="5"/>
    <x v="3"/>
    <n v="0"/>
    <n v="0"/>
  </r>
  <r>
    <n v="9187"/>
    <x v="256"/>
    <x v="9"/>
    <x v="0"/>
    <x v="0"/>
    <n v="4624"/>
    <n v="61"/>
    <n v="4758"/>
    <n v="73"/>
    <n v="11"/>
    <x v="4"/>
    <n v="0"/>
    <n v="0"/>
  </r>
  <r>
    <n v="9222"/>
    <x v="257"/>
    <x v="9"/>
    <x v="0"/>
    <x v="0"/>
    <n v="4631"/>
    <n v="61"/>
    <n v="4773"/>
    <n v="81"/>
    <n v="15"/>
    <x v="5"/>
    <n v="0"/>
    <n v="0"/>
  </r>
  <r>
    <n v="9257"/>
    <x v="258"/>
    <x v="9"/>
    <x v="0"/>
    <x v="0"/>
    <n v="4647"/>
    <n v="61"/>
    <n v="4778"/>
    <n v="70"/>
    <n v="5"/>
    <x v="6"/>
    <n v="0"/>
    <n v="0"/>
  </r>
  <r>
    <n v="9292"/>
    <x v="259"/>
    <x v="9"/>
    <x v="0"/>
    <x v="0"/>
    <n v="4647"/>
    <n v="61"/>
    <n v="4783"/>
    <n v="75"/>
    <n v="5"/>
    <x v="0"/>
    <n v="0"/>
    <n v="0"/>
  </r>
  <r>
    <n v="9328"/>
    <x v="260"/>
    <x v="9"/>
    <x v="0"/>
    <x v="0"/>
    <n v="4652"/>
    <n v="61"/>
    <n v="4791"/>
    <n v="78"/>
    <n v="8"/>
    <x v="1"/>
    <n v="0"/>
    <n v="0"/>
  </r>
  <r>
    <n v="9364"/>
    <x v="261"/>
    <x v="9"/>
    <x v="0"/>
    <x v="0"/>
    <n v="4659"/>
    <n v="61"/>
    <n v="4798"/>
    <n v="78"/>
    <n v="7"/>
    <x v="2"/>
    <n v="0"/>
    <n v="0"/>
  </r>
  <r>
    <n v="9400"/>
    <x v="262"/>
    <x v="9"/>
    <x v="0"/>
    <x v="0"/>
    <n v="4665"/>
    <n v="61"/>
    <n v="4805"/>
    <n v="79"/>
    <n v="7"/>
    <x v="3"/>
    <n v="0"/>
    <n v="0"/>
  </r>
  <r>
    <n v="9436"/>
    <x v="263"/>
    <x v="9"/>
    <x v="0"/>
    <x v="0"/>
    <n v="4673"/>
    <n v="61"/>
    <n v="4818"/>
    <n v="84"/>
    <n v="13"/>
    <x v="4"/>
    <n v="0"/>
    <n v="0"/>
  </r>
  <r>
    <n v="9472"/>
    <x v="264"/>
    <x v="9"/>
    <x v="0"/>
    <x v="0"/>
    <n v="4681"/>
    <n v="61"/>
    <n v="4773"/>
    <n v="31"/>
    <n v="0"/>
    <x v="5"/>
    <n v="0"/>
    <n v="0"/>
  </r>
  <r>
    <n v="9508"/>
    <x v="265"/>
    <x v="9"/>
    <x v="0"/>
    <x v="0"/>
    <n v="4688"/>
    <n v="61"/>
    <n v="4842"/>
    <n v="93"/>
    <n v="69"/>
    <x v="6"/>
    <n v="0"/>
    <n v="0"/>
  </r>
  <r>
    <n v="9544"/>
    <x v="266"/>
    <x v="9"/>
    <x v="0"/>
    <x v="0"/>
    <n v="4698"/>
    <n v="61"/>
    <n v="4850"/>
    <n v="91"/>
    <n v="8"/>
    <x v="0"/>
    <n v="0"/>
    <n v="0"/>
  </r>
  <r>
    <n v="9580"/>
    <x v="267"/>
    <x v="9"/>
    <x v="0"/>
    <x v="0"/>
    <n v="4707"/>
    <n v="61"/>
    <n v="4860"/>
    <n v="92"/>
    <n v="10"/>
    <x v="1"/>
    <n v="0"/>
    <n v="0"/>
  </r>
  <r>
    <n v="9616"/>
    <x v="268"/>
    <x v="9"/>
    <x v="0"/>
    <x v="0"/>
    <n v="4712"/>
    <n v="61"/>
    <n v="4869"/>
    <n v="96"/>
    <n v="9"/>
    <x v="2"/>
    <n v="0"/>
    <n v="0"/>
  </r>
  <r>
    <n v="9652"/>
    <x v="269"/>
    <x v="9"/>
    <x v="0"/>
    <x v="0"/>
    <n v="4719"/>
    <n v="61"/>
    <n v="4875"/>
    <n v="95"/>
    <n v="6"/>
    <x v="3"/>
    <n v="0"/>
    <n v="0"/>
  </r>
  <r>
    <n v="9688"/>
    <x v="270"/>
    <x v="9"/>
    <x v="0"/>
    <x v="0"/>
    <n v="4732"/>
    <n v="61"/>
    <n v="4881"/>
    <n v="88"/>
    <n v="6"/>
    <x v="4"/>
    <n v="0"/>
    <n v="0"/>
  </r>
  <r>
    <n v="9724"/>
    <x v="271"/>
    <x v="9"/>
    <x v="0"/>
    <x v="0"/>
    <n v="4740"/>
    <n v="62"/>
    <n v="4888"/>
    <n v="86"/>
    <n v="7"/>
    <x v="5"/>
    <n v="0"/>
    <n v="1"/>
  </r>
  <r>
    <n v="9760"/>
    <x v="272"/>
    <x v="9"/>
    <x v="0"/>
    <x v="0"/>
    <n v="4749"/>
    <n v="62"/>
    <n v="4893"/>
    <n v="82"/>
    <n v="5"/>
    <x v="6"/>
    <n v="0"/>
    <n v="0"/>
  </r>
  <r>
    <n v="9796"/>
    <x v="273"/>
    <x v="9"/>
    <x v="0"/>
    <x v="0"/>
    <n v="4761"/>
    <n v="62"/>
    <n v="4896"/>
    <n v="73"/>
    <n v="3"/>
    <x v="0"/>
    <n v="0"/>
    <n v="0"/>
  </r>
  <r>
    <n v="9832"/>
    <x v="274"/>
    <x v="9"/>
    <x v="0"/>
    <x v="0"/>
    <n v="4775"/>
    <n v="62"/>
    <n v="4901"/>
    <n v="64"/>
    <n v="5"/>
    <x v="1"/>
    <n v="0"/>
    <n v="0"/>
  </r>
  <r>
    <n v="9868"/>
    <x v="275"/>
    <x v="9"/>
    <x v="0"/>
    <x v="0"/>
    <n v="4781"/>
    <n v="62"/>
    <n v="4912"/>
    <n v="69"/>
    <n v="11"/>
    <x v="2"/>
    <n v="0"/>
    <n v="0"/>
  </r>
  <r>
    <n v="9904"/>
    <x v="276"/>
    <x v="9"/>
    <x v="0"/>
    <x v="0"/>
    <n v="4789"/>
    <n v="62"/>
    <n v="4912"/>
    <n v="61"/>
    <n v="0"/>
    <x v="3"/>
    <n v="0"/>
    <n v="0"/>
  </r>
  <r>
    <n v="9940"/>
    <x v="277"/>
    <x v="9"/>
    <x v="0"/>
    <x v="0"/>
    <n v="4798"/>
    <n v="62"/>
    <n v="4924"/>
    <n v="64"/>
    <n v="12"/>
    <x v="4"/>
    <n v="0"/>
    <n v="0"/>
  </r>
  <r>
    <n v="9976"/>
    <x v="278"/>
    <x v="9"/>
    <x v="0"/>
    <x v="0"/>
    <n v="4803"/>
    <n v="62"/>
    <n v="4929"/>
    <n v="64"/>
    <n v="5"/>
    <x v="5"/>
    <n v="0"/>
    <n v="0"/>
  </r>
  <r>
    <n v="10012"/>
    <x v="279"/>
    <x v="9"/>
    <x v="0"/>
    <x v="0"/>
    <n v="4811"/>
    <n v="62"/>
    <n v="4936"/>
    <n v="63"/>
    <n v="7"/>
    <x v="6"/>
    <n v="0"/>
    <n v="0"/>
  </r>
  <r>
    <n v="10048"/>
    <x v="280"/>
    <x v="9"/>
    <x v="0"/>
    <x v="0"/>
    <n v="4820"/>
    <n v="62"/>
    <n v="4941"/>
    <n v="59"/>
    <n v="5"/>
    <x v="0"/>
    <n v="0"/>
    <n v="0"/>
  </r>
  <r>
    <n v="10084"/>
    <x v="281"/>
    <x v="10"/>
    <x v="1"/>
    <x v="0"/>
    <n v="4826"/>
    <n v="62"/>
    <n v="4945"/>
    <n v="57"/>
    <n v="4"/>
    <x v="1"/>
    <n v="0"/>
    <n v="0"/>
  </r>
  <r>
    <n v="10120"/>
    <x v="282"/>
    <x v="10"/>
    <x v="1"/>
    <x v="0"/>
    <n v="4830"/>
    <n v="62"/>
    <n v="4946"/>
    <n v="54"/>
    <n v="1"/>
    <x v="2"/>
    <n v="0"/>
    <n v="0"/>
  </r>
  <r>
    <n v="10156"/>
    <x v="283"/>
    <x v="10"/>
    <x v="1"/>
    <x v="0"/>
    <n v="4837"/>
    <n v="62"/>
    <n v="4947"/>
    <n v="48"/>
    <n v="1"/>
    <x v="3"/>
    <n v="0"/>
    <n v="0"/>
  </r>
  <r>
    <n v="10192"/>
    <x v="284"/>
    <x v="10"/>
    <x v="1"/>
    <x v="0"/>
    <n v="4846"/>
    <n v="62"/>
    <n v="4948"/>
    <n v="40"/>
    <n v="1"/>
    <x v="4"/>
    <n v="0"/>
    <n v="0"/>
  </r>
  <r>
    <n v="10228"/>
    <x v="285"/>
    <x v="10"/>
    <x v="1"/>
    <x v="0"/>
    <n v="4848"/>
    <n v="62"/>
    <n v="4948"/>
    <n v="38"/>
    <n v="0"/>
    <x v="5"/>
    <n v="0"/>
    <n v="0"/>
  </r>
  <r>
    <n v="10264"/>
    <x v="286"/>
    <x v="10"/>
    <x v="1"/>
    <x v="0"/>
    <n v="4856"/>
    <n v="62"/>
    <n v="4949"/>
    <n v="31"/>
    <n v="1"/>
    <x v="6"/>
    <n v="0"/>
    <n v="0"/>
  </r>
  <r>
    <n v="10300"/>
    <x v="287"/>
    <x v="10"/>
    <x v="1"/>
    <x v="0"/>
    <n v="4859"/>
    <n v="62"/>
    <n v="4949"/>
    <n v="28"/>
    <n v="0"/>
    <x v="0"/>
    <n v="0"/>
    <n v="0"/>
  </r>
  <r>
    <n v="10336"/>
    <x v="288"/>
    <x v="10"/>
    <x v="1"/>
    <x v="0"/>
    <n v="4864"/>
    <n v="62"/>
    <n v="4958"/>
    <n v="32"/>
    <n v="9"/>
    <x v="1"/>
    <n v="0"/>
    <n v="0"/>
  </r>
  <r>
    <n v="10372"/>
    <x v="289"/>
    <x v="10"/>
    <x v="1"/>
    <x v="0"/>
    <n v="4866"/>
    <n v="62"/>
    <n v="4959"/>
    <n v="31"/>
    <n v="1"/>
    <x v="2"/>
    <n v="0"/>
    <n v="0"/>
  </r>
  <r>
    <n v="10408"/>
    <x v="290"/>
    <x v="10"/>
    <x v="1"/>
    <x v="0"/>
    <n v="4873"/>
    <n v="62"/>
    <n v="4959"/>
    <n v="24"/>
    <n v="0"/>
    <x v="3"/>
    <n v="0"/>
    <n v="0"/>
  </r>
  <r>
    <n v="10444"/>
    <x v="291"/>
    <x v="10"/>
    <x v="1"/>
    <x v="0"/>
    <n v="4875"/>
    <n v="62"/>
    <n v="4960"/>
    <n v="23"/>
    <n v="1"/>
    <x v="4"/>
    <n v="0"/>
    <n v="0"/>
  </r>
  <r>
    <n v="10480"/>
    <x v="292"/>
    <x v="10"/>
    <x v="1"/>
    <x v="0"/>
    <n v="4884"/>
    <n v="62"/>
    <n v="4963"/>
    <n v="17"/>
    <n v="3"/>
    <x v="5"/>
    <n v="0"/>
    <n v="0"/>
  </r>
  <r>
    <n v="10516"/>
    <x v="293"/>
    <x v="10"/>
    <x v="1"/>
    <x v="0"/>
    <n v="4886"/>
    <n v="62"/>
    <n v="4966"/>
    <n v="18"/>
    <n v="3"/>
    <x v="6"/>
    <n v="0"/>
    <n v="0"/>
  </r>
  <r>
    <n v="10552"/>
    <x v="294"/>
    <x v="10"/>
    <x v="1"/>
    <x v="0"/>
    <n v="4891"/>
    <n v="62"/>
    <n v="4969"/>
    <n v="16"/>
    <n v="3"/>
    <x v="0"/>
    <n v="0"/>
    <n v="0"/>
  </r>
  <r>
    <n v="10588"/>
    <x v="295"/>
    <x v="10"/>
    <x v="1"/>
    <x v="0"/>
    <n v="4891"/>
    <n v="62"/>
    <n v="4976"/>
    <n v="23"/>
    <n v="7"/>
    <x v="1"/>
    <n v="0"/>
    <n v="0"/>
  </r>
  <r>
    <n v="10624"/>
    <x v="296"/>
    <x v="10"/>
    <x v="1"/>
    <x v="0"/>
    <n v="4895"/>
    <n v="62"/>
    <n v="4979"/>
    <n v="22"/>
    <n v="3"/>
    <x v="2"/>
    <n v="0"/>
    <n v="0"/>
  </r>
  <r>
    <n v="10660"/>
    <x v="297"/>
    <x v="10"/>
    <x v="1"/>
    <x v="0"/>
    <n v="4895"/>
    <n v="62"/>
    <n v="4982"/>
    <n v="25"/>
    <n v="3"/>
    <x v="3"/>
    <n v="0"/>
    <n v="0"/>
  </r>
  <r>
    <n v="10696"/>
    <x v="298"/>
    <x v="10"/>
    <x v="1"/>
    <x v="0"/>
    <n v="4896"/>
    <n v="62"/>
    <n v="4983"/>
    <n v="25"/>
    <n v="1"/>
    <x v="4"/>
    <n v="0"/>
    <n v="0"/>
  </r>
  <r>
    <n v="10732"/>
    <x v="299"/>
    <x v="10"/>
    <x v="1"/>
    <x v="0"/>
    <n v="4897"/>
    <n v="62"/>
    <n v="4988"/>
    <n v="29"/>
    <n v="5"/>
    <x v="5"/>
    <n v="0"/>
    <n v="0"/>
  </r>
  <r>
    <n v="10768"/>
    <x v="300"/>
    <x v="10"/>
    <x v="1"/>
    <x v="0"/>
    <n v="4897"/>
    <n v="62"/>
    <n v="4989"/>
    <n v="30"/>
    <n v="1"/>
    <x v="6"/>
    <n v="0"/>
    <n v="0"/>
  </r>
  <r>
    <n v="10804"/>
    <x v="301"/>
    <x v="10"/>
    <x v="1"/>
    <x v="0"/>
    <n v="4900"/>
    <n v="62"/>
    <n v="4991"/>
    <n v="29"/>
    <n v="2"/>
    <x v="0"/>
    <n v="0"/>
    <n v="0"/>
  </r>
  <r>
    <n v="10840"/>
    <x v="302"/>
    <x v="10"/>
    <x v="1"/>
    <x v="0"/>
    <n v="4904"/>
    <n v="62"/>
    <n v="4991"/>
    <n v="25"/>
    <n v="0"/>
    <x v="1"/>
    <n v="0"/>
    <n v="0"/>
  </r>
  <r>
    <n v="10876"/>
    <x v="303"/>
    <x v="10"/>
    <x v="1"/>
    <x v="0"/>
    <n v="4907"/>
    <n v="62"/>
    <n v="4992"/>
    <n v="23"/>
    <n v="1"/>
    <x v="2"/>
    <n v="0"/>
    <n v="0"/>
  </r>
  <r>
    <n v="10912"/>
    <x v="304"/>
    <x v="10"/>
    <x v="1"/>
    <x v="0"/>
    <n v="4907"/>
    <n v="62"/>
    <n v="4993"/>
    <n v="24"/>
    <n v="1"/>
    <x v="3"/>
    <n v="0"/>
    <n v="0"/>
  </r>
  <r>
    <n v="10948"/>
    <x v="305"/>
    <x v="10"/>
    <x v="1"/>
    <x v="0"/>
    <n v="4908"/>
    <n v="62"/>
    <n v="4993"/>
    <n v="23"/>
    <n v="0"/>
    <x v="4"/>
    <n v="0"/>
    <n v="0"/>
  </r>
  <r>
    <n v="10984"/>
    <x v="306"/>
    <x v="10"/>
    <x v="1"/>
    <x v="0"/>
    <n v="4917"/>
    <n v="62"/>
    <n v="4994"/>
    <n v="15"/>
    <n v="1"/>
    <x v="5"/>
    <n v="0"/>
    <n v="0"/>
  </r>
  <r>
    <n v="11020"/>
    <x v="307"/>
    <x v="10"/>
    <x v="1"/>
    <x v="0"/>
    <n v="4917"/>
    <n v="62"/>
    <n v="4994"/>
    <n v="15"/>
    <n v="0"/>
    <x v="6"/>
    <n v="0"/>
    <n v="0"/>
  </r>
  <r>
    <n v="11056"/>
    <x v="308"/>
    <x v="10"/>
    <x v="1"/>
    <x v="0"/>
    <n v="4922"/>
    <n v="62"/>
    <n v="4994"/>
    <n v="10"/>
    <n v="0"/>
    <x v="0"/>
    <n v="0"/>
    <n v="0"/>
  </r>
  <r>
    <n v="11092"/>
    <x v="309"/>
    <x v="10"/>
    <x v="1"/>
    <x v="0"/>
    <n v="4924"/>
    <n v="62"/>
    <n v="4994"/>
    <n v="8"/>
    <n v="0"/>
    <x v="1"/>
    <n v="0"/>
    <n v="0"/>
  </r>
  <r>
    <n v="11128"/>
    <x v="310"/>
    <x v="10"/>
    <x v="1"/>
    <x v="0"/>
    <n v="4927"/>
    <n v="62"/>
    <n v="4994"/>
    <n v="5"/>
    <n v="0"/>
    <x v="2"/>
    <n v="0"/>
    <n v="0"/>
  </r>
  <r>
    <n v="11164"/>
    <x v="311"/>
    <x v="10"/>
    <x v="1"/>
    <x v="0"/>
    <n v="4928"/>
    <n v="62"/>
    <n v="4994"/>
    <n v="4"/>
    <n v="0"/>
    <x v="3"/>
    <n v="0"/>
    <n v="0"/>
  </r>
  <r>
    <n v="11200"/>
    <x v="312"/>
    <x v="11"/>
    <x v="1"/>
    <x v="0"/>
    <n v="4928"/>
    <n v="62"/>
    <n v="4994"/>
    <n v="4"/>
    <n v="0"/>
    <x v="4"/>
    <n v="0"/>
    <n v="0"/>
  </r>
  <r>
    <n v="11236"/>
    <x v="313"/>
    <x v="11"/>
    <x v="1"/>
    <x v="0"/>
    <n v="4932"/>
    <n v="62"/>
    <n v="4994"/>
    <n v="0"/>
    <n v="0"/>
    <x v="5"/>
    <n v="0"/>
    <n v="0"/>
  </r>
  <r>
    <n v="11272"/>
    <x v="314"/>
    <x v="11"/>
    <x v="1"/>
    <x v="0"/>
    <n v="4932"/>
    <n v="62"/>
    <n v="4994"/>
    <n v="0"/>
    <n v="0"/>
    <x v="6"/>
    <n v="0"/>
    <n v="0"/>
  </r>
  <r>
    <n v="11308"/>
    <x v="315"/>
    <x v="11"/>
    <x v="1"/>
    <x v="0"/>
    <n v="4932"/>
    <n v="62"/>
    <n v="4994"/>
    <n v="0"/>
    <n v="0"/>
    <x v="0"/>
    <n v="0"/>
    <n v="0"/>
  </r>
  <r>
    <n v="11344"/>
    <x v="316"/>
    <x v="11"/>
    <x v="1"/>
    <x v="0"/>
    <n v="4932"/>
    <n v="62"/>
    <n v="4994"/>
    <n v="0"/>
    <n v="0"/>
    <x v="1"/>
    <n v="0"/>
    <n v="0"/>
  </r>
  <r>
    <n v="11380"/>
    <x v="317"/>
    <x v="11"/>
    <x v="1"/>
    <x v="0"/>
    <n v="4932"/>
    <n v="62"/>
    <n v="4997"/>
    <n v="3"/>
    <n v="3"/>
    <x v="2"/>
    <n v="0"/>
    <n v="0"/>
  </r>
  <r>
    <n v="11416"/>
    <x v="318"/>
    <x v="11"/>
    <x v="1"/>
    <x v="0"/>
    <n v="4932"/>
    <n v="62"/>
    <n v="5000"/>
    <n v="6"/>
    <n v="3"/>
    <x v="3"/>
    <n v="0"/>
    <n v="0"/>
  </r>
  <r>
    <n v="11452"/>
    <x v="319"/>
    <x v="11"/>
    <x v="1"/>
    <x v="0"/>
    <n v="4932"/>
    <n v="62"/>
    <n v="5001"/>
    <n v="7"/>
    <n v="1"/>
    <x v="4"/>
    <n v="0"/>
    <n v="0"/>
  </r>
  <r>
    <n v="11488"/>
    <x v="320"/>
    <x v="11"/>
    <x v="1"/>
    <x v="0"/>
    <n v="4932"/>
    <n v="62"/>
    <n v="5005"/>
    <n v="11"/>
    <n v="4"/>
    <x v="5"/>
    <n v="0"/>
    <n v="0"/>
  </r>
  <r>
    <n v="11524"/>
    <x v="321"/>
    <x v="11"/>
    <x v="1"/>
    <x v="0"/>
    <n v="4932"/>
    <n v="62"/>
    <n v="5007"/>
    <n v="13"/>
    <n v="2"/>
    <x v="6"/>
    <n v="0"/>
    <n v="0"/>
  </r>
  <r>
    <n v="11560"/>
    <x v="322"/>
    <x v="11"/>
    <x v="1"/>
    <x v="0"/>
    <n v="4932"/>
    <n v="62"/>
    <n v="5007"/>
    <n v="13"/>
    <n v="0"/>
    <x v="0"/>
    <n v="0"/>
    <n v="0"/>
  </r>
  <r>
    <n v="11596"/>
    <x v="323"/>
    <x v="11"/>
    <x v="1"/>
    <x v="0"/>
    <n v="4932"/>
    <n v="62"/>
    <n v="5007"/>
    <n v="13"/>
    <n v="0"/>
    <x v="1"/>
    <n v="0"/>
    <n v="0"/>
  </r>
  <r>
    <n v="11632"/>
    <x v="324"/>
    <x v="11"/>
    <x v="1"/>
    <x v="0"/>
    <n v="4934"/>
    <n v="62"/>
    <n v="5007"/>
    <n v="11"/>
    <n v="0"/>
    <x v="2"/>
    <n v="0"/>
    <n v="0"/>
  </r>
  <r>
    <n v="11668"/>
    <x v="325"/>
    <x v="11"/>
    <x v="1"/>
    <x v="0"/>
    <n v="4938"/>
    <n v="62"/>
    <n v="5009"/>
    <n v="9"/>
    <n v="2"/>
    <x v="3"/>
    <n v="0"/>
    <n v="0"/>
  </r>
  <r>
    <n v="11704"/>
    <x v="326"/>
    <x v="11"/>
    <x v="1"/>
    <x v="0"/>
    <n v="4938"/>
    <n v="62"/>
    <n v="5009"/>
    <n v="9"/>
    <n v="0"/>
    <x v="4"/>
    <n v="0"/>
    <n v="0"/>
  </r>
  <r>
    <n v="11740"/>
    <x v="327"/>
    <x v="11"/>
    <x v="1"/>
    <x v="0"/>
    <n v="4938"/>
    <n v="62"/>
    <n v="5009"/>
    <n v="9"/>
    <n v="0"/>
    <x v="5"/>
    <n v="0"/>
    <n v="0"/>
  </r>
  <r>
    <n v="11776"/>
    <x v="328"/>
    <x v="11"/>
    <x v="1"/>
    <x v="0"/>
    <n v="4943"/>
    <n v="62"/>
    <n v="5013"/>
    <n v="8"/>
    <n v="4"/>
    <x v="6"/>
    <n v="0"/>
    <n v="0"/>
  </r>
  <r>
    <n v="11812"/>
    <x v="329"/>
    <x v="11"/>
    <x v="1"/>
    <x v="0"/>
    <n v="4944"/>
    <n v="62"/>
    <n v="5014"/>
    <n v="8"/>
    <n v="1"/>
    <x v="0"/>
    <n v="0"/>
    <n v="0"/>
  </r>
  <r>
    <n v="11848"/>
    <x v="330"/>
    <x v="11"/>
    <x v="1"/>
    <x v="0"/>
    <n v="4944"/>
    <n v="62"/>
    <n v="5014"/>
    <n v="8"/>
    <n v="0"/>
    <x v="1"/>
    <n v="0"/>
    <n v="0"/>
  </r>
  <r>
    <n v="11884"/>
    <x v="331"/>
    <x v="11"/>
    <x v="1"/>
    <x v="0"/>
    <n v="4948"/>
    <n v="62"/>
    <n v="5014"/>
    <n v="4"/>
    <n v="0"/>
    <x v="2"/>
    <n v="0"/>
    <n v="0"/>
  </r>
  <r>
    <n v="11920"/>
    <x v="332"/>
    <x v="11"/>
    <x v="1"/>
    <x v="0"/>
    <n v="4949"/>
    <n v="62"/>
    <n v="5014"/>
    <n v="3"/>
    <n v="0"/>
    <x v="3"/>
    <n v="0"/>
    <n v="0"/>
  </r>
  <r>
    <n v="11956"/>
    <x v="333"/>
    <x v="11"/>
    <x v="1"/>
    <x v="0"/>
    <n v="4949"/>
    <n v="62"/>
    <n v="5014"/>
    <n v="3"/>
    <n v="0"/>
    <x v="4"/>
    <n v="0"/>
    <n v="0"/>
  </r>
  <r>
    <n v="11992"/>
    <x v="334"/>
    <x v="11"/>
    <x v="1"/>
    <x v="0"/>
    <n v="4949"/>
    <n v="62"/>
    <n v="5015"/>
    <n v="4"/>
    <n v="1"/>
    <x v="5"/>
    <n v="0"/>
    <n v="0"/>
  </r>
  <r>
    <n v="12028"/>
    <x v="335"/>
    <x v="11"/>
    <x v="1"/>
    <x v="0"/>
    <n v="4949"/>
    <n v="62"/>
    <n v="5016"/>
    <n v="5"/>
    <n v="1"/>
    <x v="6"/>
    <n v="0"/>
    <n v="0"/>
  </r>
  <r>
    <n v="12064"/>
    <x v="336"/>
    <x v="11"/>
    <x v="1"/>
    <x v="0"/>
    <n v="4950"/>
    <n v="62"/>
    <n v="5016"/>
    <n v="4"/>
    <n v="0"/>
    <x v="0"/>
    <n v="0"/>
    <n v="0"/>
  </r>
  <r>
    <n v="12100"/>
    <x v="337"/>
    <x v="11"/>
    <x v="1"/>
    <x v="0"/>
    <n v="4952"/>
    <n v="62"/>
    <n v="5016"/>
    <n v="2"/>
    <n v="0"/>
    <x v="1"/>
    <n v="0"/>
    <n v="0"/>
  </r>
  <r>
    <n v="12136"/>
    <x v="338"/>
    <x v="11"/>
    <x v="1"/>
    <x v="0"/>
    <n v="4952"/>
    <n v="62"/>
    <n v="5017"/>
    <n v="3"/>
    <n v="1"/>
    <x v="2"/>
    <n v="0"/>
    <n v="0"/>
  </r>
  <r>
    <n v="12172"/>
    <x v="339"/>
    <x v="11"/>
    <x v="1"/>
    <x v="0"/>
    <n v="4952"/>
    <n v="62"/>
    <n v="5018"/>
    <n v="4"/>
    <n v="1"/>
    <x v="3"/>
    <n v="0"/>
    <n v="0"/>
  </r>
  <r>
    <n v="12208"/>
    <x v="340"/>
    <x v="0"/>
    <x v="1"/>
    <x v="0"/>
    <n v="4952"/>
    <n v="62"/>
    <n v="5020"/>
    <n v="6"/>
    <n v="2"/>
    <x v="4"/>
    <n v="0"/>
    <n v="0"/>
  </r>
  <r>
    <n v="12244"/>
    <x v="341"/>
    <x v="0"/>
    <x v="1"/>
    <x v="0"/>
    <n v="4952"/>
    <n v="62"/>
    <n v="5020"/>
    <n v="6"/>
    <n v="0"/>
    <x v="5"/>
    <n v="0"/>
    <n v="0"/>
  </r>
  <r>
    <n v="12280"/>
    <x v="342"/>
    <x v="0"/>
    <x v="1"/>
    <x v="0"/>
    <n v="4952"/>
    <n v="62"/>
    <n v="5020"/>
    <n v="6"/>
    <n v="0"/>
    <x v="6"/>
    <n v="0"/>
    <n v="0"/>
  </r>
  <r>
    <n v="12316"/>
    <x v="343"/>
    <x v="0"/>
    <x v="1"/>
    <x v="0"/>
    <n v="4952"/>
    <n v="62"/>
    <n v="5022"/>
    <n v="8"/>
    <n v="2"/>
    <x v="0"/>
    <n v="0"/>
    <n v="0"/>
  </r>
  <r>
    <n v="12352"/>
    <x v="344"/>
    <x v="0"/>
    <x v="1"/>
    <x v="0"/>
    <n v="4953"/>
    <n v="62"/>
    <n v="5024"/>
    <n v="9"/>
    <n v="2"/>
    <x v="1"/>
    <n v="0"/>
    <n v="0"/>
  </r>
  <r>
    <n v="12388"/>
    <x v="345"/>
    <x v="0"/>
    <x v="1"/>
    <x v="0"/>
    <n v="4954"/>
    <n v="62"/>
    <n v="5024"/>
    <n v="8"/>
    <n v="0"/>
    <x v="2"/>
    <n v="0"/>
    <n v="0"/>
  </r>
  <r>
    <n v="12424"/>
    <x v="346"/>
    <x v="0"/>
    <x v="1"/>
    <x v="0"/>
    <n v="4955"/>
    <n v="62"/>
    <n v="5024"/>
    <n v="7"/>
    <n v="0"/>
    <x v="3"/>
    <n v="0"/>
    <n v="0"/>
  </r>
  <r>
    <n v="12460"/>
    <x v="347"/>
    <x v="0"/>
    <x v="1"/>
    <x v="0"/>
    <n v="4955"/>
    <n v="62"/>
    <n v="5024"/>
    <n v="7"/>
    <n v="0"/>
    <x v="4"/>
    <n v="0"/>
    <n v="0"/>
  </r>
  <r>
    <n v="12496"/>
    <x v="348"/>
    <x v="0"/>
    <x v="1"/>
    <x v="0"/>
    <n v="4957"/>
    <n v="62"/>
    <n v="5026"/>
    <n v="7"/>
    <n v="2"/>
    <x v="5"/>
    <n v="0"/>
    <n v="0"/>
  </r>
  <r>
    <n v="12532"/>
    <x v="349"/>
    <x v="0"/>
    <x v="1"/>
    <x v="0"/>
    <n v="4958"/>
    <n v="62"/>
    <n v="5028"/>
    <n v="8"/>
    <n v="2"/>
    <x v="6"/>
    <n v="0"/>
    <n v="0"/>
  </r>
  <r>
    <n v="12568"/>
    <x v="350"/>
    <x v="0"/>
    <x v="1"/>
    <x v="0"/>
    <n v="4958"/>
    <n v="62"/>
    <n v="5028"/>
    <n v="8"/>
    <n v="0"/>
    <x v="0"/>
    <n v="0"/>
    <n v="0"/>
  </r>
  <r>
    <n v="12604"/>
    <x v="351"/>
    <x v="0"/>
    <x v="1"/>
    <x v="0"/>
    <n v="4960"/>
    <n v="62"/>
    <n v="5028"/>
    <n v="6"/>
    <n v="0"/>
    <x v="1"/>
    <n v="0"/>
    <n v="0"/>
  </r>
  <r>
    <n v="12640"/>
    <x v="352"/>
    <x v="0"/>
    <x v="1"/>
    <x v="0"/>
    <n v="4961"/>
    <n v="62"/>
    <n v="5029"/>
    <n v="6"/>
    <n v="1"/>
    <x v="2"/>
    <n v="0"/>
    <n v="0"/>
  </r>
  <r>
    <n v="12676"/>
    <x v="353"/>
    <x v="0"/>
    <x v="1"/>
    <x v="0"/>
    <n v="4964"/>
    <n v="62"/>
    <n v="5030"/>
    <n v="4"/>
    <n v="1"/>
    <x v="3"/>
    <n v="0"/>
    <n v="0"/>
  </r>
  <r>
    <n v="12712"/>
    <x v="354"/>
    <x v="0"/>
    <x v="1"/>
    <x v="0"/>
    <n v="4964"/>
    <n v="62"/>
    <n v="5031"/>
    <n v="5"/>
    <n v="1"/>
    <x v="4"/>
    <n v="0"/>
    <n v="0"/>
  </r>
  <r>
    <n v="12748"/>
    <x v="355"/>
    <x v="0"/>
    <x v="1"/>
    <x v="0"/>
    <n v="4966"/>
    <n v="62"/>
    <n v="5031"/>
    <n v="3"/>
    <n v="0"/>
    <x v="5"/>
    <n v="0"/>
    <n v="0"/>
  </r>
  <r>
    <n v="12784"/>
    <x v="356"/>
    <x v="0"/>
    <x v="1"/>
    <x v="0"/>
    <n v="4967"/>
    <n v="62"/>
    <n v="5032"/>
    <n v="3"/>
    <n v="1"/>
    <x v="6"/>
    <n v="0"/>
    <n v="0"/>
  </r>
  <r>
    <n v="12820"/>
    <x v="357"/>
    <x v="0"/>
    <x v="1"/>
    <x v="0"/>
    <n v="4967"/>
    <n v="62"/>
    <n v="5035"/>
    <n v="6"/>
    <n v="3"/>
    <x v="0"/>
    <n v="0"/>
    <n v="0"/>
  </r>
  <r>
    <n v="12856"/>
    <x v="358"/>
    <x v="0"/>
    <x v="1"/>
    <x v="0"/>
    <n v="4969"/>
    <n v="62"/>
    <n v="5036"/>
    <n v="5"/>
    <n v="1"/>
    <x v="1"/>
    <n v="0"/>
    <n v="0"/>
  </r>
  <r>
    <n v="12892"/>
    <x v="359"/>
    <x v="0"/>
    <x v="1"/>
    <x v="0"/>
    <n v="4969"/>
    <n v="62"/>
    <n v="5038"/>
    <n v="7"/>
    <n v="2"/>
    <x v="2"/>
    <n v="0"/>
    <n v="0"/>
  </r>
  <r>
    <n v="12928"/>
    <x v="360"/>
    <x v="0"/>
    <x v="1"/>
    <x v="0"/>
    <n v="4969"/>
    <n v="62"/>
    <n v="5038"/>
    <n v="7"/>
    <n v="0"/>
    <x v="3"/>
    <n v="0"/>
    <n v="0"/>
  </r>
  <r>
    <n v="12964"/>
    <x v="361"/>
    <x v="0"/>
    <x v="1"/>
    <x v="0"/>
    <n v="4969"/>
    <n v="62"/>
    <n v="5039"/>
    <n v="8"/>
    <n v="1"/>
    <x v="4"/>
    <n v="0"/>
    <n v="0"/>
  </r>
  <r>
    <n v="13000"/>
    <x v="362"/>
    <x v="0"/>
    <x v="1"/>
    <x v="0"/>
    <n v="4969"/>
    <n v="62"/>
    <n v="5039"/>
    <n v="8"/>
    <n v="0"/>
    <x v="5"/>
    <n v="0"/>
    <n v="0"/>
  </r>
  <r>
    <n v="13036"/>
    <x v="363"/>
    <x v="0"/>
    <x v="1"/>
    <x v="0"/>
    <n v="4972"/>
    <n v="62"/>
    <n v="5039"/>
    <n v="5"/>
    <n v="0"/>
    <x v="6"/>
    <n v="0"/>
    <n v="0"/>
  </r>
  <r>
    <n v="13072"/>
    <x v="364"/>
    <x v="0"/>
    <x v="1"/>
    <x v="0"/>
    <n v="4973"/>
    <n v="62"/>
    <n v="5041"/>
    <n v="6"/>
    <n v="2"/>
    <x v="0"/>
    <n v="0"/>
    <n v="0"/>
  </r>
  <r>
    <n v="13108"/>
    <x v="365"/>
    <x v="0"/>
    <x v="1"/>
    <x v="0"/>
    <n v="4974"/>
    <n v="62"/>
    <n v="5042"/>
    <n v="6"/>
    <n v="1"/>
    <x v="1"/>
    <n v="0"/>
    <n v="0"/>
  </r>
  <r>
    <n v="13144"/>
    <x v="366"/>
    <x v="0"/>
    <x v="1"/>
    <x v="0"/>
    <n v="4974"/>
    <n v="62"/>
    <n v="5043"/>
    <n v="7"/>
    <n v="1"/>
    <x v="2"/>
    <n v="0"/>
    <n v="0"/>
  </r>
  <r>
    <n v="13180"/>
    <x v="367"/>
    <x v="0"/>
    <x v="1"/>
    <x v="0"/>
    <n v="4975"/>
    <n v="62"/>
    <n v="5044"/>
    <n v="7"/>
    <n v="1"/>
    <x v="3"/>
    <n v="0"/>
    <n v="0"/>
  </r>
  <r>
    <n v="13216"/>
    <x v="368"/>
    <x v="0"/>
    <x v="1"/>
    <x v="0"/>
    <n v="4976"/>
    <n v="62"/>
    <n v="5046"/>
    <n v="8"/>
    <n v="2"/>
    <x v="4"/>
    <n v="0"/>
    <n v="0"/>
  </r>
  <r>
    <n v="13252"/>
    <x v="369"/>
    <x v="0"/>
    <x v="1"/>
    <x v="0"/>
    <n v="4976"/>
    <n v="62"/>
    <n v="5052"/>
    <n v="14"/>
    <n v="6"/>
    <x v="5"/>
    <n v="0"/>
    <n v="0"/>
  </r>
  <r>
    <n v="13288"/>
    <x v="370"/>
    <x v="0"/>
    <x v="1"/>
    <x v="0"/>
    <n v="4976"/>
    <n v="62"/>
    <n v="5081"/>
    <n v="43"/>
    <n v="29"/>
    <x v="6"/>
    <n v="0"/>
    <n v="0"/>
  </r>
  <r>
    <n v="13324"/>
    <x v="371"/>
    <x v="1"/>
    <x v="1"/>
    <x v="0"/>
    <n v="4976"/>
    <n v="62"/>
    <n v="5083"/>
    <n v="45"/>
    <n v="2"/>
    <x v="0"/>
    <n v="0"/>
    <n v="0"/>
  </r>
  <r>
    <n v="13360"/>
    <x v="372"/>
    <x v="1"/>
    <x v="1"/>
    <x v="0"/>
    <n v="4980"/>
    <n v="62"/>
    <n v="5084"/>
    <n v="42"/>
    <n v="1"/>
    <x v="1"/>
    <n v="0"/>
    <n v="0"/>
  </r>
  <r>
    <n v="13396"/>
    <x v="373"/>
    <x v="1"/>
    <x v="1"/>
    <x v="0"/>
    <n v="4981"/>
    <n v="62"/>
    <n v="5084"/>
    <n v="41"/>
    <n v="0"/>
    <x v="2"/>
    <n v="0"/>
    <n v="0"/>
  </r>
  <r>
    <n v="13432"/>
    <x v="374"/>
    <x v="1"/>
    <x v="1"/>
    <x v="0"/>
    <n v="4987"/>
    <n v="62"/>
    <n v="5098"/>
    <n v="49"/>
    <n v="14"/>
    <x v="3"/>
    <n v="0"/>
    <n v="0"/>
  </r>
  <r>
    <n v="13468"/>
    <x v="375"/>
    <x v="1"/>
    <x v="1"/>
    <x v="0"/>
    <n v="4990"/>
    <n v="62"/>
    <n v="5109"/>
    <n v="57"/>
    <n v="11"/>
    <x v="4"/>
    <n v="0"/>
    <n v="0"/>
  </r>
  <r>
    <n v="13504"/>
    <x v="376"/>
    <x v="1"/>
    <x v="1"/>
    <x v="0"/>
    <n v="5001"/>
    <n v="62"/>
    <n v="5116"/>
    <n v="53"/>
    <n v="7"/>
    <x v="5"/>
    <n v="0"/>
    <n v="0"/>
  </r>
  <r>
    <n v="13540"/>
    <x v="377"/>
    <x v="1"/>
    <x v="1"/>
    <x v="0"/>
    <n v="5010"/>
    <n v="62"/>
    <n v="5123"/>
    <n v="51"/>
    <n v="7"/>
    <x v="6"/>
    <n v="0"/>
    <n v="0"/>
  </r>
  <r>
    <n v="13576"/>
    <x v="378"/>
    <x v="1"/>
    <x v="1"/>
    <x v="0"/>
    <n v="5020"/>
    <n v="62"/>
    <n v="5131"/>
    <n v="49"/>
    <n v="8"/>
    <x v="0"/>
    <n v="0"/>
    <n v="0"/>
  </r>
  <r>
    <n v="13612"/>
    <x v="379"/>
    <x v="1"/>
    <x v="1"/>
    <x v="0"/>
    <n v="5027"/>
    <n v="62"/>
    <n v="5149"/>
    <n v="60"/>
    <n v="18"/>
    <x v="1"/>
    <n v="0"/>
    <n v="0"/>
  </r>
  <r>
    <n v="13648"/>
    <x v="380"/>
    <x v="1"/>
    <x v="1"/>
    <x v="0"/>
    <n v="5028"/>
    <n v="62"/>
    <n v="5161"/>
    <n v="71"/>
    <n v="12"/>
    <x v="2"/>
    <n v="0"/>
    <n v="0"/>
  </r>
  <r>
    <n v="13684"/>
    <x v="381"/>
    <x v="1"/>
    <x v="1"/>
    <x v="0"/>
    <n v="5038"/>
    <n v="62"/>
    <n v="5175"/>
    <n v="75"/>
    <n v="14"/>
    <x v="3"/>
    <n v="0"/>
    <n v="0"/>
  </r>
  <r>
    <n v="13720"/>
    <x v="382"/>
    <x v="1"/>
    <x v="1"/>
    <x v="0"/>
    <n v="5040"/>
    <n v="62"/>
    <n v="5190"/>
    <n v="88"/>
    <n v="15"/>
    <x v="4"/>
    <n v="0"/>
    <n v="0"/>
  </r>
  <r>
    <n v="13756"/>
    <x v="383"/>
    <x v="1"/>
    <x v="1"/>
    <x v="0"/>
    <n v="5050"/>
    <n v="62"/>
    <n v="5201"/>
    <n v="89"/>
    <n v="11"/>
    <x v="5"/>
    <n v="0"/>
    <n v="0"/>
  </r>
  <r>
    <n v="13792"/>
    <x v="384"/>
    <x v="1"/>
    <x v="1"/>
    <x v="0"/>
    <n v="5054"/>
    <n v="62"/>
    <n v="5209"/>
    <n v="93"/>
    <n v="8"/>
    <x v="6"/>
    <n v="0"/>
    <n v="0"/>
  </r>
  <r>
    <n v="13828"/>
    <x v="385"/>
    <x v="1"/>
    <x v="1"/>
    <x v="0"/>
    <n v="5078"/>
    <n v="63"/>
    <n v="5247"/>
    <n v="106"/>
    <n v="38"/>
    <x v="0"/>
    <n v="0"/>
    <n v="1"/>
  </r>
  <r>
    <n v="13864"/>
    <x v="386"/>
    <x v="1"/>
    <x v="1"/>
    <x v="0"/>
    <n v="5082"/>
    <n v="63"/>
    <n v="5262"/>
    <n v="117"/>
    <n v="15"/>
    <x v="1"/>
    <n v="0"/>
    <n v="0"/>
  </r>
  <r>
    <n v="13900"/>
    <x v="387"/>
    <x v="1"/>
    <x v="1"/>
    <x v="0"/>
    <n v="5110"/>
    <n v="63"/>
    <n v="5289"/>
    <n v="116"/>
    <n v="27"/>
    <x v="2"/>
    <n v="0"/>
    <n v="0"/>
  </r>
  <r>
    <n v="13936"/>
    <x v="388"/>
    <x v="1"/>
    <x v="1"/>
    <x v="0"/>
    <n v="5146"/>
    <n v="64"/>
    <n v="5331"/>
    <n v="121"/>
    <n v="42"/>
    <x v="3"/>
    <n v="0"/>
    <n v="1"/>
  </r>
  <r>
    <n v="13972"/>
    <x v="389"/>
    <x v="1"/>
    <x v="1"/>
    <x v="0"/>
    <n v="5200"/>
    <n v="64"/>
    <n v="5390"/>
    <n v="126"/>
    <n v="59"/>
    <x v="4"/>
    <n v="0"/>
    <n v="0"/>
  </r>
  <r>
    <n v="14007"/>
    <x v="390"/>
    <x v="1"/>
    <x v="1"/>
    <x v="0"/>
    <n v="5212"/>
    <n v="64"/>
    <n v="5421"/>
    <n v="145"/>
    <n v="31"/>
    <x v="5"/>
    <n v="0"/>
    <n v="0"/>
  </r>
  <r>
    <n v="14043"/>
    <x v="391"/>
    <x v="1"/>
    <x v="1"/>
    <x v="0"/>
    <n v="5243"/>
    <n v="64"/>
    <n v="5466"/>
    <n v="159"/>
    <n v="45"/>
    <x v="6"/>
    <n v="0"/>
    <n v="0"/>
  </r>
  <r>
    <n v="14079"/>
    <x v="392"/>
    <x v="1"/>
    <x v="1"/>
    <x v="0"/>
    <n v="5276"/>
    <n v="64"/>
    <n v="5490"/>
    <n v="150"/>
    <n v="24"/>
    <x v="0"/>
    <n v="0"/>
    <n v="0"/>
  </r>
  <r>
    <n v="14115"/>
    <x v="393"/>
    <x v="1"/>
    <x v="1"/>
    <x v="0"/>
    <n v="5309"/>
    <n v="65"/>
    <n v="5527"/>
    <n v="153"/>
    <n v="37"/>
    <x v="1"/>
    <n v="0"/>
    <n v="1"/>
  </r>
  <r>
    <n v="14151"/>
    <x v="394"/>
    <x v="1"/>
    <x v="1"/>
    <x v="0"/>
    <n v="5358"/>
    <n v="65"/>
    <n v="5569"/>
    <n v="146"/>
    <n v="42"/>
    <x v="2"/>
    <n v="0"/>
    <n v="0"/>
  </r>
  <r>
    <n v="14187"/>
    <x v="395"/>
    <x v="1"/>
    <x v="1"/>
    <x v="0"/>
    <n v="5410"/>
    <n v="66"/>
    <n v="5614"/>
    <n v="138"/>
    <n v="45"/>
    <x v="3"/>
    <n v="0"/>
    <n v="1"/>
  </r>
  <r>
    <n v="14223"/>
    <x v="396"/>
    <x v="1"/>
    <x v="1"/>
    <x v="0"/>
    <n v="5467"/>
    <n v="66"/>
    <n v="5665"/>
    <n v="132"/>
    <n v="51"/>
    <x v="4"/>
    <n v="0"/>
    <n v="0"/>
  </r>
  <r>
    <n v="14259"/>
    <x v="397"/>
    <x v="1"/>
    <x v="1"/>
    <x v="0"/>
    <n v="5520"/>
    <n v="66"/>
    <n v="5716"/>
    <n v="130"/>
    <n v="51"/>
    <x v="5"/>
    <n v="0"/>
    <n v="0"/>
  </r>
  <r>
    <n v="14295"/>
    <x v="398"/>
    <x v="1"/>
    <x v="1"/>
    <x v="0"/>
    <n v="5562"/>
    <n v="66"/>
    <n v="5764"/>
    <n v="136"/>
    <n v="48"/>
    <x v="6"/>
    <n v="0"/>
    <n v="0"/>
  </r>
  <r>
    <n v="14331"/>
    <x v="399"/>
    <x v="1"/>
    <x v="1"/>
    <x v="0"/>
    <n v="5606"/>
    <n v="67"/>
    <n v="5816"/>
    <n v="143"/>
    <n v="52"/>
    <x v="0"/>
    <n v="0"/>
    <n v="1"/>
  </r>
  <r>
    <n v="14367"/>
    <x v="400"/>
    <x v="1"/>
    <x v="1"/>
    <x v="0"/>
    <n v="5643"/>
    <n v="67"/>
    <n v="5875"/>
    <n v="165"/>
    <n v="59"/>
    <x v="1"/>
    <n v="0"/>
    <n v="0"/>
  </r>
  <r>
    <n v="14403"/>
    <x v="401"/>
    <x v="2"/>
    <x v="1"/>
    <x v="0"/>
    <n v="5701"/>
    <n v="67"/>
    <n v="5949"/>
    <n v="181"/>
    <n v="74"/>
    <x v="2"/>
    <n v="0"/>
    <n v="0"/>
  </r>
  <r>
    <n v="14439"/>
    <x v="402"/>
    <x v="2"/>
    <x v="1"/>
    <x v="0"/>
    <n v="5773"/>
    <n v="68"/>
    <n v="6046"/>
    <n v="205"/>
    <n v="97"/>
    <x v="3"/>
    <n v="0"/>
    <n v="1"/>
  </r>
  <r>
    <n v="14475"/>
    <x v="403"/>
    <x v="2"/>
    <x v="1"/>
    <x v="0"/>
    <n v="5798"/>
    <n v="69"/>
    <n v="6084"/>
    <n v="217"/>
    <n v="38"/>
    <x v="4"/>
    <n v="0"/>
    <n v="1"/>
  </r>
  <r>
    <n v="14511"/>
    <x v="404"/>
    <x v="2"/>
    <x v="1"/>
    <x v="0"/>
    <n v="5850"/>
    <n v="70"/>
    <n v="6150"/>
    <n v="230"/>
    <n v="66"/>
    <x v="5"/>
    <n v="0"/>
    <n v="1"/>
  </r>
  <r>
    <n v="14547"/>
    <x v="405"/>
    <x v="2"/>
    <x v="1"/>
    <x v="0"/>
    <n v="5879"/>
    <n v="70"/>
    <n v="6181"/>
    <n v="232"/>
    <n v="31"/>
    <x v="6"/>
    <n v="0"/>
    <n v="0"/>
  </r>
  <r>
    <n v="14583"/>
    <x v="406"/>
    <x v="2"/>
    <x v="1"/>
    <x v="0"/>
    <n v="5928"/>
    <n v="71"/>
    <n v="6223"/>
    <n v="224"/>
    <n v="42"/>
    <x v="0"/>
    <n v="0"/>
    <n v="1"/>
  </r>
  <r>
    <n v="14619"/>
    <x v="407"/>
    <x v="2"/>
    <x v="1"/>
    <x v="0"/>
    <n v="5958"/>
    <n v="72"/>
    <n v="6255"/>
    <n v="225"/>
    <n v="32"/>
    <x v="1"/>
    <n v="0"/>
    <n v="1"/>
  </r>
  <r>
    <n v="14655"/>
    <x v="408"/>
    <x v="2"/>
    <x v="1"/>
    <x v="0"/>
    <n v="6030"/>
    <n v="72"/>
    <n v="6311"/>
    <n v="209"/>
    <n v="56"/>
    <x v="2"/>
    <n v="0"/>
    <n v="0"/>
  </r>
  <r>
    <n v="14691"/>
    <x v="409"/>
    <x v="2"/>
    <x v="1"/>
    <x v="0"/>
    <n v="6056"/>
    <n v="74"/>
    <n v="6341"/>
    <n v="211"/>
    <n v="30"/>
    <x v="3"/>
    <n v="0"/>
    <n v="2"/>
  </r>
  <r>
    <n v="14727"/>
    <x v="410"/>
    <x v="2"/>
    <x v="1"/>
    <x v="0"/>
    <n v="6088"/>
    <n v="76"/>
    <n v="6367"/>
    <n v="203"/>
    <n v="26"/>
    <x v="4"/>
    <n v="0"/>
    <n v="2"/>
  </r>
  <r>
    <n v="14763"/>
    <x v="411"/>
    <x v="2"/>
    <x v="1"/>
    <x v="0"/>
    <n v="6125"/>
    <n v="78"/>
    <n v="6398"/>
    <n v="195"/>
    <n v="31"/>
    <x v="5"/>
    <n v="0"/>
    <n v="2"/>
  </r>
  <r>
    <n v="14799"/>
    <x v="412"/>
    <x v="2"/>
    <x v="1"/>
    <x v="0"/>
    <n v="6149"/>
    <n v="78"/>
    <n v="6426"/>
    <n v="199"/>
    <n v="28"/>
    <x v="6"/>
    <n v="0"/>
    <n v="0"/>
  </r>
  <r>
    <n v="14835"/>
    <x v="413"/>
    <x v="2"/>
    <x v="1"/>
    <x v="0"/>
    <n v="6175"/>
    <n v="81"/>
    <n v="6470"/>
    <n v="214"/>
    <n v="44"/>
    <x v="0"/>
    <n v="0"/>
    <n v="3"/>
  </r>
  <r>
    <n v="14871"/>
    <x v="414"/>
    <x v="2"/>
    <x v="1"/>
    <x v="0"/>
    <n v="6213"/>
    <n v="83"/>
    <n v="6510"/>
    <n v="214"/>
    <n v="40"/>
    <x v="1"/>
    <n v="0"/>
    <n v="2"/>
  </r>
  <r>
    <n v="14907"/>
    <x v="415"/>
    <x v="2"/>
    <x v="1"/>
    <x v="0"/>
    <n v="6225"/>
    <n v="85"/>
    <n v="6542"/>
    <n v="232"/>
    <n v="32"/>
    <x v="2"/>
    <n v="0"/>
    <n v="2"/>
  </r>
  <r>
    <n v="14943"/>
    <x v="416"/>
    <x v="2"/>
    <x v="1"/>
    <x v="0"/>
    <n v="6267"/>
    <n v="85"/>
    <n v="6568"/>
    <n v="216"/>
    <n v="26"/>
    <x v="3"/>
    <n v="0"/>
    <n v="0"/>
  </r>
  <r>
    <n v="14979"/>
    <x v="417"/>
    <x v="2"/>
    <x v="1"/>
    <x v="0"/>
    <n v="6283"/>
    <n v="88"/>
    <n v="6603"/>
    <n v="232"/>
    <n v="35"/>
    <x v="4"/>
    <n v="0"/>
    <n v="3"/>
  </r>
  <r>
    <n v="15015"/>
    <x v="418"/>
    <x v="2"/>
    <x v="1"/>
    <x v="0"/>
    <n v="6329"/>
    <n v="89"/>
    <n v="6638"/>
    <n v="220"/>
    <n v="35"/>
    <x v="5"/>
    <n v="0"/>
    <n v="1"/>
  </r>
  <r>
    <n v="15051"/>
    <x v="419"/>
    <x v="2"/>
    <x v="1"/>
    <x v="0"/>
    <n v="6359"/>
    <n v="92"/>
    <n v="6674"/>
    <n v="223"/>
    <n v="36"/>
    <x v="6"/>
    <n v="0"/>
    <n v="3"/>
  </r>
  <r>
    <n v="15087"/>
    <x v="420"/>
    <x v="2"/>
    <x v="1"/>
    <x v="0"/>
    <n v="6385"/>
    <n v="95"/>
    <n v="6709"/>
    <n v="229"/>
    <n v="35"/>
    <x v="0"/>
    <n v="0"/>
    <n v="3"/>
  </r>
  <r>
    <n v="15123"/>
    <x v="421"/>
    <x v="2"/>
    <x v="1"/>
    <x v="0"/>
    <n v="6401"/>
    <n v="96"/>
    <n v="6758"/>
    <n v="261"/>
    <n v="49"/>
    <x v="1"/>
    <n v="0"/>
    <n v="1"/>
  </r>
  <r>
    <n v="15159"/>
    <x v="422"/>
    <x v="2"/>
    <x v="1"/>
    <x v="0"/>
    <n v="6417"/>
    <n v="98"/>
    <n v="6789"/>
    <n v="274"/>
    <n v="31"/>
    <x v="2"/>
    <n v="0"/>
    <n v="2"/>
  </r>
  <r>
    <n v="15195"/>
    <x v="423"/>
    <x v="2"/>
    <x v="1"/>
    <x v="0"/>
    <n v="6441"/>
    <n v="101"/>
    <n v="6820"/>
    <n v="278"/>
    <n v="31"/>
    <x v="3"/>
    <n v="0"/>
    <n v="3"/>
  </r>
  <r>
    <n v="15231"/>
    <x v="424"/>
    <x v="2"/>
    <x v="1"/>
    <x v="0"/>
    <n v="6473"/>
    <n v="103"/>
    <n v="6844"/>
    <n v="268"/>
    <n v="24"/>
    <x v="4"/>
    <n v="0"/>
    <n v="2"/>
  </r>
  <r>
    <n v="15267"/>
    <x v="425"/>
    <x v="2"/>
    <x v="1"/>
    <x v="0"/>
    <n v="6495"/>
    <n v="104"/>
    <n v="6853"/>
    <n v="254"/>
    <n v="9"/>
    <x v="5"/>
    <n v="0"/>
    <n v="1"/>
  </r>
  <r>
    <n v="15303"/>
    <x v="426"/>
    <x v="2"/>
    <x v="1"/>
    <x v="0"/>
    <n v="6544"/>
    <n v="106"/>
    <n v="6878"/>
    <n v="228"/>
    <n v="25"/>
    <x v="6"/>
    <n v="0"/>
    <n v="2"/>
  </r>
  <r>
    <n v="15339"/>
    <x v="427"/>
    <x v="2"/>
    <x v="1"/>
    <x v="0"/>
    <n v="6573"/>
    <n v="108"/>
    <n v="6901"/>
    <n v="220"/>
    <n v="23"/>
    <x v="0"/>
    <n v="0"/>
    <n v="2"/>
  </r>
  <r>
    <n v="15375"/>
    <x v="428"/>
    <x v="2"/>
    <x v="1"/>
    <x v="0"/>
    <n v="6591"/>
    <n v="109"/>
    <n v="6917"/>
    <n v="217"/>
    <n v="16"/>
    <x v="1"/>
    <n v="0"/>
    <n v="1"/>
  </r>
  <r>
    <n v="15411"/>
    <x v="429"/>
    <x v="2"/>
    <x v="1"/>
    <x v="0"/>
    <n v="6630"/>
    <n v="113"/>
    <n v="6936"/>
    <n v="193"/>
    <n v="19"/>
    <x v="2"/>
    <n v="0"/>
    <n v="4"/>
  </r>
  <r>
    <n v="15447"/>
    <x v="430"/>
    <x v="2"/>
    <x v="1"/>
    <x v="0"/>
    <n v="6660"/>
    <n v="113"/>
    <n v="6964"/>
    <n v="191"/>
    <n v="28"/>
    <x v="3"/>
    <n v="0"/>
    <n v="0"/>
  </r>
  <r>
    <n v="15483"/>
    <x v="431"/>
    <x v="2"/>
    <x v="1"/>
    <x v="0"/>
    <n v="6683"/>
    <n v="114"/>
    <n v="6984"/>
    <n v="187"/>
    <n v="20"/>
    <x v="4"/>
    <n v="0"/>
    <n v="1"/>
  </r>
  <r>
    <n v="15519"/>
    <x v="432"/>
    <x v="3"/>
    <x v="1"/>
    <x v="0"/>
    <n v="6719"/>
    <n v="115"/>
    <n v="7005"/>
    <n v="171"/>
    <n v="21"/>
    <x v="5"/>
    <n v="0"/>
    <n v="1"/>
  </r>
  <r>
    <n v="15555"/>
    <x v="433"/>
    <x v="3"/>
    <x v="1"/>
    <x v="0"/>
    <n v="6745"/>
    <n v="118"/>
    <n v="7018"/>
    <n v="155"/>
    <n v="13"/>
    <x v="6"/>
    <n v="0"/>
    <n v="3"/>
  </r>
  <r>
    <n v="15591"/>
    <x v="434"/>
    <x v="3"/>
    <x v="1"/>
    <x v="0"/>
    <n v="6781"/>
    <n v="119"/>
    <n v="7043"/>
    <n v="143"/>
    <n v="25"/>
    <x v="0"/>
    <n v="0"/>
    <n v="1"/>
  </r>
  <r>
    <n v="15628"/>
    <x v="435"/>
    <x v="3"/>
    <x v="1"/>
    <x v="0"/>
    <n v="6820"/>
    <n v="119"/>
    <n v="7070"/>
    <n v="131"/>
    <n v="27"/>
    <x v="1"/>
    <n v="0"/>
    <n v="0"/>
  </r>
  <r>
    <n v="15664"/>
    <x v="436"/>
    <x v="3"/>
    <x v="1"/>
    <x v="0"/>
    <n v="6852"/>
    <n v="121"/>
    <n v="7088"/>
    <n v="115"/>
    <n v="18"/>
    <x v="2"/>
    <n v="0"/>
    <n v="2"/>
  </r>
  <r>
    <n v="15699"/>
    <x v="437"/>
    <x v="3"/>
    <x v="1"/>
    <x v="0"/>
    <n v="6876"/>
    <n v="122"/>
    <n v="7105"/>
    <n v="107"/>
    <n v="17"/>
    <x v="3"/>
    <n v="0"/>
    <n v="1"/>
  </r>
  <r>
    <n v="15735"/>
    <x v="438"/>
    <x v="3"/>
    <x v="1"/>
    <x v="0"/>
    <n v="6894"/>
    <n v="122"/>
    <n v="7119"/>
    <n v="103"/>
    <n v="14"/>
    <x v="4"/>
    <n v="0"/>
    <n v="0"/>
  </r>
  <r>
    <n v="15771"/>
    <x v="439"/>
    <x v="3"/>
    <x v="1"/>
    <x v="0"/>
    <n v="6912"/>
    <n v="123"/>
    <n v="7131"/>
    <n v="96"/>
    <n v="12"/>
    <x v="5"/>
    <n v="0"/>
    <n v="1"/>
  </r>
  <r>
    <n v="15807"/>
    <x v="440"/>
    <x v="3"/>
    <x v="1"/>
    <x v="0"/>
    <n v="6935"/>
    <n v="125"/>
    <n v="7154"/>
    <n v="94"/>
    <n v="23"/>
    <x v="6"/>
    <n v="0"/>
    <n v="2"/>
  </r>
  <r>
    <n v="15843"/>
    <x v="441"/>
    <x v="3"/>
    <x v="1"/>
    <x v="0"/>
    <n v="6952"/>
    <n v="125"/>
    <n v="7168"/>
    <n v="91"/>
    <n v="14"/>
    <x v="0"/>
    <n v="0"/>
    <n v="0"/>
  </r>
  <r>
    <n v="15879"/>
    <x v="442"/>
    <x v="3"/>
    <x v="1"/>
    <x v="0"/>
    <n v="6973"/>
    <n v="125"/>
    <n v="7197"/>
    <n v="99"/>
    <n v="29"/>
    <x v="1"/>
    <n v="0"/>
    <n v="0"/>
  </r>
  <r>
    <n v="15915"/>
    <x v="443"/>
    <x v="3"/>
    <x v="1"/>
    <x v="0"/>
    <n v="6984"/>
    <n v="125"/>
    <n v="7233"/>
    <n v="124"/>
    <n v="36"/>
    <x v="2"/>
    <n v="0"/>
    <n v="0"/>
  </r>
  <r>
    <n v="15951"/>
    <x v="444"/>
    <x v="3"/>
    <x v="1"/>
    <x v="0"/>
    <n v="6996"/>
    <n v="126"/>
    <n v="7243"/>
    <n v="121"/>
    <n v="10"/>
    <x v="3"/>
    <n v="0"/>
    <n v="1"/>
  </r>
  <r>
    <n v="15987"/>
    <x v="445"/>
    <x v="3"/>
    <x v="1"/>
    <x v="0"/>
    <n v="7025"/>
    <n v="126"/>
    <n v="7261"/>
    <n v="110"/>
    <n v="18"/>
    <x v="4"/>
    <n v="0"/>
    <n v="0"/>
  </r>
  <r>
    <n v="16023"/>
    <x v="446"/>
    <x v="3"/>
    <x v="1"/>
    <x v="0"/>
    <n v="7034"/>
    <n v="126"/>
    <n v="7269"/>
    <n v="109"/>
    <n v="8"/>
    <x v="5"/>
    <n v="0"/>
    <n v="0"/>
  </r>
  <r>
    <n v="16059"/>
    <x v="447"/>
    <x v="3"/>
    <x v="1"/>
    <x v="0"/>
    <n v="7049"/>
    <n v="126"/>
    <n v="7280"/>
    <n v="105"/>
    <n v="11"/>
    <x v="6"/>
    <n v="0"/>
    <n v="0"/>
  </r>
  <r>
    <n v="16095"/>
    <x v="448"/>
    <x v="3"/>
    <x v="1"/>
    <x v="0"/>
    <n v="7079"/>
    <n v="127"/>
    <n v="7306"/>
    <n v="100"/>
    <n v="26"/>
    <x v="0"/>
    <n v="0"/>
    <n v="1"/>
  </r>
  <r>
    <n v="16131"/>
    <x v="449"/>
    <x v="3"/>
    <x v="1"/>
    <x v="0"/>
    <n v="7104"/>
    <n v="127"/>
    <n v="7335"/>
    <n v="104"/>
    <n v="29"/>
    <x v="1"/>
    <n v="0"/>
    <n v="0"/>
  </r>
  <r>
    <n v="16167"/>
    <x v="450"/>
    <x v="3"/>
    <x v="1"/>
    <x v="0"/>
    <n v="7128"/>
    <n v="127"/>
    <n v="7363"/>
    <n v="108"/>
    <n v="28"/>
    <x v="2"/>
    <n v="0"/>
    <n v="0"/>
  </r>
  <r>
    <n v="16203"/>
    <x v="451"/>
    <x v="3"/>
    <x v="1"/>
    <x v="0"/>
    <n v="7162"/>
    <n v="127"/>
    <n v="7394"/>
    <n v="105"/>
    <n v="31"/>
    <x v="3"/>
    <n v="0"/>
    <n v="0"/>
  </r>
  <r>
    <n v="16239"/>
    <x v="452"/>
    <x v="3"/>
    <x v="1"/>
    <x v="0"/>
    <n v="7177"/>
    <n v="127"/>
    <n v="7406"/>
    <n v="102"/>
    <n v="12"/>
    <x v="4"/>
    <n v="0"/>
    <n v="0"/>
  </r>
  <r>
    <n v="16275"/>
    <x v="453"/>
    <x v="3"/>
    <x v="1"/>
    <x v="0"/>
    <n v="7191"/>
    <n v="127"/>
    <n v="7415"/>
    <n v="97"/>
    <n v="9"/>
    <x v="5"/>
    <n v="0"/>
    <n v="0"/>
  </r>
  <r>
    <n v="16311"/>
    <x v="454"/>
    <x v="3"/>
    <x v="1"/>
    <x v="0"/>
    <n v="7195"/>
    <n v="127"/>
    <n v="7425"/>
    <n v="103"/>
    <n v="10"/>
    <x v="6"/>
    <n v="0"/>
    <n v="0"/>
  </r>
  <r>
    <n v="16347"/>
    <x v="455"/>
    <x v="3"/>
    <x v="1"/>
    <x v="0"/>
    <n v="7210"/>
    <n v="127"/>
    <n v="7438"/>
    <n v="101"/>
    <n v="13"/>
    <x v="0"/>
    <n v="0"/>
    <n v="0"/>
  </r>
  <r>
    <n v="16383"/>
    <x v="456"/>
    <x v="3"/>
    <x v="1"/>
    <x v="0"/>
    <n v="7214"/>
    <n v="127"/>
    <n v="7440"/>
    <n v="99"/>
    <n v="2"/>
    <x v="1"/>
    <n v="0"/>
    <n v="0"/>
  </r>
  <r>
    <n v="16419"/>
    <x v="457"/>
    <x v="3"/>
    <x v="1"/>
    <x v="0"/>
    <n v="7245"/>
    <n v="127"/>
    <n v="7441"/>
    <n v="69"/>
    <n v="1"/>
    <x v="2"/>
    <n v="0"/>
    <n v="0"/>
  </r>
  <r>
    <n v="16455"/>
    <x v="458"/>
    <x v="3"/>
    <x v="1"/>
    <x v="0"/>
    <n v="7265"/>
    <n v="127"/>
    <n v="7446"/>
    <n v="54"/>
    <n v="5"/>
    <x v="3"/>
    <n v="0"/>
    <n v="0"/>
  </r>
  <r>
    <n v="16491"/>
    <x v="459"/>
    <x v="3"/>
    <x v="1"/>
    <x v="0"/>
    <n v="7266"/>
    <n v="127"/>
    <n v="7455"/>
    <n v="62"/>
    <n v="9"/>
    <x v="4"/>
    <n v="0"/>
    <n v="0"/>
  </r>
  <r>
    <n v="16527"/>
    <x v="460"/>
    <x v="3"/>
    <x v="1"/>
    <x v="0"/>
    <n v="7286"/>
    <n v="128"/>
    <n v="7462"/>
    <n v="48"/>
    <n v="7"/>
    <x v="5"/>
    <n v="0"/>
    <n v="1"/>
  </r>
  <r>
    <n v="16563"/>
    <x v="461"/>
    <x v="3"/>
    <x v="1"/>
    <x v="0"/>
    <n v="7296"/>
    <n v="128"/>
    <n v="7466"/>
    <n v="42"/>
    <n v="4"/>
    <x v="6"/>
    <n v="0"/>
    <n v="0"/>
  </r>
  <r>
    <n v="16599"/>
    <x v="462"/>
    <x v="4"/>
    <x v="1"/>
    <x v="0"/>
    <n v="7308"/>
    <n v="128"/>
    <n v="7467"/>
    <n v="31"/>
    <n v="1"/>
    <x v="0"/>
    <n v="0"/>
    <n v="0"/>
  </r>
  <r>
    <n v="16635"/>
    <x v="463"/>
    <x v="4"/>
    <x v="1"/>
    <x v="0"/>
    <n v="7308"/>
    <n v="128"/>
    <n v="7469"/>
    <n v="33"/>
    <n v="2"/>
    <x v="1"/>
    <n v="0"/>
    <n v="0"/>
  </r>
  <r>
    <n v="16671"/>
    <x v="464"/>
    <x v="4"/>
    <x v="1"/>
    <x v="0"/>
    <n v="7325"/>
    <n v="128"/>
    <n v="7475"/>
    <n v="22"/>
    <n v="6"/>
    <x v="2"/>
    <n v="0"/>
    <n v="0"/>
  </r>
  <r>
    <n v="16707"/>
    <x v="465"/>
    <x v="4"/>
    <x v="1"/>
    <x v="0"/>
    <n v="7330"/>
    <n v="128"/>
    <n v="7478"/>
    <n v="20"/>
    <n v="3"/>
    <x v="3"/>
    <n v="0"/>
    <n v="0"/>
  </r>
  <r>
    <n v="16743"/>
    <x v="466"/>
    <x v="4"/>
    <x v="1"/>
    <x v="0"/>
    <n v="7333"/>
    <n v="128"/>
    <n v="7482"/>
    <n v="21"/>
    <n v="4"/>
    <x v="4"/>
    <n v="0"/>
    <n v="0"/>
  </r>
  <r>
    <n v="16779"/>
    <x v="467"/>
    <x v="4"/>
    <x v="1"/>
    <x v="0"/>
    <n v="7339"/>
    <n v="128"/>
    <n v="7482"/>
    <n v="15"/>
    <n v="0"/>
    <x v="5"/>
    <n v="0"/>
    <n v="0"/>
  </r>
  <r>
    <n v="16815"/>
    <x v="468"/>
    <x v="4"/>
    <x v="1"/>
    <x v="0"/>
    <n v="7343"/>
    <n v="128"/>
    <n v="7487"/>
    <n v="16"/>
    <n v="5"/>
    <x v="6"/>
    <n v="0"/>
    <n v="0"/>
  </r>
  <r>
    <n v="16851"/>
    <x v="469"/>
    <x v="4"/>
    <x v="1"/>
    <x v="0"/>
    <n v="7349"/>
    <n v="128"/>
    <n v="7491"/>
    <n v="14"/>
    <n v="4"/>
    <x v="0"/>
    <n v="0"/>
    <n v="0"/>
  </r>
  <r>
    <n v="16887"/>
    <x v="470"/>
    <x v="4"/>
    <x v="1"/>
    <x v="0"/>
    <n v="7351"/>
    <n v="128"/>
    <n v="7492"/>
    <n v="13"/>
    <n v="1"/>
    <x v="1"/>
    <n v="0"/>
    <n v="0"/>
  </r>
  <r>
    <n v="16923"/>
    <x v="471"/>
    <x v="4"/>
    <x v="1"/>
    <x v="0"/>
    <n v="7352"/>
    <n v="128"/>
    <n v="7492"/>
    <n v="12"/>
    <n v="0"/>
    <x v="2"/>
    <n v="0"/>
    <n v="0"/>
  </r>
  <r>
    <n v="16959"/>
    <x v="472"/>
    <x v="4"/>
    <x v="1"/>
    <x v="0"/>
    <n v="7352"/>
    <n v="129"/>
    <n v="7492"/>
    <n v="11"/>
    <n v="0"/>
    <x v="3"/>
    <n v="0"/>
    <n v="1"/>
  </r>
  <r>
    <n v="16995"/>
    <x v="473"/>
    <x v="4"/>
    <x v="1"/>
    <x v="0"/>
    <n v="7352"/>
    <n v="129"/>
    <n v="7492"/>
    <n v="11"/>
    <n v="0"/>
    <x v="4"/>
    <n v="0"/>
    <n v="0"/>
  </r>
  <r>
    <n v="17031"/>
    <x v="474"/>
    <x v="4"/>
    <x v="1"/>
    <x v="0"/>
    <n v="7355"/>
    <n v="129"/>
    <n v="7493"/>
    <n v="9"/>
    <n v="1"/>
    <x v="5"/>
    <n v="0"/>
    <n v="0"/>
  </r>
  <r>
    <n v="17067"/>
    <x v="475"/>
    <x v="4"/>
    <x v="1"/>
    <x v="0"/>
    <n v="7358"/>
    <n v="129"/>
    <n v="7496"/>
    <n v="9"/>
    <n v="3"/>
    <x v="6"/>
    <n v="0"/>
    <n v="0"/>
  </r>
  <r>
    <n v="17103"/>
    <x v="476"/>
    <x v="4"/>
    <x v="1"/>
    <x v="0"/>
    <n v="7359"/>
    <n v="129"/>
    <n v="7499"/>
    <n v="11"/>
    <n v="3"/>
    <x v="0"/>
    <n v="0"/>
    <n v="0"/>
  </r>
  <r>
    <n v="17139"/>
    <x v="477"/>
    <x v="4"/>
    <x v="1"/>
    <x v="0"/>
    <n v="7359"/>
    <n v="129"/>
    <n v="7501"/>
    <n v="13"/>
    <n v="2"/>
    <x v="1"/>
    <n v="0"/>
    <n v="0"/>
  </r>
  <r>
    <n v="17175"/>
    <x v="478"/>
    <x v="4"/>
    <x v="1"/>
    <x v="0"/>
    <n v="7360"/>
    <n v="129"/>
    <n v="7505"/>
    <n v="16"/>
    <n v="4"/>
    <x v="2"/>
    <n v="0"/>
    <n v="0"/>
  </r>
  <r>
    <n v="17211"/>
    <x v="479"/>
    <x v="4"/>
    <x v="1"/>
    <x v="0"/>
    <n v="7361"/>
    <n v="129"/>
    <n v="7506"/>
    <n v="16"/>
    <n v="1"/>
    <x v="3"/>
    <n v="0"/>
    <n v="0"/>
  </r>
  <r>
    <n v="17247"/>
    <x v="480"/>
    <x v="4"/>
    <x v="1"/>
    <x v="0"/>
    <n v="7365"/>
    <n v="129"/>
    <n v="7510"/>
    <n v="16"/>
    <n v="4"/>
    <x v="4"/>
    <n v="0"/>
    <n v="0"/>
  </r>
  <r>
    <n v="17283"/>
    <x v="481"/>
    <x v="4"/>
    <x v="1"/>
    <x v="0"/>
    <n v="7368"/>
    <n v="129"/>
    <n v="7516"/>
    <n v="19"/>
    <n v="6"/>
    <x v="5"/>
    <n v="0"/>
    <n v="0"/>
  </r>
  <r>
    <n v="17319"/>
    <x v="482"/>
    <x v="4"/>
    <x v="1"/>
    <x v="0"/>
    <n v="7370"/>
    <n v="129"/>
    <n v="7518"/>
    <n v="19"/>
    <n v="2"/>
    <x v="6"/>
    <n v="0"/>
    <n v="0"/>
  </r>
  <r>
    <n v="17355"/>
    <x v="483"/>
    <x v="4"/>
    <x v="1"/>
    <x v="0"/>
    <n v="7374"/>
    <n v="129"/>
    <n v="7521"/>
    <n v="18"/>
    <n v="3"/>
    <x v="0"/>
    <n v="0"/>
    <n v="0"/>
  </r>
  <r>
    <n v="17391"/>
    <x v="484"/>
    <x v="4"/>
    <x v="1"/>
    <x v="0"/>
    <n v="7377"/>
    <n v="129"/>
    <n v="7525"/>
    <n v="19"/>
    <n v="4"/>
    <x v="1"/>
    <n v="0"/>
    <n v="0"/>
  </r>
  <r>
    <n v="17427"/>
    <x v="485"/>
    <x v="4"/>
    <x v="1"/>
    <x v="0"/>
    <n v="7379"/>
    <n v="129"/>
    <n v="7525"/>
    <n v="17"/>
    <n v="0"/>
    <x v="2"/>
    <n v="0"/>
    <n v="0"/>
  </r>
  <r>
    <n v="17463"/>
    <x v="486"/>
    <x v="4"/>
    <x v="1"/>
    <x v="0"/>
    <n v="7382"/>
    <n v="129"/>
    <n v="7525"/>
    <n v="14"/>
    <n v="0"/>
    <x v="3"/>
    <n v="0"/>
    <n v="0"/>
  </r>
  <r>
    <n v="17499"/>
    <x v="487"/>
    <x v="4"/>
    <x v="1"/>
    <x v="0"/>
    <n v="7385"/>
    <n v="129"/>
    <n v="7529"/>
    <n v="15"/>
    <n v="4"/>
    <x v="4"/>
    <n v="0"/>
    <n v="0"/>
  </r>
  <r>
    <n v="17535"/>
    <x v="488"/>
    <x v="4"/>
    <x v="1"/>
    <x v="0"/>
    <n v="7387"/>
    <n v="129"/>
    <n v="7530"/>
    <n v="14"/>
    <n v="1"/>
    <x v="5"/>
    <n v="0"/>
    <n v="0"/>
  </r>
  <r>
    <n v="17571"/>
    <x v="489"/>
    <x v="4"/>
    <x v="1"/>
    <x v="0"/>
    <n v="7389"/>
    <n v="129"/>
    <n v="7530"/>
    <n v="12"/>
    <n v="0"/>
    <x v="6"/>
    <n v="0"/>
    <n v="0"/>
  </r>
  <r>
    <n v="17607"/>
    <x v="490"/>
    <x v="4"/>
    <x v="1"/>
    <x v="0"/>
    <n v="7395"/>
    <n v="129"/>
    <n v="7531"/>
    <n v="7"/>
    <n v="1"/>
    <x v="0"/>
    <n v="0"/>
    <n v="0"/>
  </r>
  <r>
    <n v="17643"/>
    <x v="491"/>
    <x v="4"/>
    <x v="1"/>
    <x v="0"/>
    <n v="7395"/>
    <n v="129"/>
    <n v="7534"/>
    <n v="10"/>
    <n v="3"/>
    <x v="1"/>
    <n v="0"/>
    <n v="0"/>
  </r>
  <r>
    <n v="17679"/>
    <x v="492"/>
    <x v="4"/>
    <x v="1"/>
    <x v="0"/>
    <n v="7398"/>
    <n v="129"/>
    <n v="7535"/>
    <n v="8"/>
    <n v="1"/>
    <x v="2"/>
    <n v="0"/>
    <n v="0"/>
  </r>
  <r>
    <n v="17715"/>
    <x v="493"/>
    <x v="5"/>
    <x v="1"/>
    <x v="0"/>
    <n v="7400"/>
    <n v="129"/>
    <n v="7537"/>
    <n v="8"/>
    <n v="2"/>
    <x v="3"/>
    <n v="0"/>
    <n v="0"/>
  </r>
  <r>
    <n v="17751"/>
    <x v="494"/>
    <x v="5"/>
    <x v="1"/>
    <x v="0"/>
    <n v="7403"/>
    <n v="129"/>
    <n v="7539"/>
    <n v="7"/>
    <n v="2"/>
    <x v="4"/>
    <n v="0"/>
    <n v="0"/>
  </r>
  <r>
    <n v="17787"/>
    <x v="495"/>
    <x v="5"/>
    <x v="1"/>
    <x v="0"/>
    <n v="7404"/>
    <n v="129"/>
    <n v="7539"/>
    <n v="6"/>
    <n v="0"/>
    <x v="5"/>
    <n v="0"/>
    <n v="0"/>
  </r>
  <r>
    <n v="17823"/>
    <x v="496"/>
    <x v="5"/>
    <x v="1"/>
    <x v="0"/>
    <n v="7405"/>
    <n v="129"/>
    <n v="7540"/>
    <n v="6"/>
    <n v="1"/>
    <x v="6"/>
    <n v="0"/>
    <n v="0"/>
  </r>
  <r>
    <n v="17859"/>
    <x v="497"/>
    <x v="5"/>
    <x v="1"/>
    <x v="0"/>
    <n v="7408"/>
    <n v="129"/>
    <n v="7541"/>
    <n v="4"/>
    <n v="1"/>
    <x v="0"/>
    <n v="0"/>
    <n v="0"/>
  </r>
  <r>
    <n v="17895"/>
    <x v="498"/>
    <x v="5"/>
    <x v="1"/>
    <x v="0"/>
    <n v="7408"/>
    <n v="129"/>
    <n v="7541"/>
    <n v="4"/>
    <n v="0"/>
    <x v="1"/>
    <n v="0"/>
    <n v="0"/>
  </r>
  <r>
    <n v="17931"/>
    <x v="499"/>
    <x v="5"/>
    <x v="1"/>
    <x v="0"/>
    <n v="7408"/>
    <n v="129"/>
    <n v="7541"/>
    <n v="4"/>
    <n v="0"/>
    <x v="2"/>
    <n v="0"/>
    <n v="0"/>
  </r>
  <r>
    <n v="17967"/>
    <x v="500"/>
    <x v="5"/>
    <x v="1"/>
    <x v="0"/>
    <n v="7409"/>
    <n v="129"/>
    <n v="7544"/>
    <n v="6"/>
    <n v="3"/>
    <x v="3"/>
    <n v="0"/>
    <n v="0"/>
  </r>
  <r>
    <n v="18003"/>
    <x v="501"/>
    <x v="5"/>
    <x v="1"/>
    <x v="0"/>
    <n v="7410"/>
    <n v="129"/>
    <n v="7546"/>
    <n v="7"/>
    <n v="2"/>
    <x v="4"/>
    <n v="0"/>
    <n v="0"/>
  </r>
  <r>
    <n v="18039"/>
    <x v="502"/>
    <x v="5"/>
    <x v="1"/>
    <x v="0"/>
    <n v="7412"/>
    <n v="129"/>
    <n v="7546"/>
    <n v="5"/>
    <n v="0"/>
    <x v="5"/>
    <n v="0"/>
    <n v="0"/>
  </r>
  <r>
    <n v="18075"/>
    <x v="503"/>
    <x v="5"/>
    <x v="1"/>
    <x v="0"/>
    <n v="7412"/>
    <n v="129"/>
    <n v="7548"/>
    <n v="7"/>
    <n v="2"/>
    <x v="6"/>
    <n v="7"/>
    <n v="0"/>
  </r>
  <r>
    <n v="122"/>
    <x v="504"/>
    <x v="0"/>
    <x v="0"/>
    <x v="1"/>
    <n v="0"/>
    <n v="0"/>
    <n v="1"/>
    <n v="1"/>
    <n v="1"/>
    <x v="0"/>
    <n v="0"/>
    <n v="0"/>
  </r>
  <r>
    <n v="135"/>
    <x v="505"/>
    <x v="0"/>
    <x v="0"/>
    <x v="1"/>
    <n v="0"/>
    <n v="0"/>
    <n v="1"/>
    <n v="1"/>
    <n v="0"/>
    <x v="1"/>
    <n v="0"/>
    <n v="0"/>
  </r>
  <r>
    <n v="148"/>
    <x v="506"/>
    <x v="0"/>
    <x v="0"/>
    <x v="1"/>
    <n v="0"/>
    <n v="0"/>
    <n v="1"/>
    <n v="1"/>
    <n v="0"/>
    <x v="2"/>
    <n v="0"/>
    <n v="0"/>
  </r>
  <r>
    <n v="149"/>
    <x v="507"/>
    <x v="0"/>
    <x v="0"/>
    <x v="1"/>
    <n v="0"/>
    <n v="0"/>
    <n v="1"/>
    <n v="1"/>
    <n v="0"/>
    <x v="3"/>
    <n v="0"/>
    <n v="0"/>
  </r>
  <r>
    <n v="163"/>
    <x v="508"/>
    <x v="0"/>
    <x v="0"/>
    <x v="1"/>
    <n v="0"/>
    <n v="0"/>
    <n v="1"/>
    <n v="1"/>
    <n v="0"/>
    <x v="4"/>
    <n v="0"/>
    <n v="0"/>
  </r>
  <r>
    <n v="178"/>
    <x v="509"/>
    <x v="0"/>
    <x v="0"/>
    <x v="1"/>
    <n v="0"/>
    <n v="0"/>
    <n v="1"/>
    <n v="1"/>
    <n v="0"/>
    <x v="5"/>
    <n v="0"/>
    <n v="0"/>
  </r>
  <r>
    <n v="193"/>
    <x v="510"/>
    <x v="0"/>
    <x v="0"/>
    <x v="1"/>
    <n v="0"/>
    <n v="0"/>
    <n v="1"/>
    <n v="1"/>
    <n v="0"/>
    <x v="6"/>
    <n v="0"/>
    <n v="0"/>
  </r>
  <r>
    <n v="210"/>
    <x v="511"/>
    <x v="0"/>
    <x v="0"/>
    <x v="1"/>
    <n v="0"/>
    <n v="0"/>
    <n v="2"/>
    <n v="2"/>
    <n v="1"/>
    <x v="0"/>
    <n v="0"/>
    <n v="0"/>
  </r>
  <r>
    <n v="229"/>
    <x v="512"/>
    <x v="0"/>
    <x v="0"/>
    <x v="1"/>
    <n v="0"/>
    <n v="0"/>
    <n v="3"/>
    <n v="3"/>
    <n v="1"/>
    <x v="1"/>
    <n v="0"/>
    <n v="0"/>
  </r>
  <r>
    <n v="249"/>
    <x v="513"/>
    <x v="0"/>
    <x v="0"/>
    <x v="1"/>
    <n v="0"/>
    <n v="0"/>
    <n v="3"/>
    <n v="3"/>
    <n v="0"/>
    <x v="2"/>
    <n v="0"/>
    <n v="0"/>
  </r>
  <r>
    <n v="271"/>
    <x v="514"/>
    <x v="0"/>
    <x v="0"/>
    <x v="1"/>
    <n v="0"/>
    <n v="0"/>
    <n v="5"/>
    <n v="5"/>
    <n v="2"/>
    <x v="3"/>
    <n v="0"/>
    <n v="0"/>
  </r>
  <r>
    <n v="294"/>
    <x v="515"/>
    <x v="0"/>
    <x v="0"/>
    <x v="1"/>
    <n v="0"/>
    <n v="0"/>
    <n v="7"/>
    <n v="7"/>
    <n v="2"/>
    <x v="4"/>
    <n v="0"/>
    <n v="0"/>
  </r>
  <r>
    <n v="317"/>
    <x v="516"/>
    <x v="0"/>
    <x v="0"/>
    <x v="1"/>
    <n v="0"/>
    <n v="0"/>
    <n v="8"/>
    <n v="8"/>
    <n v="1"/>
    <x v="5"/>
    <n v="0"/>
    <n v="0"/>
  </r>
  <r>
    <n v="341"/>
    <x v="517"/>
    <x v="0"/>
    <x v="0"/>
    <x v="1"/>
    <n v="1"/>
    <n v="0"/>
    <n v="9"/>
    <n v="8"/>
    <n v="1"/>
    <x v="6"/>
    <n v="0"/>
    <n v="0"/>
  </r>
  <r>
    <n v="367"/>
    <x v="0"/>
    <x v="0"/>
    <x v="0"/>
    <x v="1"/>
    <n v="1"/>
    <n v="0"/>
    <n v="11"/>
    <n v="10"/>
    <n v="2"/>
    <x v="0"/>
    <n v="0"/>
    <n v="0"/>
  </r>
  <r>
    <n v="394"/>
    <x v="1"/>
    <x v="0"/>
    <x v="0"/>
    <x v="1"/>
    <n v="1"/>
    <n v="0"/>
    <n v="12"/>
    <n v="11"/>
    <n v="1"/>
    <x v="1"/>
    <n v="0"/>
    <n v="0"/>
  </r>
  <r>
    <n v="420"/>
    <x v="2"/>
    <x v="0"/>
    <x v="0"/>
    <x v="1"/>
    <n v="1"/>
    <n v="0"/>
    <n v="14"/>
    <n v="13"/>
    <n v="2"/>
    <x v="2"/>
    <n v="0"/>
    <n v="0"/>
  </r>
  <r>
    <n v="447"/>
    <x v="3"/>
    <x v="0"/>
    <x v="0"/>
    <x v="1"/>
    <n v="1"/>
    <n v="0"/>
    <n v="19"/>
    <n v="18"/>
    <n v="5"/>
    <x v="3"/>
    <n v="0"/>
    <n v="0"/>
  </r>
  <r>
    <n v="474"/>
    <x v="4"/>
    <x v="0"/>
    <x v="0"/>
    <x v="1"/>
    <n v="1"/>
    <n v="0"/>
    <n v="23"/>
    <n v="22"/>
    <n v="4"/>
    <x v="4"/>
    <n v="0"/>
    <n v="0"/>
  </r>
  <r>
    <n v="502"/>
    <x v="5"/>
    <x v="0"/>
    <x v="0"/>
    <x v="1"/>
    <n v="1"/>
    <n v="0"/>
    <n v="40"/>
    <n v="39"/>
    <n v="17"/>
    <x v="5"/>
    <n v="0"/>
    <n v="0"/>
  </r>
  <r>
    <n v="530"/>
    <x v="6"/>
    <x v="1"/>
    <x v="0"/>
    <x v="1"/>
    <n v="1"/>
    <n v="0"/>
    <n v="83"/>
    <n v="82"/>
    <n v="43"/>
    <x v="6"/>
    <n v="0"/>
    <n v="0"/>
  </r>
  <r>
    <n v="559"/>
    <x v="7"/>
    <x v="1"/>
    <x v="0"/>
    <x v="1"/>
    <n v="1"/>
    <n v="1"/>
    <n v="86"/>
    <n v="84"/>
    <n v="3"/>
    <x v="0"/>
    <n v="0"/>
    <n v="1"/>
  </r>
  <r>
    <n v="588"/>
    <x v="8"/>
    <x v="1"/>
    <x v="0"/>
    <x v="1"/>
    <n v="1"/>
    <n v="1"/>
    <n v="132"/>
    <n v="130"/>
    <n v="46"/>
    <x v="1"/>
    <n v="0"/>
    <n v="0"/>
  </r>
  <r>
    <n v="619"/>
    <x v="9"/>
    <x v="1"/>
    <x v="0"/>
    <x v="1"/>
    <n v="1"/>
    <n v="1"/>
    <n v="161"/>
    <n v="159"/>
    <n v="29"/>
    <x v="2"/>
    <n v="0"/>
    <n v="0"/>
  </r>
  <r>
    <n v="649"/>
    <x v="10"/>
    <x v="1"/>
    <x v="0"/>
    <x v="1"/>
    <n v="1"/>
    <n v="1"/>
    <n v="190"/>
    <n v="188"/>
    <n v="29"/>
    <x v="3"/>
    <n v="0"/>
    <n v="0"/>
  </r>
  <r>
    <n v="679"/>
    <x v="11"/>
    <x v="1"/>
    <x v="0"/>
    <x v="1"/>
    <n v="1"/>
    <n v="3"/>
    <n v="226"/>
    <n v="222"/>
    <n v="36"/>
    <x v="4"/>
    <n v="0"/>
    <n v="2"/>
  </r>
  <r>
    <n v="709"/>
    <x v="12"/>
    <x v="1"/>
    <x v="0"/>
    <x v="1"/>
    <n v="1"/>
    <n v="3"/>
    <n v="266"/>
    <n v="262"/>
    <n v="40"/>
    <x v="5"/>
    <n v="0"/>
    <n v="0"/>
  </r>
  <r>
    <n v="740"/>
    <x v="13"/>
    <x v="1"/>
    <x v="0"/>
    <x v="1"/>
    <n v="5"/>
    <n v="4"/>
    <n v="305"/>
    <n v="296"/>
    <n v="39"/>
    <x v="6"/>
    <n v="0"/>
    <n v="1"/>
  </r>
  <r>
    <n v="771"/>
    <x v="14"/>
    <x v="1"/>
    <x v="0"/>
    <x v="1"/>
    <n v="6"/>
    <n v="4"/>
    <n v="348"/>
    <n v="338"/>
    <n v="43"/>
    <x v="0"/>
    <n v="0"/>
    <n v="0"/>
  </r>
  <r>
    <n v="802"/>
    <x v="15"/>
    <x v="1"/>
    <x v="0"/>
    <x v="1"/>
    <n v="7"/>
    <n v="6"/>
    <n v="363"/>
    <n v="350"/>
    <n v="15"/>
    <x v="1"/>
    <n v="0"/>
    <n v="2"/>
  </r>
  <r>
    <n v="833"/>
    <x v="16"/>
    <x v="1"/>
    <x v="0"/>
    <x v="1"/>
    <n v="11"/>
    <n v="6"/>
    <n v="381"/>
    <n v="364"/>
    <n v="18"/>
    <x v="2"/>
    <n v="0"/>
    <n v="0"/>
  </r>
  <r>
    <n v="864"/>
    <x v="17"/>
    <x v="1"/>
    <x v="0"/>
    <x v="1"/>
    <n v="11"/>
    <n v="6"/>
    <n v="381"/>
    <n v="364"/>
    <n v="0"/>
    <x v="3"/>
    <n v="0"/>
    <n v="0"/>
  </r>
  <r>
    <n v="895"/>
    <x v="18"/>
    <x v="1"/>
    <x v="0"/>
    <x v="1"/>
    <n v="11"/>
    <n v="7"/>
    <n v="432"/>
    <n v="414"/>
    <n v="51"/>
    <x v="4"/>
    <n v="0"/>
    <n v="1"/>
  </r>
  <r>
    <n v="927"/>
    <x v="19"/>
    <x v="1"/>
    <x v="0"/>
    <x v="1"/>
    <n v="14"/>
    <n v="9"/>
    <n v="473"/>
    <n v="450"/>
    <n v="41"/>
    <x v="5"/>
    <n v="0"/>
    <n v="2"/>
  </r>
  <r>
    <n v="961"/>
    <x v="20"/>
    <x v="1"/>
    <x v="0"/>
    <x v="1"/>
    <n v="16"/>
    <n v="9"/>
    <n v="503"/>
    <n v="478"/>
    <n v="30"/>
    <x v="6"/>
    <n v="0"/>
    <n v="0"/>
  </r>
  <r>
    <n v="994"/>
    <x v="21"/>
    <x v="1"/>
    <x v="0"/>
    <x v="1"/>
    <n v="20"/>
    <n v="14"/>
    <n v="534"/>
    <n v="500"/>
    <n v="31"/>
    <x v="0"/>
    <n v="0"/>
    <n v="5"/>
  </r>
  <r>
    <n v="1027"/>
    <x v="22"/>
    <x v="1"/>
    <x v="0"/>
    <x v="1"/>
    <n v="36"/>
    <n v="14"/>
    <n v="572"/>
    <n v="522"/>
    <n v="38"/>
    <x v="1"/>
    <n v="0"/>
    <n v="0"/>
  </r>
  <r>
    <n v="1060"/>
    <x v="23"/>
    <x v="1"/>
    <x v="0"/>
    <x v="1"/>
    <n v="42"/>
    <n v="15"/>
    <n v="603"/>
    <n v="546"/>
    <n v="31"/>
    <x v="2"/>
    <n v="0"/>
    <n v="1"/>
  </r>
  <r>
    <n v="1093"/>
    <x v="24"/>
    <x v="1"/>
    <x v="0"/>
    <x v="1"/>
    <n v="42"/>
    <n v="15"/>
    <n v="603"/>
    <n v="546"/>
    <n v="0"/>
    <x v="3"/>
    <n v="0"/>
    <n v="0"/>
  </r>
  <r>
    <n v="1126"/>
    <x v="25"/>
    <x v="1"/>
    <x v="0"/>
    <x v="1"/>
    <n v="92"/>
    <n v="20"/>
    <n v="722"/>
    <n v="610"/>
    <n v="119"/>
    <x v="4"/>
    <n v="0"/>
    <n v="5"/>
  </r>
  <r>
    <n v="1159"/>
    <x v="26"/>
    <x v="1"/>
    <x v="0"/>
    <x v="1"/>
    <n v="96"/>
    <n v="22"/>
    <n v="757"/>
    <n v="639"/>
    <n v="35"/>
    <x v="5"/>
    <n v="0"/>
    <n v="2"/>
  </r>
  <r>
    <n v="1192"/>
    <x v="27"/>
    <x v="1"/>
    <x v="0"/>
    <x v="1"/>
    <n v="120"/>
    <n v="24"/>
    <n v="813"/>
    <n v="669"/>
    <n v="56"/>
    <x v="6"/>
    <n v="0"/>
    <n v="2"/>
  </r>
  <r>
    <n v="1224"/>
    <x v="28"/>
    <x v="1"/>
    <x v="0"/>
    <x v="1"/>
    <n v="141"/>
    <n v="27"/>
    <n v="895"/>
    <n v="727"/>
    <n v="82"/>
    <x v="0"/>
    <n v="0"/>
    <n v="3"/>
  </r>
  <r>
    <n v="1256"/>
    <x v="29"/>
    <x v="1"/>
    <x v="0"/>
    <x v="1"/>
    <n v="145"/>
    <n v="29"/>
    <n v="955"/>
    <n v="781"/>
    <n v="60"/>
    <x v="1"/>
    <n v="0"/>
    <n v="2"/>
  </r>
  <r>
    <n v="1288"/>
    <x v="30"/>
    <x v="1"/>
    <x v="0"/>
    <x v="1"/>
    <n v="171"/>
    <n v="31"/>
    <n v="1061"/>
    <n v="859"/>
    <n v="106"/>
    <x v="2"/>
    <n v="0"/>
    <n v="2"/>
  </r>
  <r>
    <n v="1320"/>
    <x v="31"/>
    <x v="1"/>
    <x v="0"/>
    <x v="1"/>
    <n v="231"/>
    <n v="31"/>
    <n v="1097"/>
    <n v="835"/>
    <n v="36"/>
    <x v="3"/>
    <n v="0"/>
    <n v="0"/>
  </r>
  <r>
    <n v="1352"/>
    <x v="32"/>
    <x v="1"/>
    <x v="0"/>
    <x v="1"/>
    <n v="235"/>
    <n v="31"/>
    <n v="1177"/>
    <n v="911"/>
    <n v="80"/>
    <x v="4"/>
    <n v="0"/>
    <n v="0"/>
  </r>
  <r>
    <n v="1384"/>
    <x v="33"/>
    <x v="1"/>
    <x v="0"/>
    <x v="1"/>
    <n v="258"/>
    <n v="31"/>
    <n v="1259"/>
    <n v="970"/>
    <n v="82"/>
    <x v="5"/>
    <n v="0"/>
    <n v="0"/>
  </r>
  <r>
    <n v="1416"/>
    <x v="34"/>
    <x v="1"/>
    <x v="0"/>
    <x v="1"/>
    <n v="287"/>
    <n v="31"/>
    <n v="1332"/>
    <n v="1014"/>
    <n v="73"/>
    <x v="6"/>
    <n v="0"/>
    <n v="0"/>
  </r>
  <r>
    <n v="1448"/>
    <x v="35"/>
    <x v="1"/>
    <x v="0"/>
    <x v="1"/>
    <n v="321"/>
    <n v="31"/>
    <n v="1403"/>
    <n v="1051"/>
    <n v="71"/>
    <x v="0"/>
    <n v="0"/>
    <n v="0"/>
  </r>
  <r>
    <n v="1480"/>
    <x v="36"/>
    <x v="2"/>
    <x v="0"/>
    <x v="1"/>
    <n v="403"/>
    <n v="33"/>
    <n v="1463"/>
    <n v="1027"/>
    <n v="60"/>
    <x v="1"/>
    <n v="0"/>
    <n v="2"/>
  </r>
  <r>
    <n v="1512"/>
    <x v="37"/>
    <x v="2"/>
    <x v="0"/>
    <x v="1"/>
    <n v="403"/>
    <n v="33"/>
    <n v="1463"/>
    <n v="1027"/>
    <n v="0"/>
    <x v="2"/>
    <n v="0"/>
    <n v="0"/>
  </r>
  <r>
    <n v="1544"/>
    <x v="38"/>
    <x v="2"/>
    <x v="0"/>
    <x v="1"/>
    <n v="488"/>
    <n v="33"/>
    <n v="1583"/>
    <n v="1062"/>
    <n v="120"/>
    <x v="3"/>
    <n v="0"/>
    <n v="0"/>
  </r>
  <r>
    <n v="1576"/>
    <x v="39"/>
    <x v="2"/>
    <x v="0"/>
    <x v="1"/>
    <n v="524"/>
    <n v="36"/>
    <n v="1650"/>
    <n v="1090"/>
    <n v="67"/>
    <x v="4"/>
    <n v="0"/>
    <n v="3"/>
  </r>
  <r>
    <n v="1608"/>
    <x v="40"/>
    <x v="2"/>
    <x v="0"/>
    <x v="1"/>
    <n v="589"/>
    <n v="36"/>
    <n v="1717"/>
    <n v="1092"/>
    <n v="67"/>
    <x v="5"/>
    <n v="0"/>
    <n v="0"/>
  </r>
  <r>
    <n v="1640"/>
    <x v="41"/>
    <x v="2"/>
    <x v="0"/>
    <x v="1"/>
    <n v="589"/>
    <n v="36"/>
    <n v="1717"/>
    <n v="1092"/>
    <n v="0"/>
    <x v="6"/>
    <n v="0"/>
    <n v="0"/>
  </r>
  <r>
    <n v="1673"/>
    <x v="42"/>
    <x v="2"/>
    <x v="0"/>
    <x v="1"/>
    <n v="729"/>
    <n v="36"/>
    <n v="1777"/>
    <n v="1012"/>
    <n v="60"/>
    <x v="0"/>
    <n v="0"/>
    <n v="0"/>
  </r>
  <r>
    <n v="1706"/>
    <x v="43"/>
    <x v="2"/>
    <x v="0"/>
    <x v="1"/>
    <n v="780"/>
    <n v="38"/>
    <n v="1847"/>
    <n v="1029"/>
    <n v="70"/>
    <x v="1"/>
    <n v="0"/>
    <n v="2"/>
  </r>
  <r>
    <n v="1739"/>
    <x v="44"/>
    <x v="2"/>
    <x v="0"/>
    <x v="1"/>
    <n v="842"/>
    <n v="41"/>
    <n v="1887"/>
    <n v="1004"/>
    <n v="40"/>
    <x v="2"/>
    <n v="0"/>
    <n v="3"/>
  </r>
  <r>
    <n v="1772"/>
    <x v="45"/>
    <x v="2"/>
    <x v="0"/>
    <x v="1"/>
    <n v="887"/>
    <n v="44"/>
    <n v="1930"/>
    <n v="999"/>
    <n v="43"/>
    <x v="3"/>
    <n v="0"/>
    <n v="3"/>
  </r>
  <r>
    <n v="1805"/>
    <x v="46"/>
    <x v="2"/>
    <x v="0"/>
    <x v="1"/>
    <n v="925"/>
    <n v="45"/>
    <n v="1980"/>
    <n v="1010"/>
    <n v="50"/>
    <x v="4"/>
    <n v="0"/>
    <n v="1"/>
  </r>
  <r>
    <n v="1838"/>
    <x v="47"/>
    <x v="2"/>
    <x v="0"/>
    <x v="1"/>
    <n v="975"/>
    <n v="45"/>
    <n v="2018"/>
    <n v="998"/>
    <n v="38"/>
    <x v="5"/>
    <n v="0"/>
    <n v="0"/>
  </r>
  <r>
    <n v="1871"/>
    <x v="48"/>
    <x v="2"/>
    <x v="0"/>
    <x v="1"/>
    <n v="1056"/>
    <n v="46"/>
    <n v="2090"/>
    <n v="988"/>
    <n v="72"/>
    <x v="6"/>
    <n v="0"/>
    <n v="1"/>
  </r>
  <r>
    <n v="1904"/>
    <x v="49"/>
    <x v="2"/>
    <x v="0"/>
    <x v="1"/>
    <n v="1142"/>
    <n v="47"/>
    <n v="2137"/>
    <n v="948"/>
    <n v="47"/>
    <x v="0"/>
    <n v="0"/>
    <n v="1"/>
  </r>
  <r>
    <n v="1937"/>
    <x v="50"/>
    <x v="2"/>
    <x v="0"/>
    <x v="1"/>
    <n v="1192"/>
    <n v="48"/>
    <n v="2205"/>
    <n v="965"/>
    <n v="68"/>
    <x v="1"/>
    <n v="0"/>
    <n v="1"/>
  </r>
  <r>
    <n v="1970"/>
    <x v="51"/>
    <x v="2"/>
    <x v="0"/>
    <x v="1"/>
    <n v="1252"/>
    <n v="48"/>
    <n v="2307"/>
    <n v="1007"/>
    <n v="102"/>
    <x v="2"/>
    <n v="0"/>
    <n v="0"/>
  </r>
  <r>
    <n v="2003"/>
    <x v="52"/>
    <x v="2"/>
    <x v="0"/>
    <x v="1"/>
    <n v="1353"/>
    <n v="49"/>
    <n v="2355"/>
    <n v="953"/>
    <n v="48"/>
    <x v="3"/>
    <n v="0"/>
    <n v="1"/>
  </r>
  <r>
    <n v="2036"/>
    <x v="53"/>
    <x v="2"/>
    <x v="0"/>
    <x v="1"/>
    <n v="1456"/>
    <n v="50"/>
    <n v="2407"/>
    <n v="901"/>
    <n v="52"/>
    <x v="4"/>
    <n v="0"/>
    <n v="1"/>
  </r>
  <r>
    <n v="2069"/>
    <x v="54"/>
    <x v="2"/>
    <x v="0"/>
    <x v="1"/>
    <n v="1552"/>
    <n v="50"/>
    <n v="2474"/>
    <n v="872"/>
    <n v="67"/>
    <x v="5"/>
    <n v="0"/>
    <n v="0"/>
  </r>
  <r>
    <n v="2102"/>
    <x v="55"/>
    <x v="2"/>
    <x v="0"/>
    <x v="1"/>
    <n v="1621"/>
    <n v="52"/>
    <n v="2532"/>
    <n v="859"/>
    <n v="58"/>
    <x v="6"/>
    <n v="0"/>
    <n v="2"/>
  </r>
  <r>
    <n v="2136"/>
    <x v="56"/>
    <x v="2"/>
    <x v="0"/>
    <x v="1"/>
    <n v="1640"/>
    <n v="53"/>
    <n v="2602"/>
    <n v="909"/>
    <n v="70"/>
    <x v="0"/>
    <n v="0"/>
    <n v="1"/>
  </r>
  <r>
    <n v="2170"/>
    <x v="57"/>
    <x v="2"/>
    <x v="0"/>
    <x v="1"/>
    <n v="1709"/>
    <n v="53"/>
    <n v="2647"/>
    <n v="885"/>
    <n v="45"/>
    <x v="1"/>
    <n v="0"/>
    <n v="0"/>
  </r>
  <r>
    <n v="2204"/>
    <x v="58"/>
    <x v="2"/>
    <x v="0"/>
    <x v="1"/>
    <n v="1763"/>
    <n v="55"/>
    <n v="2709"/>
    <n v="891"/>
    <n v="62"/>
    <x v="2"/>
    <n v="0"/>
    <n v="2"/>
  </r>
  <r>
    <n v="2238"/>
    <x v="59"/>
    <x v="2"/>
    <x v="0"/>
    <x v="1"/>
    <n v="1809"/>
    <n v="56"/>
    <n v="2757"/>
    <n v="892"/>
    <n v="48"/>
    <x v="3"/>
    <n v="0"/>
    <n v="1"/>
  </r>
  <r>
    <n v="2273"/>
    <x v="60"/>
    <x v="2"/>
    <x v="0"/>
    <x v="1"/>
    <n v="1856"/>
    <n v="56"/>
    <n v="2823"/>
    <n v="911"/>
    <n v="66"/>
    <x v="4"/>
    <n v="0"/>
    <n v="0"/>
  </r>
  <r>
    <n v="2308"/>
    <x v="61"/>
    <x v="2"/>
    <x v="0"/>
    <x v="1"/>
    <n v="1896"/>
    <n v="56"/>
    <n v="3110"/>
    <n v="1158"/>
    <n v="287"/>
    <x v="5"/>
    <n v="0"/>
    <n v="0"/>
  </r>
  <r>
    <n v="2344"/>
    <x v="62"/>
    <x v="2"/>
    <x v="0"/>
    <x v="1"/>
    <n v="2009"/>
    <n v="57"/>
    <n v="3171"/>
    <n v="1105"/>
    <n v="61"/>
    <x v="6"/>
    <n v="0"/>
    <n v="1"/>
  </r>
  <r>
    <n v="2380"/>
    <x v="63"/>
    <x v="2"/>
    <x v="0"/>
    <x v="1"/>
    <n v="2057"/>
    <n v="58"/>
    <n v="3171"/>
    <n v="1056"/>
    <n v="0"/>
    <x v="0"/>
    <n v="0"/>
    <n v="1"/>
  </r>
  <r>
    <n v="2416"/>
    <x v="64"/>
    <x v="2"/>
    <x v="0"/>
    <x v="1"/>
    <n v="2125"/>
    <n v="59"/>
    <n v="3251"/>
    <n v="1067"/>
    <n v="80"/>
    <x v="1"/>
    <n v="0"/>
    <n v="1"/>
  </r>
  <r>
    <n v="2452"/>
    <x v="65"/>
    <x v="2"/>
    <x v="0"/>
    <x v="1"/>
    <n v="2226"/>
    <n v="60"/>
    <n v="3436"/>
    <n v="1150"/>
    <n v="185"/>
    <x v="2"/>
    <n v="0"/>
    <n v="1"/>
  </r>
  <r>
    <n v="2488"/>
    <x v="66"/>
    <x v="2"/>
    <x v="0"/>
    <x v="1"/>
    <n v="2289"/>
    <n v="60"/>
    <n v="3569"/>
    <n v="1220"/>
    <n v="133"/>
    <x v="3"/>
    <n v="0"/>
    <n v="0"/>
  </r>
  <r>
    <n v="2524"/>
    <x v="67"/>
    <x v="3"/>
    <x v="0"/>
    <x v="1"/>
    <n v="2349"/>
    <n v="62"/>
    <n v="3679"/>
    <n v="1268"/>
    <n v="110"/>
    <x v="4"/>
    <n v="0"/>
    <n v="2"/>
  </r>
  <r>
    <n v="2560"/>
    <x v="68"/>
    <x v="3"/>
    <x v="0"/>
    <x v="1"/>
    <n v="2378"/>
    <n v="64"/>
    <n v="3783"/>
    <n v="1341"/>
    <n v="104"/>
    <x v="5"/>
    <n v="0"/>
    <n v="2"/>
  </r>
  <r>
    <n v="2596"/>
    <x v="69"/>
    <x v="3"/>
    <x v="0"/>
    <x v="1"/>
    <n v="2421"/>
    <n v="64"/>
    <n v="3898"/>
    <n v="1413"/>
    <n v="115"/>
    <x v="6"/>
    <n v="0"/>
    <n v="0"/>
  </r>
  <r>
    <n v="2632"/>
    <x v="70"/>
    <x v="3"/>
    <x v="0"/>
    <x v="1"/>
    <n v="2466"/>
    <n v="68"/>
    <n v="4080"/>
    <n v="1546"/>
    <n v="182"/>
    <x v="0"/>
    <n v="0"/>
    <n v="4"/>
  </r>
  <r>
    <n v="2668"/>
    <x v="71"/>
    <x v="3"/>
    <x v="0"/>
    <x v="1"/>
    <n v="2539"/>
    <n v="71"/>
    <n v="4223"/>
    <n v="1613"/>
    <n v="143"/>
    <x v="1"/>
    <n v="0"/>
    <n v="3"/>
  </r>
  <r>
    <n v="2704"/>
    <x v="72"/>
    <x v="3"/>
    <x v="0"/>
    <x v="1"/>
    <n v="2576"/>
    <n v="73"/>
    <n v="4303"/>
    <n v="1654"/>
    <n v="80"/>
    <x v="2"/>
    <n v="0"/>
    <n v="2"/>
  </r>
  <r>
    <n v="2740"/>
    <x v="73"/>
    <x v="3"/>
    <x v="0"/>
    <x v="1"/>
    <n v="2620"/>
    <n v="73"/>
    <n v="4510"/>
    <n v="1817"/>
    <n v="207"/>
    <x v="3"/>
    <n v="0"/>
    <n v="0"/>
  </r>
  <r>
    <n v="2776"/>
    <x v="74"/>
    <x v="3"/>
    <x v="0"/>
    <x v="1"/>
    <n v="2682"/>
    <n v="75"/>
    <n v="4708"/>
    <n v="1951"/>
    <n v="198"/>
    <x v="4"/>
    <n v="0"/>
    <n v="2"/>
  </r>
  <r>
    <n v="2812"/>
    <x v="75"/>
    <x v="3"/>
    <x v="0"/>
    <x v="1"/>
    <n v="2745"/>
    <n v="75"/>
    <n v="4851"/>
    <n v="2031"/>
    <n v="143"/>
    <x v="5"/>
    <n v="0"/>
    <n v="0"/>
  </r>
  <r>
    <n v="2848"/>
    <x v="76"/>
    <x v="3"/>
    <x v="0"/>
    <x v="1"/>
    <n v="2802"/>
    <n v="77"/>
    <n v="5070"/>
    <n v="2191"/>
    <n v="219"/>
    <x v="6"/>
    <n v="0"/>
    <n v="2"/>
  </r>
  <r>
    <n v="2884"/>
    <x v="77"/>
    <x v="3"/>
    <x v="0"/>
    <x v="1"/>
    <n v="2899"/>
    <n v="78"/>
    <n v="5269"/>
    <n v="2292"/>
    <n v="199"/>
    <x v="0"/>
    <n v="0"/>
    <n v="1"/>
  </r>
  <r>
    <n v="2921"/>
    <x v="78"/>
    <x v="3"/>
    <x v="0"/>
    <x v="1"/>
    <n v="3048"/>
    <n v="80"/>
    <n v="5429"/>
    <n v="2301"/>
    <n v="160"/>
    <x v="1"/>
    <n v="0"/>
    <n v="2"/>
  </r>
  <r>
    <n v="2957"/>
    <x v="79"/>
    <x v="3"/>
    <x v="0"/>
    <x v="1"/>
    <n v="3105"/>
    <n v="80"/>
    <n v="5680"/>
    <n v="2495"/>
    <n v="251"/>
    <x v="2"/>
    <n v="0"/>
    <n v="0"/>
  </r>
  <r>
    <n v="2993"/>
    <x v="80"/>
    <x v="3"/>
    <x v="0"/>
    <x v="1"/>
    <n v="3195"/>
    <n v="82"/>
    <n v="5965"/>
    <n v="2688"/>
    <n v="285"/>
    <x v="3"/>
    <n v="0"/>
    <n v="2"/>
  </r>
  <r>
    <n v="3029"/>
    <x v="81"/>
    <x v="3"/>
    <x v="0"/>
    <x v="1"/>
    <n v="3314"/>
    <n v="84"/>
    <n v="6163"/>
    <n v="2765"/>
    <n v="198"/>
    <x v="4"/>
    <n v="0"/>
    <n v="2"/>
  </r>
  <r>
    <n v="3065"/>
    <x v="82"/>
    <x v="3"/>
    <x v="0"/>
    <x v="1"/>
    <n v="3316"/>
    <n v="88"/>
    <n v="6456"/>
    <n v="3052"/>
    <n v="293"/>
    <x v="5"/>
    <n v="0"/>
    <n v="4"/>
  </r>
  <r>
    <n v="3101"/>
    <x v="83"/>
    <x v="3"/>
    <x v="0"/>
    <x v="1"/>
    <n v="3509"/>
    <n v="88"/>
    <n v="6841"/>
    <n v="3244"/>
    <n v="385"/>
    <x v="6"/>
    <n v="0"/>
    <n v="0"/>
  </r>
  <r>
    <n v="3137"/>
    <x v="84"/>
    <x v="3"/>
    <x v="0"/>
    <x v="1"/>
    <n v="3641"/>
    <n v="90"/>
    <n v="7071"/>
    <n v="3340"/>
    <n v="230"/>
    <x v="0"/>
    <n v="0"/>
    <n v="2"/>
  </r>
  <r>
    <n v="3173"/>
    <x v="85"/>
    <x v="3"/>
    <x v="0"/>
    <x v="1"/>
    <n v="3789"/>
    <n v="92"/>
    <n v="7518"/>
    <n v="3637"/>
    <n v="447"/>
    <x v="1"/>
    <n v="0"/>
    <n v="2"/>
  </r>
  <r>
    <n v="3209"/>
    <x v="86"/>
    <x v="3"/>
    <x v="0"/>
    <x v="1"/>
    <n v="3917"/>
    <n v="96"/>
    <n v="7961"/>
    <n v="3948"/>
    <n v="443"/>
    <x v="2"/>
    <n v="0"/>
    <n v="4"/>
  </r>
  <r>
    <n v="3245"/>
    <x v="87"/>
    <x v="3"/>
    <x v="0"/>
    <x v="1"/>
    <n v="4111"/>
    <n v="101"/>
    <n v="8452"/>
    <n v="4240"/>
    <n v="491"/>
    <x v="3"/>
    <n v="0"/>
    <n v="5"/>
  </r>
  <r>
    <n v="3281"/>
    <x v="88"/>
    <x v="3"/>
    <x v="0"/>
    <x v="1"/>
    <n v="4331"/>
    <n v="106"/>
    <n v="8999"/>
    <n v="4562"/>
    <n v="547"/>
    <x v="4"/>
    <n v="0"/>
    <n v="5"/>
  </r>
  <r>
    <n v="3317"/>
    <x v="89"/>
    <x v="3"/>
    <x v="0"/>
    <x v="1"/>
    <n v="4495"/>
    <n v="111"/>
    <n v="9372"/>
    <n v="4766"/>
    <n v="373"/>
    <x v="5"/>
    <n v="0"/>
    <n v="5"/>
  </r>
  <r>
    <n v="3353"/>
    <x v="90"/>
    <x v="3"/>
    <x v="0"/>
    <x v="1"/>
    <n v="4599"/>
    <n v="119"/>
    <n v="10002"/>
    <n v="5284"/>
    <n v="630"/>
    <x v="6"/>
    <n v="0"/>
    <n v="8"/>
  </r>
  <r>
    <n v="3389"/>
    <x v="91"/>
    <x v="3"/>
    <x v="0"/>
    <x v="1"/>
    <n v="4779"/>
    <n v="124"/>
    <n v="10331"/>
    <n v="5428"/>
    <n v="329"/>
    <x v="0"/>
    <n v="0"/>
    <n v="5"/>
  </r>
  <r>
    <n v="3425"/>
    <x v="92"/>
    <x v="3"/>
    <x v="0"/>
    <x v="1"/>
    <n v="4988"/>
    <n v="136"/>
    <n v="10884"/>
    <n v="5760"/>
    <n v="553"/>
    <x v="1"/>
    <n v="0"/>
    <n v="12"/>
  </r>
  <r>
    <n v="3461"/>
    <x v="93"/>
    <x v="3"/>
    <x v="0"/>
    <x v="1"/>
    <n v="5196"/>
    <n v="148"/>
    <n v="11489"/>
    <n v="6145"/>
    <n v="605"/>
    <x v="2"/>
    <n v="0"/>
    <n v="12"/>
  </r>
  <r>
    <n v="3497"/>
    <x v="94"/>
    <x v="3"/>
    <x v="0"/>
    <x v="1"/>
    <n v="5480"/>
    <n v="157"/>
    <n v="12285"/>
    <n v="6648"/>
    <n v="796"/>
    <x v="3"/>
    <n v="0"/>
    <n v="9"/>
  </r>
  <r>
    <n v="3533"/>
    <x v="95"/>
    <x v="3"/>
    <x v="0"/>
    <x v="1"/>
    <n v="5908"/>
    <n v="169"/>
    <n v="13241"/>
    <n v="7164"/>
    <n v="956"/>
    <x v="4"/>
    <n v="0"/>
    <n v="12"/>
  </r>
  <r>
    <n v="3569"/>
    <x v="96"/>
    <x v="3"/>
    <x v="0"/>
    <x v="1"/>
    <n v="6232"/>
    <n v="180"/>
    <n v="13891"/>
    <n v="7479"/>
    <n v="650"/>
    <x v="5"/>
    <n v="0"/>
    <n v="11"/>
  </r>
  <r>
    <n v="3605"/>
    <x v="97"/>
    <x v="4"/>
    <x v="0"/>
    <x v="1"/>
    <n v="6511"/>
    <n v="187"/>
    <n v="14595"/>
    <n v="7897"/>
    <n v="704"/>
    <x v="6"/>
    <n v="0"/>
    <n v="7"/>
  </r>
  <r>
    <n v="3641"/>
    <x v="98"/>
    <x v="4"/>
    <x v="0"/>
    <x v="1"/>
    <n v="6988"/>
    <n v="193"/>
    <n v="15252"/>
    <n v="8071"/>
    <n v="657"/>
    <x v="0"/>
    <n v="0"/>
    <n v="6"/>
  </r>
  <r>
    <n v="3677"/>
    <x v="99"/>
    <x v="4"/>
    <x v="0"/>
    <x v="1"/>
    <n v="7313"/>
    <n v="198"/>
    <n v="16097"/>
    <n v="8586"/>
    <n v="845"/>
    <x v="1"/>
    <n v="0"/>
    <n v="5"/>
  </r>
  <r>
    <n v="3713"/>
    <x v="100"/>
    <x v="4"/>
    <x v="0"/>
    <x v="1"/>
    <n v="7632"/>
    <n v="206"/>
    <n v="16934"/>
    <n v="9096"/>
    <n v="837"/>
    <x v="2"/>
    <n v="0"/>
    <n v="8"/>
  </r>
  <r>
    <n v="3749"/>
    <x v="101"/>
    <x v="4"/>
    <x v="0"/>
    <x v="1"/>
    <n v="8008"/>
    <n v="218"/>
    <n v="17699"/>
    <n v="9473"/>
    <n v="765"/>
    <x v="3"/>
    <n v="0"/>
    <n v="12"/>
  </r>
  <r>
    <n v="3785"/>
    <x v="102"/>
    <x v="4"/>
    <x v="0"/>
    <x v="1"/>
    <n v="8422"/>
    <n v="232"/>
    <n v="18697"/>
    <n v="10043"/>
    <n v="998"/>
    <x v="4"/>
    <n v="0"/>
    <n v="14"/>
  </r>
  <r>
    <n v="3821"/>
    <x v="103"/>
    <x v="4"/>
    <x v="0"/>
    <x v="1"/>
    <n v="8920"/>
    <n v="239"/>
    <n v="20019"/>
    <n v="10860"/>
    <n v="1322"/>
    <x v="5"/>
    <n v="0"/>
    <n v="7"/>
  </r>
  <r>
    <n v="3857"/>
    <x v="104"/>
    <x v="4"/>
    <x v="0"/>
    <x v="1"/>
    <n v="9745"/>
    <n v="252"/>
    <n v="21197"/>
    <n v="11200"/>
    <n v="1178"/>
    <x v="6"/>
    <n v="0"/>
    <n v="13"/>
  </r>
  <r>
    <n v="3893"/>
    <x v="105"/>
    <x v="4"/>
    <x v="0"/>
    <x v="1"/>
    <n v="11101"/>
    <n v="264"/>
    <n v="22259"/>
    <n v="10894"/>
    <n v="1062"/>
    <x v="0"/>
    <n v="0"/>
    <n v="12"/>
  </r>
  <r>
    <n v="3929"/>
    <x v="106"/>
    <x v="4"/>
    <x v="0"/>
    <x v="1"/>
    <n v="12154"/>
    <n v="277"/>
    <n v="23814"/>
    <n v="11383"/>
    <n v="1555"/>
    <x v="1"/>
    <n v="0"/>
    <n v="13"/>
  </r>
  <r>
    <n v="3965"/>
    <x v="107"/>
    <x v="4"/>
    <x v="0"/>
    <x v="1"/>
    <n v="13194"/>
    <n v="292"/>
    <n v="25422"/>
    <n v="11936"/>
    <n v="1608"/>
    <x v="2"/>
    <n v="0"/>
    <n v="15"/>
  </r>
  <r>
    <n v="4001"/>
    <x v="108"/>
    <x v="4"/>
    <x v="0"/>
    <x v="1"/>
    <n v="14393"/>
    <n v="309"/>
    <n v="27235"/>
    <n v="12533"/>
    <n v="1813"/>
    <x v="3"/>
    <n v="0"/>
    <n v="17"/>
  </r>
  <r>
    <n v="4037"/>
    <x v="109"/>
    <x v="4"/>
    <x v="0"/>
    <x v="1"/>
    <n v="15412"/>
    <n v="328"/>
    <n v="29168"/>
    <n v="13428"/>
    <n v="1933"/>
    <x v="4"/>
    <n v="0"/>
    <n v="19"/>
  </r>
  <r>
    <n v="4073"/>
    <x v="110"/>
    <x v="4"/>
    <x v="0"/>
    <x v="1"/>
    <n v="16464"/>
    <n v="365"/>
    <n v="31103"/>
    <n v="14274"/>
    <n v="1935"/>
    <x v="5"/>
    <n v="0"/>
    <n v="37"/>
  </r>
  <r>
    <n v="4109"/>
    <x v="111"/>
    <x v="4"/>
    <x v="0"/>
    <x v="1"/>
    <n v="17467"/>
    <n v="408"/>
    <n v="33019"/>
    <n v="15144"/>
    <n v="1916"/>
    <x v="6"/>
    <n v="0"/>
    <n v="43"/>
  </r>
  <r>
    <n v="4145"/>
    <x v="112"/>
    <x v="4"/>
    <x v="0"/>
    <x v="1"/>
    <n v="18378"/>
    <n v="452"/>
    <n v="35451"/>
    <n v="16621"/>
    <n v="2432"/>
    <x v="0"/>
    <n v="0"/>
    <n v="44"/>
  </r>
  <r>
    <n v="4181"/>
    <x v="113"/>
    <x v="4"/>
    <x v="0"/>
    <x v="1"/>
    <n v="19393"/>
    <n v="492"/>
    <n v="38044"/>
    <n v="18159"/>
    <n v="2593"/>
    <x v="1"/>
    <n v="0"/>
    <n v="40"/>
  </r>
  <r>
    <n v="4217"/>
    <x v="114"/>
    <x v="4"/>
    <x v="0"/>
    <x v="1"/>
    <n v="20298"/>
    <n v="534"/>
    <n v="40646"/>
    <n v="19814"/>
    <n v="2602"/>
    <x v="2"/>
    <n v="0"/>
    <n v="42"/>
  </r>
  <r>
    <n v="4253"/>
    <x v="115"/>
    <x v="4"/>
    <x v="0"/>
    <x v="1"/>
    <n v="21763"/>
    <n v="586"/>
    <n v="44609"/>
    <n v="22260"/>
    <n v="3963"/>
    <x v="3"/>
    <n v="0"/>
    <n v="52"/>
  </r>
  <r>
    <n v="4288"/>
    <x v="116"/>
    <x v="4"/>
    <x v="0"/>
    <x v="1"/>
    <n v="22890"/>
    <n v="642"/>
    <n v="49650"/>
    <n v="26118"/>
    <n v="5041"/>
    <x v="4"/>
    <n v="0"/>
    <n v="56"/>
  </r>
  <r>
    <n v="4323"/>
    <x v="117"/>
    <x v="4"/>
    <x v="0"/>
    <x v="1"/>
    <n v="24228"/>
    <n v="696"/>
    <n v="53724"/>
    <n v="28800"/>
    <n v="4074"/>
    <x v="5"/>
    <n v="0"/>
    <n v="54"/>
  </r>
  <r>
    <n v="4358"/>
    <x v="118"/>
    <x v="4"/>
    <x v="0"/>
    <x v="1"/>
    <n v="25574"/>
    <n v="758"/>
    <n v="58668"/>
    <n v="32336"/>
    <n v="4944"/>
    <x v="6"/>
    <n v="0"/>
    <n v="62"/>
  </r>
  <r>
    <n v="4393"/>
    <x v="119"/>
    <x v="4"/>
    <x v="0"/>
    <x v="1"/>
    <n v="32127"/>
    <n v="823"/>
    <n v="64713"/>
    <n v="31763"/>
    <n v="6045"/>
    <x v="0"/>
    <n v="0"/>
    <n v="65"/>
  </r>
  <r>
    <n v="4428"/>
    <x v="120"/>
    <x v="4"/>
    <x v="0"/>
    <x v="1"/>
    <n v="37555"/>
    <n v="884"/>
    <n v="72711"/>
    <n v="34272"/>
    <n v="7998"/>
    <x v="1"/>
    <n v="0"/>
    <n v="61"/>
  </r>
  <r>
    <n v="4463"/>
    <x v="121"/>
    <x v="4"/>
    <x v="0"/>
    <x v="1"/>
    <n v="39935"/>
    <n v="933"/>
    <n v="80858"/>
    <n v="39990"/>
    <n v="8147"/>
    <x v="2"/>
    <n v="0"/>
    <n v="49"/>
  </r>
  <r>
    <n v="4498"/>
    <x v="122"/>
    <x v="4"/>
    <x v="0"/>
    <x v="1"/>
    <n v="43255"/>
    <n v="985"/>
    <n v="88671"/>
    <n v="44431"/>
    <n v="7813"/>
    <x v="3"/>
    <n v="0"/>
    <n v="52"/>
  </r>
  <r>
    <n v="4533"/>
    <x v="123"/>
    <x v="4"/>
    <x v="0"/>
    <x v="1"/>
    <n v="46301"/>
    <n v="1041"/>
    <n v="96298"/>
    <n v="48956"/>
    <n v="7627"/>
    <x v="4"/>
    <n v="0"/>
    <n v="56"/>
  </r>
  <r>
    <n v="4568"/>
    <x v="124"/>
    <x v="4"/>
    <x v="0"/>
    <x v="1"/>
    <n v="49558"/>
    <n v="1090"/>
    <n v="102349"/>
    <n v="51701"/>
    <n v="6051"/>
    <x v="5"/>
    <n v="0"/>
    <n v="49"/>
  </r>
  <r>
    <n v="4603"/>
    <x v="125"/>
    <x v="4"/>
    <x v="0"/>
    <x v="1"/>
    <n v="52622"/>
    <n v="1148"/>
    <n v="110297"/>
    <n v="56527"/>
    <n v="7948"/>
    <x v="6"/>
    <n v="0"/>
    <n v="58"/>
  </r>
  <r>
    <n v="4638"/>
    <x v="126"/>
    <x v="4"/>
    <x v="0"/>
    <x v="1"/>
    <n v="55406"/>
    <n v="1213"/>
    <n v="120390"/>
    <n v="63771"/>
    <n v="10093"/>
    <x v="0"/>
    <n v="0"/>
    <n v="65"/>
  </r>
  <r>
    <n v="4673"/>
    <x v="127"/>
    <x v="4"/>
    <x v="0"/>
    <x v="1"/>
    <n v="60024"/>
    <n v="1281"/>
    <n v="130557"/>
    <n v="69252"/>
    <n v="10167"/>
    <x v="1"/>
    <n v="0"/>
    <n v="68"/>
  </r>
  <r>
    <n v="4708"/>
    <x v="128"/>
    <x v="5"/>
    <x v="0"/>
    <x v="1"/>
    <n v="63864"/>
    <n v="1349"/>
    <n v="140933"/>
    <n v="75720"/>
    <n v="10376"/>
    <x v="2"/>
    <n v="0"/>
    <n v="68"/>
  </r>
  <r>
    <n v="4743"/>
    <x v="129"/>
    <x v="5"/>
    <x v="0"/>
    <x v="1"/>
    <n v="76614"/>
    <n v="1407"/>
    <n v="150209"/>
    <n v="72188"/>
    <n v="9276"/>
    <x v="3"/>
    <n v="0"/>
    <n v="58"/>
  </r>
  <r>
    <n v="4778"/>
    <x v="130"/>
    <x v="5"/>
    <x v="0"/>
    <x v="1"/>
    <n v="82886"/>
    <n v="1474"/>
    <n v="158764"/>
    <n v="74404"/>
    <n v="8555"/>
    <x v="4"/>
    <n v="0"/>
    <n v="67"/>
  </r>
  <r>
    <n v="4813"/>
    <x v="131"/>
    <x v="5"/>
    <x v="0"/>
    <x v="1"/>
    <n v="88672"/>
    <n v="1537"/>
    <n v="166586"/>
    <n v="76377"/>
    <n v="7822"/>
    <x v="5"/>
    <n v="0"/>
    <n v="63"/>
  </r>
  <r>
    <n v="4848"/>
    <x v="132"/>
    <x v="5"/>
    <x v="0"/>
    <x v="1"/>
    <n v="95625"/>
    <n v="1604"/>
    <n v="176333"/>
    <n v="79104"/>
    <n v="9747"/>
    <x v="6"/>
    <n v="0"/>
    <n v="67"/>
  </r>
  <r>
    <n v="4883"/>
    <x v="133"/>
    <x v="5"/>
    <x v="0"/>
    <x v="1"/>
    <n v="104354"/>
    <n v="1681"/>
    <n v="186461"/>
    <n v="80426"/>
    <n v="10128"/>
    <x v="0"/>
    <n v="0"/>
    <n v="77"/>
  </r>
  <r>
    <n v="4918"/>
    <x v="134"/>
    <x v="5"/>
    <x v="0"/>
    <x v="1"/>
    <n v="112870"/>
    <n v="1753"/>
    <n v="196789"/>
    <n v="82166"/>
    <n v="10328"/>
    <x v="1"/>
    <n v="0"/>
    <n v="72"/>
  </r>
  <r>
    <n v="4953"/>
    <x v="135"/>
    <x v="5"/>
    <x v="0"/>
    <x v="1"/>
    <n v="120464"/>
    <n v="1842"/>
    <n v="206960"/>
    <n v="84654"/>
    <n v="10171"/>
    <x v="2"/>
    <n v="0"/>
    <n v="89"/>
  </r>
  <r>
    <n v="4988"/>
    <x v="136"/>
    <x v="5"/>
    <x v="0"/>
    <x v="1"/>
    <n v="129615"/>
    <n v="1939"/>
    <n v="217040"/>
    <n v="85486"/>
    <n v="10080"/>
    <x v="3"/>
    <n v="0"/>
    <n v="97"/>
  </r>
  <r>
    <n v="5023"/>
    <x v="137"/>
    <x v="5"/>
    <x v="0"/>
    <x v="1"/>
    <n v="138712"/>
    <n v="2036"/>
    <n v="227860"/>
    <n v="87112"/>
    <n v="10820"/>
    <x v="4"/>
    <n v="0"/>
    <n v="97"/>
  </r>
  <r>
    <n v="5058"/>
    <x v="138"/>
    <x v="5"/>
    <x v="0"/>
    <x v="1"/>
    <n v="145636"/>
    <n v="2116"/>
    <n v="235525"/>
    <n v="87773"/>
    <n v="7665"/>
    <x v="5"/>
    <n v="0"/>
    <n v="80"/>
  </r>
  <r>
    <n v="5093"/>
    <x v="139"/>
    <x v="5"/>
    <x v="0"/>
    <x v="1"/>
    <n v="154749"/>
    <n v="2203"/>
    <n v="244549"/>
    <n v="87597"/>
    <n v="9024"/>
    <x v="6"/>
    <n v="0"/>
    <n v="87"/>
  </r>
  <r>
    <n v="5128"/>
    <x v="140"/>
    <x v="5"/>
    <x v="0"/>
    <x v="1"/>
    <n v="161425"/>
    <n v="2296"/>
    <n v="254146"/>
    <n v="90425"/>
    <n v="9597"/>
    <x v="0"/>
    <n v="0"/>
    <n v="93"/>
  </r>
  <r>
    <n v="5163"/>
    <x v="141"/>
    <x v="5"/>
    <x v="0"/>
    <x v="1"/>
    <n v="170984"/>
    <n v="2378"/>
    <n v="264142"/>
    <n v="90780"/>
    <n v="9996"/>
    <x v="1"/>
    <n v="0"/>
    <n v="82"/>
  </r>
  <r>
    <n v="5198"/>
    <x v="142"/>
    <x v="5"/>
    <x v="0"/>
    <x v="1"/>
    <n v="180703"/>
    <n v="2475"/>
    <n v="273085"/>
    <n v="89907"/>
    <n v="8943"/>
    <x v="2"/>
    <n v="0"/>
    <n v="97"/>
  </r>
  <r>
    <n v="5233"/>
    <x v="143"/>
    <x v="5"/>
    <x v="0"/>
    <x v="1"/>
    <n v="191117"/>
    <n v="2562"/>
    <n v="281817"/>
    <n v="88138"/>
    <n v="8732"/>
    <x v="3"/>
    <n v="0"/>
    <n v="87"/>
  </r>
  <r>
    <n v="5268"/>
    <x v="144"/>
    <x v="5"/>
    <x v="0"/>
    <x v="1"/>
    <n v="201234"/>
    <n v="2650"/>
    <n v="289829"/>
    <n v="85945"/>
    <n v="8012"/>
    <x v="4"/>
    <n v="0"/>
    <n v="88"/>
  </r>
  <r>
    <n v="5303"/>
    <x v="145"/>
    <x v="5"/>
    <x v="0"/>
    <x v="1"/>
    <n v="209100"/>
    <n v="2732"/>
    <n v="296609"/>
    <n v="84777"/>
    <n v="6780"/>
    <x v="5"/>
    <n v="0"/>
    <n v="82"/>
  </r>
  <r>
    <n v="5338"/>
    <x v="146"/>
    <x v="5"/>
    <x v="0"/>
    <x v="1"/>
    <n v="218311"/>
    <n v="2820"/>
    <n v="306261"/>
    <n v="85130"/>
    <n v="9652"/>
    <x v="6"/>
    <n v="0"/>
    <n v="88"/>
  </r>
  <r>
    <n v="5373"/>
    <x v="147"/>
    <x v="5"/>
    <x v="0"/>
    <x v="1"/>
    <n v="226372"/>
    <n v="2906"/>
    <n v="316003"/>
    <n v="86725"/>
    <n v="9742"/>
    <x v="0"/>
    <n v="0"/>
    <n v="86"/>
  </r>
  <r>
    <n v="5408"/>
    <x v="148"/>
    <x v="5"/>
    <x v="0"/>
    <x v="1"/>
    <n v="235218"/>
    <n v="3001"/>
    <n v="325396"/>
    <n v="87177"/>
    <n v="9393"/>
    <x v="1"/>
    <n v="0"/>
    <n v="95"/>
  </r>
  <r>
    <n v="5443"/>
    <x v="149"/>
    <x v="5"/>
    <x v="0"/>
    <x v="1"/>
    <n v="244045"/>
    <n v="3092"/>
    <n v="334940"/>
    <n v="87803"/>
    <n v="9544"/>
    <x v="2"/>
    <n v="0"/>
    <n v="91"/>
  </r>
  <r>
    <n v="5478"/>
    <x v="150"/>
    <x v="5"/>
    <x v="0"/>
    <x v="1"/>
    <n v="252638"/>
    <n v="3189"/>
    <n v="345216"/>
    <n v="89389"/>
    <n v="10276"/>
    <x v="3"/>
    <n v="0"/>
    <n v="97"/>
  </r>
  <r>
    <n v="5513"/>
    <x v="151"/>
    <x v="5"/>
    <x v="0"/>
    <x v="1"/>
    <n v="260087"/>
    <n v="3282"/>
    <n v="353111"/>
    <n v="89742"/>
    <n v="7895"/>
    <x v="4"/>
    <n v="0"/>
    <n v="93"/>
  </r>
  <r>
    <n v="5548"/>
    <x v="152"/>
    <x v="5"/>
    <x v="0"/>
    <x v="1"/>
    <n v="268828"/>
    <n v="3368"/>
    <n v="361712"/>
    <n v="89516"/>
    <n v="8601"/>
    <x v="5"/>
    <n v="0"/>
    <n v="86"/>
  </r>
  <r>
    <n v="5583"/>
    <x v="153"/>
    <x v="5"/>
    <x v="0"/>
    <x v="1"/>
    <n v="278247"/>
    <n v="3460"/>
    <n v="371639"/>
    <n v="89932"/>
    <n v="9927"/>
    <x v="6"/>
    <n v="0"/>
    <n v="92"/>
  </r>
  <r>
    <n v="5618"/>
    <x v="154"/>
    <x v="5"/>
    <x v="0"/>
    <x v="1"/>
    <n v="286720"/>
    <n v="3541"/>
    <n v="382469"/>
    <n v="92208"/>
    <n v="10830"/>
    <x v="0"/>
    <n v="0"/>
    <n v="81"/>
  </r>
  <r>
    <n v="5653"/>
    <x v="155"/>
    <x v="5"/>
    <x v="0"/>
    <x v="1"/>
    <n v="295248"/>
    <n v="3633"/>
    <n v="393090"/>
    <n v="94209"/>
    <n v="10621"/>
    <x v="1"/>
    <n v="0"/>
    <n v="92"/>
  </r>
  <r>
    <n v="5688"/>
    <x v="156"/>
    <x v="5"/>
    <x v="0"/>
    <x v="1"/>
    <n v="303711"/>
    <n v="3714"/>
    <n v="403616"/>
    <n v="96191"/>
    <n v="10526"/>
    <x v="2"/>
    <n v="0"/>
    <n v="81"/>
  </r>
  <r>
    <n v="5723"/>
    <x v="157"/>
    <x v="5"/>
    <x v="0"/>
    <x v="1"/>
    <n v="312687"/>
    <n v="3796"/>
    <n v="414164"/>
    <n v="97681"/>
    <n v="10548"/>
    <x v="3"/>
    <n v="0"/>
    <n v="82"/>
  </r>
  <r>
    <n v="5758"/>
    <x v="158"/>
    <x v="5"/>
    <x v="0"/>
    <x v="1"/>
    <n v="321754"/>
    <n v="3884"/>
    <n v="424767"/>
    <n v="99129"/>
    <n v="10603"/>
    <x v="4"/>
    <n v="0"/>
    <n v="88"/>
  </r>
  <r>
    <n v="5793"/>
    <x v="159"/>
    <x v="6"/>
    <x v="0"/>
    <x v="1"/>
    <n v="330526"/>
    <n v="3969"/>
    <n v="434771"/>
    <n v="100276"/>
    <n v="10004"/>
    <x v="5"/>
    <n v="0"/>
    <n v="85"/>
  </r>
  <r>
    <n v="5828"/>
    <x v="160"/>
    <x v="6"/>
    <x v="0"/>
    <x v="1"/>
    <n v="339876"/>
    <n v="4053"/>
    <n v="445139"/>
    <n v="101210"/>
    <n v="10368"/>
    <x v="6"/>
    <n v="0"/>
    <n v="84"/>
  </r>
  <r>
    <n v="5863"/>
    <x v="161"/>
    <x v="6"/>
    <x v="0"/>
    <x v="1"/>
    <n v="348330"/>
    <n v="4125"/>
    <n v="455531"/>
    <n v="103076"/>
    <n v="10392"/>
    <x v="0"/>
    <n v="0"/>
    <n v="72"/>
  </r>
  <r>
    <n v="5898"/>
    <x v="162"/>
    <x v="6"/>
    <x v="0"/>
    <x v="1"/>
    <n v="358009"/>
    <n v="4200"/>
    <n v="465730"/>
    <n v="103521"/>
    <n v="10199"/>
    <x v="1"/>
    <n v="0"/>
    <n v="75"/>
  </r>
  <r>
    <n v="5933"/>
    <x v="163"/>
    <x v="6"/>
    <x v="0"/>
    <x v="1"/>
    <n v="370163"/>
    <n v="4276"/>
    <n v="476506"/>
    <n v="102067"/>
    <n v="10776"/>
    <x v="2"/>
    <n v="0"/>
    <n v="76"/>
  </r>
  <r>
    <n v="5968"/>
    <x v="164"/>
    <x v="6"/>
    <x v="0"/>
    <x v="1"/>
    <n v="382104"/>
    <n v="4347"/>
    <n v="487331"/>
    <n v="100880"/>
    <n v="10825"/>
    <x v="3"/>
    <n v="0"/>
    <n v="71"/>
  </r>
  <r>
    <n v="6003"/>
    <x v="165"/>
    <x v="6"/>
    <x v="0"/>
    <x v="1"/>
    <n v="394019"/>
    <n v="4417"/>
    <n v="498125"/>
    <n v="99689"/>
    <n v="10794"/>
    <x v="4"/>
    <n v="0"/>
    <n v="70"/>
  </r>
  <r>
    <n v="6038"/>
    <x v="166"/>
    <x v="6"/>
    <x v="0"/>
    <x v="1"/>
    <n v="404074"/>
    <n v="4487"/>
    <n v="506493"/>
    <n v="97932"/>
    <n v="8368"/>
    <x v="5"/>
    <n v="0"/>
    <n v="70"/>
  </r>
  <r>
    <n v="6073"/>
    <x v="167"/>
    <x v="6"/>
    <x v="0"/>
    <x v="1"/>
    <n v="415765"/>
    <n v="4560"/>
    <n v="517094"/>
    <n v="96769"/>
    <n v="10601"/>
    <x v="6"/>
    <n v="0"/>
    <n v="73"/>
  </r>
  <r>
    <n v="6108"/>
    <x v="168"/>
    <x v="6"/>
    <x v="0"/>
    <x v="1"/>
    <n v="425607"/>
    <n v="4634"/>
    <n v="527512"/>
    <n v="97271"/>
    <n v="10418"/>
    <x v="0"/>
    <n v="0"/>
    <n v="74"/>
  </r>
  <r>
    <n v="6143"/>
    <x v="169"/>
    <x v="6"/>
    <x v="0"/>
    <x v="1"/>
    <n v="435647"/>
    <n v="4702"/>
    <n v="537687"/>
    <n v="97338"/>
    <n v="10175"/>
    <x v="1"/>
    <n v="0"/>
    <n v="68"/>
  </r>
  <r>
    <n v="6178"/>
    <x v="170"/>
    <x v="6"/>
    <x v="0"/>
    <x v="1"/>
    <n v="446716"/>
    <n v="4779"/>
    <n v="547686"/>
    <n v="96191"/>
    <n v="9999"/>
    <x v="2"/>
    <n v="0"/>
    <n v="77"/>
  </r>
  <r>
    <n v="6213"/>
    <x v="171"/>
    <x v="6"/>
    <x v="0"/>
    <x v="1"/>
    <n v="457008"/>
    <n v="4846"/>
    <n v="557587"/>
    <n v="95733"/>
    <n v="9901"/>
    <x v="3"/>
    <n v="0"/>
    <n v="67"/>
  </r>
  <r>
    <n v="6248"/>
    <x v="172"/>
    <x v="6"/>
    <x v="0"/>
    <x v="1"/>
    <n v="467139"/>
    <n v="4912"/>
    <n v="567123"/>
    <n v="95072"/>
    <n v="9536"/>
    <x v="4"/>
    <n v="0"/>
    <n v="66"/>
  </r>
  <r>
    <n v="6283"/>
    <x v="173"/>
    <x v="6"/>
    <x v="0"/>
    <x v="1"/>
    <n v="476903"/>
    <n v="4972"/>
    <n v="575079"/>
    <n v="93204"/>
    <n v="7956"/>
    <x v="5"/>
    <n v="0"/>
    <n v="60"/>
  </r>
  <r>
    <n v="6318"/>
    <x v="174"/>
    <x v="6"/>
    <x v="0"/>
    <x v="1"/>
    <n v="486531"/>
    <n v="5041"/>
    <n v="583925"/>
    <n v="92353"/>
    <n v="8846"/>
    <x v="6"/>
    <n v="0"/>
    <n v="69"/>
  </r>
  <r>
    <n v="6353"/>
    <x v="175"/>
    <x v="6"/>
    <x v="0"/>
    <x v="1"/>
    <n v="497376"/>
    <n v="5105"/>
    <n v="592760"/>
    <n v="90279"/>
    <n v="8835"/>
    <x v="0"/>
    <n v="0"/>
    <n v="64"/>
  </r>
  <r>
    <n v="6388"/>
    <x v="176"/>
    <x v="6"/>
    <x v="0"/>
    <x v="1"/>
    <n v="508088"/>
    <n v="5177"/>
    <n v="601462"/>
    <n v="88197"/>
    <n v="8702"/>
    <x v="1"/>
    <n v="0"/>
    <n v="72"/>
  </r>
  <r>
    <n v="6423"/>
    <x v="177"/>
    <x v="6"/>
    <x v="0"/>
    <x v="1"/>
    <n v="519891"/>
    <n v="5244"/>
    <n v="609558"/>
    <n v="84423"/>
    <n v="8096"/>
    <x v="2"/>
    <n v="0"/>
    <n v="67"/>
  </r>
  <r>
    <n v="6458"/>
    <x v="178"/>
    <x v="6"/>
    <x v="0"/>
    <x v="1"/>
    <n v="530711"/>
    <n v="5302"/>
    <n v="617776"/>
    <n v="81763"/>
    <n v="8218"/>
    <x v="3"/>
    <n v="0"/>
    <n v="58"/>
  </r>
  <r>
    <n v="6493"/>
    <x v="179"/>
    <x v="6"/>
    <x v="0"/>
    <x v="1"/>
    <n v="541319"/>
    <n v="5359"/>
    <n v="625514"/>
    <n v="78836"/>
    <n v="7738"/>
    <x v="4"/>
    <n v="0"/>
    <n v="57"/>
  </r>
  <r>
    <n v="6528"/>
    <x v="180"/>
    <x v="6"/>
    <x v="0"/>
    <x v="1"/>
    <n v="551821"/>
    <n v="5410"/>
    <n v="631749"/>
    <n v="74518"/>
    <n v="6235"/>
    <x v="5"/>
    <n v="0"/>
    <n v="51"/>
  </r>
  <r>
    <n v="6563"/>
    <x v="181"/>
    <x v="6"/>
    <x v="0"/>
    <x v="1"/>
    <n v="562376"/>
    <n v="5461"/>
    <n v="639302"/>
    <n v="71465"/>
    <n v="7553"/>
    <x v="6"/>
    <n v="0"/>
    <n v="51"/>
  </r>
  <r>
    <n v="6598"/>
    <x v="182"/>
    <x v="6"/>
    <x v="0"/>
    <x v="1"/>
    <n v="570667"/>
    <n v="5506"/>
    <n v="646530"/>
    <n v="70357"/>
    <n v="7228"/>
    <x v="0"/>
    <n v="0"/>
    <n v="45"/>
  </r>
  <r>
    <n v="6633"/>
    <x v="183"/>
    <x v="6"/>
    <x v="0"/>
    <x v="1"/>
    <n v="579474"/>
    <n v="5558"/>
    <n v="654385"/>
    <n v="69353"/>
    <n v="7855"/>
    <x v="1"/>
    <n v="0"/>
    <n v="52"/>
  </r>
  <r>
    <n v="6668"/>
    <x v="184"/>
    <x v="6"/>
    <x v="0"/>
    <x v="1"/>
    <n v="588169"/>
    <n v="5606"/>
    <n v="661458"/>
    <n v="67683"/>
    <n v="7073"/>
    <x v="2"/>
    <n v="0"/>
    <n v="48"/>
  </r>
  <r>
    <n v="6703"/>
    <x v="185"/>
    <x v="6"/>
    <x v="0"/>
    <x v="1"/>
    <n v="597294"/>
    <n v="5663"/>
    <n v="668751"/>
    <n v="65794"/>
    <n v="7293"/>
    <x v="3"/>
    <n v="0"/>
    <n v="57"/>
  </r>
  <r>
    <n v="6738"/>
    <x v="186"/>
    <x v="6"/>
    <x v="0"/>
    <x v="1"/>
    <n v="605090"/>
    <n v="5708"/>
    <n v="675674"/>
    <n v="64876"/>
    <n v="6923"/>
    <x v="4"/>
    <n v="0"/>
    <n v="45"/>
  </r>
  <r>
    <n v="6773"/>
    <x v="187"/>
    <x v="6"/>
    <x v="0"/>
    <x v="1"/>
    <n v="612300"/>
    <n v="5745"/>
    <n v="681161"/>
    <n v="63116"/>
    <n v="5487"/>
    <x v="5"/>
    <n v="0"/>
    <n v="37"/>
  </r>
  <r>
    <n v="6808"/>
    <x v="188"/>
    <x v="6"/>
    <x v="0"/>
    <x v="1"/>
    <n v="622136"/>
    <n v="5780"/>
    <n v="687351"/>
    <n v="59435"/>
    <n v="6190"/>
    <x v="6"/>
    <n v="0"/>
    <n v="35"/>
  </r>
  <r>
    <n v="6843"/>
    <x v="189"/>
    <x v="7"/>
    <x v="0"/>
    <x v="1"/>
    <n v="629211"/>
    <n v="5828"/>
    <n v="693484"/>
    <n v="58445"/>
    <n v="6133"/>
    <x v="0"/>
    <n v="0"/>
    <n v="48"/>
  </r>
  <r>
    <n v="6878"/>
    <x v="190"/>
    <x v="7"/>
    <x v="0"/>
    <x v="1"/>
    <n v="636508"/>
    <n v="5869"/>
    <n v="700235"/>
    <n v="57858"/>
    <n v="6751"/>
    <x v="1"/>
    <n v="0"/>
    <n v="41"/>
  </r>
  <r>
    <n v="6913"/>
    <x v="191"/>
    <x v="7"/>
    <x v="0"/>
    <x v="1"/>
    <n v="643993"/>
    <n v="5900"/>
    <n v="706790"/>
    <n v="56897"/>
    <n v="6555"/>
    <x v="2"/>
    <n v="0"/>
    <n v="31"/>
  </r>
  <r>
    <n v="6948"/>
    <x v="192"/>
    <x v="7"/>
    <x v="0"/>
    <x v="1"/>
    <n v="651791"/>
    <n v="5941"/>
    <n v="713014"/>
    <n v="55282"/>
    <n v="6224"/>
    <x v="3"/>
    <n v="0"/>
    <n v="41"/>
  </r>
  <r>
    <n v="6983"/>
    <x v="193"/>
    <x v="7"/>
    <x v="0"/>
    <x v="1"/>
    <n v="658875"/>
    <n v="5981"/>
    <n v="719256"/>
    <n v="54400"/>
    <n v="6242"/>
    <x v="4"/>
    <n v="0"/>
    <n v="40"/>
  </r>
  <r>
    <n v="7018"/>
    <x v="194"/>
    <x v="7"/>
    <x v="0"/>
    <x v="1"/>
    <n v="666433"/>
    <n v="6019"/>
    <n v="723512"/>
    <n v="51060"/>
    <n v="4256"/>
    <x v="5"/>
    <n v="0"/>
    <n v="38"/>
  </r>
  <r>
    <n v="7053"/>
    <x v="195"/>
    <x v="7"/>
    <x v="0"/>
    <x v="1"/>
    <n v="672479"/>
    <n v="6052"/>
    <n v="729307"/>
    <n v="50776"/>
    <n v="5795"/>
    <x v="6"/>
    <n v="0"/>
    <n v="33"/>
  </r>
  <r>
    <n v="7088"/>
    <x v="196"/>
    <x v="7"/>
    <x v="0"/>
    <x v="1"/>
    <n v="678828"/>
    <n v="6086"/>
    <n v="734427"/>
    <n v="49513"/>
    <n v="5120"/>
    <x v="0"/>
    <n v="0"/>
    <n v="34"/>
  </r>
  <r>
    <n v="7123"/>
    <x v="197"/>
    <x v="7"/>
    <x v="0"/>
    <x v="1"/>
    <n v="684930"/>
    <n v="6128"/>
    <n v="739719"/>
    <n v="48661"/>
    <n v="5292"/>
    <x v="1"/>
    <n v="0"/>
    <n v="42"/>
  </r>
  <r>
    <n v="7158"/>
    <x v="198"/>
    <x v="7"/>
    <x v="0"/>
    <x v="1"/>
    <n v="691040"/>
    <n v="6159"/>
    <n v="744864"/>
    <n v="47665"/>
    <n v="5145"/>
    <x v="2"/>
    <n v="0"/>
    <n v="31"/>
  </r>
  <r>
    <n v="7193"/>
    <x v="199"/>
    <x v="7"/>
    <x v="0"/>
    <x v="1"/>
    <n v="697699"/>
    <n v="6194"/>
    <n v="750517"/>
    <n v="46624"/>
    <n v="5653"/>
    <x v="3"/>
    <n v="0"/>
    <n v="35"/>
  </r>
  <r>
    <n v="7228"/>
    <x v="200"/>
    <x v="7"/>
    <x v="0"/>
    <x v="1"/>
    <n v="703208"/>
    <n v="6224"/>
    <n v="755727"/>
    <n v="46295"/>
    <n v="5210"/>
    <x v="4"/>
    <n v="0"/>
    <n v="30"/>
  </r>
  <r>
    <n v="7263"/>
    <x v="201"/>
    <x v="7"/>
    <x v="0"/>
    <x v="1"/>
    <n v="708712"/>
    <n v="6256"/>
    <n v="758951"/>
    <n v="43983"/>
    <n v="3224"/>
    <x v="5"/>
    <n v="0"/>
    <n v="32"/>
  </r>
  <r>
    <n v="7298"/>
    <x v="202"/>
    <x v="7"/>
    <x v="0"/>
    <x v="1"/>
    <n v="714427"/>
    <n v="6291"/>
    <n v="763573"/>
    <n v="42855"/>
    <n v="4622"/>
    <x v="6"/>
    <n v="0"/>
    <n v="35"/>
  </r>
  <r>
    <n v="7333"/>
    <x v="203"/>
    <x v="7"/>
    <x v="0"/>
    <x v="1"/>
    <n v="719477"/>
    <n v="6319"/>
    <n v="767465"/>
    <n v="41669"/>
    <n v="3892"/>
    <x v="0"/>
    <n v="0"/>
    <n v="28"/>
  </r>
  <r>
    <n v="7368"/>
    <x v="204"/>
    <x v="7"/>
    <x v="0"/>
    <x v="1"/>
    <n v="725099"/>
    <n v="6357"/>
    <n v="771503"/>
    <n v="40047"/>
    <n v="4038"/>
    <x v="1"/>
    <n v="0"/>
    <n v="38"/>
  </r>
  <r>
    <n v="7403"/>
    <x v="205"/>
    <x v="7"/>
    <x v="0"/>
    <x v="1"/>
    <n v="730109"/>
    <n v="6382"/>
    <n v="775470"/>
    <n v="38979"/>
    <n v="3967"/>
    <x v="2"/>
    <n v="0"/>
    <n v="25"/>
  </r>
  <r>
    <n v="7438"/>
    <x v="206"/>
    <x v="7"/>
    <x v="0"/>
    <x v="1"/>
    <n v="735638"/>
    <n v="6406"/>
    <n v="779146"/>
    <n v="37102"/>
    <n v="3676"/>
    <x v="3"/>
    <n v="0"/>
    <n v="24"/>
  </r>
  <r>
    <n v="7473"/>
    <x v="207"/>
    <x v="7"/>
    <x v="0"/>
    <x v="1"/>
    <n v="740229"/>
    <n v="6429"/>
    <n v="783132"/>
    <n v="36474"/>
    <n v="3986"/>
    <x v="4"/>
    <n v="0"/>
    <n v="23"/>
  </r>
  <r>
    <n v="7508"/>
    <x v="208"/>
    <x v="7"/>
    <x v="0"/>
    <x v="1"/>
    <n v="744532"/>
    <n v="6453"/>
    <n v="786050"/>
    <n v="35065"/>
    <n v="2918"/>
    <x v="5"/>
    <n v="0"/>
    <n v="24"/>
  </r>
  <r>
    <n v="7543"/>
    <x v="209"/>
    <x v="7"/>
    <x v="0"/>
    <x v="1"/>
    <n v="749676"/>
    <n v="6481"/>
    <n v="789553"/>
    <n v="33396"/>
    <n v="3503"/>
    <x v="6"/>
    <n v="0"/>
    <n v="28"/>
  </r>
  <r>
    <n v="7578"/>
    <x v="210"/>
    <x v="7"/>
    <x v="0"/>
    <x v="1"/>
    <n v="754415"/>
    <n v="6508"/>
    <n v="793299"/>
    <n v="32376"/>
    <n v="3746"/>
    <x v="0"/>
    <n v="0"/>
    <n v="27"/>
  </r>
  <r>
    <n v="7613"/>
    <x v="211"/>
    <x v="7"/>
    <x v="0"/>
    <x v="1"/>
    <n v="758138"/>
    <n v="6524"/>
    <n v="796919"/>
    <n v="32257"/>
    <n v="3620"/>
    <x v="1"/>
    <n v="0"/>
    <n v="16"/>
  </r>
  <r>
    <n v="7648"/>
    <x v="212"/>
    <x v="7"/>
    <x v="0"/>
    <x v="1"/>
    <n v="762419"/>
    <n v="6544"/>
    <n v="800684"/>
    <n v="31721"/>
    <n v="3765"/>
    <x v="2"/>
    <n v="0"/>
    <n v="20"/>
  </r>
  <r>
    <n v="7683"/>
    <x v="213"/>
    <x v="7"/>
    <x v="0"/>
    <x v="1"/>
    <n v="765991"/>
    <n v="6566"/>
    <n v="804026"/>
    <n v="31469"/>
    <n v="3342"/>
    <x v="3"/>
    <n v="0"/>
    <n v="22"/>
  </r>
  <r>
    <n v="7718"/>
    <x v="214"/>
    <x v="7"/>
    <x v="0"/>
    <x v="1"/>
    <n v="769576"/>
    <n v="6587"/>
    <n v="807023"/>
    <n v="30860"/>
    <n v="2997"/>
    <x v="4"/>
    <n v="0"/>
    <n v="21"/>
  </r>
  <r>
    <n v="7753"/>
    <x v="215"/>
    <x v="7"/>
    <x v="0"/>
    <x v="1"/>
    <n v="773548"/>
    <n v="6606"/>
    <n v="808924"/>
    <n v="28770"/>
    <n v="1901"/>
    <x v="5"/>
    <n v="0"/>
    <n v="19"/>
  </r>
  <r>
    <n v="7788"/>
    <x v="216"/>
    <x v="7"/>
    <x v="0"/>
    <x v="1"/>
    <n v="777900"/>
    <n v="6625"/>
    <n v="811825"/>
    <n v="27300"/>
    <n v="2901"/>
    <x v="6"/>
    <n v="0"/>
    <n v="19"/>
  </r>
  <r>
    <n v="7823"/>
    <x v="217"/>
    <x v="7"/>
    <x v="0"/>
    <x v="1"/>
    <n v="781509"/>
    <n v="6643"/>
    <n v="814774"/>
    <n v="26622"/>
    <n v="2949"/>
    <x v="0"/>
    <n v="0"/>
    <n v="18"/>
  </r>
  <r>
    <n v="7858"/>
    <x v="218"/>
    <x v="7"/>
    <x v="0"/>
    <x v="1"/>
    <n v="784752"/>
    <n v="6659"/>
    <n v="817679"/>
    <n v="26268"/>
    <n v="2905"/>
    <x v="1"/>
    <n v="0"/>
    <n v="16"/>
  </r>
  <r>
    <n v="7893"/>
    <x v="219"/>
    <x v="7"/>
    <x v="0"/>
    <x v="1"/>
    <n v="788375"/>
    <n v="6676"/>
    <n v="820565"/>
    <n v="25514"/>
    <n v="2886"/>
    <x v="2"/>
    <n v="0"/>
    <n v="17"/>
  </r>
  <r>
    <n v="7928"/>
    <x v="220"/>
    <x v="8"/>
    <x v="0"/>
    <x v="1"/>
    <n v="792083"/>
    <n v="6690"/>
    <n v="823348"/>
    <n v="24575"/>
    <n v="2783"/>
    <x v="3"/>
    <n v="0"/>
    <n v="14"/>
  </r>
  <r>
    <n v="7963"/>
    <x v="221"/>
    <x v="8"/>
    <x v="0"/>
    <x v="1"/>
    <n v="795592"/>
    <n v="6706"/>
    <n v="825966"/>
    <n v="23668"/>
    <n v="2618"/>
    <x v="4"/>
    <n v="0"/>
    <n v="16"/>
  </r>
  <r>
    <n v="7998"/>
    <x v="222"/>
    <x v="8"/>
    <x v="0"/>
    <x v="1"/>
    <n v="798625"/>
    <n v="6719"/>
    <n v="827882"/>
    <n v="22538"/>
    <n v="1916"/>
    <x v="5"/>
    <n v="0"/>
    <n v="13"/>
  </r>
  <r>
    <n v="8033"/>
    <x v="223"/>
    <x v="8"/>
    <x v="0"/>
    <x v="1"/>
    <n v="802325"/>
    <n v="6734"/>
    <n v="830731"/>
    <n v="21672"/>
    <n v="2849"/>
    <x v="6"/>
    <n v="0"/>
    <n v="15"/>
  </r>
  <r>
    <n v="8068"/>
    <x v="224"/>
    <x v="8"/>
    <x v="0"/>
    <x v="1"/>
    <n v="805026"/>
    <n v="6744"/>
    <n v="833208"/>
    <n v="21438"/>
    <n v="2477"/>
    <x v="0"/>
    <n v="0"/>
    <n v="10"/>
  </r>
  <r>
    <n v="8103"/>
    <x v="225"/>
    <x v="8"/>
    <x v="0"/>
    <x v="1"/>
    <n v="807318"/>
    <n v="6757"/>
    <n v="835953"/>
    <n v="21878"/>
    <n v="2745"/>
    <x v="1"/>
    <n v="0"/>
    <n v="13"/>
  </r>
  <r>
    <n v="8138"/>
    <x v="226"/>
    <x v="8"/>
    <x v="0"/>
    <x v="1"/>
    <n v="809770"/>
    <n v="6768"/>
    <n v="838363"/>
    <n v="21825"/>
    <n v="2410"/>
    <x v="2"/>
    <n v="0"/>
    <n v="11"/>
  </r>
  <r>
    <n v="8173"/>
    <x v="227"/>
    <x v="8"/>
    <x v="0"/>
    <x v="1"/>
    <n v="812517"/>
    <n v="6779"/>
    <n v="840730"/>
    <n v="21434"/>
    <n v="2367"/>
    <x v="3"/>
    <n v="0"/>
    <n v="11"/>
  </r>
  <r>
    <n v="8208"/>
    <x v="228"/>
    <x v="8"/>
    <x v="0"/>
    <x v="1"/>
    <n v="814773"/>
    <n v="6791"/>
    <n v="842967"/>
    <n v="21403"/>
    <n v="2237"/>
    <x v="4"/>
    <n v="0"/>
    <n v="12"/>
  </r>
  <r>
    <n v="8243"/>
    <x v="229"/>
    <x v="8"/>
    <x v="0"/>
    <x v="1"/>
    <n v="816322"/>
    <n v="6802"/>
    <n v="844359"/>
    <n v="21235"/>
    <n v="1392"/>
    <x v="5"/>
    <n v="0"/>
    <n v="11"/>
  </r>
  <r>
    <n v="8278"/>
    <x v="230"/>
    <x v="8"/>
    <x v="0"/>
    <x v="1"/>
    <n v="818473"/>
    <n v="6814"/>
    <n v="846245"/>
    <n v="20958"/>
    <n v="1886"/>
    <x v="6"/>
    <n v="0"/>
    <n v="12"/>
  </r>
  <r>
    <n v="8313"/>
    <x v="231"/>
    <x v="8"/>
    <x v="0"/>
    <x v="1"/>
    <n v="820234"/>
    <n v="6828"/>
    <n v="847977"/>
    <n v="20915"/>
    <n v="1732"/>
    <x v="0"/>
    <n v="0"/>
    <n v="14"/>
  </r>
  <r>
    <n v="8348"/>
    <x v="232"/>
    <x v="8"/>
    <x v="0"/>
    <x v="1"/>
    <n v="822011"/>
    <n v="6837"/>
    <n v="849705"/>
    <n v="20857"/>
    <n v="1728"/>
    <x v="1"/>
    <n v="0"/>
    <n v="9"/>
  </r>
  <r>
    <n v="8383"/>
    <x v="233"/>
    <x v="8"/>
    <x v="0"/>
    <x v="1"/>
    <n v="824189"/>
    <n v="6847"/>
    <n v="851298"/>
    <n v="20262"/>
    <n v="1593"/>
    <x v="2"/>
    <n v="0"/>
    <n v="10"/>
  </r>
  <r>
    <n v="8418"/>
    <x v="234"/>
    <x v="8"/>
    <x v="0"/>
    <x v="1"/>
    <n v="826344"/>
    <n v="6854"/>
    <n v="852955"/>
    <n v="19757"/>
    <n v="1657"/>
    <x v="3"/>
    <n v="0"/>
    <n v="7"/>
  </r>
  <r>
    <n v="8453"/>
    <x v="235"/>
    <x v="8"/>
    <x v="0"/>
    <x v="1"/>
    <n v="828484"/>
    <n v="6868"/>
    <n v="854011"/>
    <n v="18659"/>
    <n v="1056"/>
    <x v="4"/>
    <n v="0"/>
    <n v="14"/>
  </r>
  <r>
    <n v="8488"/>
    <x v="236"/>
    <x v="8"/>
    <x v="0"/>
    <x v="1"/>
    <n v="829991"/>
    <n v="6881"/>
    <n v="854764"/>
    <n v="17892"/>
    <n v="753"/>
    <x v="5"/>
    <n v="0"/>
    <n v="13"/>
  </r>
  <r>
    <n v="8523"/>
    <x v="237"/>
    <x v="8"/>
    <x v="0"/>
    <x v="1"/>
    <n v="832284"/>
    <n v="6890"/>
    <n v="856159"/>
    <n v="16985"/>
    <n v="1395"/>
    <x v="6"/>
    <n v="0"/>
    <n v="9"/>
  </r>
  <r>
    <n v="8558"/>
    <x v="238"/>
    <x v="8"/>
    <x v="0"/>
    <x v="1"/>
    <n v="833980"/>
    <n v="6899"/>
    <n v="857395"/>
    <n v="16516"/>
    <n v="1236"/>
    <x v="0"/>
    <n v="0"/>
    <n v="9"/>
  </r>
  <r>
    <n v="8593"/>
    <x v="239"/>
    <x v="8"/>
    <x v="0"/>
    <x v="1"/>
    <n v="835801"/>
    <n v="6910"/>
    <n v="858711"/>
    <n v="16000"/>
    <n v="1316"/>
    <x v="1"/>
    <n v="0"/>
    <n v="11"/>
  </r>
  <r>
    <n v="8628"/>
    <x v="240"/>
    <x v="8"/>
    <x v="0"/>
    <x v="1"/>
    <n v="837630"/>
    <n v="6920"/>
    <n v="859932"/>
    <n v="15382"/>
    <n v="1221"/>
    <x v="2"/>
    <n v="0"/>
    <n v="10"/>
  </r>
  <r>
    <n v="8663"/>
    <x v="241"/>
    <x v="8"/>
    <x v="0"/>
    <x v="1"/>
    <n v="839395"/>
    <n v="6927"/>
    <n v="861092"/>
    <n v="14770"/>
    <n v="1160"/>
    <x v="3"/>
    <n v="0"/>
    <n v="7"/>
  </r>
  <r>
    <n v="8698"/>
    <x v="242"/>
    <x v="8"/>
    <x v="0"/>
    <x v="1"/>
    <n v="841026"/>
    <n v="6938"/>
    <n v="862213"/>
    <n v="14249"/>
    <n v="1121"/>
    <x v="4"/>
    <n v="0"/>
    <n v="11"/>
  </r>
  <r>
    <n v="8733"/>
    <x v="243"/>
    <x v="8"/>
    <x v="0"/>
    <x v="1"/>
    <n v="842416"/>
    <n v="6948"/>
    <n v="862758"/>
    <n v="13394"/>
    <n v="545"/>
    <x v="5"/>
    <n v="0"/>
    <n v="10"/>
  </r>
  <r>
    <n v="8768"/>
    <x v="244"/>
    <x v="8"/>
    <x v="0"/>
    <x v="1"/>
    <n v="843863"/>
    <n v="6956"/>
    <n v="863843"/>
    <n v="13024"/>
    <n v="1085"/>
    <x v="6"/>
    <n v="0"/>
    <n v="8"/>
  </r>
  <r>
    <n v="8803"/>
    <x v="245"/>
    <x v="8"/>
    <x v="0"/>
    <x v="1"/>
    <n v="845039"/>
    <n v="6962"/>
    <n v="864674"/>
    <n v="12673"/>
    <n v="831"/>
    <x v="0"/>
    <n v="0"/>
    <n v="6"/>
  </r>
  <r>
    <n v="8838"/>
    <x v="246"/>
    <x v="8"/>
    <x v="0"/>
    <x v="1"/>
    <n v="846120"/>
    <n v="6970"/>
    <n v="865705"/>
    <n v="12615"/>
    <n v="1031"/>
    <x v="1"/>
    <n v="0"/>
    <n v="8"/>
  </r>
  <r>
    <n v="8873"/>
    <x v="247"/>
    <x v="8"/>
    <x v="0"/>
    <x v="1"/>
    <n v="847325"/>
    <n v="6976"/>
    <n v="866438"/>
    <n v="12137"/>
    <n v="733"/>
    <x v="2"/>
    <n v="0"/>
    <n v="6"/>
  </r>
  <r>
    <n v="8908"/>
    <x v="248"/>
    <x v="8"/>
    <x v="0"/>
    <x v="1"/>
    <n v="848511"/>
    <n v="6981"/>
    <n v="867063"/>
    <n v="11571"/>
    <n v="625"/>
    <x v="3"/>
    <n v="0"/>
    <n v="5"/>
  </r>
  <r>
    <n v="8943"/>
    <x v="249"/>
    <x v="8"/>
    <x v="0"/>
    <x v="1"/>
    <n v="852298"/>
    <n v="6988"/>
    <n v="867683"/>
    <n v="8397"/>
    <n v="620"/>
    <x v="4"/>
    <n v="0"/>
    <n v="7"/>
  </r>
  <r>
    <n v="8978"/>
    <x v="250"/>
    <x v="9"/>
    <x v="0"/>
    <x v="1"/>
    <n v="853232"/>
    <n v="6992"/>
    <n v="868064"/>
    <n v="7840"/>
    <n v="381"/>
    <x v="5"/>
    <n v="0"/>
    <n v="4"/>
  </r>
  <r>
    <n v="9013"/>
    <x v="251"/>
    <x v="9"/>
    <x v="0"/>
    <x v="1"/>
    <n v="854326"/>
    <n v="6996"/>
    <n v="868749"/>
    <n v="7427"/>
    <n v="685"/>
    <x v="6"/>
    <n v="0"/>
    <n v="4"/>
  </r>
  <r>
    <n v="9048"/>
    <x v="252"/>
    <x v="9"/>
    <x v="0"/>
    <x v="1"/>
    <n v="855485"/>
    <n v="7003"/>
    <n v="869412"/>
    <n v="6924"/>
    <n v="663"/>
    <x v="0"/>
    <n v="0"/>
    <n v="7"/>
  </r>
  <r>
    <n v="9083"/>
    <x v="253"/>
    <x v="9"/>
    <x v="0"/>
    <x v="1"/>
    <n v="856320"/>
    <n v="7014"/>
    <n v="870076"/>
    <n v="6742"/>
    <n v="664"/>
    <x v="1"/>
    <n v="0"/>
    <n v="11"/>
  </r>
  <r>
    <n v="9118"/>
    <x v="254"/>
    <x v="9"/>
    <x v="0"/>
    <x v="1"/>
    <n v="857233"/>
    <n v="7020"/>
    <n v="870675"/>
    <n v="6422"/>
    <n v="599"/>
    <x v="2"/>
    <n v="0"/>
    <n v="6"/>
  </r>
  <r>
    <n v="9153"/>
    <x v="255"/>
    <x v="9"/>
    <x v="0"/>
    <x v="1"/>
    <n v="858115"/>
    <n v="7024"/>
    <n v="871305"/>
    <n v="6166"/>
    <n v="630"/>
    <x v="3"/>
    <n v="0"/>
    <n v="4"/>
  </r>
  <r>
    <n v="9188"/>
    <x v="256"/>
    <x v="9"/>
    <x v="0"/>
    <x v="1"/>
    <n v="859029"/>
    <n v="7033"/>
    <n v="871972"/>
    <n v="5910"/>
    <n v="667"/>
    <x v="4"/>
    <n v="0"/>
    <n v="9"/>
  </r>
  <r>
    <n v="9223"/>
    <x v="257"/>
    <x v="9"/>
    <x v="0"/>
    <x v="1"/>
    <n v="859624"/>
    <n v="7038"/>
    <n v="872288"/>
    <n v="5626"/>
    <n v="316"/>
    <x v="5"/>
    <n v="0"/>
    <n v="5"/>
  </r>
  <r>
    <n v="9258"/>
    <x v="258"/>
    <x v="9"/>
    <x v="0"/>
    <x v="1"/>
    <n v="860368"/>
    <n v="7042"/>
    <n v="872839"/>
    <n v="5429"/>
    <n v="551"/>
    <x v="6"/>
    <n v="0"/>
    <n v="4"/>
  </r>
  <r>
    <n v="9293"/>
    <x v="259"/>
    <x v="9"/>
    <x v="0"/>
    <x v="1"/>
    <n v="861153"/>
    <n v="7045"/>
    <n v="873457"/>
    <n v="5259"/>
    <n v="618"/>
    <x v="0"/>
    <n v="0"/>
    <n v="3"/>
  </r>
  <r>
    <n v="9327"/>
    <x v="260"/>
    <x v="9"/>
    <x v="0"/>
    <x v="1"/>
    <n v="861711"/>
    <n v="7047"/>
    <n v="873995"/>
    <n v="5237"/>
    <n v="538"/>
    <x v="1"/>
    <n v="0"/>
    <n v="2"/>
  </r>
  <r>
    <n v="9363"/>
    <x v="261"/>
    <x v="9"/>
    <x v="0"/>
    <x v="1"/>
    <n v="862230"/>
    <n v="7049"/>
    <n v="874515"/>
    <n v="5236"/>
    <n v="520"/>
    <x v="2"/>
    <n v="0"/>
    <n v="2"/>
  </r>
  <r>
    <n v="9399"/>
    <x v="262"/>
    <x v="9"/>
    <x v="0"/>
    <x v="1"/>
    <n v="862895"/>
    <n v="7052"/>
    <n v="875025"/>
    <n v="5078"/>
    <n v="510"/>
    <x v="3"/>
    <n v="0"/>
    <n v="3"/>
  </r>
  <r>
    <n v="9435"/>
    <x v="263"/>
    <x v="9"/>
    <x v="0"/>
    <x v="1"/>
    <n v="863508"/>
    <n v="7057"/>
    <n v="875531"/>
    <n v="4966"/>
    <n v="506"/>
    <x v="4"/>
    <n v="0"/>
    <n v="5"/>
  </r>
  <r>
    <n v="9471"/>
    <x v="264"/>
    <x v="9"/>
    <x v="0"/>
    <x v="1"/>
    <n v="864049"/>
    <n v="7059"/>
    <n v="875836"/>
    <n v="4728"/>
    <n v="305"/>
    <x v="5"/>
    <n v="0"/>
    <n v="2"/>
  </r>
  <r>
    <n v="9507"/>
    <x v="265"/>
    <x v="9"/>
    <x v="0"/>
    <x v="1"/>
    <n v="864612"/>
    <n v="7064"/>
    <n v="876336"/>
    <n v="4660"/>
    <n v="500"/>
    <x v="6"/>
    <n v="0"/>
    <n v="5"/>
  </r>
  <r>
    <n v="9543"/>
    <x v="266"/>
    <x v="9"/>
    <x v="0"/>
    <x v="1"/>
    <n v="865327"/>
    <n v="7067"/>
    <n v="876814"/>
    <n v="4420"/>
    <n v="478"/>
    <x v="0"/>
    <n v="0"/>
    <n v="3"/>
  </r>
  <r>
    <n v="9579"/>
    <x v="267"/>
    <x v="9"/>
    <x v="0"/>
    <x v="1"/>
    <n v="865825"/>
    <n v="7069"/>
    <n v="877348"/>
    <n v="4454"/>
    <n v="534"/>
    <x v="1"/>
    <n v="0"/>
    <n v="2"/>
  </r>
  <r>
    <n v="9615"/>
    <x v="268"/>
    <x v="9"/>
    <x v="0"/>
    <x v="1"/>
    <n v="866359"/>
    <n v="7070"/>
    <n v="877806"/>
    <n v="4377"/>
    <n v="458"/>
    <x v="2"/>
    <n v="0"/>
    <n v="1"/>
  </r>
  <r>
    <n v="9651"/>
    <x v="269"/>
    <x v="9"/>
    <x v="0"/>
    <x v="1"/>
    <n v="866856"/>
    <n v="7074"/>
    <n v="878285"/>
    <n v="4355"/>
    <n v="479"/>
    <x v="3"/>
    <n v="0"/>
    <n v="4"/>
  </r>
  <r>
    <n v="9687"/>
    <x v="270"/>
    <x v="9"/>
    <x v="0"/>
    <x v="1"/>
    <n v="867445"/>
    <n v="7076"/>
    <n v="878723"/>
    <n v="4202"/>
    <n v="438"/>
    <x v="4"/>
    <n v="0"/>
    <n v="2"/>
  </r>
  <r>
    <n v="9723"/>
    <x v="271"/>
    <x v="9"/>
    <x v="0"/>
    <x v="1"/>
    <n v="867867"/>
    <n v="7078"/>
    <n v="878937"/>
    <n v="3992"/>
    <n v="214"/>
    <x v="5"/>
    <n v="0"/>
    <n v="2"/>
  </r>
  <r>
    <n v="9759"/>
    <x v="272"/>
    <x v="9"/>
    <x v="0"/>
    <x v="1"/>
    <n v="868279"/>
    <n v="7082"/>
    <n v="879339"/>
    <n v="3978"/>
    <n v="402"/>
    <x v="6"/>
    <n v="0"/>
    <n v="4"/>
  </r>
  <r>
    <n v="9795"/>
    <x v="273"/>
    <x v="9"/>
    <x v="0"/>
    <x v="1"/>
    <n v="868769"/>
    <n v="7085"/>
    <n v="879718"/>
    <n v="3864"/>
    <n v="379"/>
    <x v="0"/>
    <n v="0"/>
    <n v="3"/>
  </r>
  <r>
    <n v="9831"/>
    <x v="274"/>
    <x v="9"/>
    <x v="0"/>
    <x v="1"/>
    <n v="869124"/>
    <n v="7089"/>
    <n v="880075"/>
    <n v="3862"/>
    <n v="357"/>
    <x v="1"/>
    <n v="0"/>
    <n v="4"/>
  </r>
  <r>
    <n v="9867"/>
    <x v="275"/>
    <x v="9"/>
    <x v="0"/>
    <x v="1"/>
    <n v="869478"/>
    <n v="7091"/>
    <n v="880430"/>
    <n v="3861"/>
    <n v="355"/>
    <x v="2"/>
    <n v="0"/>
    <n v="2"/>
  </r>
  <r>
    <n v="9903"/>
    <x v="276"/>
    <x v="9"/>
    <x v="0"/>
    <x v="1"/>
    <n v="869920"/>
    <n v="7092"/>
    <n v="880712"/>
    <n v="3700"/>
    <n v="282"/>
    <x v="3"/>
    <n v="0"/>
    <n v="1"/>
  </r>
  <r>
    <n v="9939"/>
    <x v="277"/>
    <x v="9"/>
    <x v="0"/>
    <x v="1"/>
    <n v="870342"/>
    <n v="7094"/>
    <n v="881061"/>
    <n v="3625"/>
    <n v="349"/>
    <x v="4"/>
    <n v="0"/>
    <n v="2"/>
  </r>
  <r>
    <n v="9975"/>
    <x v="278"/>
    <x v="9"/>
    <x v="0"/>
    <x v="1"/>
    <n v="870752"/>
    <n v="7098"/>
    <n v="881273"/>
    <n v="3423"/>
    <n v="212"/>
    <x v="5"/>
    <n v="0"/>
    <n v="4"/>
  </r>
  <r>
    <n v="10011"/>
    <x v="279"/>
    <x v="9"/>
    <x v="0"/>
    <x v="1"/>
    <n v="871116"/>
    <n v="7100"/>
    <n v="881599"/>
    <n v="3383"/>
    <n v="326"/>
    <x v="6"/>
    <n v="0"/>
    <n v="2"/>
  </r>
  <r>
    <n v="10047"/>
    <x v="280"/>
    <x v="9"/>
    <x v="0"/>
    <x v="1"/>
    <n v="871588"/>
    <n v="7104"/>
    <n v="881948"/>
    <n v="3256"/>
    <n v="349"/>
    <x v="0"/>
    <n v="0"/>
    <n v="4"/>
  </r>
  <r>
    <n v="10083"/>
    <x v="281"/>
    <x v="10"/>
    <x v="1"/>
    <x v="1"/>
    <n v="871916"/>
    <n v="7108"/>
    <n v="882286"/>
    <n v="3262"/>
    <n v="338"/>
    <x v="1"/>
    <n v="0"/>
    <n v="4"/>
  </r>
  <r>
    <n v="10119"/>
    <x v="282"/>
    <x v="10"/>
    <x v="1"/>
    <x v="1"/>
    <n v="872266"/>
    <n v="7108"/>
    <n v="882612"/>
    <n v="3238"/>
    <n v="326"/>
    <x v="2"/>
    <n v="0"/>
    <n v="0"/>
  </r>
  <r>
    <n v="10155"/>
    <x v="283"/>
    <x v="10"/>
    <x v="1"/>
    <x v="1"/>
    <n v="872545"/>
    <n v="7111"/>
    <n v="882850"/>
    <n v="3194"/>
    <n v="238"/>
    <x v="3"/>
    <n v="0"/>
    <n v="3"/>
  </r>
  <r>
    <n v="10191"/>
    <x v="284"/>
    <x v="10"/>
    <x v="1"/>
    <x v="1"/>
    <n v="872897"/>
    <n v="7115"/>
    <n v="883082"/>
    <n v="3070"/>
    <n v="232"/>
    <x v="4"/>
    <n v="0"/>
    <n v="4"/>
  </r>
  <r>
    <n v="10227"/>
    <x v="285"/>
    <x v="10"/>
    <x v="1"/>
    <x v="1"/>
    <n v="873149"/>
    <n v="7118"/>
    <n v="883210"/>
    <n v="2943"/>
    <n v="128"/>
    <x v="5"/>
    <n v="0"/>
    <n v="3"/>
  </r>
  <r>
    <n v="10263"/>
    <x v="286"/>
    <x v="10"/>
    <x v="1"/>
    <x v="1"/>
    <n v="873427"/>
    <n v="7122"/>
    <n v="883587"/>
    <n v="3038"/>
    <n v="377"/>
    <x v="6"/>
    <n v="0"/>
    <n v="4"/>
  </r>
  <r>
    <n v="10299"/>
    <x v="287"/>
    <x v="10"/>
    <x v="1"/>
    <x v="1"/>
    <n v="873855"/>
    <n v="7125"/>
    <n v="883876"/>
    <n v="2896"/>
    <n v="289"/>
    <x v="0"/>
    <n v="0"/>
    <n v="3"/>
  </r>
  <r>
    <n v="10335"/>
    <x v="288"/>
    <x v="10"/>
    <x v="1"/>
    <x v="1"/>
    <n v="874223"/>
    <n v="7126"/>
    <n v="884171"/>
    <n v="2822"/>
    <n v="295"/>
    <x v="1"/>
    <n v="0"/>
    <n v="1"/>
  </r>
  <r>
    <n v="10371"/>
    <x v="289"/>
    <x v="10"/>
    <x v="1"/>
    <x v="1"/>
    <n v="874531"/>
    <n v="7127"/>
    <n v="884490"/>
    <n v="2832"/>
    <n v="319"/>
    <x v="2"/>
    <n v="0"/>
    <n v="1"/>
  </r>
  <r>
    <n v="10407"/>
    <x v="290"/>
    <x v="10"/>
    <x v="1"/>
    <x v="1"/>
    <n v="874954"/>
    <n v="7128"/>
    <n v="884689"/>
    <n v="2607"/>
    <n v="199"/>
    <x v="3"/>
    <n v="0"/>
    <n v="1"/>
  </r>
  <r>
    <n v="10443"/>
    <x v="291"/>
    <x v="10"/>
    <x v="1"/>
    <x v="1"/>
    <n v="875243"/>
    <n v="7129"/>
    <n v="884916"/>
    <n v="2544"/>
    <n v="227"/>
    <x v="4"/>
    <n v="0"/>
    <n v="1"/>
  </r>
  <r>
    <n v="10479"/>
    <x v="292"/>
    <x v="10"/>
    <x v="1"/>
    <x v="1"/>
    <n v="875456"/>
    <n v="7131"/>
    <n v="885037"/>
    <n v="2450"/>
    <n v="121"/>
    <x v="5"/>
    <n v="0"/>
    <n v="2"/>
  </r>
  <r>
    <n v="10515"/>
    <x v="293"/>
    <x v="10"/>
    <x v="1"/>
    <x v="1"/>
    <n v="875690"/>
    <n v="7133"/>
    <n v="885234"/>
    <n v="2411"/>
    <n v="197"/>
    <x v="6"/>
    <n v="0"/>
    <n v="2"/>
  </r>
  <r>
    <n v="10551"/>
    <x v="294"/>
    <x v="10"/>
    <x v="1"/>
    <x v="1"/>
    <n v="875921"/>
    <n v="7134"/>
    <n v="885437"/>
    <n v="2382"/>
    <n v="203"/>
    <x v="0"/>
    <n v="0"/>
    <n v="1"/>
  </r>
  <r>
    <n v="10587"/>
    <x v="295"/>
    <x v="10"/>
    <x v="1"/>
    <x v="1"/>
    <n v="876140"/>
    <n v="7138"/>
    <n v="885616"/>
    <n v="2338"/>
    <n v="179"/>
    <x v="1"/>
    <n v="0"/>
    <n v="4"/>
  </r>
  <r>
    <n v="10623"/>
    <x v="296"/>
    <x v="10"/>
    <x v="1"/>
    <x v="1"/>
    <n v="876372"/>
    <n v="7139"/>
    <n v="885710"/>
    <n v="2199"/>
    <n v="94"/>
    <x v="2"/>
    <n v="0"/>
    <n v="1"/>
  </r>
  <r>
    <n v="10659"/>
    <x v="297"/>
    <x v="10"/>
    <x v="1"/>
    <x v="1"/>
    <n v="876698"/>
    <n v="7139"/>
    <n v="885824"/>
    <n v="1987"/>
    <n v="114"/>
    <x v="3"/>
    <n v="0"/>
    <n v="0"/>
  </r>
  <r>
    <n v="10695"/>
    <x v="298"/>
    <x v="10"/>
    <x v="1"/>
    <x v="1"/>
    <n v="876949"/>
    <n v="7140"/>
    <n v="885985"/>
    <n v="1896"/>
    <n v="161"/>
    <x v="4"/>
    <n v="0"/>
    <n v="1"/>
  </r>
  <r>
    <n v="10731"/>
    <x v="299"/>
    <x v="10"/>
    <x v="1"/>
    <x v="1"/>
    <n v="877212"/>
    <n v="7141"/>
    <n v="886066"/>
    <n v="1713"/>
    <n v="81"/>
    <x v="5"/>
    <n v="0"/>
    <n v="1"/>
  </r>
  <r>
    <n v="10767"/>
    <x v="300"/>
    <x v="10"/>
    <x v="1"/>
    <x v="1"/>
    <n v="877443"/>
    <n v="7142"/>
    <n v="886245"/>
    <n v="1660"/>
    <n v="179"/>
    <x v="6"/>
    <n v="0"/>
    <n v="1"/>
  </r>
  <r>
    <n v="10803"/>
    <x v="301"/>
    <x v="10"/>
    <x v="1"/>
    <x v="1"/>
    <n v="877639"/>
    <n v="7142"/>
    <n v="886418"/>
    <n v="1637"/>
    <n v="173"/>
    <x v="0"/>
    <n v="0"/>
    <n v="0"/>
  </r>
  <r>
    <n v="10839"/>
    <x v="302"/>
    <x v="10"/>
    <x v="1"/>
    <x v="1"/>
    <n v="877893"/>
    <n v="7142"/>
    <n v="886557"/>
    <n v="1522"/>
    <n v="139"/>
    <x v="1"/>
    <n v="0"/>
    <n v="0"/>
  </r>
  <r>
    <n v="10875"/>
    <x v="303"/>
    <x v="10"/>
    <x v="1"/>
    <x v="1"/>
    <n v="878060"/>
    <n v="7146"/>
    <n v="886694"/>
    <n v="1488"/>
    <n v="137"/>
    <x v="2"/>
    <n v="0"/>
    <n v="4"/>
  </r>
  <r>
    <n v="10911"/>
    <x v="304"/>
    <x v="10"/>
    <x v="1"/>
    <x v="1"/>
    <n v="878232"/>
    <n v="7147"/>
    <n v="886852"/>
    <n v="1473"/>
    <n v="158"/>
    <x v="3"/>
    <n v="0"/>
    <n v="1"/>
  </r>
  <r>
    <n v="10947"/>
    <x v="305"/>
    <x v="10"/>
    <x v="1"/>
    <x v="1"/>
    <n v="878387"/>
    <n v="7147"/>
    <n v="887010"/>
    <n v="1476"/>
    <n v="158"/>
    <x v="4"/>
    <n v="0"/>
    <n v="0"/>
  </r>
  <r>
    <n v="10983"/>
    <x v="306"/>
    <x v="10"/>
    <x v="1"/>
    <x v="1"/>
    <n v="878528"/>
    <n v="7149"/>
    <n v="887066"/>
    <n v="1389"/>
    <n v="56"/>
    <x v="5"/>
    <n v="0"/>
    <n v="2"/>
  </r>
  <r>
    <n v="11019"/>
    <x v="307"/>
    <x v="10"/>
    <x v="1"/>
    <x v="1"/>
    <n v="878731"/>
    <n v="7150"/>
    <n v="887238"/>
    <n v="1357"/>
    <n v="172"/>
    <x v="6"/>
    <n v="0"/>
    <n v="1"/>
  </r>
  <r>
    <n v="11055"/>
    <x v="308"/>
    <x v="10"/>
    <x v="1"/>
    <x v="1"/>
    <n v="878828"/>
    <n v="7152"/>
    <n v="887349"/>
    <n v="1369"/>
    <n v="111"/>
    <x v="0"/>
    <n v="0"/>
    <n v="2"/>
  </r>
  <r>
    <n v="11091"/>
    <x v="309"/>
    <x v="10"/>
    <x v="1"/>
    <x v="1"/>
    <n v="878956"/>
    <n v="7152"/>
    <n v="887466"/>
    <n v="1358"/>
    <n v="117"/>
    <x v="1"/>
    <n v="0"/>
    <n v="0"/>
  </r>
  <r>
    <n v="11127"/>
    <x v="310"/>
    <x v="10"/>
    <x v="1"/>
    <x v="1"/>
    <n v="879131"/>
    <n v="7152"/>
    <n v="887591"/>
    <n v="1308"/>
    <n v="125"/>
    <x v="2"/>
    <n v="0"/>
    <n v="0"/>
  </r>
  <r>
    <n v="11163"/>
    <x v="311"/>
    <x v="10"/>
    <x v="1"/>
    <x v="1"/>
    <n v="879278"/>
    <n v="7153"/>
    <n v="887720"/>
    <n v="1289"/>
    <n v="129"/>
    <x v="3"/>
    <n v="0"/>
    <n v="1"/>
  </r>
  <r>
    <n v="11199"/>
    <x v="312"/>
    <x v="11"/>
    <x v="1"/>
    <x v="1"/>
    <n v="879405"/>
    <n v="7153"/>
    <n v="887836"/>
    <n v="1278"/>
    <n v="116"/>
    <x v="4"/>
    <n v="0"/>
    <n v="0"/>
  </r>
  <r>
    <n v="11235"/>
    <x v="313"/>
    <x v="11"/>
    <x v="1"/>
    <x v="1"/>
    <n v="879504"/>
    <n v="7154"/>
    <n v="887900"/>
    <n v="1242"/>
    <n v="64"/>
    <x v="5"/>
    <n v="0"/>
    <n v="1"/>
  </r>
  <r>
    <n v="11271"/>
    <x v="314"/>
    <x v="11"/>
    <x v="1"/>
    <x v="1"/>
    <n v="879651"/>
    <n v="7156"/>
    <n v="888004"/>
    <n v="1197"/>
    <n v="104"/>
    <x v="6"/>
    <n v="0"/>
    <n v="2"/>
  </r>
  <r>
    <n v="11307"/>
    <x v="315"/>
    <x v="11"/>
    <x v="1"/>
    <x v="1"/>
    <n v="879780"/>
    <n v="7157"/>
    <n v="888099"/>
    <n v="1162"/>
    <n v="95"/>
    <x v="0"/>
    <n v="0"/>
    <n v="1"/>
  </r>
  <r>
    <n v="11343"/>
    <x v="316"/>
    <x v="11"/>
    <x v="1"/>
    <x v="1"/>
    <n v="879867"/>
    <n v="7157"/>
    <n v="888178"/>
    <n v="1154"/>
    <n v="79"/>
    <x v="1"/>
    <n v="0"/>
    <n v="0"/>
  </r>
  <r>
    <n v="11379"/>
    <x v="317"/>
    <x v="11"/>
    <x v="1"/>
    <x v="1"/>
    <n v="880046"/>
    <n v="7158"/>
    <n v="888275"/>
    <n v="1071"/>
    <n v="97"/>
    <x v="2"/>
    <n v="0"/>
    <n v="1"/>
  </r>
  <r>
    <n v="11415"/>
    <x v="318"/>
    <x v="11"/>
    <x v="1"/>
    <x v="1"/>
    <n v="880179"/>
    <n v="7159"/>
    <n v="888350"/>
    <n v="1012"/>
    <n v="75"/>
    <x v="3"/>
    <n v="0"/>
    <n v="1"/>
  </r>
  <r>
    <n v="11451"/>
    <x v="319"/>
    <x v="11"/>
    <x v="1"/>
    <x v="1"/>
    <n v="880261"/>
    <n v="7159"/>
    <n v="888423"/>
    <n v="1003"/>
    <n v="73"/>
    <x v="4"/>
    <n v="0"/>
    <n v="0"/>
  </r>
  <r>
    <n v="11487"/>
    <x v="320"/>
    <x v="11"/>
    <x v="1"/>
    <x v="1"/>
    <n v="880363"/>
    <n v="7160"/>
    <n v="888485"/>
    <n v="962"/>
    <n v="62"/>
    <x v="5"/>
    <n v="0"/>
    <n v="1"/>
  </r>
  <r>
    <n v="11523"/>
    <x v="321"/>
    <x v="11"/>
    <x v="1"/>
    <x v="1"/>
    <n v="880478"/>
    <n v="7160"/>
    <n v="888555"/>
    <n v="917"/>
    <n v="70"/>
    <x v="6"/>
    <n v="0"/>
    <n v="0"/>
  </r>
  <r>
    <n v="11559"/>
    <x v="322"/>
    <x v="11"/>
    <x v="1"/>
    <x v="1"/>
    <n v="880599"/>
    <n v="7161"/>
    <n v="888605"/>
    <n v="845"/>
    <n v="50"/>
    <x v="0"/>
    <n v="0"/>
    <n v="1"/>
  </r>
  <r>
    <n v="11595"/>
    <x v="323"/>
    <x v="11"/>
    <x v="1"/>
    <x v="1"/>
    <n v="880678"/>
    <n v="7161"/>
    <n v="888692"/>
    <n v="853"/>
    <n v="87"/>
    <x v="1"/>
    <n v="0"/>
    <n v="0"/>
  </r>
  <r>
    <n v="11631"/>
    <x v="324"/>
    <x v="11"/>
    <x v="1"/>
    <x v="1"/>
    <n v="880784"/>
    <n v="7162"/>
    <n v="888760"/>
    <n v="814"/>
    <n v="68"/>
    <x v="2"/>
    <n v="0"/>
    <n v="1"/>
  </r>
  <r>
    <n v="11667"/>
    <x v="325"/>
    <x v="11"/>
    <x v="1"/>
    <x v="1"/>
    <n v="880855"/>
    <n v="7162"/>
    <n v="888814"/>
    <n v="797"/>
    <n v="54"/>
    <x v="3"/>
    <n v="0"/>
    <n v="0"/>
  </r>
  <r>
    <n v="11703"/>
    <x v="326"/>
    <x v="11"/>
    <x v="1"/>
    <x v="1"/>
    <n v="880972"/>
    <n v="7162"/>
    <n v="888869"/>
    <n v="735"/>
    <n v="55"/>
    <x v="4"/>
    <n v="0"/>
    <n v="0"/>
  </r>
  <r>
    <n v="11739"/>
    <x v="327"/>
    <x v="11"/>
    <x v="1"/>
    <x v="1"/>
    <n v="881041"/>
    <n v="7163"/>
    <n v="888899"/>
    <n v="695"/>
    <n v="30"/>
    <x v="5"/>
    <n v="0"/>
    <n v="1"/>
  </r>
  <r>
    <n v="11775"/>
    <x v="328"/>
    <x v="11"/>
    <x v="1"/>
    <x v="1"/>
    <n v="881181"/>
    <n v="7163"/>
    <n v="888959"/>
    <n v="615"/>
    <n v="60"/>
    <x v="6"/>
    <n v="0"/>
    <n v="0"/>
  </r>
  <r>
    <n v="11811"/>
    <x v="329"/>
    <x v="11"/>
    <x v="1"/>
    <x v="1"/>
    <n v="881238"/>
    <n v="7165"/>
    <n v="889010"/>
    <n v="607"/>
    <n v="51"/>
    <x v="0"/>
    <n v="0"/>
    <n v="2"/>
  </r>
  <r>
    <n v="11847"/>
    <x v="330"/>
    <x v="11"/>
    <x v="1"/>
    <x v="1"/>
    <n v="881292"/>
    <n v="7166"/>
    <n v="889077"/>
    <n v="619"/>
    <n v="67"/>
    <x v="1"/>
    <n v="0"/>
    <n v="1"/>
  </r>
  <r>
    <n v="11883"/>
    <x v="331"/>
    <x v="11"/>
    <x v="1"/>
    <x v="1"/>
    <n v="881369"/>
    <n v="7167"/>
    <n v="889156"/>
    <n v="620"/>
    <n v="79"/>
    <x v="2"/>
    <n v="0"/>
    <n v="1"/>
  </r>
  <r>
    <n v="11919"/>
    <x v="332"/>
    <x v="11"/>
    <x v="1"/>
    <x v="1"/>
    <n v="881439"/>
    <n v="7167"/>
    <n v="889210"/>
    <n v="604"/>
    <n v="54"/>
    <x v="3"/>
    <n v="0"/>
    <n v="0"/>
  </r>
  <r>
    <n v="11955"/>
    <x v="333"/>
    <x v="11"/>
    <x v="1"/>
    <x v="1"/>
    <n v="881511"/>
    <n v="7167"/>
    <n v="889298"/>
    <n v="620"/>
    <n v="88"/>
    <x v="4"/>
    <n v="0"/>
    <n v="0"/>
  </r>
  <r>
    <n v="11991"/>
    <x v="334"/>
    <x v="11"/>
    <x v="1"/>
    <x v="1"/>
    <n v="881582"/>
    <n v="7167"/>
    <n v="889339"/>
    <n v="590"/>
    <n v="41"/>
    <x v="5"/>
    <n v="0"/>
    <n v="0"/>
  </r>
  <r>
    <n v="12027"/>
    <x v="335"/>
    <x v="11"/>
    <x v="1"/>
    <x v="1"/>
    <n v="881666"/>
    <n v="7168"/>
    <n v="889409"/>
    <n v="575"/>
    <n v="70"/>
    <x v="6"/>
    <n v="0"/>
    <n v="1"/>
  </r>
  <r>
    <n v="12063"/>
    <x v="336"/>
    <x v="11"/>
    <x v="1"/>
    <x v="1"/>
    <n v="881732"/>
    <n v="7168"/>
    <n v="889503"/>
    <n v="603"/>
    <n v="94"/>
    <x v="0"/>
    <n v="0"/>
    <n v="0"/>
  </r>
  <r>
    <n v="12099"/>
    <x v="337"/>
    <x v="11"/>
    <x v="1"/>
    <x v="1"/>
    <n v="881806"/>
    <n v="7168"/>
    <n v="889585"/>
    <n v="611"/>
    <n v="82"/>
    <x v="1"/>
    <n v="0"/>
    <n v="0"/>
  </r>
  <r>
    <n v="12135"/>
    <x v="338"/>
    <x v="11"/>
    <x v="1"/>
    <x v="1"/>
    <n v="881877"/>
    <n v="7169"/>
    <n v="889681"/>
    <n v="635"/>
    <n v="96"/>
    <x v="2"/>
    <n v="0"/>
    <n v="1"/>
  </r>
  <r>
    <n v="12171"/>
    <x v="339"/>
    <x v="11"/>
    <x v="1"/>
    <x v="1"/>
    <n v="881963"/>
    <n v="7169"/>
    <n v="889799"/>
    <n v="667"/>
    <n v="118"/>
    <x v="3"/>
    <n v="0"/>
    <n v="0"/>
  </r>
  <r>
    <n v="12207"/>
    <x v="340"/>
    <x v="0"/>
    <x v="1"/>
    <x v="1"/>
    <n v="882029"/>
    <n v="7169"/>
    <n v="889916"/>
    <n v="718"/>
    <n v="117"/>
    <x v="4"/>
    <n v="0"/>
    <n v="0"/>
  </r>
  <r>
    <n v="12243"/>
    <x v="341"/>
    <x v="0"/>
    <x v="1"/>
    <x v="1"/>
    <n v="882080"/>
    <n v="7169"/>
    <n v="889974"/>
    <n v="725"/>
    <n v="58"/>
    <x v="5"/>
    <n v="0"/>
    <n v="0"/>
  </r>
  <r>
    <n v="12279"/>
    <x v="342"/>
    <x v="0"/>
    <x v="1"/>
    <x v="1"/>
    <n v="882137"/>
    <n v="7169"/>
    <n v="890080"/>
    <n v="774"/>
    <n v="106"/>
    <x v="6"/>
    <n v="0"/>
    <n v="0"/>
  </r>
  <r>
    <n v="12315"/>
    <x v="343"/>
    <x v="0"/>
    <x v="1"/>
    <x v="1"/>
    <n v="882219"/>
    <n v="7170"/>
    <n v="890215"/>
    <n v="826"/>
    <n v="135"/>
    <x v="0"/>
    <n v="0"/>
    <n v="1"/>
  </r>
  <r>
    <n v="12351"/>
    <x v="344"/>
    <x v="0"/>
    <x v="1"/>
    <x v="1"/>
    <n v="882275"/>
    <n v="7171"/>
    <n v="890317"/>
    <n v="871"/>
    <n v="102"/>
    <x v="1"/>
    <n v="0"/>
    <n v="1"/>
  </r>
  <r>
    <n v="12387"/>
    <x v="345"/>
    <x v="0"/>
    <x v="1"/>
    <x v="1"/>
    <n v="882369"/>
    <n v="7172"/>
    <n v="890441"/>
    <n v="900"/>
    <n v="124"/>
    <x v="2"/>
    <n v="0"/>
    <n v="1"/>
  </r>
  <r>
    <n v="12423"/>
    <x v="346"/>
    <x v="0"/>
    <x v="1"/>
    <x v="1"/>
    <n v="882462"/>
    <n v="7173"/>
    <n v="890556"/>
    <n v="921"/>
    <n v="115"/>
    <x v="3"/>
    <n v="0"/>
    <n v="1"/>
  </r>
  <r>
    <n v="12459"/>
    <x v="347"/>
    <x v="0"/>
    <x v="1"/>
    <x v="1"/>
    <n v="882520"/>
    <n v="7174"/>
    <n v="890692"/>
    <n v="998"/>
    <n v="136"/>
    <x v="4"/>
    <n v="0"/>
    <n v="1"/>
  </r>
  <r>
    <n v="12495"/>
    <x v="348"/>
    <x v="0"/>
    <x v="1"/>
    <x v="1"/>
    <n v="882581"/>
    <n v="7176"/>
    <n v="890766"/>
    <n v="1009"/>
    <n v="74"/>
    <x v="5"/>
    <n v="0"/>
    <n v="2"/>
  </r>
  <r>
    <n v="12531"/>
    <x v="349"/>
    <x v="0"/>
    <x v="1"/>
    <x v="1"/>
    <n v="882670"/>
    <n v="7176"/>
    <n v="890884"/>
    <n v="1038"/>
    <n v="118"/>
    <x v="6"/>
    <n v="0"/>
    <n v="0"/>
  </r>
  <r>
    <n v="12567"/>
    <x v="350"/>
    <x v="0"/>
    <x v="1"/>
    <x v="1"/>
    <n v="882670"/>
    <n v="7176"/>
    <n v="890884"/>
    <n v="1038"/>
    <n v="0"/>
    <x v="0"/>
    <n v="0"/>
    <n v="0"/>
  </r>
  <r>
    <n v="12603"/>
    <x v="351"/>
    <x v="0"/>
    <x v="1"/>
    <x v="1"/>
    <n v="882763"/>
    <n v="7177"/>
    <n v="891004"/>
    <n v="1064"/>
    <n v="120"/>
    <x v="1"/>
    <n v="0"/>
    <n v="1"/>
  </r>
  <r>
    <n v="12639"/>
    <x v="352"/>
    <x v="0"/>
    <x v="1"/>
    <x v="1"/>
    <n v="882981"/>
    <n v="7180"/>
    <n v="891388"/>
    <n v="1227"/>
    <n v="384"/>
    <x v="2"/>
    <n v="0"/>
    <n v="3"/>
  </r>
  <r>
    <n v="12675"/>
    <x v="353"/>
    <x v="0"/>
    <x v="1"/>
    <x v="1"/>
    <n v="883113"/>
    <n v="7182"/>
    <n v="891563"/>
    <n v="1268"/>
    <n v="175"/>
    <x v="3"/>
    <n v="0"/>
    <n v="2"/>
  </r>
  <r>
    <n v="12711"/>
    <x v="354"/>
    <x v="0"/>
    <x v="1"/>
    <x v="1"/>
    <n v="883277"/>
    <n v="7184"/>
    <n v="891861"/>
    <n v="1400"/>
    <n v="298"/>
    <x v="4"/>
    <n v="0"/>
    <n v="2"/>
  </r>
  <r>
    <n v="12747"/>
    <x v="355"/>
    <x v="0"/>
    <x v="1"/>
    <x v="1"/>
    <n v="883380"/>
    <n v="7185"/>
    <n v="892008"/>
    <n v="1443"/>
    <n v="147"/>
    <x v="5"/>
    <n v="0"/>
    <n v="1"/>
  </r>
  <r>
    <n v="12783"/>
    <x v="356"/>
    <x v="0"/>
    <x v="1"/>
    <x v="1"/>
    <n v="883505"/>
    <n v="7185"/>
    <n v="892269"/>
    <n v="1579"/>
    <n v="261"/>
    <x v="6"/>
    <n v="0"/>
    <n v="0"/>
  </r>
  <r>
    <n v="12819"/>
    <x v="357"/>
    <x v="0"/>
    <x v="1"/>
    <x v="1"/>
    <n v="883642"/>
    <n v="7186"/>
    <n v="892522"/>
    <n v="1694"/>
    <n v="253"/>
    <x v="0"/>
    <n v="0"/>
    <n v="1"/>
  </r>
  <r>
    <n v="12855"/>
    <x v="358"/>
    <x v="0"/>
    <x v="1"/>
    <x v="1"/>
    <n v="883759"/>
    <n v="7186"/>
    <n v="892740"/>
    <n v="1795"/>
    <n v="218"/>
    <x v="1"/>
    <n v="0"/>
    <n v="0"/>
  </r>
  <r>
    <n v="12891"/>
    <x v="359"/>
    <x v="0"/>
    <x v="1"/>
    <x v="1"/>
    <n v="883890"/>
    <n v="7187"/>
    <n v="892986"/>
    <n v="1909"/>
    <n v="246"/>
    <x v="2"/>
    <n v="0"/>
    <n v="1"/>
  </r>
  <r>
    <n v="12927"/>
    <x v="360"/>
    <x v="0"/>
    <x v="1"/>
    <x v="1"/>
    <n v="884094"/>
    <n v="7189"/>
    <n v="893366"/>
    <n v="2083"/>
    <n v="380"/>
    <x v="3"/>
    <n v="0"/>
    <n v="2"/>
  </r>
  <r>
    <n v="12963"/>
    <x v="361"/>
    <x v="0"/>
    <x v="1"/>
    <x v="1"/>
    <n v="884357"/>
    <n v="7189"/>
    <n v="893734"/>
    <n v="2188"/>
    <n v="368"/>
    <x v="4"/>
    <n v="0"/>
    <n v="0"/>
  </r>
  <r>
    <n v="12999"/>
    <x v="362"/>
    <x v="0"/>
    <x v="1"/>
    <x v="1"/>
    <n v="884471"/>
    <n v="7191"/>
    <n v="894044"/>
    <n v="2382"/>
    <n v="310"/>
    <x v="5"/>
    <n v="0"/>
    <n v="2"/>
  </r>
  <r>
    <n v="13035"/>
    <x v="363"/>
    <x v="0"/>
    <x v="1"/>
    <x v="1"/>
    <n v="884727"/>
    <n v="7193"/>
    <n v="894536"/>
    <n v="2616"/>
    <n v="492"/>
    <x v="6"/>
    <n v="0"/>
    <n v="2"/>
  </r>
  <r>
    <n v="13071"/>
    <x v="364"/>
    <x v="0"/>
    <x v="1"/>
    <x v="1"/>
    <n v="884978"/>
    <n v="7197"/>
    <n v="895121"/>
    <n v="2946"/>
    <n v="585"/>
    <x v="0"/>
    <n v="0"/>
    <n v="4"/>
  </r>
  <r>
    <n v="13107"/>
    <x v="365"/>
    <x v="0"/>
    <x v="1"/>
    <x v="1"/>
    <n v="885209"/>
    <n v="7201"/>
    <n v="895879"/>
    <n v="3469"/>
    <n v="758"/>
    <x v="1"/>
    <n v="0"/>
    <n v="4"/>
  </r>
  <r>
    <n v="13143"/>
    <x v="366"/>
    <x v="0"/>
    <x v="1"/>
    <x v="1"/>
    <n v="885515"/>
    <n v="7203"/>
    <n v="896863"/>
    <n v="4145"/>
    <n v="984"/>
    <x v="2"/>
    <n v="0"/>
    <n v="2"/>
  </r>
  <r>
    <n v="13179"/>
    <x v="367"/>
    <x v="0"/>
    <x v="1"/>
    <x v="1"/>
    <n v="885892"/>
    <n v="7203"/>
    <n v="897810"/>
    <n v="4715"/>
    <n v="947"/>
    <x v="3"/>
    <n v="0"/>
    <n v="0"/>
  </r>
  <r>
    <n v="13215"/>
    <x v="368"/>
    <x v="0"/>
    <x v="1"/>
    <x v="1"/>
    <n v="886216"/>
    <n v="7205"/>
    <n v="898815"/>
    <n v="5394"/>
    <n v="1005"/>
    <x v="4"/>
    <n v="0"/>
    <n v="2"/>
  </r>
  <r>
    <n v="13251"/>
    <x v="369"/>
    <x v="0"/>
    <x v="1"/>
    <x v="1"/>
    <n v="886498"/>
    <n v="7210"/>
    <n v="899812"/>
    <n v="6104"/>
    <n v="997"/>
    <x v="5"/>
    <n v="0"/>
    <n v="5"/>
  </r>
  <r>
    <n v="13287"/>
    <x v="370"/>
    <x v="0"/>
    <x v="1"/>
    <x v="1"/>
    <n v="886978"/>
    <n v="7213"/>
    <n v="900805"/>
    <n v="6614"/>
    <n v="993"/>
    <x v="6"/>
    <n v="0"/>
    <n v="3"/>
  </r>
  <r>
    <n v="13323"/>
    <x v="371"/>
    <x v="1"/>
    <x v="1"/>
    <x v="1"/>
    <n v="887434"/>
    <n v="7217"/>
    <n v="901989"/>
    <n v="7338"/>
    <n v="1184"/>
    <x v="0"/>
    <n v="0"/>
    <n v="4"/>
  </r>
  <r>
    <n v="13359"/>
    <x v="372"/>
    <x v="1"/>
    <x v="1"/>
    <x v="1"/>
    <n v="887898"/>
    <n v="7220"/>
    <n v="903260"/>
    <n v="8142"/>
    <n v="1271"/>
    <x v="1"/>
    <n v="0"/>
    <n v="3"/>
  </r>
  <r>
    <n v="13395"/>
    <x v="373"/>
    <x v="1"/>
    <x v="1"/>
    <x v="1"/>
    <n v="888508"/>
    <n v="7225"/>
    <n v="904548"/>
    <n v="8815"/>
    <n v="1288"/>
    <x v="2"/>
    <n v="0"/>
    <n v="5"/>
  </r>
  <r>
    <n v="13431"/>
    <x v="374"/>
    <x v="1"/>
    <x v="1"/>
    <x v="1"/>
    <n v="889295"/>
    <n v="7234"/>
    <n v="905946"/>
    <n v="9417"/>
    <n v="1398"/>
    <x v="3"/>
    <n v="0"/>
    <n v="9"/>
  </r>
  <r>
    <n v="13467"/>
    <x v="375"/>
    <x v="1"/>
    <x v="1"/>
    <x v="1"/>
    <n v="890137"/>
    <n v="7239"/>
    <n v="907676"/>
    <n v="10300"/>
    <n v="1730"/>
    <x v="4"/>
    <n v="0"/>
    <n v="5"/>
  </r>
  <r>
    <n v="13503"/>
    <x v="376"/>
    <x v="1"/>
    <x v="1"/>
    <x v="1"/>
    <n v="891048"/>
    <n v="7244"/>
    <n v="909002"/>
    <n v="10710"/>
    <n v="1326"/>
    <x v="5"/>
    <n v="0"/>
    <n v="5"/>
  </r>
  <r>
    <n v="13539"/>
    <x v="377"/>
    <x v="1"/>
    <x v="1"/>
    <x v="1"/>
    <n v="891883"/>
    <n v="7251"/>
    <n v="910943"/>
    <n v="11809"/>
    <n v="1941"/>
    <x v="6"/>
    <n v="0"/>
    <n v="7"/>
  </r>
  <r>
    <n v="13575"/>
    <x v="378"/>
    <x v="1"/>
    <x v="1"/>
    <x v="1"/>
    <n v="892736"/>
    <n v="7262"/>
    <n v="913274"/>
    <n v="13276"/>
    <n v="2331"/>
    <x v="0"/>
    <n v="0"/>
    <n v="11"/>
  </r>
  <r>
    <n v="13611"/>
    <x v="379"/>
    <x v="1"/>
    <x v="1"/>
    <x v="1"/>
    <n v="893651"/>
    <n v="7268"/>
    <n v="915832"/>
    <n v="14913"/>
    <n v="2558"/>
    <x v="1"/>
    <n v="0"/>
    <n v="6"/>
  </r>
  <r>
    <n v="13647"/>
    <x v="380"/>
    <x v="1"/>
    <x v="1"/>
    <x v="1"/>
    <n v="894896"/>
    <n v="7279"/>
    <n v="918597"/>
    <n v="16422"/>
    <n v="2765"/>
    <x v="2"/>
    <n v="0"/>
    <n v="11"/>
  </r>
  <r>
    <n v="13683"/>
    <x v="381"/>
    <x v="1"/>
    <x v="1"/>
    <x v="1"/>
    <n v="895949"/>
    <n v="7291"/>
    <n v="921906"/>
    <n v="18666"/>
    <n v="3309"/>
    <x v="3"/>
    <n v="0"/>
    <n v="12"/>
  </r>
  <r>
    <n v="13719"/>
    <x v="382"/>
    <x v="1"/>
    <x v="1"/>
    <x v="1"/>
    <n v="897147"/>
    <n v="7300"/>
    <n v="925401"/>
    <n v="20954"/>
    <n v="3495"/>
    <x v="4"/>
    <n v="0"/>
    <n v="9"/>
  </r>
  <r>
    <n v="13755"/>
    <x v="383"/>
    <x v="1"/>
    <x v="1"/>
    <x v="1"/>
    <n v="898238"/>
    <n v="7311"/>
    <n v="928664"/>
    <n v="23115"/>
    <n v="3263"/>
    <x v="5"/>
    <n v="0"/>
    <n v="11"/>
  </r>
  <r>
    <n v="13791"/>
    <x v="384"/>
    <x v="1"/>
    <x v="1"/>
    <x v="1"/>
    <n v="899721"/>
    <n v="7321"/>
    <n v="932892"/>
    <n v="25850"/>
    <n v="4228"/>
    <x v="6"/>
    <n v="0"/>
    <n v="10"/>
  </r>
  <r>
    <n v="13827"/>
    <x v="385"/>
    <x v="1"/>
    <x v="1"/>
    <x v="1"/>
    <n v="901327"/>
    <n v="7339"/>
    <n v="937049"/>
    <n v="28383"/>
    <n v="4157"/>
    <x v="0"/>
    <n v="0"/>
    <n v="18"/>
  </r>
  <r>
    <n v="13863"/>
    <x v="386"/>
    <x v="1"/>
    <x v="1"/>
    <x v="1"/>
    <n v="903072"/>
    <n v="7353"/>
    <n v="942135"/>
    <n v="31710"/>
    <n v="5086"/>
    <x v="1"/>
    <n v="0"/>
    <n v="14"/>
  </r>
  <r>
    <n v="13899"/>
    <x v="387"/>
    <x v="1"/>
    <x v="1"/>
    <x v="1"/>
    <n v="905266"/>
    <n v="7373"/>
    <n v="948231"/>
    <n v="35592"/>
    <n v="6096"/>
    <x v="2"/>
    <n v="0"/>
    <n v="20"/>
  </r>
  <r>
    <n v="13935"/>
    <x v="388"/>
    <x v="1"/>
    <x v="1"/>
    <x v="1"/>
    <n v="907598"/>
    <n v="7388"/>
    <n v="955455"/>
    <n v="40469"/>
    <n v="7224"/>
    <x v="3"/>
    <n v="0"/>
    <n v="15"/>
  </r>
  <r>
    <n v="13971"/>
    <x v="389"/>
    <x v="1"/>
    <x v="1"/>
    <x v="1"/>
    <n v="909941"/>
    <n v="7410"/>
    <n v="962037"/>
    <n v="44686"/>
    <n v="6582"/>
    <x v="4"/>
    <n v="0"/>
    <n v="22"/>
  </r>
  <r>
    <n v="14008"/>
    <x v="390"/>
    <x v="1"/>
    <x v="1"/>
    <x v="1"/>
    <n v="912510"/>
    <n v="7437"/>
    <n v="968000"/>
    <n v="48053"/>
    <n v="5963"/>
    <x v="5"/>
    <n v="0"/>
    <n v="27"/>
  </r>
  <r>
    <n v="14044"/>
    <x v="391"/>
    <x v="1"/>
    <x v="1"/>
    <x v="1"/>
    <n v="915626"/>
    <n v="7472"/>
    <n v="976987"/>
    <n v="53889"/>
    <n v="8987"/>
    <x v="6"/>
    <n v="0"/>
    <n v="35"/>
  </r>
  <r>
    <n v="14080"/>
    <x v="392"/>
    <x v="1"/>
    <x v="1"/>
    <x v="1"/>
    <n v="918985"/>
    <n v="7510"/>
    <n v="986703"/>
    <n v="60208"/>
    <n v="9716"/>
    <x v="0"/>
    <n v="0"/>
    <n v="38"/>
  </r>
  <r>
    <n v="14116"/>
    <x v="393"/>
    <x v="1"/>
    <x v="1"/>
    <x v="1"/>
    <n v="922977"/>
    <n v="7541"/>
    <n v="997462"/>
    <n v="66944"/>
    <n v="10759"/>
    <x v="1"/>
    <n v="0"/>
    <n v="31"/>
  </r>
  <r>
    <n v="14152"/>
    <x v="394"/>
    <x v="1"/>
    <x v="1"/>
    <x v="1"/>
    <n v="927418"/>
    <n v="7579"/>
    <n v="1009228"/>
    <n v="74231"/>
    <n v="11766"/>
    <x v="2"/>
    <n v="0"/>
    <n v="38"/>
  </r>
  <r>
    <n v="14188"/>
    <x v="395"/>
    <x v="1"/>
    <x v="1"/>
    <x v="1"/>
    <n v="931839"/>
    <n v="7616"/>
    <n v="1020926"/>
    <n v="81471"/>
    <n v="11698"/>
    <x v="3"/>
    <n v="0"/>
    <n v="37"/>
  </r>
  <r>
    <n v="14224"/>
    <x v="396"/>
    <x v="1"/>
    <x v="1"/>
    <x v="1"/>
    <n v="936143"/>
    <n v="7685"/>
    <n v="1033560"/>
    <n v="89732"/>
    <n v="12634"/>
    <x v="4"/>
    <n v="0"/>
    <n v="69"/>
  </r>
  <r>
    <n v="14260"/>
    <x v="397"/>
    <x v="1"/>
    <x v="1"/>
    <x v="1"/>
    <n v="940574"/>
    <n v="7736"/>
    <n v="1043441"/>
    <n v="95131"/>
    <n v="9881"/>
    <x v="5"/>
    <n v="0"/>
    <n v="51"/>
  </r>
  <r>
    <n v="14296"/>
    <x v="398"/>
    <x v="1"/>
    <x v="1"/>
    <x v="1"/>
    <n v="947629"/>
    <n v="7800"/>
    <n v="1054875"/>
    <n v="99446"/>
    <n v="11434"/>
    <x v="6"/>
    <n v="0"/>
    <n v="64"/>
  </r>
  <r>
    <n v="14332"/>
    <x v="399"/>
    <x v="1"/>
    <x v="1"/>
    <x v="1"/>
    <n v="954062"/>
    <n v="7871"/>
    <n v="1069544"/>
    <n v="107611"/>
    <n v="14669"/>
    <x v="0"/>
    <n v="0"/>
    <n v="71"/>
  </r>
  <r>
    <n v="14368"/>
    <x v="400"/>
    <x v="1"/>
    <x v="1"/>
    <x v="1"/>
    <n v="962250"/>
    <n v="7928"/>
    <n v="1084336"/>
    <n v="114158"/>
    <n v="14792"/>
    <x v="1"/>
    <n v="0"/>
    <n v="57"/>
  </r>
  <r>
    <n v="14404"/>
    <x v="401"/>
    <x v="2"/>
    <x v="1"/>
    <x v="1"/>
    <n v="970718"/>
    <n v="7992"/>
    <n v="1101690"/>
    <n v="122980"/>
    <n v="17354"/>
    <x v="2"/>
    <n v="0"/>
    <n v="64"/>
  </r>
  <r>
    <n v="14440"/>
    <x v="402"/>
    <x v="2"/>
    <x v="1"/>
    <x v="1"/>
    <n v="982297"/>
    <n v="8053"/>
    <n v="1121102"/>
    <n v="130752"/>
    <n v="19412"/>
    <x v="3"/>
    <n v="0"/>
    <n v="61"/>
  </r>
  <r>
    <n v="14476"/>
    <x v="403"/>
    <x v="2"/>
    <x v="1"/>
    <x v="1"/>
    <n v="993708"/>
    <n v="8136"/>
    <n v="1145022"/>
    <n v="143178"/>
    <n v="23920"/>
    <x v="4"/>
    <n v="0"/>
    <n v="83"/>
  </r>
  <r>
    <n v="14512"/>
    <x v="404"/>
    <x v="2"/>
    <x v="1"/>
    <x v="1"/>
    <n v="1003935"/>
    <n v="8207"/>
    <n v="1163994"/>
    <n v="151852"/>
    <n v="18972"/>
    <x v="5"/>
    <n v="0"/>
    <n v="71"/>
  </r>
  <r>
    <n v="14548"/>
    <x v="405"/>
    <x v="2"/>
    <x v="1"/>
    <x v="1"/>
    <n v="1016142"/>
    <n v="8289"/>
    <n v="1184028"/>
    <n v="159597"/>
    <n v="20034"/>
    <x v="6"/>
    <n v="0"/>
    <n v="82"/>
  </r>
  <r>
    <n v="14584"/>
    <x v="406"/>
    <x v="2"/>
    <x v="1"/>
    <x v="1"/>
    <n v="1027270"/>
    <n v="8374"/>
    <n v="1206232"/>
    <n v="170588"/>
    <n v="22204"/>
    <x v="0"/>
    <n v="0"/>
    <n v="85"/>
  </r>
  <r>
    <n v="14620"/>
    <x v="407"/>
    <x v="2"/>
    <x v="1"/>
    <x v="1"/>
    <n v="1037411"/>
    <n v="8446"/>
    <n v="1228186"/>
    <n v="182329"/>
    <n v="21954"/>
    <x v="1"/>
    <n v="0"/>
    <n v="72"/>
  </r>
  <r>
    <n v="14656"/>
    <x v="408"/>
    <x v="2"/>
    <x v="1"/>
    <x v="1"/>
    <n v="1050160"/>
    <n v="8519"/>
    <n v="1245374"/>
    <n v="186695"/>
    <n v="17188"/>
    <x v="2"/>
    <n v="0"/>
    <n v="73"/>
  </r>
  <r>
    <n v="14692"/>
    <x v="409"/>
    <x v="2"/>
    <x v="1"/>
    <x v="1"/>
    <n v="1069432"/>
    <n v="8615"/>
    <n v="1265439"/>
    <n v="187392"/>
    <n v="20065"/>
    <x v="3"/>
    <n v="0"/>
    <n v="96"/>
  </r>
  <r>
    <n v="14728"/>
    <x v="410"/>
    <x v="2"/>
    <x v="1"/>
    <x v="1"/>
    <n v="1088264"/>
    <n v="8707"/>
    <n v="1287603"/>
    <n v="190632"/>
    <n v="22164"/>
    <x v="4"/>
    <n v="0"/>
    <n v="92"/>
  </r>
  <r>
    <n v="14764"/>
    <x v="411"/>
    <x v="2"/>
    <x v="1"/>
    <x v="1"/>
    <n v="1104431"/>
    <n v="8791"/>
    <n v="1302589"/>
    <n v="189367"/>
    <n v="14986"/>
    <x v="5"/>
    <n v="0"/>
    <n v="84"/>
  </r>
  <r>
    <n v="14800"/>
    <x v="412"/>
    <x v="2"/>
    <x v="1"/>
    <x v="1"/>
    <n v="1118933"/>
    <n v="8899"/>
    <n v="1322934"/>
    <n v="195102"/>
    <n v="20345"/>
    <x v="6"/>
    <n v="0"/>
    <n v="108"/>
  </r>
  <r>
    <n v="14836"/>
    <x v="413"/>
    <x v="2"/>
    <x v="1"/>
    <x v="1"/>
    <n v="1138028"/>
    <n v="8988"/>
    <n v="1344386"/>
    <n v="197370"/>
    <n v="21452"/>
    <x v="0"/>
    <n v="0"/>
    <n v="89"/>
  </r>
  <r>
    <n v="14872"/>
    <x v="414"/>
    <x v="2"/>
    <x v="1"/>
    <x v="1"/>
    <n v="1156666"/>
    <n v="9077"/>
    <n v="1366785"/>
    <n v="201042"/>
    <n v="22399"/>
    <x v="1"/>
    <n v="0"/>
    <n v="89"/>
  </r>
  <r>
    <n v="14908"/>
    <x v="415"/>
    <x v="2"/>
    <x v="1"/>
    <x v="1"/>
    <n v="1175843"/>
    <n v="9173"/>
    <n v="1388803"/>
    <n v="203787"/>
    <n v="22018"/>
    <x v="2"/>
    <n v="0"/>
    <n v="96"/>
  </r>
  <r>
    <n v="14944"/>
    <x v="416"/>
    <x v="2"/>
    <x v="1"/>
    <x v="1"/>
    <n v="1194582"/>
    <n v="9271"/>
    <n v="1411320"/>
    <n v="207467"/>
    <n v="22517"/>
    <x v="3"/>
    <n v="0"/>
    <n v="98"/>
  </r>
  <r>
    <n v="14980"/>
    <x v="417"/>
    <x v="2"/>
    <x v="1"/>
    <x v="1"/>
    <n v="1215683"/>
    <n v="9372"/>
    <n v="1435491"/>
    <n v="210436"/>
    <n v="24171"/>
    <x v="4"/>
    <n v="0"/>
    <n v="101"/>
  </r>
  <r>
    <n v="15016"/>
    <x v="418"/>
    <x v="2"/>
    <x v="1"/>
    <x v="1"/>
    <n v="1233017"/>
    <n v="9481"/>
    <n v="1454052"/>
    <n v="211554"/>
    <n v="18561"/>
    <x v="5"/>
    <n v="0"/>
    <n v="109"/>
  </r>
  <r>
    <n v="15052"/>
    <x v="419"/>
    <x v="2"/>
    <x v="1"/>
    <x v="1"/>
    <n v="1254291"/>
    <n v="9580"/>
    <n v="1475372"/>
    <n v="211501"/>
    <n v="21320"/>
    <x v="6"/>
    <n v="0"/>
    <n v="99"/>
  </r>
  <r>
    <n v="15088"/>
    <x v="420"/>
    <x v="2"/>
    <x v="1"/>
    <x v="1"/>
    <n v="1279110"/>
    <n v="9686"/>
    <n v="1498532"/>
    <n v="209736"/>
    <n v="23160"/>
    <x v="0"/>
    <n v="0"/>
    <n v="106"/>
  </r>
  <r>
    <n v="15124"/>
    <x v="421"/>
    <x v="2"/>
    <x v="1"/>
    <x v="1"/>
    <n v="1302208"/>
    <n v="9800"/>
    <n v="1521142"/>
    <n v="209134"/>
    <n v="22610"/>
    <x v="1"/>
    <n v="0"/>
    <n v="114"/>
  </r>
  <r>
    <n v="15160"/>
    <x v="422"/>
    <x v="2"/>
    <x v="1"/>
    <x v="1"/>
    <n v="1323019"/>
    <n v="9904"/>
    <n v="1542079"/>
    <n v="209156"/>
    <n v="20937"/>
    <x v="2"/>
    <n v="0"/>
    <n v="104"/>
  </r>
  <r>
    <n v="15196"/>
    <x v="423"/>
    <x v="2"/>
    <x v="1"/>
    <x v="1"/>
    <n v="1341355"/>
    <n v="10022"/>
    <n v="1562060"/>
    <n v="210683"/>
    <n v="19981"/>
    <x v="3"/>
    <n v="0"/>
    <n v="118"/>
  </r>
  <r>
    <n v="15232"/>
    <x v="424"/>
    <x v="2"/>
    <x v="1"/>
    <x v="1"/>
    <n v="1361464"/>
    <n v="10126"/>
    <n v="1580827"/>
    <n v="209237"/>
    <n v="18767"/>
    <x v="4"/>
    <n v="0"/>
    <n v="104"/>
  </r>
  <r>
    <n v="15268"/>
    <x v="425"/>
    <x v="2"/>
    <x v="1"/>
    <x v="1"/>
    <n v="1379837"/>
    <n v="10222"/>
    <n v="1593821"/>
    <n v="203762"/>
    <n v="12994"/>
    <x v="5"/>
    <n v="0"/>
    <n v="96"/>
  </r>
  <r>
    <n v="15304"/>
    <x v="426"/>
    <x v="2"/>
    <x v="1"/>
    <x v="1"/>
    <n v="1400754"/>
    <n v="10328"/>
    <n v="1609105"/>
    <n v="198023"/>
    <n v="15284"/>
    <x v="6"/>
    <n v="0"/>
    <n v="106"/>
  </r>
  <r>
    <n v="15340"/>
    <x v="427"/>
    <x v="2"/>
    <x v="1"/>
    <x v="1"/>
    <n v="1424859"/>
    <n v="10427"/>
    <n v="1627390"/>
    <n v="192104"/>
    <n v="18285"/>
    <x v="0"/>
    <n v="0"/>
    <n v="99"/>
  </r>
  <r>
    <n v="15376"/>
    <x v="428"/>
    <x v="2"/>
    <x v="1"/>
    <x v="1"/>
    <n v="1446244"/>
    <n v="10531"/>
    <n v="1643557"/>
    <n v="186782"/>
    <n v="16167"/>
    <x v="1"/>
    <n v="0"/>
    <n v="104"/>
  </r>
  <r>
    <n v="15412"/>
    <x v="429"/>
    <x v="2"/>
    <x v="1"/>
    <x v="1"/>
    <n v="1466990"/>
    <n v="10634"/>
    <n v="1657986"/>
    <n v="180362"/>
    <n v="14429"/>
    <x v="2"/>
    <n v="0"/>
    <n v="103"/>
  </r>
  <r>
    <n v="15448"/>
    <x v="430"/>
    <x v="2"/>
    <x v="1"/>
    <x v="1"/>
    <n v="1487382"/>
    <n v="10738"/>
    <n v="1671742"/>
    <n v="173622"/>
    <n v="13756"/>
    <x v="3"/>
    <n v="0"/>
    <n v="104"/>
  </r>
  <r>
    <n v="15484"/>
    <x v="431"/>
    <x v="2"/>
    <x v="1"/>
    <x v="1"/>
    <n v="1508515"/>
    <n v="10832"/>
    <n v="1685142"/>
    <n v="165795"/>
    <n v="13400"/>
    <x v="4"/>
    <n v="0"/>
    <n v="94"/>
  </r>
  <r>
    <n v="15520"/>
    <x v="432"/>
    <x v="3"/>
    <x v="1"/>
    <x v="1"/>
    <n v="1528360"/>
    <n v="10930"/>
    <n v="1693085"/>
    <n v="153795"/>
    <n v="7943"/>
    <x v="5"/>
    <n v="0"/>
    <n v="98"/>
  </r>
  <r>
    <n v="15556"/>
    <x v="433"/>
    <x v="3"/>
    <x v="1"/>
    <x v="1"/>
    <n v="1546617"/>
    <n v="11034"/>
    <n v="1704388"/>
    <n v="146737"/>
    <n v="11303"/>
    <x v="6"/>
    <n v="0"/>
    <n v="104"/>
  </r>
  <r>
    <n v="15592"/>
    <x v="434"/>
    <x v="3"/>
    <x v="1"/>
    <x v="1"/>
    <n v="1562229"/>
    <n v="11132"/>
    <n v="1717156"/>
    <n v="143795"/>
    <n v="12768"/>
    <x v="0"/>
    <n v="0"/>
    <n v="98"/>
  </r>
  <r>
    <n v="15627"/>
    <x v="435"/>
    <x v="3"/>
    <x v="1"/>
    <x v="1"/>
    <n v="1578452"/>
    <n v="11213"/>
    <n v="1728577"/>
    <n v="138912"/>
    <n v="11421"/>
    <x v="1"/>
    <n v="0"/>
    <n v="81"/>
  </r>
  <r>
    <n v="15663"/>
    <x v="436"/>
    <x v="3"/>
    <x v="1"/>
    <x v="1"/>
    <n v="1593921"/>
    <n v="11296"/>
    <n v="1738990"/>
    <n v="133773"/>
    <n v="10413"/>
    <x v="2"/>
    <n v="0"/>
    <n v="83"/>
  </r>
  <r>
    <n v="15700"/>
    <x v="437"/>
    <x v="3"/>
    <x v="1"/>
    <x v="1"/>
    <n v="1609879"/>
    <n v="11376"/>
    <n v="1749363"/>
    <n v="128108"/>
    <n v="10373"/>
    <x v="3"/>
    <n v="0"/>
    <n v="80"/>
  </r>
  <r>
    <n v="15736"/>
    <x v="438"/>
    <x v="3"/>
    <x v="1"/>
    <x v="1"/>
    <n v="1623447"/>
    <n v="11466"/>
    <n v="1758339"/>
    <n v="123426"/>
    <n v="8976"/>
    <x v="4"/>
    <n v="0"/>
    <n v="90"/>
  </r>
  <r>
    <n v="15772"/>
    <x v="439"/>
    <x v="3"/>
    <x v="1"/>
    <x v="1"/>
    <n v="1637149"/>
    <n v="11552"/>
    <n v="1763211"/>
    <n v="114510"/>
    <n v="4872"/>
    <x v="5"/>
    <n v="0"/>
    <n v="86"/>
  </r>
  <r>
    <n v="15808"/>
    <x v="440"/>
    <x v="3"/>
    <x v="1"/>
    <x v="1"/>
    <n v="1651790"/>
    <n v="11629"/>
    <n v="1771007"/>
    <n v="107588"/>
    <n v="7796"/>
    <x v="6"/>
    <n v="0"/>
    <n v="77"/>
  </r>
  <r>
    <n v="15844"/>
    <x v="441"/>
    <x v="3"/>
    <x v="1"/>
    <x v="1"/>
    <n v="1664082"/>
    <n v="11696"/>
    <n v="1779773"/>
    <n v="103995"/>
    <n v="8766"/>
    <x v="0"/>
    <n v="0"/>
    <n v="67"/>
  </r>
  <r>
    <n v="15880"/>
    <x v="442"/>
    <x v="3"/>
    <x v="1"/>
    <x v="1"/>
    <n v="1677063"/>
    <n v="11763"/>
    <n v="1787883"/>
    <n v="99057"/>
    <n v="8110"/>
    <x v="1"/>
    <n v="0"/>
    <n v="67"/>
  </r>
  <r>
    <n v="15916"/>
    <x v="443"/>
    <x v="3"/>
    <x v="1"/>
    <x v="1"/>
    <n v="1688198"/>
    <n v="11824"/>
    <n v="1796122"/>
    <n v="96100"/>
    <n v="8239"/>
    <x v="2"/>
    <n v="0"/>
    <n v="61"/>
  </r>
  <r>
    <n v="15952"/>
    <x v="444"/>
    <x v="3"/>
    <x v="1"/>
    <x v="1"/>
    <n v="1699775"/>
    <n v="11882"/>
    <n v="1803074"/>
    <n v="91417"/>
    <n v="6952"/>
    <x v="3"/>
    <n v="0"/>
    <n v="58"/>
  </r>
  <r>
    <n v="15988"/>
    <x v="445"/>
    <x v="3"/>
    <x v="1"/>
    <x v="1"/>
    <n v="1712267"/>
    <n v="11940"/>
    <n v="1809844"/>
    <n v="85637"/>
    <n v="6770"/>
    <x v="4"/>
    <n v="0"/>
    <n v="58"/>
  </r>
  <r>
    <n v="16024"/>
    <x v="446"/>
    <x v="3"/>
    <x v="1"/>
    <x v="1"/>
    <n v="1722381"/>
    <n v="11999"/>
    <n v="1814393"/>
    <n v="80013"/>
    <n v="4549"/>
    <x v="5"/>
    <n v="0"/>
    <n v="59"/>
  </r>
  <r>
    <n v="16060"/>
    <x v="447"/>
    <x v="3"/>
    <x v="1"/>
    <x v="1"/>
    <n v="1732948"/>
    <n v="12052"/>
    <n v="1820134"/>
    <n v="75134"/>
    <n v="5741"/>
    <x v="6"/>
    <n v="0"/>
    <n v="53"/>
  </r>
  <r>
    <n v="16096"/>
    <x v="448"/>
    <x v="3"/>
    <x v="1"/>
    <x v="1"/>
    <n v="1743176"/>
    <n v="12109"/>
    <n v="1826751"/>
    <n v="71466"/>
    <n v="6617"/>
    <x v="0"/>
    <n v="0"/>
    <n v="57"/>
  </r>
  <r>
    <n v="16132"/>
    <x v="449"/>
    <x v="3"/>
    <x v="1"/>
    <x v="1"/>
    <n v="1750904"/>
    <n v="12167"/>
    <n v="1832902"/>
    <n v="69831"/>
    <n v="6151"/>
    <x v="1"/>
    <n v="0"/>
    <n v="58"/>
  </r>
  <r>
    <n v="16168"/>
    <x v="450"/>
    <x v="3"/>
    <x v="1"/>
    <x v="1"/>
    <n v="1759390"/>
    <n v="12224"/>
    <n v="1839243"/>
    <n v="67629"/>
    <n v="6341"/>
    <x v="2"/>
    <n v="0"/>
    <n v="57"/>
  </r>
  <r>
    <n v="16204"/>
    <x v="451"/>
    <x v="3"/>
    <x v="1"/>
    <x v="1"/>
    <n v="1767404"/>
    <n v="12269"/>
    <n v="1844917"/>
    <n v="65244"/>
    <n v="5674"/>
    <x v="3"/>
    <n v="0"/>
    <n v="45"/>
  </r>
  <r>
    <n v="16240"/>
    <x v="452"/>
    <x v="3"/>
    <x v="1"/>
    <x v="1"/>
    <n v="1775176"/>
    <n v="12319"/>
    <n v="1850563"/>
    <n v="63068"/>
    <n v="5646"/>
    <x v="4"/>
    <n v="0"/>
    <n v="50"/>
  </r>
  <r>
    <n v="16276"/>
    <x v="453"/>
    <x v="3"/>
    <x v="1"/>
    <x v="1"/>
    <n v="1782680"/>
    <n v="12363"/>
    <n v="1853183"/>
    <n v="58140"/>
    <n v="2620"/>
    <x v="5"/>
    <n v="0"/>
    <n v="44"/>
  </r>
  <r>
    <n v="16312"/>
    <x v="454"/>
    <x v="3"/>
    <x v="1"/>
    <x v="1"/>
    <n v="1791056"/>
    <n v="12416"/>
    <n v="1857352"/>
    <n v="53880"/>
    <n v="4169"/>
    <x v="6"/>
    <n v="0"/>
    <n v="53"/>
  </r>
  <r>
    <n v="16348"/>
    <x v="455"/>
    <x v="3"/>
    <x v="1"/>
    <x v="1"/>
    <n v="1798380"/>
    <n v="12452"/>
    <n v="1862036"/>
    <n v="51204"/>
    <n v="4684"/>
    <x v="0"/>
    <n v="0"/>
    <n v="36"/>
  </r>
  <r>
    <n v="16384"/>
    <x v="456"/>
    <x v="3"/>
    <x v="1"/>
    <x v="1"/>
    <n v="1804844"/>
    <n v="12490"/>
    <n v="1867017"/>
    <n v="49683"/>
    <n v="4981"/>
    <x v="1"/>
    <n v="0"/>
    <n v="38"/>
  </r>
  <r>
    <n v="16420"/>
    <x v="457"/>
    <x v="3"/>
    <x v="1"/>
    <x v="1"/>
    <n v="1811157"/>
    <n v="12528"/>
    <n v="1871475"/>
    <n v="47790"/>
    <n v="4458"/>
    <x v="2"/>
    <n v="0"/>
    <n v="38"/>
  </r>
  <r>
    <n v="16456"/>
    <x v="458"/>
    <x v="3"/>
    <x v="1"/>
    <x v="1"/>
    <n v="1816930"/>
    <n v="12566"/>
    <n v="1875622"/>
    <n v="46126"/>
    <n v="4147"/>
    <x v="3"/>
    <n v="0"/>
    <n v="38"/>
  </r>
  <r>
    <n v="16492"/>
    <x v="459"/>
    <x v="3"/>
    <x v="1"/>
    <x v="1"/>
    <n v="1822500"/>
    <n v="12599"/>
    <n v="1879872"/>
    <n v="44773"/>
    <n v="4250"/>
    <x v="4"/>
    <n v="0"/>
    <n v="33"/>
  </r>
  <r>
    <n v="16528"/>
    <x v="460"/>
    <x v="3"/>
    <x v="1"/>
    <x v="1"/>
    <n v="1827214"/>
    <n v="12630"/>
    <n v="1882096"/>
    <n v="42252"/>
    <n v="2224"/>
    <x v="5"/>
    <n v="0"/>
    <n v="31"/>
  </r>
  <r>
    <n v="16564"/>
    <x v="461"/>
    <x v="3"/>
    <x v="1"/>
    <x v="1"/>
    <n v="1832971"/>
    <n v="12671"/>
    <n v="1885716"/>
    <n v="40074"/>
    <n v="3620"/>
    <x v="6"/>
    <n v="0"/>
    <n v="41"/>
  </r>
  <r>
    <n v="16600"/>
    <x v="462"/>
    <x v="4"/>
    <x v="1"/>
    <x v="1"/>
    <n v="1838469"/>
    <n v="12706"/>
    <n v="1889513"/>
    <n v="38338"/>
    <n v="3797"/>
    <x v="0"/>
    <n v="0"/>
    <n v="35"/>
  </r>
  <r>
    <n v="16636"/>
    <x v="463"/>
    <x v="4"/>
    <x v="1"/>
    <x v="1"/>
    <n v="1842432"/>
    <n v="12744"/>
    <n v="1893354"/>
    <n v="38178"/>
    <n v="3841"/>
    <x v="1"/>
    <n v="0"/>
    <n v="38"/>
  </r>
  <r>
    <n v="16672"/>
    <x v="464"/>
    <x v="4"/>
    <x v="1"/>
    <x v="1"/>
    <n v="1846716"/>
    <n v="12779"/>
    <n v="1896818"/>
    <n v="37323"/>
    <n v="3464"/>
    <x v="2"/>
    <n v="0"/>
    <n v="35"/>
  </r>
  <r>
    <n v="16708"/>
    <x v="465"/>
    <x v="4"/>
    <x v="1"/>
    <x v="1"/>
    <n v="1851062"/>
    <n v="12815"/>
    <n v="1899748"/>
    <n v="35871"/>
    <n v="2930"/>
    <x v="3"/>
    <n v="0"/>
    <n v="36"/>
  </r>
  <r>
    <n v="16744"/>
    <x v="466"/>
    <x v="4"/>
    <x v="1"/>
    <x v="1"/>
    <n v="1854754"/>
    <n v="12844"/>
    <n v="1902923"/>
    <n v="35325"/>
    <n v="3175"/>
    <x v="4"/>
    <n v="0"/>
    <n v="29"/>
  </r>
  <r>
    <n v="16780"/>
    <x v="467"/>
    <x v="4"/>
    <x v="1"/>
    <x v="1"/>
    <n v="1858189"/>
    <n v="12870"/>
    <n v="1905023"/>
    <n v="33964"/>
    <n v="2100"/>
    <x v="5"/>
    <n v="0"/>
    <n v="26"/>
  </r>
  <r>
    <n v="16816"/>
    <x v="468"/>
    <x v="4"/>
    <x v="1"/>
    <x v="1"/>
    <n v="1861937"/>
    <n v="12898"/>
    <n v="1908065"/>
    <n v="33230"/>
    <n v="3042"/>
    <x v="6"/>
    <n v="0"/>
    <n v="28"/>
  </r>
  <r>
    <n v="16852"/>
    <x v="469"/>
    <x v="4"/>
    <x v="1"/>
    <x v="1"/>
    <n v="1865956"/>
    <n v="12919"/>
    <n v="1911231"/>
    <n v="32356"/>
    <n v="3166"/>
    <x v="0"/>
    <n v="0"/>
    <n v="21"/>
  </r>
  <r>
    <n v="16888"/>
    <x v="470"/>
    <x v="4"/>
    <x v="1"/>
    <x v="1"/>
    <n v="1869417"/>
    <n v="12946"/>
    <n v="1914213"/>
    <n v="31850"/>
    <n v="2982"/>
    <x v="1"/>
    <n v="0"/>
    <n v="27"/>
  </r>
  <r>
    <n v="16924"/>
    <x v="471"/>
    <x v="4"/>
    <x v="1"/>
    <x v="1"/>
    <n v="1873993"/>
    <n v="12960"/>
    <n v="1917253"/>
    <n v="30300"/>
    <n v="3040"/>
    <x v="2"/>
    <n v="0"/>
    <n v="14"/>
  </r>
  <r>
    <n v="16960"/>
    <x v="472"/>
    <x v="4"/>
    <x v="1"/>
    <x v="1"/>
    <n v="1877930"/>
    <n v="12986"/>
    <n v="1920178"/>
    <n v="29262"/>
    <n v="2925"/>
    <x v="3"/>
    <n v="0"/>
    <n v="26"/>
  </r>
  <r>
    <n v="16996"/>
    <x v="473"/>
    <x v="4"/>
    <x v="1"/>
    <x v="1"/>
    <n v="1881161"/>
    <n v="13002"/>
    <n v="1922843"/>
    <n v="28680"/>
    <n v="2665"/>
    <x v="4"/>
    <n v="0"/>
    <n v="16"/>
  </r>
  <r>
    <n v="17032"/>
    <x v="474"/>
    <x v="4"/>
    <x v="1"/>
    <x v="1"/>
    <n v="1884202"/>
    <n v="13024"/>
    <n v="1924421"/>
    <n v="27195"/>
    <n v="1578"/>
    <x v="5"/>
    <n v="0"/>
    <n v="22"/>
  </r>
  <r>
    <n v="17068"/>
    <x v="475"/>
    <x v="4"/>
    <x v="1"/>
    <x v="1"/>
    <n v="1887236"/>
    <n v="13042"/>
    <n v="1926988"/>
    <n v="26710"/>
    <n v="2567"/>
    <x v="6"/>
    <n v="0"/>
    <n v="18"/>
  </r>
  <r>
    <n v="17104"/>
    <x v="476"/>
    <x v="4"/>
    <x v="1"/>
    <x v="1"/>
    <n v="1890565"/>
    <n v="13057"/>
    <n v="1929579"/>
    <n v="25957"/>
    <n v="2591"/>
    <x v="0"/>
    <n v="0"/>
    <n v="15"/>
  </r>
  <r>
    <n v="17140"/>
    <x v="477"/>
    <x v="4"/>
    <x v="1"/>
    <x v="1"/>
    <n v="1893498"/>
    <n v="13081"/>
    <n v="1932105"/>
    <n v="25526"/>
    <n v="2526"/>
    <x v="1"/>
    <n v="0"/>
    <n v="24"/>
  </r>
  <r>
    <n v="17176"/>
    <x v="478"/>
    <x v="4"/>
    <x v="1"/>
    <x v="1"/>
    <n v="1896499"/>
    <n v="13097"/>
    <n v="1934450"/>
    <n v="24854"/>
    <n v="2345"/>
    <x v="2"/>
    <n v="0"/>
    <n v="16"/>
  </r>
  <r>
    <n v="17212"/>
    <x v="479"/>
    <x v="4"/>
    <x v="1"/>
    <x v="1"/>
    <n v="1898966"/>
    <n v="13115"/>
    <n v="1937122"/>
    <n v="25041"/>
    <n v="2672"/>
    <x v="3"/>
    <n v="0"/>
    <n v="18"/>
  </r>
  <r>
    <n v="17248"/>
    <x v="480"/>
    <x v="4"/>
    <x v="1"/>
    <x v="1"/>
    <n v="1902256"/>
    <n v="13132"/>
    <n v="1940096"/>
    <n v="24708"/>
    <n v="2974"/>
    <x v="4"/>
    <n v="0"/>
    <n v="17"/>
  </r>
  <r>
    <n v="17284"/>
    <x v="481"/>
    <x v="4"/>
    <x v="1"/>
    <x v="1"/>
    <n v="1905000"/>
    <n v="13154"/>
    <n v="1941724"/>
    <n v="23570"/>
    <n v="1628"/>
    <x v="5"/>
    <n v="0"/>
    <n v="22"/>
  </r>
  <r>
    <n v="17320"/>
    <x v="482"/>
    <x v="4"/>
    <x v="1"/>
    <x v="1"/>
    <n v="1907201"/>
    <n v="13178"/>
    <n v="1944222"/>
    <n v="23843"/>
    <n v="2498"/>
    <x v="6"/>
    <n v="0"/>
    <n v="24"/>
  </r>
  <r>
    <n v="17356"/>
    <x v="483"/>
    <x v="4"/>
    <x v="1"/>
    <x v="1"/>
    <n v="1909613"/>
    <n v="13197"/>
    <n v="1946749"/>
    <n v="23939"/>
    <n v="2527"/>
    <x v="0"/>
    <n v="0"/>
    <n v="19"/>
  </r>
  <r>
    <n v="17392"/>
    <x v="484"/>
    <x v="4"/>
    <x v="1"/>
    <x v="1"/>
    <n v="1911812"/>
    <n v="13209"/>
    <n v="1948592"/>
    <n v="23571"/>
    <n v="1843"/>
    <x v="1"/>
    <n v="0"/>
    <n v="12"/>
  </r>
  <r>
    <n v="17428"/>
    <x v="485"/>
    <x v="4"/>
    <x v="1"/>
    <x v="1"/>
    <n v="1914177"/>
    <n v="13223"/>
    <n v="1950339"/>
    <n v="22939"/>
    <n v="1747"/>
    <x v="2"/>
    <n v="0"/>
    <n v="14"/>
  </r>
  <r>
    <n v="17464"/>
    <x v="486"/>
    <x v="4"/>
    <x v="1"/>
    <x v="1"/>
    <n v="1916914"/>
    <n v="13241"/>
    <n v="1952513"/>
    <n v="22358"/>
    <n v="2174"/>
    <x v="3"/>
    <n v="0"/>
    <n v="18"/>
  </r>
  <r>
    <n v="17500"/>
    <x v="487"/>
    <x v="4"/>
    <x v="1"/>
    <x v="1"/>
    <n v="1919354"/>
    <n v="13256"/>
    <n v="1954765"/>
    <n v="22155"/>
    <n v="2252"/>
    <x v="4"/>
    <n v="0"/>
    <n v="15"/>
  </r>
  <r>
    <n v="17536"/>
    <x v="488"/>
    <x v="4"/>
    <x v="1"/>
    <x v="1"/>
    <n v="1921371"/>
    <n v="13273"/>
    <n v="1956392"/>
    <n v="21748"/>
    <n v="1627"/>
    <x v="5"/>
    <n v="0"/>
    <n v="17"/>
  </r>
  <r>
    <n v="17572"/>
    <x v="489"/>
    <x v="4"/>
    <x v="1"/>
    <x v="1"/>
    <n v="1923675"/>
    <n v="13292"/>
    <n v="1957932"/>
    <n v="20965"/>
    <n v="1540"/>
    <x v="6"/>
    <n v="0"/>
    <n v="19"/>
  </r>
  <r>
    <n v="17608"/>
    <x v="490"/>
    <x v="4"/>
    <x v="1"/>
    <x v="1"/>
    <n v="1925631"/>
    <n v="13312"/>
    <n v="1959942"/>
    <n v="20999"/>
    <n v="2010"/>
    <x v="0"/>
    <n v="0"/>
    <n v="20"/>
  </r>
  <r>
    <n v="17644"/>
    <x v="491"/>
    <x v="4"/>
    <x v="1"/>
    <x v="1"/>
    <n v="1927438"/>
    <n v="13332"/>
    <n v="1962049"/>
    <n v="21279"/>
    <n v="2107"/>
    <x v="1"/>
    <n v="0"/>
    <n v="20"/>
  </r>
  <r>
    <n v="17680"/>
    <x v="492"/>
    <x v="4"/>
    <x v="1"/>
    <x v="1"/>
    <n v="1929565"/>
    <n v="13354"/>
    <n v="1964117"/>
    <n v="21198"/>
    <n v="2068"/>
    <x v="2"/>
    <n v="0"/>
    <n v="22"/>
  </r>
  <r>
    <n v="17716"/>
    <x v="493"/>
    <x v="5"/>
    <x v="1"/>
    <x v="1"/>
    <n v="1931618"/>
    <n v="13377"/>
    <n v="1966175"/>
    <n v="21180"/>
    <n v="2058"/>
    <x v="3"/>
    <n v="0"/>
    <n v="23"/>
  </r>
  <r>
    <n v="17752"/>
    <x v="494"/>
    <x v="5"/>
    <x v="1"/>
    <x v="1"/>
    <n v="1934048"/>
    <n v="13395"/>
    <n v="1968462"/>
    <n v="21019"/>
    <n v="2287"/>
    <x v="4"/>
    <n v="0"/>
    <n v="18"/>
  </r>
  <r>
    <n v="17788"/>
    <x v="495"/>
    <x v="5"/>
    <x v="1"/>
    <x v="1"/>
    <n v="1936016"/>
    <n v="13410"/>
    <n v="1970008"/>
    <n v="20582"/>
    <n v="1546"/>
    <x v="5"/>
    <n v="0"/>
    <n v="15"/>
  </r>
  <r>
    <n v="17824"/>
    <x v="496"/>
    <x v="5"/>
    <x v="1"/>
    <x v="1"/>
    <n v="1937956"/>
    <n v="13428"/>
    <n v="1971554"/>
    <n v="20170"/>
    <n v="1546"/>
    <x v="6"/>
    <n v="0"/>
    <n v="18"/>
  </r>
  <r>
    <n v="17860"/>
    <x v="497"/>
    <x v="5"/>
    <x v="1"/>
    <x v="1"/>
    <n v="1940368"/>
    <n v="13444"/>
    <n v="1973996"/>
    <n v="20184"/>
    <n v="2442"/>
    <x v="0"/>
    <n v="0"/>
    <n v="16"/>
  </r>
  <r>
    <n v="17896"/>
    <x v="498"/>
    <x v="5"/>
    <x v="1"/>
    <x v="1"/>
    <n v="1942371"/>
    <n v="13468"/>
    <n v="1976141"/>
    <n v="20302"/>
    <n v="2145"/>
    <x v="1"/>
    <n v="0"/>
    <n v="24"/>
  </r>
  <r>
    <n v="17932"/>
    <x v="499"/>
    <x v="5"/>
    <x v="1"/>
    <x v="1"/>
    <n v="1944267"/>
    <n v="13490"/>
    <n v="1978350"/>
    <n v="20593"/>
    <n v="2209"/>
    <x v="2"/>
    <n v="0"/>
    <n v="22"/>
  </r>
  <r>
    <n v="17968"/>
    <x v="500"/>
    <x v="5"/>
    <x v="1"/>
    <x v="1"/>
    <n v="1946370"/>
    <n v="13513"/>
    <n v="1980258"/>
    <n v="20375"/>
    <n v="1908"/>
    <x v="3"/>
    <n v="0"/>
    <n v="23"/>
  </r>
  <r>
    <n v="18004"/>
    <x v="501"/>
    <x v="5"/>
    <x v="1"/>
    <x v="1"/>
    <n v="1948828"/>
    <n v="13531"/>
    <n v="1982308"/>
    <n v="19949"/>
    <n v="2050"/>
    <x v="4"/>
    <n v="0"/>
    <n v="18"/>
  </r>
  <r>
    <n v="18040"/>
    <x v="502"/>
    <x v="5"/>
    <x v="1"/>
    <x v="1"/>
    <n v="1950623"/>
    <n v="13549"/>
    <n v="1983721"/>
    <n v="19549"/>
    <n v="1413"/>
    <x v="5"/>
    <n v="0"/>
    <n v="18"/>
  </r>
  <r>
    <n v="18076"/>
    <x v="503"/>
    <x v="5"/>
    <x v="1"/>
    <x v="1"/>
    <n v="1952736"/>
    <n v="13564"/>
    <n v="1985182"/>
    <n v="18882"/>
    <n v="1461"/>
    <x v="6"/>
    <n v="18882"/>
    <n v="15"/>
  </r>
  <r>
    <n v="590"/>
    <x v="8"/>
    <x v="1"/>
    <x v="0"/>
    <x v="2"/>
    <n v="0"/>
    <n v="0"/>
    <n v="1"/>
    <n v="1"/>
    <n v="1"/>
    <x v="1"/>
    <n v="0"/>
    <n v="0"/>
  </r>
  <r>
    <n v="621"/>
    <x v="9"/>
    <x v="1"/>
    <x v="0"/>
    <x v="2"/>
    <n v="0"/>
    <n v="0"/>
    <n v="1"/>
    <n v="1"/>
    <n v="0"/>
    <x v="2"/>
    <n v="0"/>
    <n v="0"/>
  </r>
  <r>
    <n v="651"/>
    <x v="10"/>
    <x v="1"/>
    <x v="0"/>
    <x v="2"/>
    <n v="0"/>
    <n v="0"/>
    <n v="1"/>
    <n v="1"/>
    <n v="0"/>
    <x v="3"/>
    <n v="0"/>
    <n v="0"/>
  </r>
  <r>
    <n v="681"/>
    <x v="11"/>
    <x v="1"/>
    <x v="0"/>
    <x v="2"/>
    <n v="0"/>
    <n v="0"/>
    <n v="1"/>
    <n v="1"/>
    <n v="0"/>
    <x v="4"/>
    <n v="0"/>
    <n v="0"/>
  </r>
  <r>
    <n v="711"/>
    <x v="12"/>
    <x v="1"/>
    <x v="0"/>
    <x v="2"/>
    <n v="0"/>
    <n v="0"/>
    <n v="1"/>
    <n v="1"/>
    <n v="0"/>
    <x v="5"/>
    <n v="0"/>
    <n v="0"/>
  </r>
  <r>
    <n v="742"/>
    <x v="13"/>
    <x v="1"/>
    <x v="0"/>
    <x v="2"/>
    <n v="0"/>
    <n v="0"/>
    <n v="1"/>
    <n v="1"/>
    <n v="0"/>
    <x v="6"/>
    <n v="0"/>
    <n v="0"/>
  </r>
  <r>
    <n v="773"/>
    <x v="14"/>
    <x v="1"/>
    <x v="0"/>
    <x v="2"/>
    <n v="0"/>
    <n v="0"/>
    <n v="1"/>
    <n v="1"/>
    <n v="0"/>
    <x v="0"/>
    <n v="0"/>
    <n v="0"/>
  </r>
  <r>
    <n v="804"/>
    <x v="15"/>
    <x v="1"/>
    <x v="0"/>
    <x v="2"/>
    <n v="0"/>
    <n v="0"/>
    <n v="1"/>
    <n v="1"/>
    <n v="0"/>
    <x v="1"/>
    <n v="0"/>
    <n v="0"/>
  </r>
  <r>
    <n v="835"/>
    <x v="16"/>
    <x v="1"/>
    <x v="0"/>
    <x v="2"/>
    <n v="0"/>
    <n v="0"/>
    <n v="1"/>
    <n v="1"/>
    <n v="0"/>
    <x v="2"/>
    <n v="0"/>
    <n v="0"/>
  </r>
  <r>
    <n v="866"/>
    <x v="17"/>
    <x v="1"/>
    <x v="0"/>
    <x v="2"/>
    <n v="0"/>
    <n v="0"/>
    <n v="1"/>
    <n v="1"/>
    <n v="0"/>
    <x v="3"/>
    <n v="0"/>
    <n v="0"/>
  </r>
  <r>
    <n v="897"/>
    <x v="18"/>
    <x v="1"/>
    <x v="0"/>
    <x v="2"/>
    <n v="0"/>
    <n v="0"/>
    <n v="1"/>
    <n v="1"/>
    <n v="0"/>
    <x v="4"/>
    <n v="0"/>
    <n v="0"/>
  </r>
  <r>
    <n v="929"/>
    <x v="19"/>
    <x v="1"/>
    <x v="0"/>
    <x v="2"/>
    <n v="0"/>
    <n v="0"/>
    <n v="1"/>
    <n v="1"/>
    <n v="0"/>
    <x v="5"/>
    <n v="0"/>
    <n v="0"/>
  </r>
  <r>
    <n v="962"/>
    <x v="20"/>
    <x v="1"/>
    <x v="0"/>
    <x v="2"/>
    <n v="0"/>
    <n v="0"/>
    <n v="1"/>
    <n v="1"/>
    <n v="0"/>
    <x v="6"/>
    <n v="0"/>
    <n v="0"/>
  </r>
  <r>
    <n v="995"/>
    <x v="21"/>
    <x v="1"/>
    <x v="0"/>
    <x v="2"/>
    <n v="0"/>
    <n v="0"/>
    <n v="1"/>
    <n v="1"/>
    <n v="0"/>
    <x v="0"/>
    <n v="0"/>
    <n v="0"/>
  </r>
  <r>
    <n v="1028"/>
    <x v="22"/>
    <x v="1"/>
    <x v="0"/>
    <x v="2"/>
    <n v="0"/>
    <n v="0"/>
    <n v="1"/>
    <n v="1"/>
    <n v="0"/>
    <x v="1"/>
    <n v="0"/>
    <n v="0"/>
  </r>
  <r>
    <n v="1061"/>
    <x v="23"/>
    <x v="1"/>
    <x v="0"/>
    <x v="2"/>
    <n v="0"/>
    <n v="0"/>
    <n v="1"/>
    <n v="1"/>
    <n v="0"/>
    <x v="2"/>
    <n v="0"/>
    <n v="0"/>
  </r>
  <r>
    <n v="1094"/>
    <x v="24"/>
    <x v="1"/>
    <x v="0"/>
    <x v="2"/>
    <n v="0"/>
    <n v="0"/>
    <n v="1"/>
    <n v="1"/>
    <n v="0"/>
    <x v="3"/>
    <n v="0"/>
    <n v="0"/>
  </r>
  <r>
    <n v="1127"/>
    <x v="25"/>
    <x v="1"/>
    <x v="0"/>
    <x v="2"/>
    <n v="0"/>
    <n v="0"/>
    <n v="1"/>
    <n v="1"/>
    <n v="0"/>
    <x v="4"/>
    <n v="0"/>
    <n v="0"/>
  </r>
  <r>
    <n v="1160"/>
    <x v="26"/>
    <x v="1"/>
    <x v="0"/>
    <x v="2"/>
    <n v="1"/>
    <n v="0"/>
    <n v="1"/>
    <n v="0"/>
    <n v="0"/>
    <x v="5"/>
    <n v="0"/>
    <n v="0"/>
  </r>
  <r>
    <n v="1193"/>
    <x v="27"/>
    <x v="1"/>
    <x v="0"/>
    <x v="2"/>
    <n v="1"/>
    <n v="0"/>
    <n v="1"/>
    <n v="0"/>
    <n v="0"/>
    <x v="6"/>
    <n v="0"/>
    <n v="0"/>
  </r>
  <r>
    <n v="1225"/>
    <x v="28"/>
    <x v="1"/>
    <x v="0"/>
    <x v="2"/>
    <n v="1"/>
    <n v="0"/>
    <n v="1"/>
    <n v="0"/>
    <n v="0"/>
    <x v="0"/>
    <n v="0"/>
    <n v="0"/>
  </r>
  <r>
    <n v="1257"/>
    <x v="29"/>
    <x v="1"/>
    <x v="0"/>
    <x v="2"/>
    <n v="1"/>
    <n v="0"/>
    <n v="1"/>
    <n v="0"/>
    <n v="0"/>
    <x v="1"/>
    <n v="0"/>
    <n v="0"/>
  </r>
  <r>
    <n v="1289"/>
    <x v="30"/>
    <x v="1"/>
    <x v="0"/>
    <x v="2"/>
    <n v="1"/>
    <n v="0"/>
    <n v="1"/>
    <n v="0"/>
    <n v="0"/>
    <x v="2"/>
    <n v="0"/>
    <n v="0"/>
  </r>
  <r>
    <n v="1321"/>
    <x v="31"/>
    <x v="1"/>
    <x v="0"/>
    <x v="2"/>
    <n v="1"/>
    <n v="0"/>
    <n v="1"/>
    <n v="0"/>
    <n v="0"/>
    <x v="3"/>
    <n v="0"/>
    <n v="0"/>
  </r>
  <r>
    <n v="1353"/>
    <x v="32"/>
    <x v="1"/>
    <x v="0"/>
    <x v="2"/>
    <n v="1"/>
    <n v="0"/>
    <n v="1"/>
    <n v="0"/>
    <n v="0"/>
    <x v="4"/>
    <n v="0"/>
    <n v="0"/>
  </r>
  <r>
    <n v="1385"/>
    <x v="33"/>
    <x v="1"/>
    <x v="0"/>
    <x v="2"/>
    <n v="1"/>
    <n v="0"/>
    <n v="1"/>
    <n v="0"/>
    <n v="0"/>
    <x v="5"/>
    <n v="0"/>
    <n v="0"/>
  </r>
  <r>
    <n v="1417"/>
    <x v="34"/>
    <x v="1"/>
    <x v="0"/>
    <x v="2"/>
    <n v="1"/>
    <n v="0"/>
    <n v="1"/>
    <n v="0"/>
    <n v="0"/>
    <x v="6"/>
    <n v="0"/>
    <n v="0"/>
  </r>
  <r>
    <n v="1449"/>
    <x v="35"/>
    <x v="1"/>
    <x v="0"/>
    <x v="2"/>
    <n v="1"/>
    <n v="0"/>
    <n v="1"/>
    <n v="0"/>
    <n v="0"/>
    <x v="0"/>
    <n v="0"/>
    <n v="0"/>
  </r>
  <r>
    <n v="1481"/>
    <x v="36"/>
    <x v="2"/>
    <x v="0"/>
    <x v="2"/>
    <n v="1"/>
    <n v="0"/>
    <n v="1"/>
    <n v="0"/>
    <n v="0"/>
    <x v="1"/>
    <n v="0"/>
    <n v="0"/>
  </r>
  <r>
    <n v="1513"/>
    <x v="37"/>
    <x v="2"/>
    <x v="0"/>
    <x v="2"/>
    <n v="1"/>
    <n v="0"/>
    <n v="1"/>
    <n v="0"/>
    <n v="0"/>
    <x v="2"/>
    <n v="0"/>
    <n v="0"/>
  </r>
  <r>
    <n v="1545"/>
    <x v="38"/>
    <x v="2"/>
    <x v="0"/>
    <x v="2"/>
    <n v="1"/>
    <n v="0"/>
    <n v="1"/>
    <n v="0"/>
    <n v="0"/>
    <x v="3"/>
    <n v="0"/>
    <n v="0"/>
  </r>
  <r>
    <n v="1577"/>
    <x v="39"/>
    <x v="2"/>
    <x v="0"/>
    <x v="2"/>
    <n v="1"/>
    <n v="0"/>
    <n v="1"/>
    <n v="0"/>
    <n v="0"/>
    <x v="4"/>
    <n v="0"/>
    <n v="0"/>
  </r>
  <r>
    <n v="1609"/>
    <x v="40"/>
    <x v="2"/>
    <x v="0"/>
    <x v="2"/>
    <n v="1"/>
    <n v="0"/>
    <n v="1"/>
    <n v="0"/>
    <n v="0"/>
    <x v="5"/>
    <n v="0"/>
    <n v="0"/>
  </r>
  <r>
    <n v="1641"/>
    <x v="41"/>
    <x v="2"/>
    <x v="0"/>
    <x v="2"/>
    <n v="1"/>
    <n v="0"/>
    <n v="1"/>
    <n v="0"/>
    <n v="0"/>
    <x v="6"/>
    <n v="0"/>
    <n v="0"/>
  </r>
  <r>
    <n v="1674"/>
    <x v="42"/>
    <x v="2"/>
    <x v="0"/>
    <x v="2"/>
    <n v="1"/>
    <n v="0"/>
    <n v="1"/>
    <n v="0"/>
    <n v="0"/>
    <x v="0"/>
    <n v="0"/>
    <n v="0"/>
  </r>
  <r>
    <n v="1707"/>
    <x v="43"/>
    <x v="2"/>
    <x v="0"/>
    <x v="2"/>
    <n v="1"/>
    <n v="0"/>
    <n v="1"/>
    <n v="0"/>
    <n v="0"/>
    <x v="1"/>
    <n v="0"/>
    <n v="0"/>
  </r>
  <r>
    <n v="1740"/>
    <x v="44"/>
    <x v="2"/>
    <x v="0"/>
    <x v="2"/>
    <n v="1"/>
    <n v="0"/>
    <n v="1"/>
    <n v="0"/>
    <n v="0"/>
    <x v="2"/>
    <n v="0"/>
    <n v="0"/>
  </r>
  <r>
    <n v="1773"/>
    <x v="45"/>
    <x v="2"/>
    <x v="0"/>
    <x v="2"/>
    <n v="1"/>
    <n v="0"/>
    <n v="1"/>
    <n v="0"/>
    <n v="0"/>
    <x v="3"/>
    <n v="0"/>
    <n v="0"/>
  </r>
  <r>
    <n v="1806"/>
    <x v="46"/>
    <x v="2"/>
    <x v="0"/>
    <x v="2"/>
    <n v="1"/>
    <n v="0"/>
    <n v="1"/>
    <n v="0"/>
    <n v="0"/>
    <x v="4"/>
    <n v="0"/>
    <n v="0"/>
  </r>
  <r>
    <n v="1839"/>
    <x v="47"/>
    <x v="2"/>
    <x v="0"/>
    <x v="2"/>
    <n v="1"/>
    <n v="0"/>
    <n v="1"/>
    <n v="0"/>
    <n v="0"/>
    <x v="5"/>
    <n v="0"/>
    <n v="0"/>
  </r>
  <r>
    <n v="1872"/>
    <x v="48"/>
    <x v="2"/>
    <x v="0"/>
    <x v="2"/>
    <n v="1"/>
    <n v="0"/>
    <n v="1"/>
    <n v="0"/>
    <n v="0"/>
    <x v="6"/>
    <n v="0"/>
    <n v="0"/>
  </r>
  <r>
    <n v="1905"/>
    <x v="49"/>
    <x v="2"/>
    <x v="0"/>
    <x v="2"/>
    <n v="1"/>
    <n v="0"/>
    <n v="1"/>
    <n v="0"/>
    <n v="0"/>
    <x v="0"/>
    <n v="0"/>
    <n v="0"/>
  </r>
  <r>
    <n v="1938"/>
    <x v="50"/>
    <x v="2"/>
    <x v="0"/>
    <x v="2"/>
    <n v="1"/>
    <n v="0"/>
    <n v="1"/>
    <n v="0"/>
    <n v="0"/>
    <x v="1"/>
    <n v="0"/>
    <n v="0"/>
  </r>
  <r>
    <n v="1971"/>
    <x v="51"/>
    <x v="2"/>
    <x v="0"/>
    <x v="2"/>
    <n v="1"/>
    <n v="0"/>
    <n v="1"/>
    <n v="0"/>
    <n v="0"/>
    <x v="2"/>
    <n v="0"/>
    <n v="0"/>
  </r>
  <r>
    <n v="2004"/>
    <x v="52"/>
    <x v="2"/>
    <x v="0"/>
    <x v="2"/>
    <n v="1"/>
    <n v="0"/>
    <n v="1"/>
    <n v="0"/>
    <n v="0"/>
    <x v="3"/>
    <n v="0"/>
    <n v="0"/>
  </r>
  <r>
    <n v="2037"/>
    <x v="53"/>
    <x v="2"/>
    <x v="0"/>
    <x v="2"/>
    <n v="1"/>
    <n v="0"/>
    <n v="1"/>
    <n v="0"/>
    <n v="0"/>
    <x v="4"/>
    <n v="0"/>
    <n v="0"/>
  </r>
  <r>
    <n v="2070"/>
    <x v="54"/>
    <x v="2"/>
    <x v="0"/>
    <x v="2"/>
    <n v="1"/>
    <n v="0"/>
    <n v="1"/>
    <n v="0"/>
    <n v="0"/>
    <x v="5"/>
    <n v="0"/>
    <n v="0"/>
  </r>
  <r>
    <n v="2103"/>
    <x v="55"/>
    <x v="2"/>
    <x v="0"/>
    <x v="2"/>
    <n v="1"/>
    <n v="0"/>
    <n v="1"/>
    <n v="0"/>
    <n v="0"/>
    <x v="6"/>
    <n v="0"/>
    <n v="0"/>
  </r>
  <r>
    <n v="2137"/>
    <x v="56"/>
    <x v="2"/>
    <x v="0"/>
    <x v="2"/>
    <n v="1"/>
    <n v="0"/>
    <n v="1"/>
    <n v="0"/>
    <n v="0"/>
    <x v="0"/>
    <n v="0"/>
    <n v="0"/>
  </r>
  <r>
    <n v="2171"/>
    <x v="57"/>
    <x v="2"/>
    <x v="0"/>
    <x v="2"/>
    <n v="1"/>
    <n v="0"/>
    <n v="1"/>
    <n v="0"/>
    <n v="0"/>
    <x v="1"/>
    <n v="0"/>
    <n v="0"/>
  </r>
  <r>
    <n v="2205"/>
    <x v="58"/>
    <x v="2"/>
    <x v="0"/>
    <x v="2"/>
    <n v="1"/>
    <n v="0"/>
    <n v="1"/>
    <n v="0"/>
    <n v="0"/>
    <x v="2"/>
    <n v="0"/>
    <n v="0"/>
  </r>
  <r>
    <n v="2239"/>
    <x v="59"/>
    <x v="2"/>
    <x v="0"/>
    <x v="2"/>
    <n v="1"/>
    <n v="0"/>
    <n v="1"/>
    <n v="0"/>
    <n v="0"/>
    <x v="3"/>
    <n v="0"/>
    <n v="0"/>
  </r>
  <r>
    <n v="2274"/>
    <x v="60"/>
    <x v="2"/>
    <x v="0"/>
    <x v="2"/>
    <n v="1"/>
    <n v="0"/>
    <n v="1"/>
    <n v="0"/>
    <n v="0"/>
    <x v="4"/>
    <n v="0"/>
    <n v="0"/>
  </r>
  <r>
    <n v="2309"/>
    <x v="61"/>
    <x v="2"/>
    <x v="0"/>
    <x v="2"/>
    <n v="1"/>
    <n v="0"/>
    <n v="2"/>
    <n v="1"/>
    <n v="1"/>
    <x v="5"/>
    <n v="0"/>
    <n v="0"/>
  </r>
  <r>
    <n v="2345"/>
    <x v="62"/>
    <x v="2"/>
    <x v="0"/>
    <x v="2"/>
    <n v="1"/>
    <n v="0"/>
    <n v="2"/>
    <n v="1"/>
    <n v="0"/>
    <x v="6"/>
    <n v="0"/>
    <n v="0"/>
  </r>
  <r>
    <n v="2381"/>
    <x v="63"/>
    <x v="2"/>
    <x v="0"/>
    <x v="2"/>
    <n v="1"/>
    <n v="0"/>
    <n v="2"/>
    <n v="1"/>
    <n v="0"/>
    <x v="0"/>
    <n v="0"/>
    <n v="0"/>
  </r>
  <r>
    <n v="2417"/>
    <x v="64"/>
    <x v="2"/>
    <x v="0"/>
    <x v="2"/>
    <n v="1"/>
    <n v="0"/>
    <n v="3"/>
    <n v="2"/>
    <n v="1"/>
    <x v="1"/>
    <n v="0"/>
    <n v="0"/>
  </r>
  <r>
    <n v="2453"/>
    <x v="65"/>
    <x v="2"/>
    <x v="0"/>
    <x v="2"/>
    <n v="1"/>
    <n v="0"/>
    <n v="3"/>
    <n v="2"/>
    <n v="0"/>
    <x v="2"/>
    <n v="0"/>
    <n v="0"/>
  </r>
  <r>
    <n v="2489"/>
    <x v="66"/>
    <x v="2"/>
    <x v="0"/>
    <x v="2"/>
    <n v="1"/>
    <n v="0"/>
    <n v="4"/>
    <n v="3"/>
    <n v="1"/>
    <x v="3"/>
    <n v="0"/>
    <n v="0"/>
  </r>
  <r>
    <n v="2525"/>
    <x v="67"/>
    <x v="3"/>
    <x v="0"/>
    <x v="2"/>
    <n v="1"/>
    <n v="0"/>
    <n v="4"/>
    <n v="3"/>
    <n v="0"/>
    <x v="4"/>
    <n v="0"/>
    <n v="0"/>
  </r>
  <r>
    <n v="2561"/>
    <x v="68"/>
    <x v="3"/>
    <x v="0"/>
    <x v="2"/>
    <n v="1"/>
    <n v="0"/>
    <n v="22"/>
    <n v="21"/>
    <n v="18"/>
    <x v="5"/>
    <n v="0"/>
    <n v="0"/>
  </r>
  <r>
    <n v="2597"/>
    <x v="69"/>
    <x v="3"/>
    <x v="0"/>
    <x v="2"/>
    <n v="1"/>
    <n v="0"/>
    <n v="22"/>
    <n v="21"/>
    <n v="0"/>
    <x v="6"/>
    <n v="0"/>
    <n v="0"/>
  </r>
  <r>
    <n v="2633"/>
    <x v="70"/>
    <x v="3"/>
    <x v="0"/>
    <x v="2"/>
    <n v="1"/>
    <n v="0"/>
    <n v="38"/>
    <n v="37"/>
    <n v="16"/>
    <x v="0"/>
    <n v="0"/>
    <n v="0"/>
  </r>
  <r>
    <n v="2669"/>
    <x v="71"/>
    <x v="3"/>
    <x v="0"/>
    <x v="2"/>
    <n v="1"/>
    <n v="0"/>
    <n v="42"/>
    <n v="41"/>
    <n v="4"/>
    <x v="1"/>
    <n v="0"/>
    <n v="0"/>
  </r>
  <r>
    <n v="2705"/>
    <x v="72"/>
    <x v="3"/>
    <x v="0"/>
    <x v="2"/>
    <n v="1"/>
    <n v="0"/>
    <n v="45"/>
    <n v="44"/>
    <n v="3"/>
    <x v="2"/>
    <n v="0"/>
    <n v="0"/>
  </r>
  <r>
    <n v="2741"/>
    <x v="73"/>
    <x v="3"/>
    <x v="0"/>
    <x v="2"/>
    <n v="1"/>
    <n v="0"/>
    <n v="47"/>
    <n v="46"/>
    <n v="2"/>
    <x v="3"/>
    <n v="0"/>
    <n v="0"/>
  </r>
  <r>
    <n v="2777"/>
    <x v="74"/>
    <x v="3"/>
    <x v="0"/>
    <x v="2"/>
    <n v="1"/>
    <n v="0"/>
    <n v="51"/>
    <n v="50"/>
    <n v="4"/>
    <x v="4"/>
    <n v="0"/>
    <n v="0"/>
  </r>
  <r>
    <n v="2813"/>
    <x v="75"/>
    <x v="3"/>
    <x v="0"/>
    <x v="2"/>
    <n v="1"/>
    <n v="0"/>
    <n v="51"/>
    <n v="50"/>
    <n v="0"/>
    <x v="5"/>
    <n v="0"/>
    <n v="0"/>
  </r>
  <r>
    <n v="2849"/>
    <x v="76"/>
    <x v="3"/>
    <x v="0"/>
    <x v="2"/>
    <n v="1"/>
    <n v="0"/>
    <n v="57"/>
    <n v="56"/>
    <n v="6"/>
    <x v="6"/>
    <n v="0"/>
    <n v="0"/>
  </r>
  <r>
    <n v="2885"/>
    <x v="77"/>
    <x v="3"/>
    <x v="0"/>
    <x v="2"/>
    <n v="2"/>
    <n v="0"/>
    <n v="57"/>
    <n v="55"/>
    <n v="0"/>
    <x v="0"/>
    <n v="0"/>
    <n v="0"/>
  </r>
  <r>
    <n v="2922"/>
    <x v="78"/>
    <x v="3"/>
    <x v="0"/>
    <x v="2"/>
    <n v="4"/>
    <n v="0"/>
    <n v="61"/>
    <n v="57"/>
    <n v="4"/>
    <x v="1"/>
    <n v="0"/>
    <n v="0"/>
  </r>
  <r>
    <n v="2958"/>
    <x v="79"/>
    <x v="3"/>
    <x v="0"/>
    <x v="2"/>
    <n v="4"/>
    <n v="0"/>
    <n v="67"/>
    <n v="63"/>
    <n v="6"/>
    <x v="2"/>
    <n v="0"/>
    <n v="0"/>
  </r>
  <r>
    <n v="2994"/>
    <x v="80"/>
    <x v="3"/>
    <x v="0"/>
    <x v="2"/>
    <n v="4"/>
    <n v="0"/>
    <n v="87"/>
    <n v="83"/>
    <n v="20"/>
    <x v="3"/>
    <n v="0"/>
    <n v="0"/>
  </r>
  <r>
    <n v="3030"/>
    <x v="81"/>
    <x v="3"/>
    <x v="0"/>
    <x v="2"/>
    <n v="7"/>
    <n v="0"/>
    <n v="91"/>
    <n v="84"/>
    <n v="4"/>
    <x v="4"/>
    <n v="0"/>
    <n v="0"/>
  </r>
  <r>
    <n v="3066"/>
    <x v="82"/>
    <x v="3"/>
    <x v="0"/>
    <x v="2"/>
    <n v="7"/>
    <n v="0"/>
    <n v="91"/>
    <n v="84"/>
    <n v="0"/>
    <x v="5"/>
    <n v="0"/>
    <n v="0"/>
  </r>
  <r>
    <n v="3102"/>
    <x v="83"/>
    <x v="3"/>
    <x v="0"/>
    <x v="2"/>
    <n v="7"/>
    <n v="0"/>
    <n v="95"/>
    <n v="88"/>
    <n v="4"/>
    <x v="6"/>
    <n v="0"/>
    <n v="0"/>
  </r>
  <r>
    <n v="3138"/>
    <x v="84"/>
    <x v="3"/>
    <x v="0"/>
    <x v="2"/>
    <n v="7"/>
    <n v="0"/>
    <n v="99"/>
    <n v="92"/>
    <n v="4"/>
    <x v="0"/>
    <n v="0"/>
    <n v="0"/>
  </r>
  <r>
    <n v="3174"/>
    <x v="85"/>
    <x v="3"/>
    <x v="0"/>
    <x v="2"/>
    <n v="10"/>
    <n v="0"/>
    <n v="103"/>
    <n v="93"/>
    <n v="4"/>
    <x v="1"/>
    <n v="0"/>
    <n v="0"/>
  </r>
  <r>
    <n v="3210"/>
    <x v="86"/>
    <x v="3"/>
    <x v="0"/>
    <x v="2"/>
    <n v="11"/>
    <n v="0"/>
    <n v="103"/>
    <n v="92"/>
    <n v="0"/>
    <x v="2"/>
    <n v="0"/>
    <n v="0"/>
  </r>
  <r>
    <n v="3246"/>
    <x v="87"/>
    <x v="3"/>
    <x v="0"/>
    <x v="2"/>
    <n v="14"/>
    <n v="0"/>
    <n v="135"/>
    <n v="121"/>
    <n v="32"/>
    <x v="3"/>
    <n v="0"/>
    <n v="0"/>
  </r>
  <r>
    <n v="3282"/>
    <x v="88"/>
    <x v="3"/>
    <x v="0"/>
    <x v="2"/>
    <n v="15"/>
    <n v="0"/>
    <n v="135"/>
    <n v="120"/>
    <n v="0"/>
    <x v="4"/>
    <n v="0"/>
    <n v="0"/>
  </r>
  <r>
    <n v="3318"/>
    <x v="89"/>
    <x v="3"/>
    <x v="0"/>
    <x v="2"/>
    <n v="21"/>
    <n v="0"/>
    <n v="139"/>
    <n v="118"/>
    <n v="4"/>
    <x v="5"/>
    <n v="0"/>
    <n v="0"/>
  </r>
  <r>
    <n v="3354"/>
    <x v="90"/>
    <x v="3"/>
    <x v="0"/>
    <x v="2"/>
    <n v="22"/>
    <n v="0"/>
    <n v="148"/>
    <n v="126"/>
    <n v="9"/>
    <x v="6"/>
    <n v="0"/>
    <n v="0"/>
  </r>
  <r>
    <n v="3390"/>
    <x v="91"/>
    <x v="3"/>
    <x v="0"/>
    <x v="2"/>
    <n v="38"/>
    <n v="0"/>
    <n v="158"/>
    <n v="120"/>
    <n v="10"/>
    <x v="0"/>
    <n v="0"/>
    <n v="0"/>
  </r>
  <r>
    <n v="3426"/>
    <x v="92"/>
    <x v="3"/>
    <x v="0"/>
    <x v="2"/>
    <n v="38"/>
    <n v="1"/>
    <n v="160"/>
    <n v="121"/>
    <n v="2"/>
    <x v="1"/>
    <n v="0"/>
    <n v="1"/>
  </r>
  <r>
    <n v="3462"/>
    <x v="93"/>
    <x v="3"/>
    <x v="0"/>
    <x v="2"/>
    <n v="42"/>
    <n v="1"/>
    <n v="172"/>
    <n v="129"/>
    <n v="12"/>
    <x v="2"/>
    <n v="0"/>
    <n v="0"/>
  </r>
  <r>
    <n v="3498"/>
    <x v="94"/>
    <x v="3"/>
    <x v="0"/>
    <x v="2"/>
    <n v="54"/>
    <n v="1"/>
    <n v="177"/>
    <n v="122"/>
    <n v="5"/>
    <x v="3"/>
    <n v="0"/>
    <n v="0"/>
  </r>
  <r>
    <n v="3534"/>
    <x v="95"/>
    <x v="3"/>
    <x v="0"/>
    <x v="2"/>
    <n v="60"/>
    <n v="1"/>
    <n v="182"/>
    <n v="121"/>
    <n v="5"/>
    <x v="4"/>
    <n v="0"/>
    <n v="0"/>
  </r>
  <r>
    <n v="3570"/>
    <x v="96"/>
    <x v="3"/>
    <x v="0"/>
    <x v="2"/>
    <n v="61"/>
    <n v="1"/>
    <n v="187"/>
    <n v="125"/>
    <n v="5"/>
    <x v="5"/>
    <n v="0"/>
    <n v="0"/>
  </r>
  <r>
    <n v="3606"/>
    <x v="97"/>
    <x v="4"/>
    <x v="0"/>
    <x v="2"/>
    <n v="62"/>
    <n v="1"/>
    <n v="191"/>
    <n v="128"/>
    <n v="4"/>
    <x v="6"/>
    <n v="0"/>
    <n v="0"/>
  </r>
  <r>
    <n v="3642"/>
    <x v="98"/>
    <x v="4"/>
    <x v="0"/>
    <x v="2"/>
    <n v="66"/>
    <n v="1"/>
    <n v="195"/>
    <n v="128"/>
    <n v="4"/>
    <x v="0"/>
    <n v="0"/>
    <n v="0"/>
  </r>
  <r>
    <n v="3678"/>
    <x v="99"/>
    <x v="4"/>
    <x v="0"/>
    <x v="2"/>
    <n v="66"/>
    <n v="1"/>
    <n v="195"/>
    <n v="128"/>
    <n v="0"/>
    <x v="1"/>
    <n v="0"/>
    <n v="0"/>
  </r>
  <r>
    <n v="3714"/>
    <x v="100"/>
    <x v="4"/>
    <x v="0"/>
    <x v="2"/>
    <n v="75"/>
    <n v="1"/>
    <n v="252"/>
    <n v="176"/>
    <n v="57"/>
    <x v="2"/>
    <n v="0"/>
    <n v="0"/>
  </r>
  <r>
    <n v="3750"/>
    <x v="101"/>
    <x v="4"/>
    <x v="0"/>
    <x v="2"/>
    <n v="76"/>
    <n v="1"/>
    <n v="259"/>
    <n v="182"/>
    <n v="7"/>
    <x v="3"/>
    <n v="0"/>
    <n v="0"/>
  </r>
  <r>
    <n v="3786"/>
    <x v="102"/>
    <x v="4"/>
    <x v="0"/>
    <x v="2"/>
    <n v="78"/>
    <n v="1"/>
    <n v="269"/>
    <n v="190"/>
    <n v="10"/>
    <x v="4"/>
    <n v="0"/>
    <n v="0"/>
  </r>
  <r>
    <n v="3822"/>
    <x v="103"/>
    <x v="4"/>
    <x v="0"/>
    <x v="2"/>
    <n v="92"/>
    <n v="2"/>
    <n v="270"/>
    <n v="176"/>
    <n v="1"/>
    <x v="5"/>
    <n v="0"/>
    <n v="1"/>
  </r>
  <r>
    <n v="3858"/>
    <x v="104"/>
    <x v="4"/>
    <x v="0"/>
    <x v="2"/>
    <n v="105"/>
    <n v="2"/>
    <n v="276"/>
    <n v="169"/>
    <n v="6"/>
    <x v="6"/>
    <n v="0"/>
    <n v="0"/>
  </r>
  <r>
    <n v="3894"/>
    <x v="105"/>
    <x v="4"/>
    <x v="0"/>
    <x v="2"/>
    <n v="109"/>
    <n v="2"/>
    <n v="287"/>
    <n v="176"/>
    <n v="11"/>
    <x v="0"/>
    <n v="0"/>
    <n v="0"/>
  </r>
  <r>
    <n v="3930"/>
    <x v="106"/>
    <x v="4"/>
    <x v="0"/>
    <x v="2"/>
    <n v="120"/>
    <n v="2"/>
    <n v="302"/>
    <n v="180"/>
    <n v="15"/>
    <x v="1"/>
    <n v="0"/>
    <n v="0"/>
  </r>
  <r>
    <n v="3966"/>
    <x v="107"/>
    <x v="4"/>
    <x v="0"/>
    <x v="2"/>
    <n v="120"/>
    <n v="2"/>
    <n v="335"/>
    <n v="213"/>
    <n v="33"/>
    <x v="2"/>
    <n v="0"/>
    <n v="0"/>
  </r>
  <r>
    <n v="4002"/>
    <x v="108"/>
    <x v="4"/>
    <x v="0"/>
    <x v="2"/>
    <n v="125"/>
    <n v="2"/>
    <n v="341"/>
    <n v="214"/>
    <n v="6"/>
    <x v="3"/>
    <n v="0"/>
    <n v="0"/>
  </r>
  <r>
    <n v="4038"/>
    <x v="109"/>
    <x v="4"/>
    <x v="0"/>
    <x v="2"/>
    <n v="138"/>
    <n v="2"/>
    <n v="359"/>
    <n v="219"/>
    <n v="18"/>
    <x v="4"/>
    <n v="0"/>
    <n v="0"/>
  </r>
  <r>
    <n v="4074"/>
    <x v="110"/>
    <x v="4"/>
    <x v="0"/>
    <x v="2"/>
    <n v="145"/>
    <n v="2"/>
    <n v="387"/>
    <n v="240"/>
    <n v="28"/>
    <x v="5"/>
    <n v="0"/>
    <n v="0"/>
  </r>
  <r>
    <n v="4110"/>
    <x v="111"/>
    <x v="4"/>
    <x v="0"/>
    <x v="2"/>
    <n v="153"/>
    <n v="3"/>
    <n v="462"/>
    <n v="306"/>
    <n v="75"/>
    <x v="6"/>
    <n v="0"/>
    <n v="1"/>
  </r>
  <r>
    <n v="4146"/>
    <x v="112"/>
    <x v="4"/>
    <x v="0"/>
    <x v="2"/>
    <n v="153"/>
    <n v="3"/>
    <n v="462"/>
    <n v="306"/>
    <n v="0"/>
    <x v="0"/>
    <n v="0"/>
    <n v="0"/>
  </r>
  <r>
    <n v="4182"/>
    <x v="113"/>
    <x v="4"/>
    <x v="0"/>
    <x v="2"/>
    <n v="153"/>
    <n v="3"/>
    <n v="543"/>
    <n v="387"/>
    <n v="81"/>
    <x v="1"/>
    <n v="0"/>
    <n v="0"/>
  </r>
  <r>
    <n v="4218"/>
    <x v="114"/>
    <x v="4"/>
    <x v="0"/>
    <x v="2"/>
    <n v="175"/>
    <n v="3"/>
    <n v="609"/>
    <n v="431"/>
    <n v="66"/>
    <x v="2"/>
    <n v="0"/>
    <n v="0"/>
  </r>
  <r>
    <n v="4254"/>
    <x v="115"/>
    <x v="4"/>
    <x v="0"/>
    <x v="2"/>
    <n v="274"/>
    <n v="3"/>
    <n v="650"/>
    <n v="373"/>
    <n v="41"/>
    <x v="3"/>
    <n v="0"/>
    <n v="0"/>
  </r>
  <r>
    <n v="4289"/>
    <x v="116"/>
    <x v="4"/>
    <x v="0"/>
    <x v="2"/>
    <n v="282"/>
    <n v="3"/>
    <n v="740"/>
    <n v="455"/>
    <n v="90"/>
    <x v="4"/>
    <n v="0"/>
    <n v="0"/>
  </r>
  <r>
    <n v="4324"/>
    <x v="117"/>
    <x v="4"/>
    <x v="0"/>
    <x v="2"/>
    <n v="285"/>
    <n v="3"/>
    <n v="790"/>
    <n v="502"/>
    <n v="50"/>
    <x v="5"/>
    <n v="0"/>
    <n v="0"/>
  </r>
  <r>
    <n v="4359"/>
    <x v="118"/>
    <x v="4"/>
    <x v="0"/>
    <x v="2"/>
    <n v="303"/>
    <n v="3"/>
    <n v="858"/>
    <n v="552"/>
    <n v="68"/>
    <x v="6"/>
    <n v="0"/>
    <n v="0"/>
  </r>
  <r>
    <n v="4394"/>
    <x v="119"/>
    <x v="4"/>
    <x v="0"/>
    <x v="2"/>
    <n v="314"/>
    <n v="3"/>
    <n v="949"/>
    <n v="632"/>
    <n v="91"/>
    <x v="0"/>
    <n v="0"/>
    <n v="0"/>
  </r>
  <r>
    <n v="4429"/>
    <x v="120"/>
    <x v="4"/>
    <x v="0"/>
    <x v="2"/>
    <n v="334"/>
    <n v="3"/>
    <n v="991"/>
    <n v="654"/>
    <n v="42"/>
    <x v="1"/>
    <n v="0"/>
    <n v="0"/>
  </r>
  <r>
    <n v="4464"/>
    <x v="121"/>
    <x v="4"/>
    <x v="0"/>
    <x v="2"/>
    <n v="392"/>
    <n v="3"/>
    <n v="1056"/>
    <n v="661"/>
    <n v="65"/>
    <x v="2"/>
    <n v="0"/>
    <n v="0"/>
  </r>
  <r>
    <n v="4499"/>
    <x v="122"/>
    <x v="4"/>
    <x v="0"/>
    <x v="2"/>
    <n v="428"/>
    <n v="3"/>
    <n v="1126"/>
    <n v="695"/>
    <n v="70"/>
    <x v="3"/>
    <n v="0"/>
    <n v="0"/>
  </r>
  <r>
    <n v="4534"/>
    <x v="123"/>
    <x v="4"/>
    <x v="0"/>
    <x v="2"/>
    <n v="505"/>
    <n v="3"/>
    <n v="1158"/>
    <n v="650"/>
    <n v="32"/>
    <x v="4"/>
    <n v="0"/>
    <n v="0"/>
  </r>
  <r>
    <n v="4569"/>
    <x v="124"/>
    <x v="4"/>
    <x v="0"/>
    <x v="2"/>
    <n v="574"/>
    <n v="3"/>
    <n v="1239"/>
    <n v="662"/>
    <n v="81"/>
    <x v="5"/>
    <n v="0"/>
    <n v="0"/>
  </r>
  <r>
    <n v="4604"/>
    <x v="125"/>
    <x v="4"/>
    <x v="0"/>
    <x v="2"/>
    <n v="617"/>
    <n v="3"/>
    <n v="1330"/>
    <n v="710"/>
    <n v="91"/>
    <x v="6"/>
    <n v="0"/>
    <n v="0"/>
  </r>
  <r>
    <n v="4639"/>
    <x v="126"/>
    <x v="4"/>
    <x v="0"/>
    <x v="2"/>
    <n v="677"/>
    <n v="3"/>
    <n v="1410"/>
    <n v="730"/>
    <n v="80"/>
    <x v="0"/>
    <n v="0"/>
    <n v="0"/>
  </r>
  <r>
    <n v="4674"/>
    <x v="127"/>
    <x v="4"/>
    <x v="0"/>
    <x v="2"/>
    <n v="827"/>
    <n v="3"/>
    <n v="1484"/>
    <n v="654"/>
    <n v="74"/>
    <x v="1"/>
    <n v="0"/>
    <n v="0"/>
  </r>
  <r>
    <n v="4709"/>
    <x v="128"/>
    <x v="5"/>
    <x v="0"/>
    <x v="2"/>
    <n v="918"/>
    <n v="3"/>
    <n v="1591"/>
    <n v="670"/>
    <n v="107"/>
    <x v="2"/>
    <n v="0"/>
    <n v="0"/>
  </r>
  <r>
    <n v="4744"/>
    <x v="129"/>
    <x v="5"/>
    <x v="0"/>
    <x v="2"/>
    <n v="969"/>
    <n v="3"/>
    <n v="1673"/>
    <n v="701"/>
    <n v="82"/>
    <x v="3"/>
    <n v="0"/>
    <n v="0"/>
  </r>
  <r>
    <n v="4779"/>
    <x v="130"/>
    <x v="5"/>
    <x v="0"/>
    <x v="2"/>
    <n v="996"/>
    <n v="3"/>
    <n v="1698"/>
    <n v="699"/>
    <n v="25"/>
    <x v="4"/>
    <n v="0"/>
    <n v="0"/>
  </r>
  <r>
    <n v="4814"/>
    <x v="131"/>
    <x v="5"/>
    <x v="0"/>
    <x v="2"/>
    <n v="1063"/>
    <n v="3"/>
    <n v="1758"/>
    <n v="692"/>
    <n v="60"/>
    <x v="5"/>
    <n v="0"/>
    <n v="0"/>
  </r>
  <r>
    <n v="4849"/>
    <x v="132"/>
    <x v="5"/>
    <x v="0"/>
    <x v="2"/>
    <n v="1105"/>
    <n v="3"/>
    <n v="1790"/>
    <n v="682"/>
    <n v="32"/>
    <x v="6"/>
    <n v="0"/>
    <n v="0"/>
  </r>
  <r>
    <n v="4884"/>
    <x v="133"/>
    <x v="5"/>
    <x v="0"/>
    <x v="2"/>
    <n v="1210"/>
    <n v="3"/>
    <n v="1855"/>
    <n v="642"/>
    <n v="65"/>
    <x v="0"/>
    <n v="0"/>
    <n v="0"/>
  </r>
  <r>
    <n v="4919"/>
    <x v="134"/>
    <x v="5"/>
    <x v="0"/>
    <x v="2"/>
    <n v="1245"/>
    <n v="3"/>
    <n v="1948"/>
    <n v="700"/>
    <n v="93"/>
    <x v="1"/>
    <n v="0"/>
    <n v="0"/>
  </r>
  <r>
    <n v="4954"/>
    <x v="135"/>
    <x v="5"/>
    <x v="0"/>
    <x v="2"/>
    <n v="1326"/>
    <n v="3"/>
    <n v="2049"/>
    <n v="720"/>
    <n v="101"/>
    <x v="2"/>
    <n v="0"/>
    <n v="0"/>
  </r>
  <r>
    <n v="4989"/>
    <x v="136"/>
    <x v="5"/>
    <x v="0"/>
    <x v="2"/>
    <n v="1430"/>
    <n v="3"/>
    <n v="2117"/>
    <n v="684"/>
    <n v="68"/>
    <x v="3"/>
    <n v="0"/>
    <n v="0"/>
  </r>
  <r>
    <n v="5024"/>
    <x v="137"/>
    <x v="5"/>
    <x v="0"/>
    <x v="2"/>
    <n v="1482"/>
    <n v="3"/>
    <n v="2155"/>
    <n v="670"/>
    <n v="38"/>
    <x v="4"/>
    <n v="0"/>
    <n v="0"/>
  </r>
  <r>
    <n v="5059"/>
    <x v="138"/>
    <x v="5"/>
    <x v="0"/>
    <x v="2"/>
    <n v="1592"/>
    <n v="3"/>
    <n v="2231"/>
    <n v="636"/>
    <n v="76"/>
    <x v="5"/>
    <n v="0"/>
    <n v="0"/>
  </r>
  <r>
    <n v="5094"/>
    <x v="139"/>
    <x v="5"/>
    <x v="0"/>
    <x v="2"/>
    <n v="1634"/>
    <n v="3"/>
    <n v="2327"/>
    <n v="690"/>
    <n v="96"/>
    <x v="6"/>
    <n v="0"/>
    <n v="0"/>
  </r>
  <r>
    <n v="5129"/>
    <x v="140"/>
    <x v="5"/>
    <x v="0"/>
    <x v="2"/>
    <n v="1659"/>
    <n v="3"/>
    <n v="2430"/>
    <n v="768"/>
    <n v="103"/>
    <x v="0"/>
    <n v="0"/>
    <n v="0"/>
  </r>
  <r>
    <n v="5164"/>
    <x v="141"/>
    <x v="5"/>
    <x v="0"/>
    <x v="2"/>
    <n v="1718"/>
    <n v="4"/>
    <n v="2512"/>
    <n v="790"/>
    <n v="82"/>
    <x v="1"/>
    <n v="0"/>
    <n v="1"/>
  </r>
  <r>
    <n v="5199"/>
    <x v="142"/>
    <x v="5"/>
    <x v="0"/>
    <x v="2"/>
    <n v="1750"/>
    <n v="5"/>
    <n v="2607"/>
    <n v="852"/>
    <n v="95"/>
    <x v="2"/>
    <n v="0"/>
    <n v="1"/>
  </r>
  <r>
    <n v="5234"/>
    <x v="143"/>
    <x v="5"/>
    <x v="0"/>
    <x v="2"/>
    <n v="1771"/>
    <n v="5"/>
    <n v="2658"/>
    <n v="882"/>
    <n v="51"/>
    <x v="3"/>
    <n v="0"/>
    <n v="0"/>
  </r>
  <r>
    <n v="5269"/>
    <x v="144"/>
    <x v="5"/>
    <x v="0"/>
    <x v="2"/>
    <n v="1808"/>
    <n v="5"/>
    <n v="2701"/>
    <n v="888"/>
    <n v="43"/>
    <x v="4"/>
    <n v="0"/>
    <n v="0"/>
  </r>
  <r>
    <n v="5304"/>
    <x v="145"/>
    <x v="5"/>
    <x v="0"/>
    <x v="2"/>
    <n v="1893"/>
    <n v="5"/>
    <n v="2741"/>
    <n v="843"/>
    <n v="40"/>
    <x v="5"/>
    <n v="0"/>
    <n v="0"/>
  </r>
  <r>
    <n v="5339"/>
    <x v="146"/>
    <x v="5"/>
    <x v="0"/>
    <x v="2"/>
    <n v="1949"/>
    <n v="5"/>
    <n v="2875"/>
    <n v="921"/>
    <n v="134"/>
    <x v="6"/>
    <n v="0"/>
    <n v="0"/>
  </r>
  <r>
    <n v="5374"/>
    <x v="147"/>
    <x v="5"/>
    <x v="0"/>
    <x v="2"/>
    <n v="2022"/>
    <n v="5"/>
    <n v="2950"/>
    <n v="923"/>
    <n v="75"/>
    <x v="0"/>
    <n v="0"/>
    <n v="0"/>
  </r>
  <r>
    <n v="5409"/>
    <x v="148"/>
    <x v="5"/>
    <x v="0"/>
    <x v="2"/>
    <n v="2093"/>
    <n v="5"/>
    <n v="3066"/>
    <n v="968"/>
    <n v="116"/>
    <x v="1"/>
    <n v="0"/>
    <n v="0"/>
  </r>
  <r>
    <n v="5444"/>
    <x v="149"/>
    <x v="5"/>
    <x v="0"/>
    <x v="2"/>
    <n v="2125"/>
    <n v="5"/>
    <n v="3126"/>
    <n v="996"/>
    <n v="60"/>
    <x v="2"/>
    <n v="0"/>
    <n v="0"/>
  </r>
  <r>
    <n v="5479"/>
    <x v="150"/>
    <x v="5"/>
    <x v="0"/>
    <x v="2"/>
    <n v="2228"/>
    <n v="5"/>
    <n v="3223"/>
    <n v="990"/>
    <n v="97"/>
    <x v="3"/>
    <n v="0"/>
    <n v="0"/>
  </r>
  <r>
    <n v="5514"/>
    <x v="151"/>
    <x v="5"/>
    <x v="0"/>
    <x v="2"/>
    <n v="2297"/>
    <n v="5"/>
    <n v="3263"/>
    <n v="961"/>
    <n v="40"/>
    <x v="4"/>
    <n v="0"/>
    <n v="0"/>
  </r>
  <r>
    <n v="5549"/>
    <x v="152"/>
    <x v="5"/>
    <x v="0"/>
    <x v="2"/>
    <n v="2427"/>
    <n v="5"/>
    <n v="3312"/>
    <n v="880"/>
    <n v="49"/>
    <x v="5"/>
    <n v="0"/>
    <n v="0"/>
  </r>
  <r>
    <n v="5584"/>
    <x v="153"/>
    <x v="5"/>
    <x v="0"/>
    <x v="2"/>
    <n v="2508"/>
    <n v="5"/>
    <n v="3412"/>
    <n v="899"/>
    <n v="100"/>
    <x v="6"/>
    <n v="0"/>
    <n v="0"/>
  </r>
  <r>
    <n v="5619"/>
    <x v="154"/>
    <x v="5"/>
    <x v="0"/>
    <x v="2"/>
    <n v="2563"/>
    <n v="5"/>
    <n v="3555"/>
    <n v="987"/>
    <n v="143"/>
    <x v="0"/>
    <n v="0"/>
    <n v="0"/>
  </r>
  <r>
    <n v="5654"/>
    <x v="155"/>
    <x v="5"/>
    <x v="0"/>
    <x v="2"/>
    <n v="2621"/>
    <n v="5"/>
    <n v="3633"/>
    <n v="1007"/>
    <n v="78"/>
    <x v="1"/>
    <n v="0"/>
    <n v="0"/>
  </r>
  <r>
    <n v="5689"/>
    <x v="156"/>
    <x v="5"/>
    <x v="0"/>
    <x v="2"/>
    <n v="2709"/>
    <n v="5"/>
    <n v="3745"/>
    <n v="1031"/>
    <n v="112"/>
    <x v="2"/>
    <n v="0"/>
    <n v="0"/>
  </r>
  <r>
    <n v="5724"/>
    <x v="157"/>
    <x v="5"/>
    <x v="0"/>
    <x v="2"/>
    <n v="2754"/>
    <n v="5"/>
    <n v="3877"/>
    <n v="1118"/>
    <n v="132"/>
    <x v="3"/>
    <n v="0"/>
    <n v="0"/>
  </r>
  <r>
    <n v="5759"/>
    <x v="158"/>
    <x v="5"/>
    <x v="0"/>
    <x v="2"/>
    <n v="2822"/>
    <n v="7"/>
    <n v="4034"/>
    <n v="1205"/>
    <n v="157"/>
    <x v="4"/>
    <n v="0"/>
    <n v="2"/>
  </r>
  <r>
    <n v="5794"/>
    <x v="159"/>
    <x v="6"/>
    <x v="0"/>
    <x v="2"/>
    <n v="2885"/>
    <n v="7"/>
    <n v="4112"/>
    <n v="1220"/>
    <n v="78"/>
    <x v="5"/>
    <n v="0"/>
    <n v="0"/>
  </r>
  <r>
    <n v="5829"/>
    <x v="160"/>
    <x v="6"/>
    <x v="0"/>
    <x v="2"/>
    <n v="2979"/>
    <n v="7"/>
    <n v="4212"/>
    <n v="1226"/>
    <n v="100"/>
    <x v="6"/>
    <n v="0"/>
    <n v="0"/>
  </r>
  <r>
    <n v="5864"/>
    <x v="161"/>
    <x v="6"/>
    <x v="0"/>
    <x v="2"/>
    <n v="3075"/>
    <n v="7"/>
    <n v="4360"/>
    <n v="1278"/>
    <n v="148"/>
    <x v="0"/>
    <n v="0"/>
    <n v="0"/>
  </r>
  <r>
    <n v="5899"/>
    <x v="162"/>
    <x v="6"/>
    <x v="0"/>
    <x v="2"/>
    <n v="3167"/>
    <n v="7"/>
    <n v="4574"/>
    <n v="1400"/>
    <n v="214"/>
    <x v="1"/>
    <n v="0"/>
    <n v="0"/>
  </r>
  <r>
    <n v="5934"/>
    <x v="163"/>
    <x v="6"/>
    <x v="0"/>
    <x v="2"/>
    <n v="3280"/>
    <n v="7"/>
    <n v="4775"/>
    <n v="1488"/>
    <n v="201"/>
    <x v="2"/>
    <n v="0"/>
    <n v="0"/>
  </r>
  <r>
    <n v="5969"/>
    <x v="164"/>
    <x v="6"/>
    <x v="0"/>
    <x v="2"/>
    <n v="3381"/>
    <n v="8"/>
    <n v="4914"/>
    <n v="1525"/>
    <n v="139"/>
    <x v="3"/>
    <n v="0"/>
    <n v="1"/>
  </r>
  <r>
    <n v="6004"/>
    <x v="165"/>
    <x v="6"/>
    <x v="0"/>
    <x v="2"/>
    <n v="3472"/>
    <n v="8"/>
    <n v="5000"/>
    <n v="1520"/>
    <n v="86"/>
    <x v="4"/>
    <n v="0"/>
    <n v="0"/>
  </r>
  <r>
    <n v="6039"/>
    <x v="166"/>
    <x v="6"/>
    <x v="0"/>
    <x v="2"/>
    <n v="3596"/>
    <n v="8"/>
    <n v="5180"/>
    <n v="1576"/>
    <n v="180"/>
    <x v="5"/>
    <n v="0"/>
    <n v="0"/>
  </r>
  <r>
    <n v="6074"/>
    <x v="167"/>
    <x v="6"/>
    <x v="0"/>
    <x v="2"/>
    <n v="3723"/>
    <n v="9"/>
    <n v="5402"/>
    <n v="1670"/>
    <n v="222"/>
    <x v="6"/>
    <n v="0"/>
    <n v="1"/>
  </r>
  <r>
    <n v="6109"/>
    <x v="168"/>
    <x v="6"/>
    <x v="0"/>
    <x v="2"/>
    <n v="3906"/>
    <n v="9"/>
    <n v="5545"/>
    <n v="1630"/>
    <n v="143"/>
    <x v="0"/>
    <n v="0"/>
    <n v="0"/>
  </r>
  <r>
    <n v="6144"/>
    <x v="169"/>
    <x v="6"/>
    <x v="0"/>
    <x v="2"/>
    <n v="4005"/>
    <n v="9"/>
    <n v="5672"/>
    <n v="1658"/>
    <n v="127"/>
    <x v="1"/>
    <n v="0"/>
    <n v="0"/>
  </r>
  <r>
    <n v="6179"/>
    <x v="170"/>
    <x v="6"/>
    <x v="0"/>
    <x v="2"/>
    <n v="4126"/>
    <n v="10"/>
    <n v="5825"/>
    <n v="1689"/>
    <n v="153"/>
    <x v="2"/>
    <n v="0"/>
    <n v="1"/>
  </r>
  <r>
    <n v="6214"/>
    <x v="171"/>
    <x v="6"/>
    <x v="0"/>
    <x v="2"/>
    <n v="4253"/>
    <n v="10"/>
    <n v="5975"/>
    <n v="1712"/>
    <n v="150"/>
    <x v="3"/>
    <n v="0"/>
    <n v="0"/>
  </r>
  <r>
    <n v="6249"/>
    <x v="172"/>
    <x v="6"/>
    <x v="0"/>
    <x v="2"/>
    <n v="4379"/>
    <n v="10"/>
    <n v="6121"/>
    <n v="1732"/>
    <n v="146"/>
    <x v="4"/>
    <n v="0"/>
    <n v="0"/>
  </r>
  <r>
    <n v="6284"/>
    <x v="173"/>
    <x v="6"/>
    <x v="0"/>
    <x v="2"/>
    <n v="4531"/>
    <n v="11"/>
    <n v="6298"/>
    <n v="1756"/>
    <n v="177"/>
    <x v="5"/>
    <n v="0"/>
    <n v="1"/>
  </r>
  <r>
    <n v="6319"/>
    <x v="174"/>
    <x v="6"/>
    <x v="0"/>
    <x v="2"/>
    <n v="4658"/>
    <n v="13"/>
    <n v="6466"/>
    <n v="1795"/>
    <n v="168"/>
    <x v="6"/>
    <n v="0"/>
    <n v="2"/>
  </r>
  <r>
    <n v="6354"/>
    <x v="175"/>
    <x v="6"/>
    <x v="0"/>
    <x v="2"/>
    <n v="4787"/>
    <n v="13"/>
    <n v="6692"/>
    <n v="1892"/>
    <n v="226"/>
    <x v="0"/>
    <n v="0"/>
    <n v="0"/>
  </r>
  <r>
    <n v="6389"/>
    <x v="176"/>
    <x v="6"/>
    <x v="0"/>
    <x v="2"/>
    <n v="4967"/>
    <n v="13"/>
    <n v="6851"/>
    <n v="1871"/>
    <n v="159"/>
    <x v="1"/>
    <n v="0"/>
    <n v="0"/>
  </r>
  <r>
    <n v="6424"/>
    <x v="177"/>
    <x v="6"/>
    <x v="0"/>
    <x v="2"/>
    <n v="5106"/>
    <n v="13"/>
    <n v="7005"/>
    <n v="1886"/>
    <n v="154"/>
    <x v="2"/>
    <n v="0"/>
    <n v="0"/>
  </r>
  <r>
    <n v="6459"/>
    <x v="178"/>
    <x v="6"/>
    <x v="0"/>
    <x v="2"/>
    <n v="5280"/>
    <n v="13"/>
    <n v="7250"/>
    <n v="1957"/>
    <n v="245"/>
    <x v="3"/>
    <n v="0"/>
    <n v="0"/>
  </r>
  <r>
    <n v="6494"/>
    <x v="179"/>
    <x v="6"/>
    <x v="0"/>
    <x v="2"/>
    <n v="5408"/>
    <n v="13"/>
    <n v="7385"/>
    <n v="1964"/>
    <n v="135"/>
    <x v="4"/>
    <n v="0"/>
    <n v="0"/>
  </r>
  <r>
    <n v="6529"/>
    <x v="180"/>
    <x v="6"/>
    <x v="0"/>
    <x v="2"/>
    <n v="5643"/>
    <n v="13"/>
    <n v="7595"/>
    <n v="1939"/>
    <n v="210"/>
    <x v="5"/>
    <n v="0"/>
    <n v="0"/>
  </r>
  <r>
    <n v="6564"/>
    <x v="181"/>
    <x v="6"/>
    <x v="0"/>
    <x v="2"/>
    <n v="5778"/>
    <n v="14"/>
    <n v="7844"/>
    <n v="2052"/>
    <n v="249"/>
    <x v="6"/>
    <n v="0"/>
    <n v="1"/>
  </r>
  <r>
    <n v="6599"/>
    <x v="182"/>
    <x v="6"/>
    <x v="0"/>
    <x v="2"/>
    <n v="5903"/>
    <n v="14"/>
    <n v="8133"/>
    <n v="2216"/>
    <n v="289"/>
    <x v="0"/>
    <n v="0"/>
    <n v="0"/>
  </r>
  <r>
    <n v="6634"/>
    <x v="183"/>
    <x v="6"/>
    <x v="0"/>
    <x v="2"/>
    <n v="6071"/>
    <n v="14"/>
    <n v="8416"/>
    <n v="2331"/>
    <n v="283"/>
    <x v="1"/>
    <n v="0"/>
    <n v="0"/>
  </r>
  <r>
    <n v="6669"/>
    <x v="184"/>
    <x v="6"/>
    <x v="0"/>
    <x v="2"/>
    <n v="6230"/>
    <n v="14"/>
    <n v="8671"/>
    <n v="2427"/>
    <n v="255"/>
    <x v="2"/>
    <n v="0"/>
    <n v="0"/>
  </r>
  <r>
    <n v="6704"/>
    <x v="185"/>
    <x v="6"/>
    <x v="0"/>
    <x v="2"/>
    <n v="6397"/>
    <n v="14"/>
    <n v="8869"/>
    <n v="2458"/>
    <n v="198"/>
    <x v="3"/>
    <n v="0"/>
    <n v="0"/>
  </r>
  <r>
    <n v="6739"/>
    <x v="186"/>
    <x v="6"/>
    <x v="0"/>
    <x v="2"/>
    <n v="6495"/>
    <n v="14"/>
    <n v="9004"/>
    <n v="2495"/>
    <n v="135"/>
    <x v="4"/>
    <n v="0"/>
    <n v="0"/>
  </r>
  <r>
    <n v="6774"/>
    <x v="187"/>
    <x v="6"/>
    <x v="0"/>
    <x v="2"/>
    <n v="6592"/>
    <n v="15"/>
    <n v="9332"/>
    <n v="2725"/>
    <n v="328"/>
    <x v="5"/>
    <n v="0"/>
    <n v="1"/>
  </r>
  <r>
    <n v="6809"/>
    <x v="188"/>
    <x v="6"/>
    <x v="0"/>
    <x v="2"/>
    <n v="6743"/>
    <n v="16"/>
    <n v="9553"/>
    <n v="2794"/>
    <n v="221"/>
    <x v="6"/>
    <n v="0"/>
    <n v="1"/>
  </r>
  <r>
    <n v="6844"/>
    <x v="189"/>
    <x v="7"/>
    <x v="0"/>
    <x v="2"/>
    <n v="6890"/>
    <n v="16"/>
    <n v="9796"/>
    <n v="2890"/>
    <n v="243"/>
    <x v="0"/>
    <n v="0"/>
    <n v="0"/>
  </r>
  <r>
    <n v="6879"/>
    <x v="190"/>
    <x v="7"/>
    <x v="0"/>
    <x v="2"/>
    <n v="7049"/>
    <n v="16"/>
    <n v="10020"/>
    <n v="2955"/>
    <n v="224"/>
    <x v="1"/>
    <n v="0"/>
    <n v="0"/>
  </r>
  <r>
    <n v="6914"/>
    <x v="191"/>
    <x v="7"/>
    <x v="0"/>
    <x v="2"/>
    <n v="7183"/>
    <n v="18"/>
    <n v="10220"/>
    <n v="3019"/>
    <n v="200"/>
    <x v="2"/>
    <n v="0"/>
    <n v="2"/>
  </r>
  <r>
    <n v="6949"/>
    <x v="192"/>
    <x v="7"/>
    <x v="0"/>
    <x v="2"/>
    <n v="7388"/>
    <n v="18"/>
    <n v="10421"/>
    <n v="3015"/>
    <n v="201"/>
    <x v="3"/>
    <n v="0"/>
    <n v="0"/>
  </r>
  <r>
    <n v="6984"/>
    <x v="193"/>
    <x v="7"/>
    <x v="0"/>
    <x v="2"/>
    <n v="7577"/>
    <n v="18"/>
    <n v="10548"/>
    <n v="2953"/>
    <n v="127"/>
    <x v="4"/>
    <n v="0"/>
    <n v="0"/>
  </r>
  <r>
    <n v="7019"/>
    <x v="194"/>
    <x v="7"/>
    <x v="0"/>
    <x v="2"/>
    <n v="7775"/>
    <n v="19"/>
    <n v="10783"/>
    <n v="2989"/>
    <n v="235"/>
    <x v="5"/>
    <n v="0"/>
    <n v="1"/>
  </r>
  <r>
    <n v="7054"/>
    <x v="195"/>
    <x v="7"/>
    <x v="0"/>
    <x v="2"/>
    <n v="7965"/>
    <n v="20"/>
    <n v="11007"/>
    <n v="3022"/>
    <n v="224"/>
    <x v="6"/>
    <n v="0"/>
    <n v="1"/>
  </r>
  <r>
    <n v="7089"/>
    <x v="196"/>
    <x v="7"/>
    <x v="0"/>
    <x v="2"/>
    <n v="8396"/>
    <n v="21"/>
    <n v="11267"/>
    <n v="2850"/>
    <n v="260"/>
    <x v="0"/>
    <n v="0"/>
    <n v="1"/>
  </r>
  <r>
    <n v="7124"/>
    <x v="197"/>
    <x v="7"/>
    <x v="0"/>
    <x v="2"/>
    <n v="8679"/>
    <n v="22"/>
    <n v="11479"/>
    <n v="2778"/>
    <n v="212"/>
    <x v="1"/>
    <n v="0"/>
    <n v="1"/>
  </r>
  <r>
    <n v="7159"/>
    <x v="198"/>
    <x v="7"/>
    <x v="0"/>
    <x v="2"/>
    <n v="8877"/>
    <n v="23"/>
    <n v="11760"/>
    <n v="2860"/>
    <n v="281"/>
    <x v="2"/>
    <n v="0"/>
    <n v="1"/>
  </r>
  <r>
    <n v="7194"/>
    <x v="199"/>
    <x v="7"/>
    <x v="0"/>
    <x v="2"/>
    <n v="9035"/>
    <n v="23"/>
    <n v="11998"/>
    <n v="2940"/>
    <n v="238"/>
    <x v="3"/>
    <n v="0"/>
    <n v="0"/>
  </r>
  <r>
    <n v="7229"/>
    <x v="200"/>
    <x v="7"/>
    <x v="0"/>
    <x v="2"/>
    <n v="9232"/>
    <n v="24"/>
    <n v="12147"/>
    <n v="2891"/>
    <n v="149"/>
    <x v="4"/>
    <n v="0"/>
    <n v="1"/>
  </r>
  <r>
    <n v="7264"/>
    <x v="201"/>
    <x v="7"/>
    <x v="0"/>
    <x v="2"/>
    <n v="9403"/>
    <n v="24"/>
    <n v="12367"/>
    <n v="2940"/>
    <n v="220"/>
    <x v="5"/>
    <n v="0"/>
    <n v="0"/>
  </r>
  <r>
    <n v="7299"/>
    <x v="202"/>
    <x v="7"/>
    <x v="0"/>
    <x v="2"/>
    <n v="9573"/>
    <n v="28"/>
    <n v="12561"/>
    <n v="2960"/>
    <n v="194"/>
    <x v="6"/>
    <n v="0"/>
    <n v="4"/>
  </r>
  <r>
    <n v="7334"/>
    <x v="203"/>
    <x v="7"/>
    <x v="0"/>
    <x v="2"/>
    <n v="9694"/>
    <n v="29"/>
    <n v="12768"/>
    <n v="3045"/>
    <n v="207"/>
    <x v="0"/>
    <n v="0"/>
    <n v="1"/>
  </r>
  <r>
    <n v="7369"/>
    <x v="204"/>
    <x v="7"/>
    <x v="0"/>
    <x v="2"/>
    <n v="9889"/>
    <n v="30"/>
    <n v="12971"/>
    <n v="3052"/>
    <n v="203"/>
    <x v="1"/>
    <n v="0"/>
    <n v="1"/>
  </r>
  <r>
    <n v="7404"/>
    <x v="205"/>
    <x v="7"/>
    <x v="0"/>
    <x v="2"/>
    <n v="10071"/>
    <n v="30"/>
    <n v="13169"/>
    <n v="3068"/>
    <n v="198"/>
    <x v="2"/>
    <n v="0"/>
    <n v="0"/>
  </r>
  <r>
    <n v="7439"/>
    <x v="206"/>
    <x v="7"/>
    <x v="0"/>
    <x v="2"/>
    <n v="10315"/>
    <n v="30"/>
    <n v="13348"/>
    <n v="3003"/>
    <n v="179"/>
    <x v="3"/>
    <n v="0"/>
    <n v="0"/>
  </r>
  <r>
    <n v="7474"/>
    <x v="207"/>
    <x v="7"/>
    <x v="0"/>
    <x v="2"/>
    <n v="10552"/>
    <n v="30"/>
    <n v="13406"/>
    <n v="2824"/>
    <n v="58"/>
    <x v="4"/>
    <n v="0"/>
    <n v="0"/>
  </r>
  <r>
    <n v="7509"/>
    <x v="208"/>
    <x v="7"/>
    <x v="0"/>
    <x v="2"/>
    <n v="10780"/>
    <n v="30"/>
    <n v="13643"/>
    <n v="2833"/>
    <n v="237"/>
    <x v="5"/>
    <n v="0"/>
    <n v="0"/>
  </r>
  <r>
    <n v="7544"/>
    <x v="209"/>
    <x v="7"/>
    <x v="0"/>
    <x v="2"/>
    <n v="11035"/>
    <n v="31"/>
    <n v="13778"/>
    <n v="2712"/>
    <n v="135"/>
    <x v="6"/>
    <n v="0"/>
    <n v="1"/>
  </r>
  <r>
    <n v="7579"/>
    <x v="210"/>
    <x v="7"/>
    <x v="0"/>
    <x v="2"/>
    <n v="11199"/>
    <n v="31"/>
    <n v="13912"/>
    <n v="2682"/>
    <n v="134"/>
    <x v="0"/>
    <n v="0"/>
    <n v="0"/>
  </r>
  <r>
    <n v="7614"/>
    <x v="211"/>
    <x v="7"/>
    <x v="0"/>
    <x v="2"/>
    <n v="11407"/>
    <n v="32"/>
    <n v="14077"/>
    <n v="2638"/>
    <n v="165"/>
    <x v="1"/>
    <n v="0"/>
    <n v="1"/>
  </r>
  <r>
    <n v="7649"/>
    <x v="212"/>
    <x v="7"/>
    <x v="0"/>
    <x v="2"/>
    <n v="11613"/>
    <n v="33"/>
    <n v="14145"/>
    <n v="2499"/>
    <n v="68"/>
    <x v="2"/>
    <n v="0"/>
    <n v="1"/>
  </r>
  <r>
    <n v="7684"/>
    <x v="213"/>
    <x v="7"/>
    <x v="0"/>
    <x v="2"/>
    <n v="11781"/>
    <n v="33"/>
    <n v="14211"/>
    <n v="2397"/>
    <n v="66"/>
    <x v="3"/>
    <n v="0"/>
    <n v="0"/>
  </r>
  <r>
    <n v="7719"/>
    <x v="214"/>
    <x v="7"/>
    <x v="0"/>
    <x v="2"/>
    <n v="11951"/>
    <n v="33"/>
    <n v="14244"/>
    <n v="2260"/>
    <n v="33"/>
    <x v="4"/>
    <n v="0"/>
    <n v="0"/>
  </r>
  <r>
    <n v="7754"/>
    <x v="215"/>
    <x v="7"/>
    <x v="0"/>
    <x v="2"/>
    <n v="12182"/>
    <n v="35"/>
    <n v="14391"/>
    <n v="2174"/>
    <n v="147"/>
    <x v="5"/>
    <n v="0"/>
    <n v="2"/>
  </r>
  <r>
    <n v="7789"/>
    <x v="216"/>
    <x v="7"/>
    <x v="0"/>
    <x v="2"/>
    <n v="12297"/>
    <n v="36"/>
    <n v="14472"/>
    <n v="2139"/>
    <n v="81"/>
    <x v="6"/>
    <n v="0"/>
    <n v="1"/>
  </r>
  <r>
    <n v="7824"/>
    <x v="217"/>
    <x v="7"/>
    <x v="0"/>
    <x v="2"/>
    <n v="12480"/>
    <n v="36"/>
    <n v="14580"/>
    <n v="2064"/>
    <n v="108"/>
    <x v="0"/>
    <n v="0"/>
    <n v="0"/>
  </r>
  <r>
    <n v="7859"/>
    <x v="218"/>
    <x v="7"/>
    <x v="0"/>
    <x v="2"/>
    <n v="12623"/>
    <n v="37"/>
    <n v="14668"/>
    <n v="2008"/>
    <n v="88"/>
    <x v="1"/>
    <n v="0"/>
    <n v="1"/>
  </r>
  <r>
    <n v="7894"/>
    <x v="219"/>
    <x v="7"/>
    <x v="0"/>
    <x v="2"/>
    <n v="12777"/>
    <n v="37"/>
    <n v="14752"/>
    <n v="1938"/>
    <n v="84"/>
    <x v="2"/>
    <n v="0"/>
    <n v="0"/>
  </r>
  <r>
    <n v="7929"/>
    <x v="220"/>
    <x v="8"/>
    <x v="0"/>
    <x v="2"/>
    <n v="12959"/>
    <n v="37"/>
    <n v="14852"/>
    <n v="1856"/>
    <n v="100"/>
    <x v="3"/>
    <n v="0"/>
    <n v="0"/>
  </r>
  <r>
    <n v="7964"/>
    <x v="221"/>
    <x v="8"/>
    <x v="0"/>
    <x v="2"/>
    <n v="13073"/>
    <n v="37"/>
    <n v="14881"/>
    <n v="1771"/>
    <n v="29"/>
    <x v="4"/>
    <n v="0"/>
    <n v="0"/>
  </r>
  <r>
    <n v="7999"/>
    <x v="222"/>
    <x v="8"/>
    <x v="0"/>
    <x v="2"/>
    <n v="13238"/>
    <n v="38"/>
    <n v="14998"/>
    <n v="1722"/>
    <n v="117"/>
    <x v="5"/>
    <n v="0"/>
    <n v="1"/>
  </r>
  <r>
    <n v="8034"/>
    <x v="223"/>
    <x v="8"/>
    <x v="0"/>
    <x v="2"/>
    <n v="13367"/>
    <n v="42"/>
    <n v="15083"/>
    <n v="1674"/>
    <n v="85"/>
    <x v="6"/>
    <n v="0"/>
    <n v="4"/>
  </r>
  <r>
    <n v="8069"/>
    <x v="224"/>
    <x v="8"/>
    <x v="0"/>
    <x v="2"/>
    <n v="13472"/>
    <n v="43"/>
    <n v="15160"/>
    <n v="1645"/>
    <n v="77"/>
    <x v="0"/>
    <n v="0"/>
    <n v="1"/>
  </r>
  <r>
    <n v="8104"/>
    <x v="225"/>
    <x v="8"/>
    <x v="0"/>
    <x v="2"/>
    <n v="13580"/>
    <n v="43"/>
    <n v="15244"/>
    <n v="1621"/>
    <n v="84"/>
    <x v="1"/>
    <n v="0"/>
    <n v="0"/>
  </r>
  <r>
    <n v="8139"/>
    <x v="226"/>
    <x v="8"/>
    <x v="0"/>
    <x v="2"/>
    <n v="13679"/>
    <n v="43"/>
    <n v="15325"/>
    <n v="1603"/>
    <n v="81"/>
    <x v="2"/>
    <n v="0"/>
    <n v="0"/>
  </r>
  <r>
    <n v="8174"/>
    <x v="227"/>
    <x v="8"/>
    <x v="0"/>
    <x v="2"/>
    <n v="13785"/>
    <n v="45"/>
    <n v="15389"/>
    <n v="1559"/>
    <n v="64"/>
    <x v="3"/>
    <n v="0"/>
    <n v="2"/>
  </r>
  <r>
    <n v="8209"/>
    <x v="228"/>
    <x v="8"/>
    <x v="0"/>
    <x v="2"/>
    <n v="13881"/>
    <n v="46"/>
    <n v="15436"/>
    <n v="1509"/>
    <n v="47"/>
    <x v="4"/>
    <n v="0"/>
    <n v="1"/>
  </r>
  <r>
    <n v="8244"/>
    <x v="229"/>
    <x v="8"/>
    <x v="0"/>
    <x v="2"/>
    <n v="13966"/>
    <n v="46"/>
    <n v="15484"/>
    <n v="1472"/>
    <n v="48"/>
    <x v="5"/>
    <n v="0"/>
    <n v="0"/>
  </r>
  <r>
    <n v="8279"/>
    <x v="230"/>
    <x v="8"/>
    <x v="0"/>
    <x v="2"/>
    <n v="14051"/>
    <n v="46"/>
    <n v="15581"/>
    <n v="1484"/>
    <n v="97"/>
    <x v="6"/>
    <n v="0"/>
    <n v="0"/>
  </r>
  <r>
    <n v="8314"/>
    <x v="231"/>
    <x v="8"/>
    <x v="0"/>
    <x v="2"/>
    <n v="14126"/>
    <n v="46"/>
    <n v="15657"/>
    <n v="1485"/>
    <n v="76"/>
    <x v="0"/>
    <n v="0"/>
    <n v="0"/>
  </r>
  <r>
    <n v="8349"/>
    <x v="232"/>
    <x v="8"/>
    <x v="0"/>
    <x v="2"/>
    <n v="14214"/>
    <n v="47"/>
    <n v="15701"/>
    <n v="1440"/>
    <n v="44"/>
    <x v="1"/>
    <n v="0"/>
    <n v="1"/>
  </r>
  <r>
    <n v="8384"/>
    <x v="233"/>
    <x v="8"/>
    <x v="0"/>
    <x v="2"/>
    <n v="14319"/>
    <n v="47"/>
    <n v="15758"/>
    <n v="1392"/>
    <n v="57"/>
    <x v="2"/>
    <n v="0"/>
    <n v="0"/>
  </r>
  <r>
    <n v="8419"/>
    <x v="234"/>
    <x v="8"/>
    <x v="0"/>
    <x v="2"/>
    <n v="14421"/>
    <n v="48"/>
    <n v="15792"/>
    <n v="1323"/>
    <n v="34"/>
    <x v="3"/>
    <n v="0"/>
    <n v="1"/>
  </r>
  <r>
    <n v="8454"/>
    <x v="235"/>
    <x v="8"/>
    <x v="0"/>
    <x v="2"/>
    <n v="14500"/>
    <n v="48"/>
    <n v="15812"/>
    <n v="1264"/>
    <n v="20"/>
    <x v="4"/>
    <n v="0"/>
    <n v="0"/>
  </r>
  <r>
    <n v="8489"/>
    <x v="236"/>
    <x v="8"/>
    <x v="0"/>
    <x v="2"/>
    <n v="14588"/>
    <n v="48"/>
    <n v="15868"/>
    <n v="1232"/>
    <n v="56"/>
    <x v="5"/>
    <n v="0"/>
    <n v="0"/>
  </r>
  <r>
    <n v="8524"/>
    <x v="237"/>
    <x v="8"/>
    <x v="0"/>
    <x v="2"/>
    <n v="14644"/>
    <n v="48"/>
    <n v="15904"/>
    <n v="1212"/>
    <n v="36"/>
    <x v="6"/>
    <n v="0"/>
    <n v="0"/>
  </r>
  <r>
    <n v="8559"/>
    <x v="238"/>
    <x v="8"/>
    <x v="0"/>
    <x v="2"/>
    <n v="14715"/>
    <n v="48"/>
    <n v="15945"/>
    <n v="1182"/>
    <n v="41"/>
    <x v="0"/>
    <n v="0"/>
    <n v="0"/>
  </r>
  <r>
    <n v="8594"/>
    <x v="239"/>
    <x v="8"/>
    <x v="0"/>
    <x v="2"/>
    <n v="14800"/>
    <n v="49"/>
    <n v="15976"/>
    <n v="1127"/>
    <n v="31"/>
    <x v="1"/>
    <n v="0"/>
    <n v="1"/>
  </r>
  <r>
    <n v="8629"/>
    <x v="240"/>
    <x v="8"/>
    <x v="0"/>
    <x v="2"/>
    <n v="14870"/>
    <n v="49"/>
    <n v="16001"/>
    <n v="1082"/>
    <n v="25"/>
    <x v="2"/>
    <n v="0"/>
    <n v="0"/>
  </r>
  <r>
    <n v="8664"/>
    <x v="241"/>
    <x v="8"/>
    <x v="0"/>
    <x v="2"/>
    <n v="14937"/>
    <n v="49"/>
    <n v="16037"/>
    <n v="1051"/>
    <n v="36"/>
    <x v="3"/>
    <n v="0"/>
    <n v="0"/>
  </r>
  <r>
    <n v="8699"/>
    <x v="242"/>
    <x v="8"/>
    <x v="0"/>
    <x v="2"/>
    <n v="14972"/>
    <n v="49"/>
    <n v="16061"/>
    <n v="1040"/>
    <n v="24"/>
    <x v="4"/>
    <n v="0"/>
    <n v="0"/>
  </r>
  <r>
    <n v="8734"/>
    <x v="243"/>
    <x v="8"/>
    <x v="0"/>
    <x v="2"/>
    <n v="15036"/>
    <n v="49"/>
    <n v="16092"/>
    <n v="1007"/>
    <n v="31"/>
    <x v="5"/>
    <n v="0"/>
    <n v="0"/>
  </r>
  <r>
    <n v="8769"/>
    <x v="244"/>
    <x v="8"/>
    <x v="0"/>
    <x v="2"/>
    <n v="15091"/>
    <n v="49"/>
    <n v="16144"/>
    <n v="1004"/>
    <n v="52"/>
    <x v="6"/>
    <n v="0"/>
    <n v="0"/>
  </r>
  <r>
    <n v="8804"/>
    <x v="245"/>
    <x v="8"/>
    <x v="0"/>
    <x v="2"/>
    <n v="15157"/>
    <n v="49"/>
    <n v="16174"/>
    <n v="968"/>
    <n v="30"/>
    <x v="0"/>
    <n v="0"/>
    <n v="0"/>
  </r>
  <r>
    <n v="8839"/>
    <x v="246"/>
    <x v="8"/>
    <x v="0"/>
    <x v="2"/>
    <n v="15229"/>
    <n v="49"/>
    <n v="16204"/>
    <n v="926"/>
    <n v="30"/>
    <x v="1"/>
    <n v="0"/>
    <n v="0"/>
  </r>
  <r>
    <n v="8874"/>
    <x v="247"/>
    <x v="8"/>
    <x v="0"/>
    <x v="2"/>
    <n v="15270"/>
    <n v="50"/>
    <n v="16231"/>
    <n v="911"/>
    <n v="27"/>
    <x v="2"/>
    <n v="0"/>
    <n v="1"/>
  </r>
  <r>
    <n v="8909"/>
    <x v="248"/>
    <x v="8"/>
    <x v="0"/>
    <x v="2"/>
    <n v="15323"/>
    <n v="51"/>
    <n v="16262"/>
    <n v="888"/>
    <n v="31"/>
    <x v="3"/>
    <n v="0"/>
    <n v="1"/>
  </r>
  <r>
    <n v="8944"/>
    <x v="249"/>
    <x v="8"/>
    <x v="0"/>
    <x v="2"/>
    <n v="15364"/>
    <n v="54"/>
    <n v="16269"/>
    <n v="851"/>
    <n v="7"/>
    <x v="4"/>
    <n v="0"/>
    <n v="3"/>
  </r>
  <r>
    <n v="8979"/>
    <x v="250"/>
    <x v="9"/>
    <x v="0"/>
    <x v="2"/>
    <n v="15411"/>
    <n v="54"/>
    <n v="16282"/>
    <n v="817"/>
    <n v="13"/>
    <x v="5"/>
    <n v="0"/>
    <n v="0"/>
  </r>
  <r>
    <n v="9014"/>
    <x v="251"/>
    <x v="9"/>
    <x v="0"/>
    <x v="2"/>
    <n v="15456"/>
    <n v="54"/>
    <n v="16296"/>
    <n v="786"/>
    <n v="14"/>
    <x v="6"/>
    <n v="0"/>
    <n v="0"/>
  </r>
  <r>
    <n v="9049"/>
    <x v="252"/>
    <x v="9"/>
    <x v="0"/>
    <x v="2"/>
    <n v="15488"/>
    <n v="54"/>
    <n v="16320"/>
    <n v="778"/>
    <n v="24"/>
    <x v="0"/>
    <n v="0"/>
    <n v="0"/>
  </r>
  <r>
    <n v="9084"/>
    <x v="253"/>
    <x v="9"/>
    <x v="0"/>
    <x v="2"/>
    <n v="15525"/>
    <n v="54"/>
    <n v="16348"/>
    <n v="769"/>
    <n v="28"/>
    <x v="1"/>
    <n v="0"/>
    <n v="0"/>
  </r>
  <r>
    <n v="9119"/>
    <x v="254"/>
    <x v="9"/>
    <x v="0"/>
    <x v="2"/>
    <n v="15561"/>
    <n v="55"/>
    <n v="16367"/>
    <n v="751"/>
    <n v="19"/>
    <x v="2"/>
    <n v="0"/>
    <n v="1"/>
  </r>
  <r>
    <n v="9154"/>
    <x v="255"/>
    <x v="9"/>
    <x v="0"/>
    <x v="2"/>
    <n v="15581"/>
    <n v="55"/>
    <n v="16384"/>
    <n v="748"/>
    <n v="17"/>
    <x v="3"/>
    <n v="0"/>
    <n v="0"/>
  </r>
  <r>
    <n v="9189"/>
    <x v="256"/>
    <x v="9"/>
    <x v="0"/>
    <x v="2"/>
    <n v="15605"/>
    <n v="55"/>
    <n v="16395"/>
    <n v="735"/>
    <n v="11"/>
    <x v="4"/>
    <n v="0"/>
    <n v="0"/>
  </r>
  <r>
    <n v="9224"/>
    <x v="257"/>
    <x v="9"/>
    <x v="0"/>
    <x v="2"/>
    <n v="15653"/>
    <n v="55"/>
    <n v="16415"/>
    <n v="707"/>
    <n v="20"/>
    <x v="5"/>
    <n v="0"/>
    <n v="0"/>
  </r>
  <r>
    <n v="9259"/>
    <x v="258"/>
    <x v="9"/>
    <x v="0"/>
    <x v="2"/>
    <n v="15690"/>
    <n v="55"/>
    <n v="16437"/>
    <n v="692"/>
    <n v="22"/>
    <x v="6"/>
    <n v="0"/>
    <n v="0"/>
  </r>
  <r>
    <n v="9294"/>
    <x v="259"/>
    <x v="9"/>
    <x v="0"/>
    <x v="2"/>
    <n v="15697"/>
    <n v="55"/>
    <n v="16461"/>
    <n v="709"/>
    <n v="24"/>
    <x v="0"/>
    <n v="0"/>
    <n v="0"/>
  </r>
  <r>
    <n v="9329"/>
    <x v="260"/>
    <x v="9"/>
    <x v="0"/>
    <x v="2"/>
    <n v="15739"/>
    <n v="55"/>
    <n v="16479"/>
    <n v="685"/>
    <n v="18"/>
    <x v="1"/>
    <n v="0"/>
    <n v="0"/>
  </r>
  <r>
    <n v="9365"/>
    <x v="261"/>
    <x v="9"/>
    <x v="0"/>
    <x v="2"/>
    <n v="16163"/>
    <n v="55"/>
    <n v="16497"/>
    <n v="279"/>
    <n v="18"/>
    <x v="2"/>
    <n v="0"/>
    <n v="0"/>
  </r>
  <r>
    <n v="9401"/>
    <x v="262"/>
    <x v="9"/>
    <x v="0"/>
    <x v="2"/>
    <n v="16185"/>
    <n v="55"/>
    <n v="16509"/>
    <n v="269"/>
    <n v="12"/>
    <x v="3"/>
    <n v="0"/>
    <n v="0"/>
  </r>
  <r>
    <n v="9437"/>
    <x v="263"/>
    <x v="9"/>
    <x v="0"/>
    <x v="2"/>
    <n v="16206"/>
    <n v="55"/>
    <n v="16513"/>
    <n v="252"/>
    <n v="4"/>
    <x v="4"/>
    <n v="0"/>
    <n v="0"/>
  </r>
  <r>
    <n v="9473"/>
    <x v="264"/>
    <x v="9"/>
    <x v="0"/>
    <x v="2"/>
    <n v="16243"/>
    <n v="55"/>
    <n v="16536"/>
    <n v="238"/>
    <n v="23"/>
    <x v="5"/>
    <n v="0"/>
    <n v="0"/>
  </r>
  <r>
    <n v="9509"/>
    <x v="265"/>
    <x v="9"/>
    <x v="0"/>
    <x v="2"/>
    <n v="16264"/>
    <n v="55"/>
    <n v="16553"/>
    <n v="234"/>
    <n v="17"/>
    <x v="6"/>
    <n v="0"/>
    <n v="0"/>
  </r>
  <r>
    <n v="9545"/>
    <x v="266"/>
    <x v="9"/>
    <x v="0"/>
    <x v="2"/>
    <n v="16278"/>
    <n v="55"/>
    <n v="16574"/>
    <n v="241"/>
    <n v="21"/>
    <x v="0"/>
    <n v="0"/>
    <n v="0"/>
  </r>
  <r>
    <n v="9581"/>
    <x v="267"/>
    <x v="9"/>
    <x v="0"/>
    <x v="2"/>
    <n v="16290"/>
    <n v="55"/>
    <n v="16603"/>
    <n v="258"/>
    <n v="29"/>
    <x v="1"/>
    <n v="0"/>
    <n v="0"/>
  </r>
  <r>
    <n v="9617"/>
    <x v="268"/>
    <x v="9"/>
    <x v="0"/>
    <x v="2"/>
    <n v="16322"/>
    <n v="55"/>
    <n v="16611"/>
    <n v="234"/>
    <n v="8"/>
    <x v="2"/>
    <n v="0"/>
    <n v="0"/>
  </r>
  <r>
    <n v="9653"/>
    <x v="269"/>
    <x v="9"/>
    <x v="0"/>
    <x v="2"/>
    <n v="16333"/>
    <n v="55"/>
    <n v="16629"/>
    <n v="241"/>
    <n v="18"/>
    <x v="3"/>
    <n v="0"/>
    <n v="0"/>
  </r>
  <r>
    <n v="9689"/>
    <x v="270"/>
    <x v="9"/>
    <x v="0"/>
    <x v="2"/>
    <n v="16350"/>
    <n v="55"/>
    <n v="16630"/>
    <n v="225"/>
    <n v="1"/>
    <x v="4"/>
    <n v="0"/>
    <n v="0"/>
  </r>
  <r>
    <n v="9725"/>
    <x v="271"/>
    <x v="9"/>
    <x v="0"/>
    <x v="2"/>
    <n v="16369"/>
    <n v="56"/>
    <n v="16652"/>
    <n v="227"/>
    <n v="22"/>
    <x v="5"/>
    <n v="0"/>
    <n v="1"/>
  </r>
  <r>
    <n v="9761"/>
    <x v="272"/>
    <x v="9"/>
    <x v="0"/>
    <x v="2"/>
    <n v="16379"/>
    <n v="56"/>
    <n v="16657"/>
    <n v="222"/>
    <n v="5"/>
    <x v="6"/>
    <n v="0"/>
    <n v="0"/>
  </r>
  <r>
    <n v="9797"/>
    <x v="273"/>
    <x v="9"/>
    <x v="0"/>
    <x v="2"/>
    <n v="16401"/>
    <n v="56"/>
    <n v="16669"/>
    <n v="212"/>
    <n v="12"/>
    <x v="0"/>
    <n v="0"/>
    <n v="0"/>
  </r>
  <r>
    <n v="9833"/>
    <x v="274"/>
    <x v="9"/>
    <x v="0"/>
    <x v="2"/>
    <n v="16438"/>
    <n v="56"/>
    <n v="16678"/>
    <n v="184"/>
    <n v="9"/>
    <x v="1"/>
    <n v="0"/>
    <n v="0"/>
  </r>
  <r>
    <n v="9869"/>
    <x v="275"/>
    <x v="9"/>
    <x v="0"/>
    <x v="2"/>
    <n v="16454"/>
    <n v="56"/>
    <n v="16678"/>
    <n v="168"/>
    <n v="0"/>
    <x v="2"/>
    <n v="0"/>
    <n v="0"/>
  </r>
  <r>
    <n v="9905"/>
    <x v="276"/>
    <x v="9"/>
    <x v="0"/>
    <x v="2"/>
    <n v="16477"/>
    <n v="56"/>
    <n v="16687"/>
    <n v="154"/>
    <n v="9"/>
    <x v="3"/>
    <n v="0"/>
    <n v="0"/>
  </r>
  <r>
    <n v="9941"/>
    <x v="277"/>
    <x v="9"/>
    <x v="0"/>
    <x v="2"/>
    <n v="16503"/>
    <n v="56"/>
    <n v="16689"/>
    <n v="130"/>
    <n v="2"/>
    <x v="4"/>
    <n v="0"/>
    <n v="0"/>
  </r>
  <r>
    <n v="9977"/>
    <x v="278"/>
    <x v="9"/>
    <x v="0"/>
    <x v="2"/>
    <n v="16521"/>
    <n v="56"/>
    <n v="16696"/>
    <n v="119"/>
    <n v="7"/>
    <x v="5"/>
    <n v="0"/>
    <n v="0"/>
  </r>
  <r>
    <n v="10013"/>
    <x v="279"/>
    <x v="9"/>
    <x v="0"/>
    <x v="2"/>
    <n v="16538"/>
    <n v="56"/>
    <n v="16709"/>
    <n v="115"/>
    <n v="13"/>
    <x v="6"/>
    <n v="0"/>
    <n v="0"/>
  </r>
  <r>
    <n v="10049"/>
    <x v="280"/>
    <x v="9"/>
    <x v="0"/>
    <x v="2"/>
    <n v="16549"/>
    <n v="56"/>
    <n v="16711"/>
    <n v="106"/>
    <n v="2"/>
    <x v="0"/>
    <n v="0"/>
    <n v="0"/>
  </r>
  <r>
    <n v="10085"/>
    <x v="281"/>
    <x v="10"/>
    <x v="1"/>
    <x v="2"/>
    <n v="16564"/>
    <n v="56"/>
    <n v="16719"/>
    <n v="99"/>
    <n v="8"/>
    <x v="1"/>
    <n v="0"/>
    <n v="0"/>
  </r>
  <r>
    <n v="10121"/>
    <x v="282"/>
    <x v="10"/>
    <x v="1"/>
    <x v="2"/>
    <n v="16566"/>
    <n v="56"/>
    <n v="16719"/>
    <n v="97"/>
    <n v="0"/>
    <x v="2"/>
    <n v="0"/>
    <n v="0"/>
  </r>
  <r>
    <n v="10157"/>
    <x v="283"/>
    <x v="10"/>
    <x v="1"/>
    <x v="2"/>
    <n v="16576"/>
    <n v="56"/>
    <n v="16727"/>
    <n v="95"/>
    <n v="8"/>
    <x v="3"/>
    <n v="0"/>
    <n v="0"/>
  </r>
  <r>
    <n v="10193"/>
    <x v="284"/>
    <x v="10"/>
    <x v="1"/>
    <x v="2"/>
    <n v="16583"/>
    <n v="56"/>
    <n v="16732"/>
    <n v="93"/>
    <n v="5"/>
    <x v="4"/>
    <n v="0"/>
    <n v="0"/>
  </r>
  <r>
    <n v="10229"/>
    <x v="285"/>
    <x v="10"/>
    <x v="1"/>
    <x v="2"/>
    <n v="16598"/>
    <n v="56"/>
    <n v="16741"/>
    <n v="87"/>
    <n v="9"/>
    <x v="5"/>
    <n v="0"/>
    <n v="0"/>
  </r>
  <r>
    <n v="10265"/>
    <x v="286"/>
    <x v="10"/>
    <x v="1"/>
    <x v="2"/>
    <n v="16609"/>
    <n v="56"/>
    <n v="16744"/>
    <n v="79"/>
    <n v="3"/>
    <x v="6"/>
    <n v="0"/>
    <n v="0"/>
  </r>
  <r>
    <n v="10301"/>
    <x v="287"/>
    <x v="10"/>
    <x v="1"/>
    <x v="2"/>
    <n v="16609"/>
    <n v="56"/>
    <n v="16753"/>
    <n v="88"/>
    <n v="9"/>
    <x v="0"/>
    <n v="0"/>
    <n v="0"/>
  </r>
  <r>
    <n v="10337"/>
    <x v="288"/>
    <x v="10"/>
    <x v="1"/>
    <x v="2"/>
    <n v="16622"/>
    <n v="56"/>
    <n v="16757"/>
    <n v="79"/>
    <n v="4"/>
    <x v="1"/>
    <n v="0"/>
    <n v="0"/>
  </r>
  <r>
    <n v="10373"/>
    <x v="289"/>
    <x v="10"/>
    <x v="1"/>
    <x v="2"/>
    <n v="16631"/>
    <n v="56"/>
    <n v="16764"/>
    <n v="77"/>
    <n v="7"/>
    <x v="2"/>
    <n v="0"/>
    <n v="0"/>
  </r>
  <r>
    <n v="10409"/>
    <x v="290"/>
    <x v="10"/>
    <x v="1"/>
    <x v="2"/>
    <n v="16647"/>
    <n v="56"/>
    <n v="16767"/>
    <n v="64"/>
    <n v="3"/>
    <x v="3"/>
    <n v="0"/>
    <n v="0"/>
  </r>
  <r>
    <n v="10445"/>
    <x v="291"/>
    <x v="10"/>
    <x v="1"/>
    <x v="2"/>
    <n v="16650"/>
    <n v="56"/>
    <n v="16772"/>
    <n v="66"/>
    <n v="5"/>
    <x v="4"/>
    <n v="0"/>
    <n v="0"/>
  </r>
  <r>
    <n v="10481"/>
    <x v="292"/>
    <x v="10"/>
    <x v="1"/>
    <x v="2"/>
    <n v="16658"/>
    <n v="56"/>
    <n v="16777"/>
    <n v="63"/>
    <n v="5"/>
    <x v="5"/>
    <n v="0"/>
    <n v="0"/>
  </r>
  <r>
    <n v="10517"/>
    <x v="293"/>
    <x v="10"/>
    <x v="1"/>
    <x v="2"/>
    <n v="16665"/>
    <n v="56"/>
    <n v="16782"/>
    <n v="61"/>
    <n v="5"/>
    <x v="6"/>
    <n v="0"/>
    <n v="0"/>
  </r>
  <r>
    <n v="10553"/>
    <x v="294"/>
    <x v="10"/>
    <x v="1"/>
    <x v="2"/>
    <n v="16669"/>
    <n v="56"/>
    <n v="16783"/>
    <n v="58"/>
    <n v="1"/>
    <x v="0"/>
    <n v="0"/>
    <n v="0"/>
  </r>
  <r>
    <n v="10589"/>
    <x v="295"/>
    <x v="10"/>
    <x v="1"/>
    <x v="2"/>
    <n v="16674"/>
    <n v="56"/>
    <n v="16798"/>
    <n v="68"/>
    <n v="15"/>
    <x v="1"/>
    <n v="0"/>
    <n v="0"/>
  </r>
  <r>
    <n v="10625"/>
    <x v="296"/>
    <x v="10"/>
    <x v="1"/>
    <x v="2"/>
    <n v="16682"/>
    <n v="56"/>
    <n v="16802"/>
    <n v="64"/>
    <n v="4"/>
    <x v="2"/>
    <n v="0"/>
    <n v="0"/>
  </r>
  <r>
    <n v="10661"/>
    <x v="297"/>
    <x v="10"/>
    <x v="1"/>
    <x v="2"/>
    <n v="16690"/>
    <n v="56"/>
    <n v="16808"/>
    <n v="62"/>
    <n v="6"/>
    <x v="3"/>
    <n v="0"/>
    <n v="0"/>
  </r>
  <r>
    <n v="10697"/>
    <x v="298"/>
    <x v="10"/>
    <x v="1"/>
    <x v="2"/>
    <n v="16697"/>
    <n v="56"/>
    <n v="16811"/>
    <n v="58"/>
    <n v="3"/>
    <x v="4"/>
    <n v="0"/>
    <n v="0"/>
  </r>
  <r>
    <n v="10733"/>
    <x v="299"/>
    <x v="10"/>
    <x v="1"/>
    <x v="2"/>
    <n v="16699"/>
    <n v="56"/>
    <n v="16812"/>
    <n v="57"/>
    <n v="1"/>
    <x v="5"/>
    <n v="0"/>
    <n v="0"/>
  </r>
  <r>
    <n v="10769"/>
    <x v="300"/>
    <x v="10"/>
    <x v="1"/>
    <x v="2"/>
    <n v="16707"/>
    <n v="56"/>
    <n v="16815"/>
    <n v="52"/>
    <n v="3"/>
    <x v="6"/>
    <n v="0"/>
    <n v="0"/>
  </r>
  <r>
    <n v="10805"/>
    <x v="301"/>
    <x v="10"/>
    <x v="1"/>
    <x v="2"/>
    <n v="16713"/>
    <n v="56"/>
    <n v="16815"/>
    <n v="46"/>
    <n v="0"/>
    <x v="0"/>
    <n v="0"/>
    <n v="0"/>
  </r>
  <r>
    <n v="10841"/>
    <x v="302"/>
    <x v="10"/>
    <x v="1"/>
    <x v="2"/>
    <n v="16722"/>
    <n v="56"/>
    <n v="16816"/>
    <n v="38"/>
    <n v="1"/>
    <x v="1"/>
    <n v="0"/>
    <n v="0"/>
  </r>
  <r>
    <n v="10877"/>
    <x v="303"/>
    <x v="10"/>
    <x v="1"/>
    <x v="2"/>
    <n v="16724"/>
    <n v="56"/>
    <n v="16817"/>
    <n v="37"/>
    <n v="1"/>
    <x v="2"/>
    <n v="0"/>
    <n v="0"/>
  </r>
  <r>
    <n v="10913"/>
    <x v="304"/>
    <x v="10"/>
    <x v="1"/>
    <x v="2"/>
    <n v="16725"/>
    <n v="56"/>
    <n v="16818"/>
    <n v="37"/>
    <n v="1"/>
    <x v="3"/>
    <n v="0"/>
    <n v="0"/>
  </r>
  <r>
    <n v="10949"/>
    <x v="305"/>
    <x v="10"/>
    <x v="1"/>
    <x v="2"/>
    <n v="16745"/>
    <n v="56"/>
    <n v="16819"/>
    <n v="18"/>
    <n v="1"/>
    <x v="4"/>
    <n v="0"/>
    <n v="0"/>
  </r>
  <r>
    <n v="10985"/>
    <x v="306"/>
    <x v="10"/>
    <x v="1"/>
    <x v="2"/>
    <n v="16749"/>
    <n v="56"/>
    <n v="16820"/>
    <n v="15"/>
    <n v="1"/>
    <x v="5"/>
    <n v="0"/>
    <n v="0"/>
  </r>
  <r>
    <n v="11021"/>
    <x v="307"/>
    <x v="10"/>
    <x v="1"/>
    <x v="2"/>
    <n v="16751"/>
    <n v="56"/>
    <n v="16821"/>
    <n v="14"/>
    <n v="1"/>
    <x v="6"/>
    <n v="0"/>
    <n v="0"/>
  </r>
  <r>
    <n v="11057"/>
    <x v="308"/>
    <x v="10"/>
    <x v="1"/>
    <x v="2"/>
    <n v="16753"/>
    <n v="56"/>
    <n v="16824"/>
    <n v="15"/>
    <n v="3"/>
    <x v="0"/>
    <n v="0"/>
    <n v="0"/>
  </r>
  <r>
    <n v="11093"/>
    <x v="309"/>
    <x v="10"/>
    <x v="1"/>
    <x v="2"/>
    <n v="16756"/>
    <n v="56"/>
    <n v="16827"/>
    <n v="15"/>
    <n v="3"/>
    <x v="1"/>
    <n v="0"/>
    <n v="0"/>
  </r>
  <r>
    <n v="11129"/>
    <x v="310"/>
    <x v="10"/>
    <x v="1"/>
    <x v="2"/>
    <n v="16758"/>
    <n v="56"/>
    <n v="16827"/>
    <n v="13"/>
    <n v="0"/>
    <x v="2"/>
    <n v="0"/>
    <n v="0"/>
  </r>
  <r>
    <n v="11165"/>
    <x v="311"/>
    <x v="10"/>
    <x v="1"/>
    <x v="2"/>
    <n v="16758"/>
    <n v="56"/>
    <n v="16828"/>
    <n v="14"/>
    <n v="1"/>
    <x v="3"/>
    <n v="0"/>
    <n v="0"/>
  </r>
  <r>
    <n v="11201"/>
    <x v="312"/>
    <x v="11"/>
    <x v="1"/>
    <x v="2"/>
    <n v="16759"/>
    <n v="56"/>
    <n v="16828"/>
    <n v="13"/>
    <n v="0"/>
    <x v="4"/>
    <n v="0"/>
    <n v="0"/>
  </r>
  <r>
    <n v="11237"/>
    <x v="313"/>
    <x v="11"/>
    <x v="1"/>
    <x v="2"/>
    <n v="16762"/>
    <n v="56"/>
    <n v="16828"/>
    <n v="10"/>
    <n v="0"/>
    <x v="5"/>
    <n v="0"/>
    <n v="0"/>
  </r>
  <r>
    <n v="11273"/>
    <x v="314"/>
    <x v="11"/>
    <x v="1"/>
    <x v="2"/>
    <n v="16762"/>
    <n v="56"/>
    <n v="16829"/>
    <n v="11"/>
    <n v="1"/>
    <x v="6"/>
    <n v="0"/>
    <n v="0"/>
  </r>
  <r>
    <n v="11309"/>
    <x v="315"/>
    <x v="11"/>
    <x v="1"/>
    <x v="2"/>
    <n v="16764"/>
    <n v="56"/>
    <n v="16829"/>
    <n v="9"/>
    <n v="0"/>
    <x v="0"/>
    <n v="0"/>
    <n v="0"/>
  </r>
  <r>
    <n v="11345"/>
    <x v="316"/>
    <x v="11"/>
    <x v="1"/>
    <x v="2"/>
    <n v="16765"/>
    <n v="56"/>
    <n v="16829"/>
    <n v="8"/>
    <n v="0"/>
    <x v="1"/>
    <n v="0"/>
    <n v="0"/>
  </r>
  <r>
    <n v="11381"/>
    <x v="317"/>
    <x v="11"/>
    <x v="1"/>
    <x v="2"/>
    <n v="16765"/>
    <n v="56"/>
    <n v="16829"/>
    <n v="8"/>
    <n v="0"/>
    <x v="2"/>
    <n v="0"/>
    <n v="0"/>
  </r>
  <r>
    <n v="11417"/>
    <x v="318"/>
    <x v="11"/>
    <x v="1"/>
    <x v="2"/>
    <n v="16767"/>
    <n v="56"/>
    <n v="16830"/>
    <n v="7"/>
    <n v="1"/>
    <x v="3"/>
    <n v="0"/>
    <n v="0"/>
  </r>
  <r>
    <n v="11453"/>
    <x v="319"/>
    <x v="11"/>
    <x v="1"/>
    <x v="2"/>
    <n v="16767"/>
    <n v="56"/>
    <n v="16830"/>
    <n v="7"/>
    <n v="0"/>
    <x v="4"/>
    <n v="0"/>
    <n v="0"/>
  </r>
  <r>
    <n v="11489"/>
    <x v="320"/>
    <x v="11"/>
    <x v="1"/>
    <x v="2"/>
    <n v="16770"/>
    <n v="56"/>
    <n v="16831"/>
    <n v="5"/>
    <n v="1"/>
    <x v="5"/>
    <n v="0"/>
    <n v="0"/>
  </r>
  <r>
    <n v="11525"/>
    <x v="321"/>
    <x v="11"/>
    <x v="1"/>
    <x v="2"/>
    <n v="16771"/>
    <n v="56"/>
    <n v="16831"/>
    <n v="4"/>
    <n v="0"/>
    <x v="6"/>
    <n v="0"/>
    <n v="0"/>
  </r>
  <r>
    <n v="11561"/>
    <x v="322"/>
    <x v="11"/>
    <x v="1"/>
    <x v="2"/>
    <n v="16771"/>
    <n v="56"/>
    <n v="16831"/>
    <n v="4"/>
    <n v="0"/>
    <x v="0"/>
    <n v="0"/>
    <n v="0"/>
  </r>
  <r>
    <n v="11597"/>
    <x v="323"/>
    <x v="11"/>
    <x v="1"/>
    <x v="2"/>
    <n v="16771"/>
    <n v="56"/>
    <n v="16832"/>
    <n v="5"/>
    <n v="1"/>
    <x v="1"/>
    <n v="0"/>
    <n v="0"/>
  </r>
  <r>
    <n v="11633"/>
    <x v="324"/>
    <x v="11"/>
    <x v="1"/>
    <x v="2"/>
    <n v="16771"/>
    <n v="56"/>
    <n v="16832"/>
    <n v="5"/>
    <n v="0"/>
    <x v="2"/>
    <n v="0"/>
    <n v="0"/>
  </r>
  <r>
    <n v="11669"/>
    <x v="325"/>
    <x v="11"/>
    <x v="1"/>
    <x v="2"/>
    <n v="16772"/>
    <n v="56"/>
    <n v="16832"/>
    <n v="4"/>
    <n v="0"/>
    <x v="3"/>
    <n v="0"/>
    <n v="0"/>
  </r>
  <r>
    <n v="11705"/>
    <x v="326"/>
    <x v="11"/>
    <x v="1"/>
    <x v="2"/>
    <n v="16773"/>
    <n v="56"/>
    <n v="16832"/>
    <n v="3"/>
    <n v="0"/>
    <x v="4"/>
    <n v="0"/>
    <n v="0"/>
  </r>
  <r>
    <n v="11741"/>
    <x v="327"/>
    <x v="11"/>
    <x v="1"/>
    <x v="2"/>
    <n v="16774"/>
    <n v="56"/>
    <n v="16833"/>
    <n v="3"/>
    <n v="1"/>
    <x v="5"/>
    <n v="0"/>
    <n v="0"/>
  </r>
  <r>
    <n v="11777"/>
    <x v="328"/>
    <x v="11"/>
    <x v="1"/>
    <x v="2"/>
    <n v="16774"/>
    <n v="56"/>
    <n v="16833"/>
    <n v="3"/>
    <n v="0"/>
    <x v="6"/>
    <n v="0"/>
    <n v="0"/>
  </r>
  <r>
    <n v="11813"/>
    <x v="329"/>
    <x v="11"/>
    <x v="1"/>
    <x v="2"/>
    <n v="16774"/>
    <n v="56"/>
    <n v="16833"/>
    <n v="3"/>
    <n v="0"/>
    <x v="0"/>
    <n v="0"/>
    <n v="0"/>
  </r>
  <r>
    <n v="11849"/>
    <x v="330"/>
    <x v="11"/>
    <x v="1"/>
    <x v="2"/>
    <n v="16775"/>
    <n v="56"/>
    <n v="16836"/>
    <n v="5"/>
    <n v="3"/>
    <x v="1"/>
    <n v="0"/>
    <n v="0"/>
  </r>
  <r>
    <n v="11885"/>
    <x v="331"/>
    <x v="11"/>
    <x v="1"/>
    <x v="2"/>
    <n v="16775"/>
    <n v="56"/>
    <n v="16836"/>
    <n v="5"/>
    <n v="0"/>
    <x v="2"/>
    <n v="0"/>
    <n v="0"/>
  </r>
  <r>
    <n v="11921"/>
    <x v="332"/>
    <x v="11"/>
    <x v="1"/>
    <x v="2"/>
    <n v="16775"/>
    <n v="56"/>
    <n v="16836"/>
    <n v="5"/>
    <n v="0"/>
    <x v="3"/>
    <n v="0"/>
    <n v="0"/>
  </r>
  <r>
    <n v="11957"/>
    <x v="333"/>
    <x v="11"/>
    <x v="1"/>
    <x v="2"/>
    <n v="16775"/>
    <n v="56"/>
    <n v="16836"/>
    <n v="5"/>
    <n v="0"/>
    <x v="4"/>
    <n v="0"/>
    <n v="0"/>
  </r>
  <r>
    <n v="11993"/>
    <x v="334"/>
    <x v="11"/>
    <x v="1"/>
    <x v="2"/>
    <n v="16775"/>
    <n v="56"/>
    <n v="16836"/>
    <n v="5"/>
    <n v="0"/>
    <x v="5"/>
    <n v="0"/>
    <n v="0"/>
  </r>
  <r>
    <n v="12029"/>
    <x v="335"/>
    <x v="11"/>
    <x v="1"/>
    <x v="2"/>
    <n v="16776"/>
    <n v="56"/>
    <n v="16836"/>
    <n v="4"/>
    <n v="0"/>
    <x v="6"/>
    <n v="0"/>
    <n v="0"/>
  </r>
  <r>
    <n v="12065"/>
    <x v="336"/>
    <x v="11"/>
    <x v="1"/>
    <x v="2"/>
    <n v="16776"/>
    <n v="56"/>
    <n v="16836"/>
    <n v="4"/>
    <n v="0"/>
    <x v="0"/>
    <n v="0"/>
    <n v="0"/>
  </r>
  <r>
    <n v="12101"/>
    <x v="337"/>
    <x v="11"/>
    <x v="1"/>
    <x v="2"/>
    <n v="16777"/>
    <n v="56"/>
    <n v="16836"/>
    <n v="3"/>
    <n v="0"/>
    <x v="1"/>
    <n v="0"/>
    <n v="0"/>
  </r>
  <r>
    <n v="12137"/>
    <x v="338"/>
    <x v="11"/>
    <x v="1"/>
    <x v="2"/>
    <n v="16777"/>
    <n v="56"/>
    <n v="16836"/>
    <n v="3"/>
    <n v="0"/>
    <x v="2"/>
    <n v="0"/>
    <n v="0"/>
  </r>
  <r>
    <n v="12173"/>
    <x v="339"/>
    <x v="11"/>
    <x v="1"/>
    <x v="2"/>
    <n v="16777"/>
    <n v="56"/>
    <n v="16836"/>
    <n v="3"/>
    <n v="0"/>
    <x v="3"/>
    <n v="0"/>
    <n v="0"/>
  </r>
  <r>
    <n v="12209"/>
    <x v="340"/>
    <x v="0"/>
    <x v="1"/>
    <x v="2"/>
    <n v="16780"/>
    <n v="56"/>
    <n v="16836"/>
    <n v="0"/>
    <n v="0"/>
    <x v="4"/>
    <n v="0"/>
    <n v="0"/>
  </r>
  <r>
    <n v="12245"/>
    <x v="341"/>
    <x v="0"/>
    <x v="1"/>
    <x v="2"/>
    <n v="16780"/>
    <n v="56"/>
    <n v="16837"/>
    <n v="1"/>
    <n v="1"/>
    <x v="5"/>
    <n v="0"/>
    <n v="0"/>
  </r>
  <r>
    <n v="12281"/>
    <x v="342"/>
    <x v="0"/>
    <x v="1"/>
    <x v="2"/>
    <n v="16780"/>
    <n v="56"/>
    <n v="16838"/>
    <n v="2"/>
    <n v="1"/>
    <x v="6"/>
    <n v="0"/>
    <n v="0"/>
  </r>
  <r>
    <n v="12317"/>
    <x v="343"/>
    <x v="0"/>
    <x v="1"/>
    <x v="2"/>
    <n v="16780"/>
    <n v="56"/>
    <n v="16838"/>
    <n v="2"/>
    <n v="0"/>
    <x v="0"/>
    <n v="0"/>
    <n v="0"/>
  </r>
  <r>
    <n v="12353"/>
    <x v="344"/>
    <x v="0"/>
    <x v="1"/>
    <x v="2"/>
    <n v="16780"/>
    <n v="56"/>
    <n v="16838"/>
    <n v="2"/>
    <n v="0"/>
    <x v="1"/>
    <n v="0"/>
    <n v="0"/>
  </r>
  <r>
    <n v="12389"/>
    <x v="345"/>
    <x v="0"/>
    <x v="1"/>
    <x v="2"/>
    <n v="16780"/>
    <n v="56"/>
    <n v="16839"/>
    <n v="3"/>
    <n v="1"/>
    <x v="2"/>
    <n v="0"/>
    <n v="0"/>
  </r>
  <r>
    <n v="12425"/>
    <x v="346"/>
    <x v="0"/>
    <x v="1"/>
    <x v="2"/>
    <n v="16780"/>
    <n v="56"/>
    <n v="16839"/>
    <n v="3"/>
    <n v="0"/>
    <x v="3"/>
    <n v="0"/>
    <n v="0"/>
  </r>
  <r>
    <n v="12461"/>
    <x v="347"/>
    <x v="0"/>
    <x v="1"/>
    <x v="2"/>
    <n v="16780"/>
    <n v="56"/>
    <n v="16839"/>
    <n v="3"/>
    <n v="0"/>
    <x v="4"/>
    <n v="0"/>
    <n v="0"/>
  </r>
  <r>
    <n v="12497"/>
    <x v="348"/>
    <x v="0"/>
    <x v="1"/>
    <x v="2"/>
    <n v="16780"/>
    <n v="56"/>
    <n v="16839"/>
    <n v="3"/>
    <n v="0"/>
    <x v="5"/>
    <n v="0"/>
    <n v="0"/>
  </r>
  <r>
    <n v="12533"/>
    <x v="349"/>
    <x v="0"/>
    <x v="1"/>
    <x v="2"/>
    <n v="16780"/>
    <n v="56"/>
    <n v="16839"/>
    <n v="3"/>
    <n v="0"/>
    <x v="6"/>
    <n v="0"/>
    <n v="0"/>
  </r>
  <r>
    <n v="12569"/>
    <x v="350"/>
    <x v="0"/>
    <x v="1"/>
    <x v="2"/>
    <n v="16780"/>
    <n v="56"/>
    <n v="16839"/>
    <n v="3"/>
    <n v="0"/>
    <x v="0"/>
    <n v="0"/>
    <n v="0"/>
  </r>
  <r>
    <n v="12605"/>
    <x v="351"/>
    <x v="0"/>
    <x v="1"/>
    <x v="2"/>
    <n v="16780"/>
    <n v="56"/>
    <n v="16840"/>
    <n v="4"/>
    <n v="1"/>
    <x v="1"/>
    <n v="0"/>
    <n v="0"/>
  </r>
  <r>
    <n v="12641"/>
    <x v="352"/>
    <x v="0"/>
    <x v="1"/>
    <x v="2"/>
    <n v="16780"/>
    <n v="56"/>
    <n v="16840"/>
    <n v="4"/>
    <n v="0"/>
    <x v="2"/>
    <n v="0"/>
    <n v="0"/>
  </r>
  <r>
    <n v="12677"/>
    <x v="353"/>
    <x v="0"/>
    <x v="1"/>
    <x v="2"/>
    <n v="16781"/>
    <n v="56"/>
    <n v="16840"/>
    <n v="3"/>
    <n v="0"/>
    <x v="3"/>
    <n v="0"/>
    <n v="0"/>
  </r>
  <r>
    <n v="12713"/>
    <x v="354"/>
    <x v="0"/>
    <x v="1"/>
    <x v="2"/>
    <n v="16781"/>
    <n v="56"/>
    <n v="16840"/>
    <n v="3"/>
    <n v="0"/>
    <x v="4"/>
    <n v="0"/>
    <n v="0"/>
  </r>
  <r>
    <n v="12749"/>
    <x v="355"/>
    <x v="0"/>
    <x v="1"/>
    <x v="2"/>
    <n v="16783"/>
    <n v="56"/>
    <n v="16840"/>
    <n v="1"/>
    <n v="0"/>
    <x v="5"/>
    <n v="0"/>
    <n v="0"/>
  </r>
  <r>
    <n v="12785"/>
    <x v="356"/>
    <x v="0"/>
    <x v="1"/>
    <x v="2"/>
    <n v="16783"/>
    <n v="56"/>
    <n v="16841"/>
    <n v="2"/>
    <n v="1"/>
    <x v="6"/>
    <n v="0"/>
    <n v="0"/>
  </r>
  <r>
    <n v="12821"/>
    <x v="357"/>
    <x v="0"/>
    <x v="1"/>
    <x v="2"/>
    <n v="16783"/>
    <n v="56"/>
    <n v="16841"/>
    <n v="2"/>
    <n v="0"/>
    <x v="0"/>
    <n v="0"/>
    <n v="0"/>
  </r>
  <r>
    <n v="12857"/>
    <x v="358"/>
    <x v="0"/>
    <x v="1"/>
    <x v="2"/>
    <n v="16783"/>
    <n v="56"/>
    <n v="16842"/>
    <n v="3"/>
    <n v="1"/>
    <x v="1"/>
    <n v="0"/>
    <n v="0"/>
  </r>
  <r>
    <n v="12893"/>
    <x v="359"/>
    <x v="0"/>
    <x v="1"/>
    <x v="2"/>
    <n v="16783"/>
    <n v="56"/>
    <n v="16842"/>
    <n v="3"/>
    <n v="0"/>
    <x v="2"/>
    <n v="0"/>
    <n v="0"/>
  </r>
  <r>
    <n v="12929"/>
    <x v="360"/>
    <x v="0"/>
    <x v="1"/>
    <x v="2"/>
    <n v="16783"/>
    <n v="56"/>
    <n v="16842"/>
    <n v="3"/>
    <n v="0"/>
    <x v="3"/>
    <n v="0"/>
    <n v="0"/>
  </r>
  <r>
    <n v="12965"/>
    <x v="361"/>
    <x v="0"/>
    <x v="1"/>
    <x v="2"/>
    <n v="16783"/>
    <n v="56"/>
    <n v="16842"/>
    <n v="3"/>
    <n v="0"/>
    <x v="4"/>
    <n v="0"/>
    <n v="0"/>
  </r>
  <r>
    <n v="13001"/>
    <x v="362"/>
    <x v="0"/>
    <x v="1"/>
    <x v="2"/>
    <n v="16784"/>
    <n v="56"/>
    <n v="16842"/>
    <n v="2"/>
    <n v="0"/>
    <x v="5"/>
    <n v="0"/>
    <n v="0"/>
  </r>
  <r>
    <n v="13037"/>
    <x v="363"/>
    <x v="0"/>
    <x v="1"/>
    <x v="2"/>
    <n v="16784"/>
    <n v="56"/>
    <n v="16842"/>
    <n v="2"/>
    <n v="0"/>
    <x v="6"/>
    <n v="0"/>
    <n v="0"/>
  </r>
  <r>
    <n v="13073"/>
    <x v="364"/>
    <x v="0"/>
    <x v="1"/>
    <x v="2"/>
    <n v="16785"/>
    <n v="56"/>
    <n v="16842"/>
    <n v="1"/>
    <n v="0"/>
    <x v="0"/>
    <n v="0"/>
    <n v="0"/>
  </r>
  <r>
    <n v="13109"/>
    <x v="365"/>
    <x v="0"/>
    <x v="1"/>
    <x v="2"/>
    <n v="16785"/>
    <n v="56"/>
    <n v="16842"/>
    <n v="1"/>
    <n v="0"/>
    <x v="1"/>
    <n v="0"/>
    <n v="0"/>
  </r>
  <r>
    <n v="13145"/>
    <x v="366"/>
    <x v="0"/>
    <x v="1"/>
    <x v="2"/>
    <n v="16785"/>
    <n v="56"/>
    <n v="16843"/>
    <n v="2"/>
    <n v="1"/>
    <x v="2"/>
    <n v="0"/>
    <n v="0"/>
  </r>
  <r>
    <n v="13181"/>
    <x v="367"/>
    <x v="0"/>
    <x v="1"/>
    <x v="2"/>
    <n v="16785"/>
    <n v="56"/>
    <n v="16845"/>
    <n v="4"/>
    <n v="2"/>
    <x v="3"/>
    <n v="0"/>
    <n v="0"/>
  </r>
  <r>
    <n v="13217"/>
    <x v="368"/>
    <x v="0"/>
    <x v="1"/>
    <x v="2"/>
    <n v="16785"/>
    <n v="56"/>
    <n v="16845"/>
    <n v="4"/>
    <n v="0"/>
    <x v="4"/>
    <n v="0"/>
    <n v="0"/>
  </r>
  <r>
    <n v="13253"/>
    <x v="369"/>
    <x v="0"/>
    <x v="1"/>
    <x v="2"/>
    <n v="16785"/>
    <n v="56"/>
    <n v="16845"/>
    <n v="4"/>
    <n v="0"/>
    <x v="5"/>
    <n v="0"/>
    <n v="0"/>
  </r>
  <r>
    <n v="13289"/>
    <x v="370"/>
    <x v="0"/>
    <x v="1"/>
    <x v="2"/>
    <n v="16785"/>
    <n v="56"/>
    <n v="16845"/>
    <n v="4"/>
    <n v="0"/>
    <x v="6"/>
    <n v="0"/>
    <n v="0"/>
  </r>
  <r>
    <n v="13325"/>
    <x v="371"/>
    <x v="1"/>
    <x v="1"/>
    <x v="2"/>
    <n v="16785"/>
    <n v="56"/>
    <n v="16845"/>
    <n v="4"/>
    <n v="0"/>
    <x v="0"/>
    <n v="0"/>
    <n v="0"/>
  </r>
  <r>
    <n v="13361"/>
    <x v="372"/>
    <x v="1"/>
    <x v="1"/>
    <x v="2"/>
    <n v="16785"/>
    <n v="56"/>
    <n v="16845"/>
    <n v="4"/>
    <n v="0"/>
    <x v="1"/>
    <n v="0"/>
    <n v="0"/>
  </r>
  <r>
    <n v="13397"/>
    <x v="373"/>
    <x v="1"/>
    <x v="1"/>
    <x v="2"/>
    <n v="16785"/>
    <n v="56"/>
    <n v="16846"/>
    <n v="5"/>
    <n v="1"/>
    <x v="2"/>
    <n v="0"/>
    <n v="0"/>
  </r>
  <r>
    <n v="13433"/>
    <x v="374"/>
    <x v="1"/>
    <x v="1"/>
    <x v="2"/>
    <n v="16785"/>
    <n v="56"/>
    <n v="16849"/>
    <n v="8"/>
    <n v="3"/>
    <x v="3"/>
    <n v="0"/>
    <n v="0"/>
  </r>
  <r>
    <n v="13469"/>
    <x v="375"/>
    <x v="1"/>
    <x v="1"/>
    <x v="2"/>
    <n v="16785"/>
    <n v="56"/>
    <n v="16849"/>
    <n v="8"/>
    <n v="0"/>
    <x v="4"/>
    <n v="0"/>
    <n v="0"/>
  </r>
  <r>
    <n v="13505"/>
    <x v="376"/>
    <x v="1"/>
    <x v="1"/>
    <x v="2"/>
    <n v="16785"/>
    <n v="56"/>
    <n v="16851"/>
    <n v="10"/>
    <n v="2"/>
    <x v="5"/>
    <n v="0"/>
    <n v="0"/>
  </r>
  <r>
    <n v="13541"/>
    <x v="377"/>
    <x v="1"/>
    <x v="1"/>
    <x v="2"/>
    <n v="16786"/>
    <n v="56"/>
    <n v="16853"/>
    <n v="11"/>
    <n v="2"/>
    <x v="6"/>
    <n v="0"/>
    <n v="0"/>
  </r>
  <r>
    <n v="13577"/>
    <x v="378"/>
    <x v="1"/>
    <x v="1"/>
    <x v="2"/>
    <n v="16788"/>
    <n v="56"/>
    <n v="16861"/>
    <n v="17"/>
    <n v="8"/>
    <x v="0"/>
    <n v="0"/>
    <n v="0"/>
  </r>
  <r>
    <n v="13613"/>
    <x v="379"/>
    <x v="1"/>
    <x v="1"/>
    <x v="2"/>
    <n v="16788"/>
    <n v="56"/>
    <n v="16873"/>
    <n v="29"/>
    <n v="12"/>
    <x v="1"/>
    <n v="0"/>
    <n v="0"/>
  </r>
  <r>
    <n v="13649"/>
    <x v="380"/>
    <x v="1"/>
    <x v="1"/>
    <x v="2"/>
    <n v="16789"/>
    <n v="56"/>
    <n v="16875"/>
    <n v="30"/>
    <n v="2"/>
    <x v="2"/>
    <n v="0"/>
    <n v="0"/>
  </r>
  <r>
    <n v="13685"/>
    <x v="381"/>
    <x v="1"/>
    <x v="1"/>
    <x v="2"/>
    <n v="16790"/>
    <n v="56"/>
    <n v="16878"/>
    <n v="32"/>
    <n v="3"/>
    <x v="3"/>
    <n v="0"/>
    <n v="0"/>
  </r>
  <r>
    <n v="13721"/>
    <x v="382"/>
    <x v="1"/>
    <x v="1"/>
    <x v="2"/>
    <n v="16790"/>
    <n v="56"/>
    <n v="16882"/>
    <n v="36"/>
    <n v="4"/>
    <x v="4"/>
    <n v="0"/>
    <n v="0"/>
  </r>
  <r>
    <n v="13757"/>
    <x v="383"/>
    <x v="1"/>
    <x v="1"/>
    <x v="2"/>
    <n v="16791"/>
    <n v="56"/>
    <n v="16888"/>
    <n v="41"/>
    <n v="6"/>
    <x v="5"/>
    <n v="0"/>
    <n v="0"/>
  </r>
  <r>
    <n v="13793"/>
    <x v="384"/>
    <x v="1"/>
    <x v="1"/>
    <x v="2"/>
    <n v="16791"/>
    <n v="56"/>
    <n v="16902"/>
    <n v="55"/>
    <n v="14"/>
    <x v="6"/>
    <n v="0"/>
    <n v="0"/>
  </r>
  <r>
    <n v="13829"/>
    <x v="385"/>
    <x v="1"/>
    <x v="1"/>
    <x v="2"/>
    <n v="16792"/>
    <n v="56"/>
    <n v="16912"/>
    <n v="64"/>
    <n v="10"/>
    <x v="0"/>
    <n v="0"/>
    <n v="0"/>
  </r>
  <r>
    <n v="13865"/>
    <x v="386"/>
    <x v="1"/>
    <x v="1"/>
    <x v="2"/>
    <n v="16798"/>
    <n v="56"/>
    <n v="16920"/>
    <n v="66"/>
    <n v="8"/>
    <x v="1"/>
    <n v="0"/>
    <n v="0"/>
  </r>
  <r>
    <n v="13901"/>
    <x v="387"/>
    <x v="1"/>
    <x v="1"/>
    <x v="2"/>
    <n v="16800"/>
    <n v="56"/>
    <n v="16948"/>
    <n v="92"/>
    <n v="28"/>
    <x v="2"/>
    <n v="0"/>
    <n v="0"/>
  </r>
  <r>
    <n v="13937"/>
    <x v="388"/>
    <x v="1"/>
    <x v="1"/>
    <x v="2"/>
    <n v="16806"/>
    <n v="56"/>
    <n v="16967"/>
    <n v="105"/>
    <n v="19"/>
    <x v="3"/>
    <n v="0"/>
    <n v="0"/>
  </r>
  <r>
    <n v="13973"/>
    <x v="389"/>
    <x v="1"/>
    <x v="1"/>
    <x v="2"/>
    <n v="16809"/>
    <n v="56"/>
    <n v="16987"/>
    <n v="122"/>
    <n v="20"/>
    <x v="4"/>
    <n v="0"/>
    <n v="0"/>
  </r>
  <r>
    <n v="14009"/>
    <x v="390"/>
    <x v="1"/>
    <x v="1"/>
    <x v="2"/>
    <n v="16820"/>
    <n v="56"/>
    <n v="17052"/>
    <n v="176"/>
    <n v="65"/>
    <x v="5"/>
    <n v="0"/>
    <n v="0"/>
  </r>
  <r>
    <n v="14045"/>
    <x v="391"/>
    <x v="1"/>
    <x v="1"/>
    <x v="2"/>
    <n v="16835"/>
    <n v="56"/>
    <n v="17113"/>
    <n v="222"/>
    <n v="61"/>
    <x v="6"/>
    <n v="0"/>
    <n v="0"/>
  </r>
  <r>
    <n v="14081"/>
    <x v="392"/>
    <x v="1"/>
    <x v="1"/>
    <x v="2"/>
    <n v="16851"/>
    <n v="56"/>
    <n v="17186"/>
    <n v="279"/>
    <n v="73"/>
    <x v="0"/>
    <n v="0"/>
    <n v="0"/>
  </r>
  <r>
    <n v="14117"/>
    <x v="393"/>
    <x v="1"/>
    <x v="1"/>
    <x v="2"/>
    <n v="16860"/>
    <n v="56"/>
    <n v="17296"/>
    <n v="380"/>
    <n v="110"/>
    <x v="1"/>
    <n v="0"/>
    <n v="0"/>
  </r>
  <r>
    <n v="14153"/>
    <x v="394"/>
    <x v="1"/>
    <x v="1"/>
    <x v="2"/>
    <n v="16921"/>
    <n v="56"/>
    <n v="17430"/>
    <n v="453"/>
    <n v="134"/>
    <x v="2"/>
    <n v="0"/>
    <n v="0"/>
  </r>
  <r>
    <n v="14189"/>
    <x v="395"/>
    <x v="1"/>
    <x v="1"/>
    <x v="2"/>
    <n v="16940"/>
    <n v="56"/>
    <n v="17546"/>
    <n v="550"/>
    <n v="116"/>
    <x v="3"/>
    <n v="0"/>
    <n v="0"/>
  </r>
  <r>
    <n v="14225"/>
    <x v="396"/>
    <x v="1"/>
    <x v="1"/>
    <x v="2"/>
    <n v="16968"/>
    <n v="58"/>
    <n v="17607"/>
    <n v="581"/>
    <n v="61"/>
    <x v="4"/>
    <n v="0"/>
    <n v="2"/>
  </r>
  <r>
    <n v="14261"/>
    <x v="397"/>
    <x v="1"/>
    <x v="1"/>
    <x v="2"/>
    <n v="16993"/>
    <n v="58"/>
    <n v="17775"/>
    <n v="724"/>
    <n v="168"/>
    <x v="5"/>
    <n v="0"/>
    <n v="0"/>
  </r>
  <r>
    <n v="14297"/>
    <x v="398"/>
    <x v="1"/>
    <x v="1"/>
    <x v="2"/>
    <n v="17021"/>
    <n v="58"/>
    <n v="17898"/>
    <n v="819"/>
    <n v="123"/>
    <x v="6"/>
    <n v="0"/>
    <n v="0"/>
  </r>
  <r>
    <n v="14333"/>
    <x v="399"/>
    <x v="1"/>
    <x v="1"/>
    <x v="2"/>
    <n v="17038"/>
    <n v="58"/>
    <n v="18062"/>
    <n v="966"/>
    <n v="164"/>
    <x v="0"/>
    <n v="0"/>
    <n v="0"/>
  </r>
  <r>
    <n v="14369"/>
    <x v="400"/>
    <x v="1"/>
    <x v="1"/>
    <x v="2"/>
    <n v="17085"/>
    <n v="59"/>
    <n v="18256"/>
    <n v="1112"/>
    <n v="194"/>
    <x v="1"/>
    <n v="0"/>
    <n v="1"/>
  </r>
  <r>
    <n v="14405"/>
    <x v="401"/>
    <x v="2"/>
    <x v="1"/>
    <x v="2"/>
    <n v="17134"/>
    <n v="59"/>
    <n v="18419"/>
    <n v="1226"/>
    <n v="163"/>
    <x v="2"/>
    <n v="0"/>
    <n v="0"/>
  </r>
  <r>
    <n v="14441"/>
    <x v="402"/>
    <x v="2"/>
    <x v="1"/>
    <x v="2"/>
    <n v="17190"/>
    <n v="59"/>
    <n v="18636"/>
    <n v="1387"/>
    <n v="217"/>
    <x v="3"/>
    <n v="0"/>
    <n v="0"/>
  </r>
  <r>
    <n v="14477"/>
    <x v="403"/>
    <x v="2"/>
    <x v="1"/>
    <x v="2"/>
    <n v="17273"/>
    <n v="59"/>
    <n v="18738"/>
    <n v="1406"/>
    <n v="102"/>
    <x v="4"/>
    <n v="0"/>
    <n v="0"/>
  </r>
  <r>
    <n v="14513"/>
    <x v="404"/>
    <x v="2"/>
    <x v="1"/>
    <x v="2"/>
    <n v="17363"/>
    <n v="59"/>
    <n v="18958"/>
    <n v="1536"/>
    <n v="220"/>
    <x v="5"/>
    <n v="0"/>
    <n v="0"/>
  </r>
  <r>
    <n v="14549"/>
    <x v="405"/>
    <x v="2"/>
    <x v="1"/>
    <x v="2"/>
    <n v="17501"/>
    <n v="59"/>
    <n v="19192"/>
    <n v="1632"/>
    <n v="234"/>
    <x v="6"/>
    <n v="0"/>
    <n v="0"/>
  </r>
  <r>
    <n v="14585"/>
    <x v="406"/>
    <x v="2"/>
    <x v="1"/>
    <x v="2"/>
    <n v="17577"/>
    <n v="59"/>
    <n v="19412"/>
    <n v="1776"/>
    <n v="220"/>
    <x v="0"/>
    <n v="0"/>
    <n v="0"/>
  </r>
  <r>
    <n v="14621"/>
    <x v="407"/>
    <x v="2"/>
    <x v="1"/>
    <x v="2"/>
    <n v="17717"/>
    <n v="59"/>
    <n v="19634"/>
    <n v="1858"/>
    <n v="222"/>
    <x v="1"/>
    <n v="0"/>
    <n v="0"/>
  </r>
  <r>
    <n v="14657"/>
    <x v="408"/>
    <x v="2"/>
    <x v="1"/>
    <x v="2"/>
    <n v="17849"/>
    <n v="60"/>
    <n v="19802"/>
    <n v="1893"/>
    <n v="168"/>
    <x v="2"/>
    <n v="0"/>
    <n v="1"/>
  </r>
  <r>
    <n v="14693"/>
    <x v="409"/>
    <x v="2"/>
    <x v="1"/>
    <x v="2"/>
    <n v="17984"/>
    <n v="60"/>
    <n v="20046"/>
    <n v="2002"/>
    <n v="244"/>
    <x v="3"/>
    <n v="0"/>
    <n v="0"/>
  </r>
  <r>
    <n v="14729"/>
    <x v="410"/>
    <x v="2"/>
    <x v="1"/>
    <x v="2"/>
    <n v="18172"/>
    <n v="60"/>
    <n v="20165"/>
    <n v="1933"/>
    <n v="119"/>
    <x v="4"/>
    <n v="0"/>
    <n v="0"/>
  </r>
  <r>
    <n v="14765"/>
    <x v="411"/>
    <x v="2"/>
    <x v="1"/>
    <x v="2"/>
    <n v="18351"/>
    <n v="64"/>
    <n v="20370"/>
    <n v="1955"/>
    <n v="205"/>
    <x v="5"/>
    <n v="0"/>
    <n v="4"/>
  </r>
  <r>
    <n v="14801"/>
    <x v="412"/>
    <x v="2"/>
    <x v="1"/>
    <x v="2"/>
    <n v="18583"/>
    <n v="68"/>
    <n v="20575"/>
    <n v="1924"/>
    <n v="205"/>
    <x v="6"/>
    <n v="0"/>
    <n v="4"/>
  </r>
  <r>
    <n v="14837"/>
    <x v="413"/>
    <x v="2"/>
    <x v="1"/>
    <x v="2"/>
    <n v="18691"/>
    <n v="69"/>
    <n v="20854"/>
    <n v="2094"/>
    <n v="279"/>
    <x v="0"/>
    <n v="0"/>
    <n v="1"/>
  </r>
  <r>
    <n v="14873"/>
    <x v="414"/>
    <x v="2"/>
    <x v="1"/>
    <x v="2"/>
    <n v="18871"/>
    <n v="72"/>
    <n v="21110"/>
    <n v="2167"/>
    <n v="256"/>
    <x v="1"/>
    <n v="0"/>
    <n v="3"/>
  </r>
  <r>
    <n v="14909"/>
    <x v="415"/>
    <x v="2"/>
    <x v="1"/>
    <x v="2"/>
    <n v="19094"/>
    <n v="77"/>
    <n v="21373"/>
    <n v="2202"/>
    <n v="263"/>
    <x v="2"/>
    <n v="0"/>
    <n v="5"/>
  </r>
  <r>
    <n v="14945"/>
    <x v="416"/>
    <x v="2"/>
    <x v="1"/>
    <x v="2"/>
    <n v="19293"/>
    <n v="78"/>
    <n v="21622"/>
    <n v="2251"/>
    <n v="249"/>
    <x v="3"/>
    <n v="0"/>
    <n v="1"/>
  </r>
  <r>
    <n v="14981"/>
    <x v="417"/>
    <x v="2"/>
    <x v="1"/>
    <x v="2"/>
    <n v="19461"/>
    <n v="81"/>
    <n v="21802"/>
    <n v="2260"/>
    <n v="180"/>
    <x v="4"/>
    <n v="0"/>
    <n v="3"/>
  </r>
  <r>
    <n v="15017"/>
    <x v="418"/>
    <x v="2"/>
    <x v="1"/>
    <x v="2"/>
    <n v="19675"/>
    <n v="85"/>
    <n v="22106"/>
    <n v="2346"/>
    <n v="304"/>
    <x v="5"/>
    <n v="0"/>
    <n v="4"/>
  </r>
  <r>
    <n v="15053"/>
    <x v="419"/>
    <x v="2"/>
    <x v="1"/>
    <x v="2"/>
    <n v="19977"/>
    <n v="88"/>
    <n v="22462"/>
    <n v="2397"/>
    <n v="356"/>
    <x v="6"/>
    <n v="0"/>
    <n v="3"/>
  </r>
  <r>
    <n v="15089"/>
    <x v="420"/>
    <x v="2"/>
    <x v="1"/>
    <x v="2"/>
    <n v="20125"/>
    <n v="89"/>
    <n v="22799"/>
    <n v="2585"/>
    <n v="337"/>
    <x v="0"/>
    <n v="0"/>
    <n v="1"/>
  </r>
  <r>
    <n v="15125"/>
    <x v="421"/>
    <x v="2"/>
    <x v="1"/>
    <x v="2"/>
    <n v="20339"/>
    <n v="89"/>
    <n v="23159"/>
    <n v="2731"/>
    <n v="360"/>
    <x v="1"/>
    <n v="0"/>
    <n v="0"/>
  </r>
  <r>
    <n v="15161"/>
    <x v="422"/>
    <x v="2"/>
    <x v="1"/>
    <x v="2"/>
    <n v="20545"/>
    <n v="92"/>
    <n v="23553"/>
    <n v="2916"/>
    <n v="394"/>
    <x v="2"/>
    <n v="0"/>
    <n v="3"/>
  </r>
  <r>
    <n v="15197"/>
    <x v="423"/>
    <x v="2"/>
    <x v="1"/>
    <x v="2"/>
    <n v="20836"/>
    <n v="95"/>
    <n v="23867"/>
    <n v="2936"/>
    <n v="314"/>
    <x v="3"/>
    <n v="0"/>
    <n v="3"/>
  </r>
  <r>
    <n v="15233"/>
    <x v="424"/>
    <x v="2"/>
    <x v="1"/>
    <x v="2"/>
    <n v="21096"/>
    <n v="98"/>
    <n v="24093"/>
    <n v="2899"/>
    <n v="226"/>
    <x v="4"/>
    <n v="0"/>
    <n v="3"/>
  </r>
  <r>
    <n v="15269"/>
    <x v="425"/>
    <x v="2"/>
    <x v="1"/>
    <x v="2"/>
    <n v="21344"/>
    <n v="102"/>
    <n v="24573"/>
    <n v="3127"/>
    <n v="480"/>
    <x v="5"/>
    <n v="0"/>
    <n v="4"/>
  </r>
  <r>
    <n v="15305"/>
    <x v="426"/>
    <x v="2"/>
    <x v="1"/>
    <x v="2"/>
    <n v="21575"/>
    <n v="104"/>
    <n v="25002"/>
    <n v="3323"/>
    <n v="429"/>
    <x v="6"/>
    <n v="0"/>
    <n v="2"/>
  </r>
  <r>
    <n v="15341"/>
    <x v="427"/>
    <x v="2"/>
    <x v="1"/>
    <x v="2"/>
    <n v="21765"/>
    <n v="107"/>
    <n v="25376"/>
    <n v="3504"/>
    <n v="374"/>
    <x v="0"/>
    <n v="0"/>
    <n v="3"/>
  </r>
  <r>
    <n v="15377"/>
    <x v="428"/>
    <x v="2"/>
    <x v="1"/>
    <x v="2"/>
    <n v="22019"/>
    <n v="109"/>
    <n v="25820"/>
    <n v="3692"/>
    <n v="444"/>
    <x v="1"/>
    <n v="0"/>
    <n v="2"/>
  </r>
  <r>
    <n v="15413"/>
    <x v="429"/>
    <x v="2"/>
    <x v="1"/>
    <x v="2"/>
    <n v="22352"/>
    <n v="111"/>
    <n v="26317"/>
    <n v="3854"/>
    <n v="497"/>
    <x v="2"/>
    <n v="0"/>
    <n v="2"/>
  </r>
  <r>
    <n v="15449"/>
    <x v="430"/>
    <x v="2"/>
    <x v="1"/>
    <x v="2"/>
    <n v="22746"/>
    <n v="114"/>
    <n v="26778"/>
    <n v="3918"/>
    <n v="461"/>
    <x v="3"/>
    <n v="0"/>
    <n v="3"/>
  </r>
  <r>
    <n v="15485"/>
    <x v="431"/>
    <x v="2"/>
    <x v="1"/>
    <x v="2"/>
    <n v="23052"/>
    <n v="115"/>
    <n v="26950"/>
    <n v="3783"/>
    <n v="172"/>
    <x v="4"/>
    <n v="0"/>
    <n v="1"/>
  </r>
  <r>
    <n v="15521"/>
    <x v="432"/>
    <x v="3"/>
    <x v="1"/>
    <x v="2"/>
    <n v="23402"/>
    <n v="115"/>
    <n v="27272"/>
    <n v="3755"/>
    <n v="322"/>
    <x v="5"/>
    <n v="0"/>
    <n v="0"/>
  </r>
  <r>
    <n v="15557"/>
    <x v="433"/>
    <x v="3"/>
    <x v="1"/>
    <x v="2"/>
    <n v="23754"/>
    <n v="116"/>
    <n v="27642"/>
    <n v="3772"/>
    <n v="370"/>
    <x v="6"/>
    <n v="0"/>
    <n v="1"/>
  </r>
  <r>
    <n v="15593"/>
    <x v="434"/>
    <x v="3"/>
    <x v="1"/>
    <x v="2"/>
    <n v="24083"/>
    <n v="118"/>
    <n v="28018"/>
    <n v="3817"/>
    <n v="376"/>
    <x v="0"/>
    <n v="0"/>
    <n v="2"/>
  </r>
  <r>
    <n v="15629"/>
    <x v="435"/>
    <x v="3"/>
    <x v="1"/>
    <x v="2"/>
    <n v="24420"/>
    <n v="119"/>
    <n v="28382"/>
    <n v="3843"/>
    <n v="364"/>
    <x v="1"/>
    <n v="0"/>
    <n v="1"/>
  </r>
  <r>
    <n v="15665"/>
    <x v="436"/>
    <x v="3"/>
    <x v="1"/>
    <x v="2"/>
    <n v="24835"/>
    <n v="122"/>
    <n v="28786"/>
    <n v="3829"/>
    <n v="404"/>
    <x v="2"/>
    <n v="0"/>
    <n v="3"/>
  </r>
  <r>
    <n v="15701"/>
    <x v="437"/>
    <x v="3"/>
    <x v="1"/>
    <x v="2"/>
    <n v="25237"/>
    <n v="123"/>
    <n v="29113"/>
    <n v="3753"/>
    <n v="327"/>
    <x v="3"/>
    <n v="0"/>
    <n v="1"/>
  </r>
  <r>
    <n v="15737"/>
    <x v="438"/>
    <x v="3"/>
    <x v="1"/>
    <x v="2"/>
    <n v="25618"/>
    <n v="125"/>
    <n v="29336"/>
    <n v="3593"/>
    <n v="223"/>
    <x v="4"/>
    <n v="0"/>
    <n v="2"/>
  </r>
  <r>
    <n v="15773"/>
    <x v="439"/>
    <x v="3"/>
    <x v="1"/>
    <x v="2"/>
    <n v="26131"/>
    <n v="125"/>
    <n v="29696"/>
    <n v="3440"/>
    <n v="360"/>
    <x v="5"/>
    <n v="0"/>
    <n v="0"/>
  </r>
  <r>
    <n v="15809"/>
    <x v="440"/>
    <x v="3"/>
    <x v="1"/>
    <x v="2"/>
    <n v="26569"/>
    <n v="126"/>
    <n v="30000"/>
    <n v="3305"/>
    <n v="304"/>
    <x v="6"/>
    <n v="0"/>
    <n v="1"/>
  </r>
  <r>
    <n v="15845"/>
    <x v="441"/>
    <x v="3"/>
    <x v="1"/>
    <x v="2"/>
    <n v="26848"/>
    <n v="128"/>
    <n v="30247"/>
    <n v="3271"/>
    <n v="247"/>
    <x v="0"/>
    <n v="0"/>
    <n v="2"/>
  </r>
  <r>
    <n v="15881"/>
    <x v="442"/>
    <x v="3"/>
    <x v="1"/>
    <x v="2"/>
    <n v="27150"/>
    <n v="133"/>
    <n v="30492"/>
    <n v="3209"/>
    <n v="245"/>
    <x v="1"/>
    <n v="0"/>
    <n v="5"/>
  </r>
  <r>
    <n v="15917"/>
    <x v="443"/>
    <x v="3"/>
    <x v="1"/>
    <x v="2"/>
    <n v="27438"/>
    <n v="138"/>
    <n v="30850"/>
    <n v="3274"/>
    <n v="358"/>
    <x v="2"/>
    <n v="0"/>
    <n v="5"/>
  </r>
  <r>
    <n v="15953"/>
    <x v="444"/>
    <x v="3"/>
    <x v="1"/>
    <x v="2"/>
    <n v="27818"/>
    <n v="143"/>
    <n v="31148"/>
    <n v="3187"/>
    <n v="298"/>
    <x v="3"/>
    <n v="0"/>
    <n v="5"/>
  </r>
  <r>
    <n v="15989"/>
    <x v="445"/>
    <x v="3"/>
    <x v="1"/>
    <x v="2"/>
    <n v="28252"/>
    <n v="145"/>
    <n v="31282"/>
    <n v="2885"/>
    <n v="134"/>
    <x v="4"/>
    <n v="0"/>
    <n v="2"/>
  </r>
  <r>
    <n v="16025"/>
    <x v="446"/>
    <x v="3"/>
    <x v="1"/>
    <x v="2"/>
    <n v="28608"/>
    <n v="151"/>
    <n v="31648"/>
    <n v="2889"/>
    <n v="366"/>
    <x v="5"/>
    <n v="0"/>
    <n v="6"/>
  </r>
  <r>
    <n v="16061"/>
    <x v="447"/>
    <x v="3"/>
    <x v="1"/>
    <x v="2"/>
    <n v="28934"/>
    <n v="155"/>
    <n v="31938"/>
    <n v="2849"/>
    <n v="290"/>
    <x v="6"/>
    <n v="0"/>
    <n v="4"/>
  </r>
  <r>
    <n v="16097"/>
    <x v="448"/>
    <x v="3"/>
    <x v="1"/>
    <x v="2"/>
    <n v="29223"/>
    <n v="155"/>
    <n v="32188"/>
    <n v="2810"/>
    <n v="250"/>
    <x v="0"/>
    <n v="0"/>
    <n v="0"/>
  </r>
  <r>
    <n v="16133"/>
    <x v="449"/>
    <x v="3"/>
    <x v="1"/>
    <x v="2"/>
    <n v="29612"/>
    <n v="158"/>
    <n v="32483"/>
    <n v="2713"/>
    <n v="295"/>
    <x v="1"/>
    <n v="0"/>
    <n v="3"/>
  </r>
  <r>
    <n v="16169"/>
    <x v="450"/>
    <x v="3"/>
    <x v="1"/>
    <x v="2"/>
    <n v="29934"/>
    <n v="159"/>
    <n v="32692"/>
    <n v="2599"/>
    <n v="209"/>
    <x v="2"/>
    <n v="0"/>
    <n v="1"/>
  </r>
  <r>
    <n v="16205"/>
    <x v="451"/>
    <x v="3"/>
    <x v="1"/>
    <x v="2"/>
    <n v="30163"/>
    <n v="159"/>
    <n v="32923"/>
    <n v="2601"/>
    <n v="231"/>
    <x v="3"/>
    <n v="0"/>
    <n v="0"/>
  </r>
  <r>
    <n v="16241"/>
    <x v="452"/>
    <x v="3"/>
    <x v="1"/>
    <x v="2"/>
    <n v="30407"/>
    <n v="159"/>
    <n v="33081"/>
    <n v="2515"/>
    <n v="158"/>
    <x v="4"/>
    <n v="0"/>
    <n v="0"/>
  </r>
  <r>
    <n v="16277"/>
    <x v="453"/>
    <x v="3"/>
    <x v="1"/>
    <x v="2"/>
    <n v="30677"/>
    <n v="159"/>
    <n v="33375"/>
    <n v="2539"/>
    <n v="294"/>
    <x v="5"/>
    <n v="0"/>
    <n v="0"/>
  </r>
  <r>
    <n v="16313"/>
    <x v="454"/>
    <x v="3"/>
    <x v="1"/>
    <x v="2"/>
    <n v="30956"/>
    <n v="160"/>
    <n v="33664"/>
    <n v="2548"/>
    <n v="289"/>
    <x v="6"/>
    <n v="0"/>
    <n v="1"/>
  </r>
  <r>
    <n v="16349"/>
    <x v="455"/>
    <x v="3"/>
    <x v="1"/>
    <x v="2"/>
    <n v="31189"/>
    <n v="160"/>
    <n v="33916"/>
    <n v="2567"/>
    <n v="252"/>
    <x v="0"/>
    <n v="0"/>
    <n v="0"/>
  </r>
  <r>
    <n v="16385"/>
    <x v="456"/>
    <x v="3"/>
    <x v="1"/>
    <x v="2"/>
    <n v="31487"/>
    <n v="162"/>
    <n v="34214"/>
    <n v="2565"/>
    <n v="298"/>
    <x v="1"/>
    <n v="0"/>
    <n v="2"/>
  </r>
  <r>
    <n v="16421"/>
    <x v="457"/>
    <x v="3"/>
    <x v="1"/>
    <x v="2"/>
    <n v="31792"/>
    <n v="165"/>
    <n v="34480"/>
    <n v="2523"/>
    <n v="266"/>
    <x v="2"/>
    <n v="0"/>
    <n v="3"/>
  </r>
  <r>
    <n v="16457"/>
    <x v="458"/>
    <x v="3"/>
    <x v="1"/>
    <x v="2"/>
    <n v="32054"/>
    <n v="167"/>
    <n v="34767"/>
    <n v="2546"/>
    <n v="287"/>
    <x v="3"/>
    <n v="0"/>
    <n v="2"/>
  </r>
  <r>
    <n v="16493"/>
    <x v="459"/>
    <x v="3"/>
    <x v="1"/>
    <x v="2"/>
    <n v="32270"/>
    <n v="167"/>
    <n v="34932"/>
    <n v="2495"/>
    <n v="165"/>
    <x v="4"/>
    <n v="0"/>
    <n v="0"/>
  </r>
  <r>
    <n v="16529"/>
    <x v="460"/>
    <x v="3"/>
    <x v="1"/>
    <x v="2"/>
    <n v="32483"/>
    <n v="167"/>
    <n v="35227"/>
    <n v="2577"/>
    <n v="295"/>
    <x v="5"/>
    <n v="0"/>
    <n v="0"/>
  </r>
  <r>
    <n v="16565"/>
    <x v="461"/>
    <x v="3"/>
    <x v="1"/>
    <x v="2"/>
    <n v="32716"/>
    <n v="168"/>
    <n v="35571"/>
    <n v="2687"/>
    <n v="344"/>
    <x v="6"/>
    <n v="0"/>
    <n v="1"/>
  </r>
  <r>
    <n v="16601"/>
    <x v="462"/>
    <x v="4"/>
    <x v="1"/>
    <x v="2"/>
    <n v="32923"/>
    <n v="172"/>
    <n v="35857"/>
    <n v="2762"/>
    <n v="286"/>
    <x v="0"/>
    <n v="0"/>
    <n v="4"/>
  </r>
  <r>
    <n v="16637"/>
    <x v="463"/>
    <x v="4"/>
    <x v="1"/>
    <x v="2"/>
    <n v="33209"/>
    <n v="176"/>
    <n v="36168"/>
    <n v="2783"/>
    <n v="311"/>
    <x v="1"/>
    <n v="0"/>
    <n v="4"/>
  </r>
  <r>
    <n v="16673"/>
    <x v="464"/>
    <x v="4"/>
    <x v="1"/>
    <x v="2"/>
    <n v="33432"/>
    <n v="176"/>
    <n v="36572"/>
    <n v="2964"/>
    <n v="404"/>
    <x v="2"/>
    <n v="0"/>
    <n v="0"/>
  </r>
  <r>
    <n v="16709"/>
    <x v="465"/>
    <x v="4"/>
    <x v="1"/>
    <x v="2"/>
    <n v="33704"/>
    <n v="176"/>
    <n v="36937"/>
    <n v="3057"/>
    <n v="365"/>
    <x v="3"/>
    <n v="0"/>
    <n v="0"/>
  </r>
  <r>
    <n v="16745"/>
    <x v="466"/>
    <x v="4"/>
    <x v="1"/>
    <x v="2"/>
    <n v="33967"/>
    <n v="177"/>
    <n v="37105"/>
    <n v="2961"/>
    <n v="168"/>
    <x v="4"/>
    <n v="0"/>
    <n v="1"/>
  </r>
  <r>
    <n v="16781"/>
    <x v="467"/>
    <x v="4"/>
    <x v="1"/>
    <x v="2"/>
    <n v="34234"/>
    <n v="179"/>
    <n v="37531"/>
    <n v="3118"/>
    <n v="426"/>
    <x v="5"/>
    <n v="0"/>
    <n v="2"/>
  </r>
  <r>
    <n v="16817"/>
    <x v="468"/>
    <x v="4"/>
    <x v="1"/>
    <x v="2"/>
    <n v="34525"/>
    <n v="181"/>
    <n v="37879"/>
    <n v="3173"/>
    <n v="348"/>
    <x v="6"/>
    <n v="0"/>
    <n v="2"/>
  </r>
  <r>
    <n v="16853"/>
    <x v="469"/>
    <x v="4"/>
    <x v="1"/>
    <x v="2"/>
    <n v="34736"/>
    <n v="184"/>
    <n v="38283"/>
    <n v="3363"/>
    <n v="404"/>
    <x v="0"/>
    <n v="0"/>
    <n v="3"/>
  </r>
  <r>
    <n v="16889"/>
    <x v="470"/>
    <x v="4"/>
    <x v="1"/>
    <x v="2"/>
    <n v="35037"/>
    <n v="185"/>
    <n v="38682"/>
    <n v="3460"/>
    <n v="399"/>
    <x v="1"/>
    <n v="0"/>
    <n v="1"/>
  </r>
  <r>
    <n v="16925"/>
    <x v="471"/>
    <x v="4"/>
    <x v="1"/>
    <x v="2"/>
    <n v="35342"/>
    <n v="186"/>
    <n v="39085"/>
    <n v="3557"/>
    <n v="403"/>
    <x v="2"/>
    <n v="0"/>
    <n v="1"/>
  </r>
  <r>
    <n v="16961"/>
    <x v="472"/>
    <x v="4"/>
    <x v="1"/>
    <x v="2"/>
    <n v="35634"/>
    <n v="188"/>
    <n v="39563"/>
    <n v="3741"/>
    <n v="478"/>
    <x v="3"/>
    <n v="0"/>
    <n v="2"/>
  </r>
  <r>
    <n v="16997"/>
    <x v="473"/>
    <x v="4"/>
    <x v="1"/>
    <x v="2"/>
    <n v="35910"/>
    <n v="189"/>
    <n v="39817"/>
    <n v="3718"/>
    <n v="254"/>
    <x v="4"/>
    <n v="0"/>
    <n v="1"/>
  </r>
  <r>
    <n v="17033"/>
    <x v="474"/>
    <x v="4"/>
    <x v="1"/>
    <x v="2"/>
    <n v="36274"/>
    <n v="191"/>
    <n v="40383"/>
    <n v="3918"/>
    <n v="566"/>
    <x v="5"/>
    <n v="0"/>
    <n v="2"/>
  </r>
  <r>
    <n v="17069"/>
    <x v="475"/>
    <x v="4"/>
    <x v="1"/>
    <x v="2"/>
    <n v="36617"/>
    <n v="193"/>
    <n v="40814"/>
    <n v="4004"/>
    <n v="431"/>
    <x v="6"/>
    <n v="0"/>
    <n v="2"/>
  </r>
  <r>
    <n v="17105"/>
    <x v="476"/>
    <x v="4"/>
    <x v="1"/>
    <x v="2"/>
    <n v="36903"/>
    <n v="195"/>
    <n v="41279"/>
    <n v="4181"/>
    <n v="465"/>
    <x v="0"/>
    <n v="0"/>
    <n v="2"/>
  </r>
  <r>
    <n v="17141"/>
    <x v="477"/>
    <x v="4"/>
    <x v="1"/>
    <x v="2"/>
    <n v="37272"/>
    <n v="197"/>
    <n v="41646"/>
    <n v="4177"/>
    <n v="367"/>
    <x v="1"/>
    <n v="0"/>
    <n v="2"/>
  </r>
  <r>
    <n v="17177"/>
    <x v="478"/>
    <x v="4"/>
    <x v="1"/>
    <x v="2"/>
    <n v="37628"/>
    <n v="199"/>
    <n v="42089"/>
    <n v="4262"/>
    <n v="443"/>
    <x v="2"/>
    <n v="0"/>
    <n v="2"/>
  </r>
  <r>
    <n v="17213"/>
    <x v="479"/>
    <x v="4"/>
    <x v="1"/>
    <x v="2"/>
    <n v="38040"/>
    <n v="201"/>
    <n v="42564"/>
    <n v="4323"/>
    <n v="475"/>
    <x v="3"/>
    <n v="0"/>
    <n v="2"/>
  </r>
  <r>
    <n v="17249"/>
    <x v="480"/>
    <x v="4"/>
    <x v="1"/>
    <x v="2"/>
    <n v="38407"/>
    <n v="202"/>
    <n v="42820"/>
    <n v="4211"/>
    <n v="256"/>
    <x v="4"/>
    <n v="0"/>
    <n v="1"/>
  </r>
  <r>
    <n v="17285"/>
    <x v="481"/>
    <x v="4"/>
    <x v="1"/>
    <x v="2"/>
    <n v="38865"/>
    <n v="203"/>
    <n v="43328"/>
    <n v="4260"/>
    <n v="508"/>
    <x v="5"/>
    <n v="0"/>
    <n v="1"/>
  </r>
  <r>
    <n v="17321"/>
    <x v="482"/>
    <x v="4"/>
    <x v="1"/>
    <x v="2"/>
    <n v="39269"/>
    <n v="203"/>
    <n v="43804"/>
    <n v="4332"/>
    <n v="476"/>
    <x v="6"/>
    <n v="0"/>
    <n v="0"/>
  </r>
  <r>
    <n v="17357"/>
    <x v="483"/>
    <x v="4"/>
    <x v="1"/>
    <x v="2"/>
    <n v="39634"/>
    <n v="204"/>
    <n v="44222"/>
    <n v="4384"/>
    <n v="418"/>
    <x v="0"/>
    <n v="0"/>
    <n v="1"/>
  </r>
  <r>
    <n v="17393"/>
    <x v="484"/>
    <x v="4"/>
    <x v="1"/>
    <x v="2"/>
    <n v="40102"/>
    <n v="208"/>
    <n v="44708"/>
    <n v="4398"/>
    <n v="486"/>
    <x v="1"/>
    <n v="0"/>
    <n v="4"/>
  </r>
  <r>
    <n v="17429"/>
    <x v="485"/>
    <x v="4"/>
    <x v="1"/>
    <x v="2"/>
    <n v="40619"/>
    <n v="212"/>
    <n v="45188"/>
    <n v="4357"/>
    <n v="480"/>
    <x v="2"/>
    <n v="0"/>
    <n v="4"/>
  </r>
  <r>
    <n v="17465"/>
    <x v="486"/>
    <x v="4"/>
    <x v="1"/>
    <x v="2"/>
    <n v="41025"/>
    <n v="213"/>
    <n v="45703"/>
    <n v="4465"/>
    <n v="515"/>
    <x v="3"/>
    <n v="0"/>
    <n v="1"/>
  </r>
  <r>
    <n v="17501"/>
    <x v="487"/>
    <x v="4"/>
    <x v="1"/>
    <x v="2"/>
    <n v="41385"/>
    <n v="216"/>
    <n v="45867"/>
    <n v="4266"/>
    <n v="164"/>
    <x v="4"/>
    <n v="0"/>
    <n v="3"/>
  </r>
  <r>
    <n v="17537"/>
    <x v="488"/>
    <x v="4"/>
    <x v="1"/>
    <x v="2"/>
    <n v="41820"/>
    <n v="218"/>
    <n v="46357"/>
    <n v="4319"/>
    <n v="490"/>
    <x v="5"/>
    <n v="0"/>
    <n v="2"/>
  </r>
  <r>
    <n v="17573"/>
    <x v="489"/>
    <x v="4"/>
    <x v="1"/>
    <x v="2"/>
    <n v="42292"/>
    <n v="221"/>
    <n v="46800"/>
    <n v="4287"/>
    <n v="443"/>
    <x v="6"/>
    <n v="0"/>
    <n v="3"/>
  </r>
  <r>
    <n v="17609"/>
    <x v="490"/>
    <x v="4"/>
    <x v="1"/>
    <x v="2"/>
    <n v="42617"/>
    <n v="224"/>
    <n v="47142"/>
    <n v="4301"/>
    <n v="342"/>
    <x v="0"/>
    <n v="0"/>
    <n v="3"/>
  </r>
  <r>
    <n v="17645"/>
    <x v="491"/>
    <x v="4"/>
    <x v="1"/>
    <x v="2"/>
    <n v="43000"/>
    <n v="225"/>
    <n v="47477"/>
    <n v="4252"/>
    <n v="335"/>
    <x v="1"/>
    <n v="0"/>
    <n v="1"/>
  </r>
  <r>
    <n v="17681"/>
    <x v="492"/>
    <x v="4"/>
    <x v="1"/>
    <x v="2"/>
    <n v="43488"/>
    <n v="226"/>
    <n v="47856"/>
    <n v="4142"/>
    <n v="379"/>
    <x v="2"/>
    <n v="0"/>
    <n v="1"/>
  </r>
  <r>
    <n v="17717"/>
    <x v="493"/>
    <x v="5"/>
    <x v="1"/>
    <x v="2"/>
    <n v="43939"/>
    <n v="229"/>
    <n v="48122"/>
    <n v="3954"/>
    <n v="266"/>
    <x v="3"/>
    <n v="0"/>
    <n v="3"/>
  </r>
  <r>
    <n v="17753"/>
    <x v="494"/>
    <x v="5"/>
    <x v="1"/>
    <x v="2"/>
    <n v="44354"/>
    <n v="231"/>
    <n v="48260"/>
    <n v="3675"/>
    <n v="138"/>
    <x v="4"/>
    <n v="0"/>
    <n v="2"/>
  </r>
  <r>
    <n v="17789"/>
    <x v="495"/>
    <x v="5"/>
    <x v="1"/>
    <x v="2"/>
    <n v="44823"/>
    <n v="234"/>
    <n v="48565"/>
    <n v="3508"/>
    <n v="305"/>
    <x v="5"/>
    <n v="0"/>
    <n v="3"/>
  </r>
  <r>
    <n v="17825"/>
    <x v="496"/>
    <x v="5"/>
    <x v="1"/>
    <x v="2"/>
    <n v="45298"/>
    <n v="234"/>
    <n v="48884"/>
    <n v="3352"/>
    <n v="319"/>
    <x v="6"/>
    <n v="0"/>
    <n v="0"/>
  </r>
  <r>
    <n v="17861"/>
    <x v="497"/>
    <x v="5"/>
    <x v="1"/>
    <x v="2"/>
    <n v="45630"/>
    <n v="236"/>
    <n v="49203"/>
    <n v="3337"/>
    <n v="319"/>
    <x v="0"/>
    <n v="0"/>
    <n v="2"/>
  </r>
  <r>
    <n v="17897"/>
    <x v="498"/>
    <x v="5"/>
    <x v="1"/>
    <x v="2"/>
    <n v="45979"/>
    <n v="236"/>
    <n v="49441"/>
    <n v="3226"/>
    <n v="238"/>
    <x v="1"/>
    <n v="0"/>
    <n v="0"/>
  </r>
  <r>
    <n v="17933"/>
    <x v="499"/>
    <x v="5"/>
    <x v="1"/>
    <x v="2"/>
    <n v="46399"/>
    <n v="237"/>
    <n v="49668"/>
    <n v="3032"/>
    <n v="227"/>
    <x v="2"/>
    <n v="0"/>
    <n v="1"/>
  </r>
  <r>
    <n v="17969"/>
    <x v="500"/>
    <x v="5"/>
    <x v="1"/>
    <x v="2"/>
    <n v="46803"/>
    <n v="240"/>
    <n v="49916"/>
    <n v="2873"/>
    <n v="248"/>
    <x v="3"/>
    <n v="0"/>
    <n v="3"/>
  </r>
  <r>
    <n v="18005"/>
    <x v="501"/>
    <x v="5"/>
    <x v="1"/>
    <x v="2"/>
    <n v="47148"/>
    <n v="242"/>
    <n v="50070"/>
    <n v="2680"/>
    <n v="154"/>
    <x v="4"/>
    <n v="0"/>
    <n v="2"/>
  </r>
  <r>
    <n v="18041"/>
    <x v="502"/>
    <x v="5"/>
    <x v="1"/>
    <x v="2"/>
    <n v="47520"/>
    <n v="246"/>
    <n v="50372"/>
    <n v="2606"/>
    <n v="302"/>
    <x v="5"/>
    <n v="0"/>
    <n v="4"/>
  </r>
  <r>
    <n v="18077"/>
    <x v="503"/>
    <x v="5"/>
    <x v="1"/>
    <x v="2"/>
    <n v="47821"/>
    <n v="248"/>
    <n v="50605"/>
    <n v="2536"/>
    <n v="233"/>
    <x v="6"/>
    <n v="2536"/>
    <n v="2"/>
  </r>
  <r>
    <n v="532"/>
    <x v="6"/>
    <x v="1"/>
    <x v="0"/>
    <x v="3"/>
    <n v="0"/>
    <n v="0"/>
    <n v="1"/>
    <n v="1"/>
    <n v="1"/>
    <x v="6"/>
    <n v="0"/>
    <n v="0"/>
  </r>
  <r>
    <n v="561"/>
    <x v="7"/>
    <x v="1"/>
    <x v="0"/>
    <x v="3"/>
    <n v="0"/>
    <n v="0"/>
    <n v="5"/>
    <n v="5"/>
    <n v="4"/>
    <x v="0"/>
    <n v="0"/>
    <n v="0"/>
  </r>
  <r>
    <n v="591"/>
    <x v="8"/>
    <x v="1"/>
    <x v="0"/>
    <x v="3"/>
    <n v="0"/>
    <n v="0"/>
    <n v="16"/>
    <n v="16"/>
    <n v="11"/>
    <x v="1"/>
    <n v="0"/>
    <n v="0"/>
  </r>
  <r>
    <n v="622"/>
    <x v="9"/>
    <x v="1"/>
    <x v="0"/>
    <x v="3"/>
    <n v="0"/>
    <n v="0"/>
    <n v="24"/>
    <n v="24"/>
    <n v="8"/>
    <x v="2"/>
    <n v="0"/>
    <n v="0"/>
  </r>
  <r>
    <n v="652"/>
    <x v="10"/>
    <x v="1"/>
    <x v="0"/>
    <x v="3"/>
    <n v="0"/>
    <n v="0"/>
    <n v="26"/>
    <n v="26"/>
    <n v="2"/>
    <x v="3"/>
    <n v="0"/>
    <n v="0"/>
  </r>
  <r>
    <n v="682"/>
    <x v="11"/>
    <x v="1"/>
    <x v="0"/>
    <x v="3"/>
    <n v="0"/>
    <n v="0"/>
    <n v="26"/>
    <n v="26"/>
    <n v="0"/>
    <x v="4"/>
    <n v="0"/>
    <n v="0"/>
  </r>
  <r>
    <n v="712"/>
    <x v="12"/>
    <x v="1"/>
    <x v="0"/>
    <x v="3"/>
    <n v="0"/>
    <n v="0"/>
    <n v="26"/>
    <n v="26"/>
    <n v="0"/>
    <x v="5"/>
    <n v="0"/>
    <n v="0"/>
  </r>
  <r>
    <n v="743"/>
    <x v="13"/>
    <x v="1"/>
    <x v="0"/>
    <x v="3"/>
    <n v="0"/>
    <n v="0"/>
    <n v="27"/>
    <n v="27"/>
    <n v="1"/>
    <x v="6"/>
    <n v="0"/>
    <n v="0"/>
  </r>
  <r>
    <n v="774"/>
    <x v="14"/>
    <x v="1"/>
    <x v="0"/>
    <x v="3"/>
    <n v="0"/>
    <n v="0"/>
    <n v="28"/>
    <n v="28"/>
    <n v="1"/>
    <x v="0"/>
    <n v="0"/>
    <n v="0"/>
  </r>
  <r>
    <n v="805"/>
    <x v="15"/>
    <x v="1"/>
    <x v="0"/>
    <x v="3"/>
    <n v="0"/>
    <n v="0"/>
    <n v="29"/>
    <n v="29"/>
    <n v="1"/>
    <x v="1"/>
    <n v="0"/>
    <n v="0"/>
  </r>
  <r>
    <n v="836"/>
    <x v="16"/>
    <x v="1"/>
    <x v="0"/>
    <x v="3"/>
    <n v="0"/>
    <n v="1"/>
    <n v="29"/>
    <n v="28"/>
    <n v="0"/>
    <x v="2"/>
    <n v="0"/>
    <n v="1"/>
  </r>
  <r>
    <n v="867"/>
    <x v="17"/>
    <x v="1"/>
    <x v="0"/>
    <x v="3"/>
    <n v="0"/>
    <n v="1"/>
    <n v="29"/>
    <n v="28"/>
    <n v="0"/>
    <x v="3"/>
    <n v="0"/>
    <n v="0"/>
  </r>
  <r>
    <n v="898"/>
    <x v="18"/>
    <x v="1"/>
    <x v="0"/>
    <x v="3"/>
    <n v="0"/>
    <n v="1"/>
    <n v="31"/>
    <n v="30"/>
    <n v="2"/>
    <x v="4"/>
    <n v="0"/>
    <n v="0"/>
  </r>
  <r>
    <n v="930"/>
    <x v="19"/>
    <x v="1"/>
    <x v="0"/>
    <x v="3"/>
    <n v="0"/>
    <n v="1"/>
    <n v="31"/>
    <n v="30"/>
    <n v="0"/>
    <x v="5"/>
    <n v="0"/>
    <n v="0"/>
  </r>
  <r>
    <n v="963"/>
    <x v="20"/>
    <x v="1"/>
    <x v="0"/>
    <x v="3"/>
    <n v="0"/>
    <n v="1"/>
    <n v="33"/>
    <n v="32"/>
    <n v="2"/>
    <x v="6"/>
    <n v="0"/>
    <n v="0"/>
  </r>
  <r>
    <n v="996"/>
    <x v="21"/>
    <x v="1"/>
    <x v="0"/>
    <x v="3"/>
    <n v="5"/>
    <n v="1"/>
    <n v="33"/>
    <n v="27"/>
    <n v="0"/>
    <x v="0"/>
    <n v="0"/>
    <n v="0"/>
  </r>
  <r>
    <n v="1029"/>
    <x v="22"/>
    <x v="1"/>
    <x v="0"/>
    <x v="3"/>
    <n v="5"/>
    <n v="1"/>
    <n v="35"/>
    <n v="29"/>
    <n v="2"/>
    <x v="1"/>
    <n v="0"/>
    <n v="0"/>
  </r>
  <r>
    <n v="1062"/>
    <x v="23"/>
    <x v="1"/>
    <x v="0"/>
    <x v="3"/>
    <n v="9"/>
    <n v="1"/>
    <n v="35"/>
    <n v="25"/>
    <n v="0"/>
    <x v="2"/>
    <n v="0"/>
    <n v="0"/>
  </r>
  <r>
    <n v="1095"/>
    <x v="24"/>
    <x v="1"/>
    <x v="0"/>
    <x v="3"/>
    <n v="12"/>
    <n v="1"/>
    <n v="35"/>
    <n v="22"/>
    <n v="0"/>
    <x v="3"/>
    <n v="0"/>
    <n v="0"/>
  </r>
  <r>
    <n v="1128"/>
    <x v="25"/>
    <x v="1"/>
    <x v="0"/>
    <x v="3"/>
    <n v="17"/>
    <n v="1"/>
    <n v="35"/>
    <n v="17"/>
    <n v="0"/>
    <x v="4"/>
    <n v="0"/>
    <n v="0"/>
  </r>
  <r>
    <n v="1161"/>
    <x v="26"/>
    <x v="1"/>
    <x v="0"/>
    <x v="3"/>
    <n v="19"/>
    <n v="1"/>
    <n v="35"/>
    <n v="15"/>
    <n v="0"/>
    <x v="5"/>
    <n v="0"/>
    <n v="0"/>
  </r>
  <r>
    <n v="1194"/>
    <x v="27"/>
    <x v="1"/>
    <x v="0"/>
    <x v="3"/>
    <n v="19"/>
    <n v="1"/>
    <n v="35"/>
    <n v="15"/>
    <n v="0"/>
    <x v="6"/>
    <n v="0"/>
    <n v="0"/>
  </r>
  <r>
    <n v="1226"/>
    <x v="28"/>
    <x v="1"/>
    <x v="0"/>
    <x v="3"/>
    <n v="19"/>
    <n v="1"/>
    <n v="35"/>
    <n v="15"/>
    <n v="0"/>
    <x v="0"/>
    <n v="0"/>
    <n v="0"/>
  </r>
  <r>
    <n v="1258"/>
    <x v="29"/>
    <x v="1"/>
    <x v="0"/>
    <x v="3"/>
    <n v="19"/>
    <n v="1"/>
    <n v="36"/>
    <n v="16"/>
    <n v="1"/>
    <x v="1"/>
    <n v="0"/>
    <n v="0"/>
  </r>
  <r>
    <n v="1290"/>
    <x v="30"/>
    <x v="1"/>
    <x v="0"/>
    <x v="3"/>
    <n v="19"/>
    <n v="1"/>
    <n v="36"/>
    <n v="16"/>
    <n v="0"/>
    <x v="2"/>
    <n v="0"/>
    <n v="0"/>
  </r>
  <r>
    <n v="1322"/>
    <x v="31"/>
    <x v="1"/>
    <x v="0"/>
    <x v="3"/>
    <n v="19"/>
    <n v="1"/>
    <n v="36"/>
    <n v="16"/>
    <n v="0"/>
    <x v="3"/>
    <n v="0"/>
    <n v="0"/>
  </r>
  <r>
    <n v="1354"/>
    <x v="32"/>
    <x v="1"/>
    <x v="0"/>
    <x v="3"/>
    <n v="27"/>
    <n v="1"/>
    <n v="36"/>
    <n v="8"/>
    <n v="0"/>
    <x v="4"/>
    <n v="0"/>
    <n v="0"/>
  </r>
  <r>
    <n v="1386"/>
    <x v="33"/>
    <x v="1"/>
    <x v="0"/>
    <x v="3"/>
    <n v="27"/>
    <n v="1"/>
    <n v="38"/>
    <n v="10"/>
    <n v="2"/>
    <x v="5"/>
    <n v="0"/>
    <n v="0"/>
  </r>
  <r>
    <n v="1418"/>
    <x v="34"/>
    <x v="1"/>
    <x v="0"/>
    <x v="3"/>
    <n v="27"/>
    <n v="1"/>
    <n v="38"/>
    <n v="10"/>
    <n v="0"/>
    <x v="6"/>
    <n v="0"/>
    <n v="0"/>
  </r>
  <r>
    <n v="1450"/>
    <x v="35"/>
    <x v="1"/>
    <x v="0"/>
    <x v="3"/>
    <n v="29"/>
    <n v="1"/>
    <n v="42"/>
    <n v="12"/>
    <n v="4"/>
    <x v="0"/>
    <n v="0"/>
    <n v="0"/>
  </r>
  <r>
    <n v="1482"/>
    <x v="36"/>
    <x v="2"/>
    <x v="0"/>
    <x v="3"/>
    <n v="29"/>
    <n v="1"/>
    <n v="42"/>
    <n v="12"/>
    <n v="0"/>
    <x v="1"/>
    <n v="0"/>
    <n v="0"/>
  </r>
  <r>
    <n v="1514"/>
    <x v="37"/>
    <x v="2"/>
    <x v="0"/>
    <x v="3"/>
    <n v="32"/>
    <n v="1"/>
    <n v="43"/>
    <n v="10"/>
    <n v="1"/>
    <x v="2"/>
    <n v="0"/>
    <n v="0"/>
  </r>
  <r>
    <n v="1546"/>
    <x v="38"/>
    <x v="2"/>
    <x v="0"/>
    <x v="3"/>
    <n v="32"/>
    <n v="1"/>
    <n v="43"/>
    <n v="10"/>
    <n v="0"/>
    <x v="3"/>
    <n v="0"/>
    <n v="0"/>
  </r>
  <r>
    <n v="1578"/>
    <x v="39"/>
    <x v="2"/>
    <x v="0"/>
    <x v="3"/>
    <n v="32"/>
    <n v="1"/>
    <n v="43"/>
    <n v="10"/>
    <n v="0"/>
    <x v="4"/>
    <n v="0"/>
    <n v="0"/>
  </r>
  <r>
    <n v="1610"/>
    <x v="40"/>
    <x v="2"/>
    <x v="0"/>
    <x v="3"/>
    <n v="32"/>
    <n v="1"/>
    <n v="43"/>
    <n v="10"/>
    <n v="0"/>
    <x v="5"/>
    <n v="0"/>
    <n v="0"/>
  </r>
  <r>
    <n v="1642"/>
    <x v="41"/>
    <x v="2"/>
    <x v="0"/>
    <x v="3"/>
    <n v="32"/>
    <n v="1"/>
    <n v="43"/>
    <n v="10"/>
    <n v="0"/>
    <x v="6"/>
    <n v="0"/>
    <n v="0"/>
  </r>
  <r>
    <n v="1675"/>
    <x v="42"/>
    <x v="2"/>
    <x v="0"/>
    <x v="3"/>
    <n v="32"/>
    <n v="1"/>
    <n v="45"/>
    <n v="12"/>
    <n v="2"/>
    <x v="0"/>
    <n v="0"/>
    <n v="0"/>
  </r>
  <r>
    <n v="1708"/>
    <x v="43"/>
    <x v="2"/>
    <x v="0"/>
    <x v="3"/>
    <n v="34"/>
    <n v="1"/>
    <n v="54"/>
    <n v="19"/>
    <n v="9"/>
    <x v="1"/>
    <n v="0"/>
    <n v="0"/>
  </r>
  <r>
    <n v="1741"/>
    <x v="44"/>
    <x v="2"/>
    <x v="0"/>
    <x v="3"/>
    <n v="34"/>
    <n v="1"/>
    <n v="59"/>
    <n v="24"/>
    <n v="5"/>
    <x v="2"/>
    <n v="0"/>
    <n v="0"/>
  </r>
  <r>
    <n v="1774"/>
    <x v="45"/>
    <x v="2"/>
    <x v="0"/>
    <x v="3"/>
    <n v="34"/>
    <n v="2"/>
    <n v="63"/>
    <n v="27"/>
    <n v="4"/>
    <x v="3"/>
    <n v="0"/>
    <n v="1"/>
  </r>
  <r>
    <n v="1807"/>
    <x v="46"/>
    <x v="2"/>
    <x v="0"/>
    <x v="3"/>
    <n v="34"/>
    <n v="2"/>
    <n v="63"/>
    <n v="27"/>
    <n v="0"/>
    <x v="4"/>
    <n v="0"/>
    <n v="0"/>
  </r>
  <r>
    <n v="1840"/>
    <x v="47"/>
    <x v="2"/>
    <x v="0"/>
    <x v="3"/>
    <n v="34"/>
    <n v="2"/>
    <n v="65"/>
    <n v="29"/>
    <n v="2"/>
    <x v="5"/>
    <n v="0"/>
    <n v="0"/>
  </r>
  <r>
    <n v="1873"/>
    <x v="48"/>
    <x v="2"/>
    <x v="0"/>
    <x v="3"/>
    <n v="39"/>
    <n v="2"/>
    <n v="65"/>
    <n v="24"/>
    <n v="0"/>
    <x v="6"/>
    <n v="0"/>
    <n v="0"/>
  </r>
  <r>
    <n v="1906"/>
    <x v="49"/>
    <x v="2"/>
    <x v="0"/>
    <x v="3"/>
    <n v="39"/>
    <n v="2"/>
    <n v="80"/>
    <n v="39"/>
    <n v="15"/>
    <x v="0"/>
    <n v="0"/>
    <n v="0"/>
  </r>
  <r>
    <n v="1939"/>
    <x v="50"/>
    <x v="2"/>
    <x v="0"/>
    <x v="3"/>
    <n v="39"/>
    <n v="2"/>
    <n v="87"/>
    <n v="46"/>
    <n v="7"/>
    <x v="1"/>
    <n v="0"/>
    <n v="0"/>
  </r>
  <r>
    <n v="1972"/>
    <x v="51"/>
    <x v="2"/>
    <x v="0"/>
    <x v="3"/>
    <n v="41"/>
    <n v="2"/>
    <n v="90"/>
    <n v="47"/>
    <n v="3"/>
    <x v="2"/>
    <n v="0"/>
    <n v="0"/>
  </r>
  <r>
    <n v="2005"/>
    <x v="52"/>
    <x v="2"/>
    <x v="0"/>
    <x v="3"/>
    <n v="41"/>
    <n v="2"/>
    <n v="92"/>
    <n v="49"/>
    <n v="2"/>
    <x v="3"/>
    <n v="0"/>
    <n v="0"/>
  </r>
  <r>
    <n v="2038"/>
    <x v="53"/>
    <x v="2"/>
    <x v="0"/>
    <x v="3"/>
    <n v="41"/>
    <n v="2"/>
    <n v="101"/>
    <n v="58"/>
    <n v="9"/>
    <x v="4"/>
    <n v="0"/>
    <n v="0"/>
  </r>
  <r>
    <n v="2071"/>
    <x v="54"/>
    <x v="2"/>
    <x v="0"/>
    <x v="3"/>
    <n v="41"/>
    <n v="2"/>
    <n v="107"/>
    <n v="64"/>
    <n v="6"/>
    <x v="5"/>
    <n v="0"/>
    <n v="0"/>
  </r>
  <r>
    <n v="2104"/>
    <x v="55"/>
    <x v="2"/>
    <x v="0"/>
    <x v="3"/>
    <n v="41"/>
    <n v="4"/>
    <n v="142"/>
    <n v="97"/>
    <n v="35"/>
    <x v="6"/>
    <n v="0"/>
    <n v="2"/>
  </r>
  <r>
    <n v="2138"/>
    <x v="56"/>
    <x v="2"/>
    <x v="0"/>
    <x v="3"/>
    <n v="48"/>
    <n v="4"/>
    <n v="170"/>
    <n v="118"/>
    <n v="28"/>
    <x v="0"/>
    <n v="0"/>
    <n v="0"/>
  </r>
  <r>
    <n v="2172"/>
    <x v="57"/>
    <x v="2"/>
    <x v="0"/>
    <x v="3"/>
    <n v="54"/>
    <n v="4"/>
    <n v="203"/>
    <n v="145"/>
    <n v="33"/>
    <x v="1"/>
    <n v="0"/>
    <n v="0"/>
  </r>
  <r>
    <n v="2206"/>
    <x v="58"/>
    <x v="2"/>
    <x v="0"/>
    <x v="3"/>
    <n v="54"/>
    <n v="4"/>
    <n v="259"/>
    <n v="201"/>
    <n v="56"/>
    <x v="2"/>
    <n v="0"/>
    <n v="0"/>
  </r>
  <r>
    <n v="2240"/>
    <x v="59"/>
    <x v="2"/>
    <x v="0"/>
    <x v="3"/>
    <n v="55"/>
    <n v="4"/>
    <n v="329"/>
    <n v="270"/>
    <n v="70"/>
    <x v="3"/>
    <n v="0"/>
    <n v="0"/>
  </r>
  <r>
    <n v="2275"/>
    <x v="60"/>
    <x v="2"/>
    <x v="0"/>
    <x v="3"/>
    <n v="55"/>
    <n v="4"/>
    <n v="378"/>
    <n v="319"/>
    <n v="49"/>
    <x v="4"/>
    <n v="0"/>
    <n v="0"/>
  </r>
  <r>
    <n v="2310"/>
    <x v="61"/>
    <x v="2"/>
    <x v="0"/>
    <x v="3"/>
    <n v="62"/>
    <n v="4"/>
    <n v="526"/>
    <n v="460"/>
    <n v="148"/>
    <x v="5"/>
    <n v="0"/>
    <n v="0"/>
  </r>
  <r>
    <n v="2346"/>
    <x v="62"/>
    <x v="2"/>
    <x v="0"/>
    <x v="3"/>
    <n v="62"/>
    <n v="4"/>
    <n v="616"/>
    <n v="550"/>
    <n v="90"/>
    <x v="6"/>
    <n v="0"/>
    <n v="0"/>
  </r>
  <r>
    <n v="2382"/>
    <x v="63"/>
    <x v="2"/>
    <x v="0"/>
    <x v="3"/>
    <n v="87"/>
    <n v="4"/>
    <n v="781"/>
    <n v="690"/>
    <n v="165"/>
    <x v="0"/>
    <n v="0"/>
    <n v="0"/>
  </r>
  <r>
    <n v="2418"/>
    <x v="64"/>
    <x v="2"/>
    <x v="0"/>
    <x v="3"/>
    <n v="104"/>
    <n v="4"/>
    <n v="856"/>
    <n v="748"/>
    <n v="75"/>
    <x v="1"/>
    <n v="0"/>
    <n v="0"/>
  </r>
  <r>
    <n v="2454"/>
    <x v="65"/>
    <x v="2"/>
    <x v="0"/>
    <x v="3"/>
    <n v="125"/>
    <n v="4"/>
    <n v="1024"/>
    <n v="895"/>
    <n v="168"/>
    <x v="2"/>
    <n v="0"/>
    <n v="0"/>
  </r>
  <r>
    <n v="2490"/>
    <x v="66"/>
    <x v="2"/>
    <x v="0"/>
    <x v="3"/>
    <n v="163"/>
    <n v="4"/>
    <n v="1185"/>
    <n v="1018"/>
    <n v="161"/>
    <x v="3"/>
    <n v="0"/>
    <n v="0"/>
  </r>
  <r>
    <n v="2526"/>
    <x v="67"/>
    <x v="3"/>
    <x v="0"/>
    <x v="3"/>
    <n v="185"/>
    <n v="4"/>
    <n v="1272"/>
    <n v="1083"/>
    <n v="87"/>
    <x v="4"/>
    <n v="0"/>
    <n v="0"/>
  </r>
  <r>
    <n v="2562"/>
    <x v="68"/>
    <x v="3"/>
    <x v="0"/>
    <x v="3"/>
    <n v="277"/>
    <n v="4"/>
    <n v="1390"/>
    <n v="1109"/>
    <n v="118"/>
    <x v="5"/>
    <n v="0"/>
    <n v="0"/>
  </r>
  <r>
    <n v="2598"/>
    <x v="69"/>
    <x v="3"/>
    <x v="0"/>
    <x v="3"/>
    <n v="324"/>
    <n v="4"/>
    <n v="1513"/>
    <n v="1185"/>
    <n v="123"/>
    <x v="6"/>
    <n v="0"/>
    <n v="0"/>
  </r>
  <r>
    <n v="2634"/>
    <x v="70"/>
    <x v="3"/>
    <x v="0"/>
    <x v="3"/>
    <n v="413"/>
    <n v="4"/>
    <n v="1672"/>
    <n v="1255"/>
    <n v="159"/>
    <x v="0"/>
    <n v="0"/>
    <n v="0"/>
  </r>
  <r>
    <n v="2670"/>
    <x v="71"/>
    <x v="3"/>
    <x v="0"/>
    <x v="3"/>
    <n v="442"/>
    <n v="4"/>
    <n v="1988"/>
    <n v="1542"/>
    <n v="316"/>
    <x v="1"/>
    <n v="0"/>
    <n v="0"/>
  </r>
  <r>
    <n v="2706"/>
    <x v="72"/>
    <x v="3"/>
    <x v="0"/>
    <x v="3"/>
    <n v="498"/>
    <n v="4"/>
    <n v="2153"/>
    <n v="1651"/>
    <n v="165"/>
    <x v="2"/>
    <n v="0"/>
    <n v="0"/>
  </r>
  <r>
    <n v="2742"/>
    <x v="73"/>
    <x v="3"/>
    <x v="0"/>
    <x v="3"/>
    <n v="547"/>
    <n v="4"/>
    <n v="2397"/>
    <n v="1846"/>
    <n v="244"/>
    <x v="3"/>
    <n v="0"/>
    <n v="0"/>
  </r>
  <r>
    <n v="2778"/>
    <x v="74"/>
    <x v="3"/>
    <x v="0"/>
    <x v="3"/>
    <n v="615"/>
    <n v="4"/>
    <n v="2565"/>
    <n v="1946"/>
    <n v="168"/>
    <x v="4"/>
    <n v="0"/>
    <n v="0"/>
  </r>
  <r>
    <n v="2814"/>
    <x v="75"/>
    <x v="3"/>
    <x v="0"/>
    <x v="3"/>
    <n v="665"/>
    <n v="4"/>
    <n v="2776"/>
    <n v="2107"/>
    <n v="211"/>
    <x v="5"/>
    <n v="0"/>
    <n v="0"/>
  </r>
  <r>
    <n v="2850"/>
    <x v="76"/>
    <x v="3"/>
    <x v="0"/>
    <x v="3"/>
    <n v="1085"/>
    <n v="4"/>
    <n v="2937"/>
    <n v="1848"/>
    <n v="161"/>
    <x v="6"/>
    <n v="0"/>
    <n v="0"/>
  </r>
  <r>
    <n v="2886"/>
    <x v="77"/>
    <x v="3"/>
    <x v="0"/>
    <x v="3"/>
    <n v="1249"/>
    <n v="4"/>
    <n v="3092"/>
    <n v="1839"/>
    <n v="155"/>
    <x v="0"/>
    <n v="0"/>
    <n v="0"/>
  </r>
  <r>
    <n v="2923"/>
    <x v="78"/>
    <x v="3"/>
    <x v="0"/>
    <x v="3"/>
    <n v="1432"/>
    <n v="6"/>
    <n v="3319"/>
    <n v="1881"/>
    <n v="227"/>
    <x v="1"/>
    <n v="0"/>
    <n v="2"/>
  </r>
  <r>
    <n v="2959"/>
    <x v="79"/>
    <x v="3"/>
    <x v="0"/>
    <x v="3"/>
    <n v="1537"/>
    <n v="8"/>
    <n v="3498"/>
    <n v="1953"/>
    <n v="179"/>
    <x v="2"/>
    <n v="0"/>
    <n v="2"/>
  </r>
  <r>
    <n v="2995"/>
    <x v="80"/>
    <x v="3"/>
    <x v="0"/>
    <x v="3"/>
    <n v="1584"/>
    <n v="8"/>
    <n v="3718"/>
    <n v="2126"/>
    <n v="220"/>
    <x v="3"/>
    <n v="0"/>
    <n v="0"/>
  </r>
  <r>
    <n v="3031"/>
    <x v="81"/>
    <x v="3"/>
    <x v="0"/>
    <x v="3"/>
    <n v="1960"/>
    <n v="8"/>
    <n v="4049"/>
    <n v="2081"/>
    <n v="331"/>
    <x v="4"/>
    <n v="0"/>
    <n v="0"/>
  </r>
  <r>
    <n v="3067"/>
    <x v="82"/>
    <x v="3"/>
    <x v="0"/>
    <x v="3"/>
    <n v="2166"/>
    <n v="8"/>
    <n v="4158"/>
    <n v="1984"/>
    <n v="109"/>
    <x v="5"/>
    <n v="0"/>
    <n v="0"/>
  </r>
  <r>
    <n v="3103"/>
    <x v="83"/>
    <x v="3"/>
    <x v="0"/>
    <x v="3"/>
    <n v="2166"/>
    <n v="8"/>
    <n v="4319"/>
    <n v="2145"/>
    <n v="161"/>
    <x v="6"/>
    <n v="0"/>
    <n v="0"/>
  </r>
  <r>
    <n v="3139"/>
    <x v="84"/>
    <x v="3"/>
    <x v="0"/>
    <x v="3"/>
    <n v="2642"/>
    <n v="8"/>
    <n v="4605"/>
    <n v="1955"/>
    <n v="286"/>
    <x v="0"/>
    <n v="0"/>
    <n v="0"/>
  </r>
  <r>
    <n v="3175"/>
    <x v="85"/>
    <x v="3"/>
    <x v="0"/>
    <x v="3"/>
    <n v="2654"/>
    <n v="9"/>
    <n v="4777"/>
    <n v="2114"/>
    <n v="172"/>
    <x v="1"/>
    <n v="0"/>
    <n v="1"/>
  </r>
  <r>
    <n v="3211"/>
    <x v="86"/>
    <x v="3"/>
    <x v="0"/>
    <x v="3"/>
    <n v="3039"/>
    <n v="9"/>
    <n v="4904"/>
    <n v="1856"/>
    <n v="127"/>
    <x v="2"/>
    <n v="0"/>
    <n v="0"/>
  </r>
  <r>
    <n v="3247"/>
    <x v="87"/>
    <x v="3"/>
    <x v="0"/>
    <x v="3"/>
    <n v="3039"/>
    <n v="9"/>
    <n v="4904"/>
    <n v="1856"/>
    <n v="0"/>
    <x v="3"/>
    <n v="0"/>
    <n v="0"/>
  </r>
  <r>
    <n v="3283"/>
    <x v="88"/>
    <x v="3"/>
    <x v="0"/>
    <x v="3"/>
    <n v="3360"/>
    <n v="9"/>
    <n v="5388"/>
    <n v="2019"/>
    <n v="484"/>
    <x v="4"/>
    <n v="0"/>
    <n v="0"/>
  </r>
  <r>
    <n v="3319"/>
    <x v="89"/>
    <x v="3"/>
    <x v="0"/>
    <x v="3"/>
    <n v="3521"/>
    <n v="9"/>
    <n v="5586"/>
    <n v="2056"/>
    <n v="198"/>
    <x v="5"/>
    <n v="0"/>
    <n v="0"/>
  </r>
  <r>
    <n v="3355"/>
    <x v="90"/>
    <x v="3"/>
    <x v="0"/>
    <x v="3"/>
    <n v="3762"/>
    <n v="9"/>
    <n v="5831"/>
    <n v="2060"/>
    <n v="245"/>
    <x v="6"/>
    <n v="0"/>
    <n v="0"/>
  </r>
  <r>
    <n v="3391"/>
    <x v="91"/>
    <x v="3"/>
    <x v="0"/>
    <x v="3"/>
    <n v="3958"/>
    <n v="9"/>
    <n v="6198"/>
    <n v="2231"/>
    <n v="367"/>
    <x v="0"/>
    <n v="0"/>
    <n v="0"/>
  </r>
  <r>
    <n v="3427"/>
    <x v="92"/>
    <x v="3"/>
    <x v="0"/>
    <x v="3"/>
    <n v="4033"/>
    <n v="9"/>
    <n v="6321"/>
    <n v="2279"/>
    <n v="123"/>
    <x v="1"/>
    <n v="0"/>
    <n v="0"/>
  </r>
  <r>
    <n v="3463"/>
    <x v="93"/>
    <x v="3"/>
    <x v="0"/>
    <x v="3"/>
    <n v="4259"/>
    <n v="9"/>
    <n v="6607"/>
    <n v="2339"/>
    <n v="286"/>
    <x v="2"/>
    <n v="0"/>
    <n v="0"/>
  </r>
  <r>
    <n v="3499"/>
    <x v="94"/>
    <x v="3"/>
    <x v="0"/>
    <x v="3"/>
    <n v="4500"/>
    <n v="9"/>
    <n v="6816"/>
    <n v="2307"/>
    <n v="209"/>
    <x v="3"/>
    <n v="0"/>
    <n v="0"/>
  </r>
  <r>
    <n v="3535"/>
    <x v="95"/>
    <x v="3"/>
    <x v="0"/>
    <x v="3"/>
    <n v="5088"/>
    <n v="10"/>
    <n v="7206"/>
    <n v="2108"/>
    <n v="390"/>
    <x v="4"/>
    <n v="0"/>
    <n v="1"/>
  </r>
  <r>
    <n v="3571"/>
    <x v="96"/>
    <x v="3"/>
    <x v="0"/>
    <x v="3"/>
    <n v="5333"/>
    <n v="11"/>
    <n v="7752"/>
    <n v="2408"/>
    <n v="546"/>
    <x v="5"/>
    <n v="0"/>
    <n v="1"/>
  </r>
  <r>
    <n v="3607"/>
    <x v="97"/>
    <x v="4"/>
    <x v="0"/>
    <x v="3"/>
    <n v="5647"/>
    <n v="12"/>
    <n v="8227"/>
    <n v="2568"/>
    <n v="475"/>
    <x v="6"/>
    <n v="0"/>
    <n v="1"/>
  </r>
  <r>
    <n v="3643"/>
    <x v="98"/>
    <x v="4"/>
    <x v="0"/>
    <x v="3"/>
    <n v="5851"/>
    <n v="12"/>
    <n v="8582"/>
    <n v="2719"/>
    <n v="355"/>
    <x v="0"/>
    <n v="0"/>
    <n v="0"/>
  </r>
  <r>
    <n v="3679"/>
    <x v="99"/>
    <x v="4"/>
    <x v="0"/>
    <x v="3"/>
    <n v="6106"/>
    <n v="12"/>
    <n v="9013"/>
    <n v="2895"/>
    <n v="431"/>
    <x v="1"/>
    <n v="0"/>
    <n v="0"/>
  </r>
  <r>
    <n v="3715"/>
    <x v="100"/>
    <x v="4"/>
    <x v="0"/>
    <x v="3"/>
    <n v="6349"/>
    <n v="14"/>
    <n v="9673"/>
    <n v="3310"/>
    <n v="660"/>
    <x v="2"/>
    <n v="0"/>
    <n v="2"/>
  </r>
  <r>
    <n v="3751"/>
    <x v="101"/>
    <x v="4"/>
    <x v="0"/>
    <x v="3"/>
    <n v="6657"/>
    <n v="14"/>
    <n v="10668"/>
    <n v="3997"/>
    <n v="995"/>
    <x v="3"/>
    <n v="0"/>
    <n v="0"/>
  </r>
  <r>
    <n v="3787"/>
    <x v="102"/>
    <x v="4"/>
    <x v="0"/>
    <x v="3"/>
    <n v="7125"/>
    <n v="14"/>
    <n v="11388"/>
    <n v="4249"/>
    <n v="720"/>
    <x v="4"/>
    <n v="0"/>
    <n v="0"/>
  </r>
  <r>
    <n v="3823"/>
    <x v="103"/>
    <x v="4"/>
    <x v="0"/>
    <x v="3"/>
    <n v="7882"/>
    <n v="14"/>
    <n v="12160"/>
    <n v="4264"/>
    <n v="772"/>
    <x v="5"/>
    <n v="0"/>
    <n v="0"/>
  </r>
  <r>
    <n v="3859"/>
    <x v="104"/>
    <x v="4"/>
    <x v="0"/>
    <x v="3"/>
    <n v="8329"/>
    <n v="14"/>
    <n v="12522"/>
    <n v="4179"/>
    <n v="362"/>
    <x v="6"/>
    <n v="0"/>
    <n v="0"/>
  </r>
  <r>
    <n v="3895"/>
    <x v="105"/>
    <x v="4"/>
    <x v="0"/>
    <x v="3"/>
    <n v="8729"/>
    <n v="16"/>
    <n v="13336"/>
    <n v="4591"/>
    <n v="814"/>
    <x v="0"/>
    <n v="0"/>
    <n v="2"/>
  </r>
  <r>
    <n v="3931"/>
    <x v="106"/>
    <x v="4"/>
    <x v="0"/>
    <x v="3"/>
    <n v="8729"/>
    <n v="22"/>
    <n v="14032"/>
    <n v="5281"/>
    <n v="696"/>
    <x v="1"/>
    <n v="0"/>
    <n v="6"/>
  </r>
  <r>
    <n v="3967"/>
    <x v="107"/>
    <x v="4"/>
    <x v="0"/>
    <x v="3"/>
    <n v="9147"/>
    <n v="27"/>
    <n v="14600"/>
    <n v="5426"/>
    <n v="568"/>
    <x v="2"/>
    <n v="0"/>
    <n v="5"/>
  </r>
  <r>
    <n v="4003"/>
    <x v="108"/>
    <x v="4"/>
    <x v="0"/>
    <x v="3"/>
    <n v="9150"/>
    <n v="35"/>
    <n v="15536"/>
    <n v="6351"/>
    <n v="936"/>
    <x v="3"/>
    <n v="0"/>
    <n v="8"/>
  </r>
  <r>
    <n v="4039"/>
    <x v="109"/>
    <x v="4"/>
    <x v="0"/>
    <x v="3"/>
    <n v="10426"/>
    <n v="35"/>
    <n v="16071"/>
    <n v="5610"/>
    <n v="535"/>
    <x v="4"/>
    <n v="0"/>
    <n v="0"/>
  </r>
  <r>
    <n v="4075"/>
    <x v="110"/>
    <x v="4"/>
    <x v="0"/>
    <x v="3"/>
    <n v="10894"/>
    <n v="36"/>
    <n v="16806"/>
    <n v="5876"/>
    <n v="735"/>
    <x v="5"/>
    <n v="0"/>
    <n v="1"/>
  </r>
  <r>
    <n v="4111"/>
    <x v="111"/>
    <x v="4"/>
    <x v="0"/>
    <x v="3"/>
    <n v="11416"/>
    <n v="40"/>
    <n v="17807"/>
    <n v="6351"/>
    <n v="1001"/>
    <x v="6"/>
    <n v="0"/>
    <n v="4"/>
  </r>
  <r>
    <n v="4147"/>
    <x v="112"/>
    <x v="4"/>
    <x v="0"/>
    <x v="3"/>
    <n v="12173"/>
    <n v="46"/>
    <n v="18666"/>
    <n v="6447"/>
    <n v="859"/>
    <x v="0"/>
    <n v="0"/>
    <n v="6"/>
  </r>
  <r>
    <n v="4183"/>
    <x v="113"/>
    <x v="4"/>
    <x v="0"/>
    <x v="3"/>
    <n v="12888"/>
    <n v="48"/>
    <n v="19754"/>
    <n v="6818"/>
    <n v="1088"/>
    <x v="1"/>
    <n v="0"/>
    <n v="2"/>
  </r>
  <r>
    <n v="4219"/>
    <x v="114"/>
    <x v="4"/>
    <x v="0"/>
    <x v="3"/>
    <n v="14105"/>
    <n v="51"/>
    <n v="20646"/>
    <n v="6490"/>
    <n v="892"/>
    <x v="2"/>
    <n v="0"/>
    <n v="3"/>
  </r>
  <r>
    <n v="4255"/>
    <x v="115"/>
    <x v="4"/>
    <x v="0"/>
    <x v="3"/>
    <n v="15165"/>
    <n v="53"/>
    <n v="22918"/>
    <n v="7700"/>
    <n v="2272"/>
    <x v="3"/>
    <n v="0"/>
    <n v="2"/>
  </r>
  <r>
    <n v="4290"/>
    <x v="116"/>
    <x v="4"/>
    <x v="0"/>
    <x v="3"/>
    <n v="16023"/>
    <n v="57"/>
    <n v="23999"/>
    <n v="7919"/>
    <n v="1081"/>
    <x v="4"/>
    <n v="0"/>
    <n v="4"/>
  </r>
  <r>
    <n v="4325"/>
    <x v="117"/>
    <x v="4"/>
    <x v="0"/>
    <x v="3"/>
    <n v="17095"/>
    <n v="58"/>
    <n v="25382"/>
    <n v="8229"/>
    <n v="1383"/>
    <x v="5"/>
    <n v="0"/>
    <n v="1"/>
  </r>
  <r>
    <n v="4360"/>
    <x v="118"/>
    <x v="4"/>
    <x v="0"/>
    <x v="3"/>
    <n v="18033"/>
    <n v="58"/>
    <n v="25382"/>
    <n v="7291"/>
    <n v="0"/>
    <x v="6"/>
    <n v="0"/>
    <n v="0"/>
  </r>
  <r>
    <n v="4395"/>
    <x v="119"/>
    <x v="4"/>
    <x v="0"/>
    <x v="3"/>
    <n v="18033"/>
    <n v="64"/>
    <n v="26772"/>
    <n v="8675"/>
    <n v="1390"/>
    <x v="0"/>
    <n v="0"/>
    <n v="6"/>
  </r>
  <r>
    <n v="4430"/>
    <x v="120"/>
    <x v="4"/>
    <x v="0"/>
    <x v="3"/>
    <n v="20699"/>
    <n v="70"/>
    <n v="28791"/>
    <n v="8022"/>
    <n v="2019"/>
    <x v="1"/>
    <n v="0"/>
    <n v="6"/>
  </r>
  <r>
    <n v="4465"/>
    <x v="121"/>
    <x v="4"/>
    <x v="0"/>
    <x v="3"/>
    <n v="21761"/>
    <n v="76"/>
    <n v="29921"/>
    <n v="8084"/>
    <n v="1130"/>
    <x v="2"/>
    <n v="0"/>
    <n v="6"/>
  </r>
  <r>
    <n v="4500"/>
    <x v="122"/>
    <x v="4"/>
    <x v="0"/>
    <x v="3"/>
    <n v="23055"/>
    <n v="77"/>
    <n v="31086"/>
    <n v="7954"/>
    <n v="1165"/>
    <x v="3"/>
    <n v="0"/>
    <n v="1"/>
  </r>
  <r>
    <n v="4535"/>
    <x v="123"/>
    <x v="4"/>
    <x v="0"/>
    <x v="3"/>
    <n v="24040"/>
    <n v="79"/>
    <n v="32228"/>
    <n v="8109"/>
    <n v="1142"/>
    <x v="4"/>
    <n v="0"/>
    <n v="2"/>
  </r>
  <r>
    <n v="4570"/>
    <x v="124"/>
    <x v="4"/>
    <x v="0"/>
    <x v="3"/>
    <n v="25402"/>
    <n v="86"/>
    <n v="33576"/>
    <n v="8088"/>
    <n v="1348"/>
    <x v="5"/>
    <n v="0"/>
    <n v="7"/>
  </r>
  <r>
    <n v="4605"/>
    <x v="125"/>
    <x v="4"/>
    <x v="0"/>
    <x v="3"/>
    <n v="26618"/>
    <n v="88"/>
    <n v="34947"/>
    <n v="8241"/>
    <n v="1371"/>
    <x v="6"/>
    <n v="0"/>
    <n v="2"/>
  </r>
  <r>
    <n v="4640"/>
    <x v="126"/>
    <x v="4"/>
    <x v="0"/>
    <x v="3"/>
    <n v="27832"/>
    <n v="92"/>
    <n v="36295"/>
    <n v="8371"/>
    <n v="1348"/>
    <x v="0"/>
    <n v="0"/>
    <n v="4"/>
  </r>
  <r>
    <n v="4675"/>
    <x v="127"/>
    <x v="4"/>
    <x v="0"/>
    <x v="3"/>
    <n v="29080"/>
    <n v="94"/>
    <n v="38407"/>
    <n v="9233"/>
    <n v="2112"/>
    <x v="1"/>
    <n v="0"/>
    <n v="2"/>
  </r>
  <r>
    <n v="4710"/>
    <x v="128"/>
    <x v="5"/>
    <x v="0"/>
    <x v="3"/>
    <n v="30357"/>
    <n v="98"/>
    <n v="40269"/>
    <n v="9814"/>
    <n v="1862"/>
    <x v="2"/>
    <n v="0"/>
    <n v="4"/>
  </r>
  <r>
    <n v="4745"/>
    <x v="129"/>
    <x v="5"/>
    <x v="0"/>
    <x v="3"/>
    <n v="31442"/>
    <n v="101"/>
    <n v="41726"/>
    <n v="10183"/>
    <n v="1457"/>
    <x v="3"/>
    <n v="0"/>
    <n v="3"/>
  </r>
  <r>
    <n v="4780"/>
    <x v="130"/>
    <x v="5"/>
    <x v="0"/>
    <x v="3"/>
    <n v="32384"/>
    <n v="105"/>
    <n v="42904"/>
    <n v="10415"/>
    <n v="1178"/>
    <x v="4"/>
    <n v="0"/>
    <n v="4"/>
  </r>
  <r>
    <n v="4815"/>
    <x v="131"/>
    <x v="5"/>
    <x v="0"/>
    <x v="3"/>
    <n v="33428"/>
    <n v="109"/>
    <n v="45275"/>
    <n v="11738"/>
    <n v="2371"/>
    <x v="5"/>
    <n v="0"/>
    <n v="4"/>
  </r>
  <r>
    <n v="4850"/>
    <x v="132"/>
    <x v="5"/>
    <x v="0"/>
    <x v="3"/>
    <n v="34421"/>
    <n v="115"/>
    <n v="48161"/>
    <n v="13625"/>
    <n v="2886"/>
    <x v="6"/>
    <n v="0"/>
    <n v="6"/>
  </r>
  <r>
    <n v="4885"/>
    <x v="133"/>
    <x v="5"/>
    <x v="0"/>
    <x v="3"/>
    <n v="35892"/>
    <n v="121"/>
    <n v="50445"/>
    <n v="14432"/>
    <n v="2284"/>
    <x v="0"/>
    <n v="0"/>
    <n v="6"/>
  </r>
  <r>
    <n v="4920"/>
    <x v="134"/>
    <x v="5"/>
    <x v="0"/>
    <x v="3"/>
    <n v="37224"/>
    <n v="126"/>
    <n v="52817"/>
    <n v="15467"/>
    <n v="2372"/>
    <x v="1"/>
    <n v="0"/>
    <n v="5"/>
  </r>
  <r>
    <n v="4955"/>
    <x v="135"/>
    <x v="5"/>
    <x v="0"/>
    <x v="3"/>
    <n v="38809"/>
    <n v="132"/>
    <n v="55496"/>
    <n v="16555"/>
    <n v="2679"/>
    <x v="2"/>
    <n v="0"/>
    <n v="6"/>
  </r>
  <r>
    <n v="4990"/>
    <x v="136"/>
    <x v="5"/>
    <x v="0"/>
    <x v="3"/>
    <n v="40591"/>
    <n v="140"/>
    <n v="57714"/>
    <n v="16983"/>
    <n v="2218"/>
    <x v="3"/>
    <n v="0"/>
    <n v="8"/>
  </r>
  <r>
    <n v="5025"/>
    <x v="137"/>
    <x v="5"/>
    <x v="0"/>
    <x v="3"/>
    <n v="42325"/>
    <n v="145"/>
    <n v="58837"/>
    <n v="16367"/>
    <n v="1123"/>
    <x v="4"/>
    <n v="0"/>
    <n v="5"/>
  </r>
  <r>
    <n v="5060"/>
    <x v="138"/>
    <x v="5"/>
    <x v="0"/>
    <x v="3"/>
    <n v="43586"/>
    <n v="151"/>
    <n v="61737"/>
    <n v="18000"/>
    <n v="2900"/>
    <x v="5"/>
    <n v="0"/>
    <n v="6"/>
  </r>
  <r>
    <n v="5095"/>
    <x v="139"/>
    <x v="5"/>
    <x v="0"/>
    <x v="3"/>
    <n v="45073"/>
    <n v="155"/>
    <n v="64406"/>
    <n v="19178"/>
    <n v="2669"/>
    <x v="6"/>
    <n v="0"/>
    <n v="4"/>
  </r>
  <r>
    <n v="5130"/>
    <x v="140"/>
    <x v="5"/>
    <x v="0"/>
    <x v="3"/>
    <n v="47209"/>
    <n v="161"/>
    <n v="68999"/>
    <n v="21629"/>
    <n v="4593"/>
    <x v="0"/>
    <n v="0"/>
    <n v="6"/>
  </r>
  <r>
    <n v="5165"/>
    <x v="141"/>
    <x v="5"/>
    <x v="0"/>
    <x v="3"/>
    <n v="49383"/>
    <n v="169"/>
    <n v="71795"/>
    <n v="22243"/>
    <n v="2796"/>
    <x v="1"/>
    <n v="0"/>
    <n v="8"/>
  </r>
  <r>
    <n v="5200"/>
    <x v="142"/>
    <x v="5"/>
    <x v="0"/>
    <x v="3"/>
    <n v="51693"/>
    <n v="175"/>
    <n v="74501"/>
    <n v="22633"/>
    <n v="2706"/>
    <x v="2"/>
    <n v="0"/>
    <n v="6"/>
  </r>
  <r>
    <n v="5235"/>
    <x v="143"/>
    <x v="5"/>
    <x v="0"/>
    <x v="3"/>
    <n v="53286"/>
    <n v="182"/>
    <n v="75558"/>
    <n v="22090"/>
    <n v="1057"/>
    <x v="3"/>
    <n v="0"/>
    <n v="7"/>
  </r>
  <r>
    <n v="5270"/>
    <x v="144"/>
    <x v="5"/>
    <x v="0"/>
    <x v="3"/>
    <n v="55215"/>
    <n v="189"/>
    <n v="76875"/>
    <n v="21471"/>
    <n v="1317"/>
    <x v="4"/>
    <n v="0"/>
    <n v="7"/>
  </r>
  <r>
    <n v="5305"/>
    <x v="145"/>
    <x v="5"/>
    <x v="0"/>
    <x v="3"/>
    <n v="56734"/>
    <n v="197"/>
    <n v="79667"/>
    <n v="22736"/>
    <n v="2792"/>
    <x v="5"/>
    <n v="0"/>
    <n v="8"/>
  </r>
  <r>
    <n v="5340"/>
    <x v="146"/>
    <x v="5"/>
    <x v="0"/>
    <x v="3"/>
    <n v="58294"/>
    <n v="203"/>
    <n v="82201"/>
    <n v="23704"/>
    <n v="2534"/>
    <x v="6"/>
    <n v="0"/>
    <n v="6"/>
  </r>
  <r>
    <n v="5375"/>
    <x v="147"/>
    <x v="5"/>
    <x v="0"/>
    <x v="3"/>
    <n v="60348"/>
    <n v="213"/>
    <n v="84317"/>
    <n v="23756"/>
    <n v="2116"/>
    <x v="0"/>
    <n v="0"/>
    <n v="10"/>
  </r>
  <r>
    <n v="5410"/>
    <x v="148"/>
    <x v="5"/>
    <x v="0"/>
    <x v="3"/>
    <n v="63120"/>
    <n v="221"/>
    <n v="86052"/>
    <n v="22711"/>
    <n v="1735"/>
    <x v="1"/>
    <n v="0"/>
    <n v="8"/>
  </r>
  <r>
    <n v="5445"/>
    <x v="149"/>
    <x v="5"/>
    <x v="0"/>
    <x v="3"/>
    <n v="65596"/>
    <n v="227"/>
    <n v="87908"/>
    <n v="22085"/>
    <n v="1856"/>
    <x v="2"/>
    <n v="0"/>
    <n v="6"/>
  </r>
  <r>
    <n v="5480"/>
    <x v="150"/>
    <x v="5"/>
    <x v="0"/>
    <x v="3"/>
    <n v="67641"/>
    <n v="234"/>
    <n v="89468"/>
    <n v="21593"/>
    <n v="1560"/>
    <x v="3"/>
    <n v="0"/>
    <n v="7"/>
  </r>
  <r>
    <n v="5515"/>
    <x v="151"/>
    <x v="5"/>
    <x v="0"/>
    <x v="3"/>
    <n v="70900"/>
    <n v="242"/>
    <n v="90740"/>
    <n v="19598"/>
    <n v="1272"/>
    <x v="4"/>
    <n v="0"/>
    <n v="8"/>
  </r>
  <r>
    <n v="5550"/>
    <x v="152"/>
    <x v="5"/>
    <x v="0"/>
    <x v="3"/>
    <n v="73090"/>
    <n v="252"/>
    <n v="92619"/>
    <n v="19277"/>
    <n v="1879"/>
    <x v="5"/>
    <n v="0"/>
    <n v="10"/>
  </r>
  <r>
    <n v="5585"/>
    <x v="153"/>
    <x v="5"/>
    <x v="0"/>
    <x v="3"/>
    <n v="74814"/>
    <n v="260"/>
    <n v="94592"/>
    <n v="19518"/>
    <n v="1973"/>
    <x v="6"/>
    <n v="0"/>
    <n v="8"/>
  </r>
  <r>
    <n v="5620"/>
    <x v="154"/>
    <x v="5"/>
    <x v="0"/>
    <x v="3"/>
    <n v="76962"/>
    <n v="274"/>
    <n v="96771"/>
    <n v="19535"/>
    <n v="2179"/>
    <x v="0"/>
    <n v="0"/>
    <n v="14"/>
  </r>
  <r>
    <n v="5655"/>
    <x v="155"/>
    <x v="5"/>
    <x v="0"/>
    <x v="3"/>
    <n v="79307"/>
    <n v="278"/>
    <n v="98807"/>
    <n v="19222"/>
    <n v="2036"/>
    <x v="1"/>
    <n v="0"/>
    <n v="4"/>
  </r>
  <r>
    <n v="5690"/>
    <x v="156"/>
    <x v="5"/>
    <x v="0"/>
    <x v="3"/>
    <n v="81070"/>
    <n v="286"/>
    <n v="101367"/>
    <n v="20011"/>
    <n v="2560"/>
    <x v="2"/>
    <n v="0"/>
    <n v="8"/>
  </r>
  <r>
    <n v="5725"/>
    <x v="157"/>
    <x v="5"/>
    <x v="0"/>
    <x v="3"/>
    <n v="82510"/>
    <n v="289"/>
    <n v="103794"/>
    <n v="20995"/>
    <n v="2427"/>
    <x v="3"/>
    <n v="0"/>
    <n v="3"/>
  </r>
  <r>
    <n v="5760"/>
    <x v="158"/>
    <x v="5"/>
    <x v="0"/>
    <x v="3"/>
    <n v="83927"/>
    <n v="296"/>
    <n v="105774"/>
    <n v="21551"/>
    <n v="1980"/>
    <x v="4"/>
    <n v="0"/>
    <n v="7"/>
  </r>
  <r>
    <n v="5795"/>
    <x v="159"/>
    <x v="6"/>
    <x v="0"/>
    <x v="3"/>
    <n v="85461"/>
    <n v="306"/>
    <n v="109040"/>
    <n v="23273"/>
    <n v="3266"/>
    <x v="5"/>
    <n v="0"/>
    <n v="10"/>
  </r>
  <r>
    <n v="5830"/>
    <x v="160"/>
    <x v="6"/>
    <x v="0"/>
    <x v="3"/>
    <n v="86895"/>
    <n v="315"/>
    <n v="111724"/>
    <n v="24514"/>
    <n v="2684"/>
    <x v="6"/>
    <n v="0"/>
    <n v="9"/>
  </r>
  <r>
    <n v="5865"/>
    <x v="161"/>
    <x v="6"/>
    <x v="0"/>
    <x v="3"/>
    <n v="88729"/>
    <n v="323"/>
    <n v="115279"/>
    <n v="26227"/>
    <n v="3555"/>
    <x v="0"/>
    <n v="0"/>
    <n v="8"/>
  </r>
  <r>
    <n v="5900"/>
    <x v="162"/>
    <x v="6"/>
    <x v="0"/>
    <x v="3"/>
    <n v="90700"/>
    <n v="330"/>
    <n v="118333"/>
    <n v="27303"/>
    <n v="3054"/>
    <x v="1"/>
    <n v="0"/>
    <n v="7"/>
  </r>
  <r>
    <n v="5935"/>
    <x v="163"/>
    <x v="6"/>
    <x v="0"/>
    <x v="3"/>
    <n v="92720"/>
    <n v="345"/>
    <n v="121224"/>
    <n v="28159"/>
    <n v="2891"/>
    <x v="2"/>
    <n v="0"/>
    <n v="15"/>
  </r>
  <r>
    <n v="5970"/>
    <x v="164"/>
    <x v="6"/>
    <x v="0"/>
    <x v="3"/>
    <n v="95063"/>
    <n v="352"/>
    <n v="123922"/>
    <n v="28507"/>
    <n v="2698"/>
    <x v="3"/>
    <n v="0"/>
    <n v="7"/>
  </r>
  <r>
    <n v="6005"/>
    <x v="165"/>
    <x v="6"/>
    <x v="0"/>
    <x v="3"/>
    <n v="96826"/>
    <n v="360"/>
    <n v="125459"/>
    <n v="28273"/>
    <n v="1537"/>
    <x v="4"/>
    <n v="0"/>
    <n v="8"/>
  </r>
  <r>
    <n v="6040"/>
    <x v="166"/>
    <x v="6"/>
    <x v="0"/>
    <x v="3"/>
    <n v="99076"/>
    <n v="370"/>
    <n v="128244"/>
    <n v="28798"/>
    <n v="2785"/>
    <x v="5"/>
    <n v="0"/>
    <n v="10"/>
  </r>
  <r>
    <n v="6075"/>
    <x v="167"/>
    <x v="6"/>
    <x v="0"/>
    <x v="3"/>
    <n v="101239"/>
    <n v="378"/>
    <n v="130823"/>
    <n v="29206"/>
    <n v="2579"/>
    <x v="6"/>
    <n v="0"/>
    <n v="8"/>
  </r>
  <r>
    <n v="6110"/>
    <x v="168"/>
    <x v="6"/>
    <x v="0"/>
    <x v="3"/>
    <n v="103504"/>
    <n v="396"/>
    <n v="133066"/>
    <n v="29166"/>
    <n v="2243"/>
    <x v="0"/>
    <n v="0"/>
    <n v="18"/>
  </r>
  <r>
    <n v="6145"/>
    <x v="169"/>
    <x v="6"/>
    <x v="0"/>
    <x v="3"/>
    <n v="105701"/>
    <n v="414"/>
    <n v="135805"/>
    <n v="29690"/>
    <n v="2739"/>
    <x v="1"/>
    <n v="0"/>
    <n v="18"/>
  </r>
  <r>
    <n v="6180"/>
    <x v="170"/>
    <x v="6"/>
    <x v="0"/>
    <x v="3"/>
    <n v="108329"/>
    <n v="430"/>
    <n v="138339"/>
    <n v="29580"/>
    <n v="2534"/>
    <x v="2"/>
    <n v="0"/>
    <n v="16"/>
  </r>
  <r>
    <n v="6215"/>
    <x v="171"/>
    <x v="6"/>
    <x v="0"/>
    <x v="3"/>
    <n v="110885"/>
    <n v="453"/>
    <n v="140471"/>
    <n v="29133"/>
    <n v="2132"/>
    <x v="3"/>
    <n v="0"/>
    <n v="23"/>
  </r>
  <r>
    <n v="6250"/>
    <x v="172"/>
    <x v="6"/>
    <x v="0"/>
    <x v="3"/>
    <n v="113133"/>
    <n v="469"/>
    <n v="141763"/>
    <n v="28161"/>
    <n v="1292"/>
    <x v="4"/>
    <n v="0"/>
    <n v="16"/>
  </r>
  <r>
    <n v="6285"/>
    <x v="173"/>
    <x v="6"/>
    <x v="0"/>
    <x v="3"/>
    <n v="115054"/>
    <n v="482"/>
    <n v="144166"/>
    <n v="28630"/>
    <n v="2403"/>
    <x v="5"/>
    <n v="0"/>
    <n v="13"/>
  </r>
  <r>
    <n v="6320"/>
    <x v="174"/>
    <x v="6"/>
    <x v="0"/>
    <x v="3"/>
    <n v="116903"/>
    <n v="492"/>
    <n v="146575"/>
    <n v="29180"/>
    <n v="2409"/>
    <x v="6"/>
    <n v="0"/>
    <n v="10"/>
  </r>
  <r>
    <n v="6355"/>
    <x v="175"/>
    <x v="6"/>
    <x v="0"/>
    <x v="3"/>
    <n v="119367"/>
    <n v="511"/>
    <n v="148969"/>
    <n v="29091"/>
    <n v="2394"/>
    <x v="0"/>
    <n v="0"/>
    <n v="19"/>
  </r>
  <r>
    <n v="6390"/>
    <x v="176"/>
    <x v="6"/>
    <x v="0"/>
    <x v="3"/>
    <n v="121613"/>
    <n v="528"/>
    <n v="150349"/>
    <n v="28208"/>
    <n v="1380"/>
    <x v="1"/>
    <n v="0"/>
    <n v="17"/>
  </r>
  <r>
    <n v="6425"/>
    <x v="177"/>
    <x v="6"/>
    <x v="0"/>
    <x v="3"/>
    <n v="123687"/>
    <n v="540"/>
    <n v="152858"/>
    <n v="28631"/>
    <n v="2509"/>
    <x v="2"/>
    <n v="0"/>
    <n v="12"/>
  </r>
  <r>
    <n v="6460"/>
    <x v="178"/>
    <x v="6"/>
    <x v="0"/>
    <x v="3"/>
    <n v="125543"/>
    <n v="548"/>
    <n v="155453"/>
    <n v="29362"/>
    <n v="2595"/>
    <x v="3"/>
    <n v="0"/>
    <n v="8"/>
  </r>
  <r>
    <n v="6495"/>
    <x v="179"/>
    <x v="6"/>
    <x v="0"/>
    <x v="3"/>
    <n v="127338"/>
    <n v="562"/>
    <n v="156680"/>
    <n v="28780"/>
    <n v="1227"/>
    <x v="4"/>
    <n v="0"/>
    <n v="14"/>
  </r>
  <r>
    <n v="6530"/>
    <x v="180"/>
    <x v="6"/>
    <x v="0"/>
    <x v="3"/>
    <n v="129133"/>
    <n v="578"/>
    <n v="159320"/>
    <n v="29609"/>
    <n v="2640"/>
    <x v="5"/>
    <n v="0"/>
    <n v="16"/>
  </r>
  <r>
    <n v="6565"/>
    <x v="181"/>
    <x v="6"/>
    <x v="0"/>
    <x v="3"/>
    <n v="130950"/>
    <n v="586"/>
    <n v="161393"/>
    <n v="29857"/>
    <n v="2073"/>
    <x v="6"/>
    <n v="0"/>
    <n v="8"/>
  </r>
  <r>
    <n v="6600"/>
    <x v="182"/>
    <x v="6"/>
    <x v="0"/>
    <x v="3"/>
    <n v="132712"/>
    <n v="597"/>
    <n v="163491"/>
    <n v="30182"/>
    <n v="2098"/>
    <x v="0"/>
    <n v="0"/>
    <n v="11"/>
  </r>
  <r>
    <n v="6635"/>
    <x v="183"/>
    <x v="6"/>
    <x v="0"/>
    <x v="3"/>
    <n v="135144"/>
    <n v="608"/>
    <n v="165582"/>
    <n v="29830"/>
    <n v="2091"/>
    <x v="1"/>
    <n v="0"/>
    <n v="11"/>
  </r>
  <r>
    <n v="6670"/>
    <x v="184"/>
    <x v="6"/>
    <x v="0"/>
    <x v="3"/>
    <n v="136715"/>
    <n v="625"/>
    <n v="167374"/>
    <n v="30034"/>
    <n v="1792"/>
    <x v="2"/>
    <n v="0"/>
    <n v="17"/>
  </r>
  <r>
    <n v="6705"/>
    <x v="185"/>
    <x v="6"/>
    <x v="0"/>
    <x v="3"/>
    <n v="138310"/>
    <n v="638"/>
    <n v="169110"/>
    <n v="30162"/>
    <n v="1736"/>
    <x v="3"/>
    <n v="0"/>
    <n v="13"/>
  </r>
  <r>
    <n v="6740"/>
    <x v="186"/>
    <x v="6"/>
    <x v="0"/>
    <x v="3"/>
    <n v="139980"/>
    <n v="655"/>
    <n v="169985"/>
    <n v="29350"/>
    <n v="875"/>
    <x v="4"/>
    <n v="0"/>
    <n v="17"/>
  </r>
  <r>
    <n v="6775"/>
    <x v="187"/>
    <x v="6"/>
    <x v="0"/>
    <x v="3"/>
    <n v="142300"/>
    <n v="667"/>
    <n v="173629"/>
    <n v="30662"/>
    <n v="3644"/>
    <x v="5"/>
    <n v="0"/>
    <n v="12"/>
  </r>
  <r>
    <n v="6810"/>
    <x v="188"/>
    <x v="6"/>
    <x v="0"/>
    <x v="3"/>
    <n v="144002"/>
    <n v="680"/>
    <n v="177221"/>
    <n v="32539"/>
    <n v="3592"/>
    <x v="6"/>
    <n v="0"/>
    <n v="13"/>
  </r>
  <r>
    <n v="6845"/>
    <x v="189"/>
    <x v="7"/>
    <x v="0"/>
    <x v="3"/>
    <n v="145618"/>
    <n v="697"/>
    <n v="180811"/>
    <n v="34496"/>
    <n v="3590"/>
    <x v="0"/>
    <n v="0"/>
    <n v="17"/>
  </r>
  <r>
    <n v="6880"/>
    <x v="190"/>
    <x v="7"/>
    <x v="0"/>
    <x v="3"/>
    <n v="147522"/>
    <n v="711"/>
    <n v="182396"/>
    <n v="34163"/>
    <n v="1585"/>
    <x v="1"/>
    <n v="0"/>
    <n v="14"/>
  </r>
  <r>
    <n v="6915"/>
    <x v="191"/>
    <x v="7"/>
    <x v="0"/>
    <x v="3"/>
    <n v="148963"/>
    <n v="721"/>
    <n v="183812"/>
    <n v="34128"/>
    <n v="1416"/>
    <x v="2"/>
    <n v="0"/>
    <n v="10"/>
  </r>
  <r>
    <n v="6950"/>
    <x v="192"/>
    <x v="7"/>
    <x v="0"/>
    <x v="3"/>
    <n v="150776"/>
    <n v="735"/>
    <n v="185444"/>
    <n v="33933"/>
    <n v="1632"/>
    <x v="3"/>
    <n v="0"/>
    <n v="14"/>
  </r>
  <r>
    <n v="6985"/>
    <x v="193"/>
    <x v="7"/>
    <x v="0"/>
    <x v="3"/>
    <n v="152127"/>
    <n v="749"/>
    <n v="186200"/>
    <n v="33324"/>
    <n v="756"/>
    <x v="4"/>
    <n v="0"/>
    <n v="14"/>
  </r>
  <r>
    <n v="7020"/>
    <x v="194"/>
    <x v="7"/>
    <x v="0"/>
    <x v="3"/>
    <n v="153491"/>
    <n v="760"/>
    <n v="187718"/>
    <n v="33467"/>
    <n v="1518"/>
    <x v="5"/>
    <n v="0"/>
    <n v="11"/>
  </r>
  <r>
    <n v="7055"/>
    <x v="195"/>
    <x v="7"/>
    <x v="0"/>
    <x v="3"/>
    <n v="155077"/>
    <n v="778"/>
    <n v="188902"/>
    <n v="33047"/>
    <n v="1184"/>
    <x v="6"/>
    <n v="0"/>
    <n v="18"/>
  </r>
  <r>
    <n v="7090"/>
    <x v="196"/>
    <x v="7"/>
    <x v="0"/>
    <x v="3"/>
    <n v="157638"/>
    <n v="785"/>
    <n v="190209"/>
    <n v="31786"/>
    <n v="1307"/>
    <x v="0"/>
    <n v="0"/>
    <n v="7"/>
  </r>
  <r>
    <n v="7125"/>
    <x v="197"/>
    <x v="7"/>
    <x v="0"/>
    <x v="3"/>
    <n v="159836"/>
    <n v="794"/>
    <n v="191397"/>
    <n v="30767"/>
    <n v="1188"/>
    <x v="1"/>
    <n v="0"/>
    <n v="9"/>
  </r>
  <r>
    <n v="7160"/>
    <x v="198"/>
    <x v="7"/>
    <x v="0"/>
    <x v="3"/>
    <n v="161904"/>
    <n v="802"/>
    <n v="192416"/>
    <n v="29710"/>
    <n v="1019"/>
    <x v="2"/>
    <n v="0"/>
    <n v="8"/>
  </r>
  <r>
    <n v="7195"/>
    <x v="199"/>
    <x v="7"/>
    <x v="0"/>
    <x v="3"/>
    <n v="163355"/>
    <n v="811"/>
    <n v="193387"/>
    <n v="29221"/>
    <n v="971"/>
    <x v="3"/>
    <n v="0"/>
    <n v="9"/>
  </r>
  <r>
    <n v="7230"/>
    <x v="200"/>
    <x v="7"/>
    <x v="0"/>
    <x v="3"/>
    <n v="164582"/>
    <n v="816"/>
    <n v="193783"/>
    <n v="28385"/>
    <n v="396"/>
    <x v="4"/>
    <n v="0"/>
    <n v="5"/>
  </r>
  <r>
    <n v="7265"/>
    <x v="201"/>
    <x v="7"/>
    <x v="0"/>
    <x v="3"/>
    <n v="166039"/>
    <n v="826"/>
    <n v="195304"/>
    <n v="28439"/>
    <n v="1521"/>
    <x v="5"/>
    <n v="0"/>
    <n v="10"/>
  </r>
  <r>
    <n v="7300"/>
    <x v="202"/>
    <x v="7"/>
    <x v="0"/>
    <x v="3"/>
    <n v="167059"/>
    <n v="830"/>
    <n v="196786"/>
    <n v="28897"/>
    <n v="1482"/>
    <x v="6"/>
    <n v="0"/>
    <n v="4"/>
  </r>
  <r>
    <n v="7335"/>
    <x v="203"/>
    <x v="7"/>
    <x v="0"/>
    <x v="3"/>
    <n v="168072"/>
    <n v="834"/>
    <n v="198213"/>
    <n v="29307"/>
    <n v="1427"/>
    <x v="0"/>
    <n v="0"/>
    <n v="4"/>
  </r>
  <r>
    <n v="7370"/>
    <x v="204"/>
    <x v="7"/>
    <x v="0"/>
    <x v="3"/>
    <n v="169335"/>
    <n v="843"/>
    <n v="198982"/>
    <n v="28804"/>
    <n v="769"/>
    <x v="1"/>
    <n v="0"/>
    <n v="9"/>
  </r>
  <r>
    <n v="7405"/>
    <x v="205"/>
    <x v="7"/>
    <x v="0"/>
    <x v="3"/>
    <n v="170265"/>
    <n v="853"/>
    <n v="199749"/>
    <n v="28631"/>
    <n v="767"/>
    <x v="2"/>
    <n v="0"/>
    <n v="10"/>
  </r>
  <r>
    <n v="7440"/>
    <x v="206"/>
    <x v="7"/>
    <x v="0"/>
    <x v="3"/>
    <n v="171084"/>
    <n v="865"/>
    <n v="200391"/>
    <n v="28442"/>
    <n v="642"/>
    <x v="3"/>
    <n v="0"/>
    <n v="12"/>
  </r>
  <r>
    <n v="7475"/>
    <x v="207"/>
    <x v="7"/>
    <x v="0"/>
    <x v="3"/>
    <n v="171683"/>
    <n v="868"/>
    <n v="200709"/>
    <n v="28158"/>
    <n v="318"/>
    <x v="4"/>
    <n v="0"/>
    <n v="3"/>
  </r>
  <r>
    <n v="7510"/>
    <x v="208"/>
    <x v="7"/>
    <x v="0"/>
    <x v="3"/>
    <n v="173213"/>
    <n v="875"/>
    <n v="201407"/>
    <n v="27319"/>
    <n v="698"/>
    <x v="5"/>
    <n v="0"/>
    <n v="7"/>
  </r>
  <r>
    <n v="7545"/>
    <x v="209"/>
    <x v="7"/>
    <x v="0"/>
    <x v="3"/>
    <n v="174414"/>
    <n v="884"/>
    <n v="202073"/>
    <n v="26775"/>
    <n v="666"/>
    <x v="6"/>
    <n v="0"/>
    <n v="9"/>
  </r>
  <r>
    <n v="7580"/>
    <x v="210"/>
    <x v="7"/>
    <x v="0"/>
    <x v="3"/>
    <n v="176078"/>
    <n v="889"/>
    <n v="202774"/>
    <n v="25807"/>
    <n v="701"/>
    <x v="0"/>
    <n v="0"/>
    <n v="5"/>
  </r>
  <r>
    <n v="7615"/>
    <x v="211"/>
    <x v="7"/>
    <x v="0"/>
    <x v="3"/>
    <n v="177662"/>
    <n v="896"/>
    <n v="203282"/>
    <n v="24724"/>
    <n v="508"/>
    <x v="1"/>
    <n v="0"/>
    <n v="7"/>
  </r>
  <r>
    <n v="7650"/>
    <x v="212"/>
    <x v="7"/>
    <x v="0"/>
    <x v="3"/>
    <n v="179846"/>
    <n v="900"/>
    <n v="203709"/>
    <n v="22963"/>
    <n v="427"/>
    <x v="2"/>
    <n v="0"/>
    <n v="4"/>
  </r>
  <r>
    <n v="7685"/>
    <x v="213"/>
    <x v="7"/>
    <x v="0"/>
    <x v="3"/>
    <n v="182794"/>
    <n v="902"/>
    <n v="203967"/>
    <n v="20271"/>
    <n v="258"/>
    <x v="3"/>
    <n v="0"/>
    <n v="2"/>
  </r>
  <r>
    <n v="7720"/>
    <x v="214"/>
    <x v="7"/>
    <x v="0"/>
    <x v="3"/>
    <n v="185755"/>
    <n v="906"/>
    <n v="204171"/>
    <n v="17510"/>
    <n v="204"/>
    <x v="4"/>
    <n v="0"/>
    <n v="4"/>
  </r>
  <r>
    <n v="7755"/>
    <x v="215"/>
    <x v="7"/>
    <x v="0"/>
    <x v="3"/>
    <n v="188587"/>
    <n v="908"/>
    <n v="204386"/>
    <n v="14891"/>
    <n v="215"/>
    <x v="5"/>
    <n v="0"/>
    <n v="2"/>
  </r>
  <r>
    <n v="7790"/>
    <x v="216"/>
    <x v="7"/>
    <x v="0"/>
    <x v="3"/>
    <n v="191030"/>
    <n v="914"/>
    <n v="204789"/>
    <n v="12845"/>
    <n v="403"/>
    <x v="6"/>
    <n v="0"/>
    <n v="6"/>
  </r>
  <r>
    <n v="7825"/>
    <x v="217"/>
    <x v="7"/>
    <x v="0"/>
    <x v="3"/>
    <n v="192517"/>
    <n v="917"/>
    <n v="205237"/>
    <n v="11803"/>
    <n v="448"/>
    <x v="0"/>
    <n v="0"/>
    <n v="3"/>
  </r>
  <r>
    <n v="7860"/>
    <x v="218"/>
    <x v="7"/>
    <x v="0"/>
    <x v="3"/>
    <n v="193574"/>
    <n v="923"/>
    <n v="205635"/>
    <n v="11138"/>
    <n v="398"/>
    <x v="1"/>
    <n v="0"/>
    <n v="6"/>
  </r>
  <r>
    <n v="7895"/>
    <x v="219"/>
    <x v="7"/>
    <x v="0"/>
    <x v="3"/>
    <n v="194668"/>
    <n v="926"/>
    <n v="206015"/>
    <n v="10421"/>
    <n v="380"/>
    <x v="2"/>
    <n v="0"/>
    <n v="3"/>
  </r>
  <r>
    <n v="7930"/>
    <x v="220"/>
    <x v="8"/>
    <x v="0"/>
    <x v="3"/>
    <n v="196054"/>
    <n v="930"/>
    <n v="206351"/>
    <n v="9367"/>
    <n v="336"/>
    <x v="3"/>
    <n v="0"/>
    <n v="4"/>
  </r>
  <r>
    <n v="7965"/>
    <x v="221"/>
    <x v="8"/>
    <x v="0"/>
    <x v="3"/>
    <n v="196784"/>
    <n v="931"/>
    <n v="206517"/>
    <n v="8802"/>
    <n v="166"/>
    <x v="4"/>
    <n v="0"/>
    <n v="1"/>
  </r>
  <r>
    <n v="8000"/>
    <x v="222"/>
    <x v="8"/>
    <x v="0"/>
    <x v="3"/>
    <n v="197569"/>
    <n v="932"/>
    <n v="206982"/>
    <n v="8481"/>
    <n v="465"/>
    <x v="5"/>
    <n v="0"/>
    <n v="1"/>
  </r>
  <r>
    <n v="8035"/>
    <x v="223"/>
    <x v="8"/>
    <x v="0"/>
    <x v="3"/>
    <n v="198042"/>
    <n v="934"/>
    <n v="207361"/>
    <n v="8385"/>
    <n v="379"/>
    <x v="6"/>
    <n v="0"/>
    <n v="2"/>
  </r>
  <r>
    <n v="8070"/>
    <x v="224"/>
    <x v="8"/>
    <x v="0"/>
    <x v="3"/>
    <n v="198697"/>
    <n v="934"/>
    <n v="207741"/>
    <n v="8110"/>
    <n v="380"/>
    <x v="0"/>
    <n v="0"/>
    <n v="0"/>
  </r>
  <r>
    <n v="8105"/>
    <x v="225"/>
    <x v="8"/>
    <x v="0"/>
    <x v="3"/>
    <n v="199458"/>
    <n v="934"/>
    <n v="208054"/>
    <n v="7662"/>
    <n v="313"/>
    <x v="1"/>
    <n v="0"/>
    <n v="0"/>
  </r>
  <r>
    <n v="8140"/>
    <x v="226"/>
    <x v="8"/>
    <x v="0"/>
    <x v="3"/>
    <n v="200384"/>
    <n v="938"/>
    <n v="208389"/>
    <n v="7067"/>
    <n v="335"/>
    <x v="2"/>
    <n v="0"/>
    <n v="4"/>
  </r>
  <r>
    <n v="8175"/>
    <x v="227"/>
    <x v="8"/>
    <x v="0"/>
    <x v="3"/>
    <n v="200939"/>
    <n v="940"/>
    <n v="208637"/>
    <n v="6758"/>
    <n v="248"/>
    <x v="3"/>
    <n v="0"/>
    <n v="2"/>
  </r>
  <r>
    <n v="8210"/>
    <x v="228"/>
    <x v="8"/>
    <x v="0"/>
    <x v="3"/>
    <n v="201334"/>
    <n v="943"/>
    <n v="208789"/>
    <n v="6512"/>
    <n v="152"/>
    <x v="4"/>
    <n v="0"/>
    <n v="3"/>
  </r>
  <r>
    <n v="8245"/>
    <x v="229"/>
    <x v="8"/>
    <x v="0"/>
    <x v="3"/>
    <n v="201842"/>
    <n v="947"/>
    <n v="209117"/>
    <n v="6328"/>
    <n v="328"/>
    <x v="5"/>
    <n v="0"/>
    <n v="4"/>
  </r>
  <r>
    <n v="8280"/>
    <x v="230"/>
    <x v="8"/>
    <x v="0"/>
    <x v="3"/>
    <n v="202471"/>
    <n v="952"/>
    <n v="209388"/>
    <n v="5965"/>
    <n v="271"/>
    <x v="6"/>
    <n v="0"/>
    <n v="5"/>
  </r>
  <r>
    <n v="8315"/>
    <x v="231"/>
    <x v="8"/>
    <x v="0"/>
    <x v="3"/>
    <n v="203308"/>
    <n v="954"/>
    <n v="209633"/>
    <n v="5371"/>
    <n v="245"/>
    <x v="0"/>
    <n v="0"/>
    <n v="2"/>
  </r>
  <r>
    <n v="8350"/>
    <x v="232"/>
    <x v="8"/>
    <x v="0"/>
    <x v="3"/>
    <n v="204079"/>
    <n v="957"/>
    <n v="209835"/>
    <n v="4799"/>
    <n v="202"/>
    <x v="1"/>
    <n v="0"/>
    <n v="3"/>
  </r>
  <r>
    <n v="8385"/>
    <x v="233"/>
    <x v="8"/>
    <x v="0"/>
    <x v="3"/>
    <n v="204721"/>
    <n v="958"/>
    <n v="210068"/>
    <n v="4389"/>
    <n v="233"/>
    <x v="2"/>
    <n v="0"/>
    <n v="1"/>
  </r>
  <r>
    <n v="8420"/>
    <x v="234"/>
    <x v="8"/>
    <x v="0"/>
    <x v="3"/>
    <n v="205250"/>
    <n v="961"/>
    <n v="210175"/>
    <n v="3964"/>
    <n v="107"/>
    <x v="3"/>
    <n v="0"/>
    <n v="3"/>
  </r>
  <r>
    <n v="8455"/>
    <x v="235"/>
    <x v="8"/>
    <x v="0"/>
    <x v="3"/>
    <n v="205639"/>
    <n v="963"/>
    <n v="210268"/>
    <n v="3666"/>
    <n v="93"/>
    <x v="4"/>
    <n v="0"/>
    <n v="2"/>
  </r>
  <r>
    <n v="8490"/>
    <x v="236"/>
    <x v="8"/>
    <x v="0"/>
    <x v="3"/>
    <n v="206044"/>
    <n v="964"/>
    <n v="210454"/>
    <n v="3446"/>
    <n v="186"/>
    <x v="5"/>
    <n v="0"/>
    <n v="1"/>
  </r>
  <r>
    <n v="8525"/>
    <x v="237"/>
    <x v="8"/>
    <x v="0"/>
    <x v="3"/>
    <n v="206401"/>
    <n v="966"/>
    <n v="210696"/>
    <n v="3329"/>
    <n v="242"/>
    <x v="6"/>
    <n v="0"/>
    <n v="2"/>
  </r>
  <r>
    <n v="8560"/>
    <x v="238"/>
    <x v="8"/>
    <x v="0"/>
    <x v="3"/>
    <n v="206611"/>
    <n v="969"/>
    <n v="210865"/>
    <n v="3285"/>
    <n v="169"/>
    <x v="0"/>
    <n v="0"/>
    <n v="3"/>
  </r>
  <r>
    <n v="8595"/>
    <x v="239"/>
    <x v="8"/>
    <x v="0"/>
    <x v="3"/>
    <n v="206878"/>
    <n v="969"/>
    <n v="211040"/>
    <n v="3193"/>
    <n v="175"/>
    <x v="1"/>
    <n v="0"/>
    <n v="0"/>
  </r>
  <r>
    <n v="8630"/>
    <x v="240"/>
    <x v="8"/>
    <x v="0"/>
    <x v="3"/>
    <n v="207029"/>
    <n v="971"/>
    <n v="211204"/>
    <n v="3204"/>
    <n v="164"/>
    <x v="2"/>
    <n v="0"/>
    <n v="2"/>
  </r>
  <r>
    <n v="8665"/>
    <x v="241"/>
    <x v="8"/>
    <x v="0"/>
    <x v="3"/>
    <n v="207222"/>
    <n v="973"/>
    <n v="211427"/>
    <n v="3232"/>
    <n v="223"/>
    <x v="3"/>
    <n v="0"/>
    <n v="2"/>
  </r>
  <r>
    <n v="8700"/>
    <x v="242"/>
    <x v="8"/>
    <x v="0"/>
    <x v="3"/>
    <n v="207397"/>
    <n v="974"/>
    <n v="211513"/>
    <n v="3142"/>
    <n v="86"/>
    <x v="4"/>
    <n v="0"/>
    <n v="1"/>
  </r>
  <r>
    <n v="8735"/>
    <x v="243"/>
    <x v="8"/>
    <x v="0"/>
    <x v="3"/>
    <n v="207528"/>
    <n v="975"/>
    <n v="211682"/>
    <n v="3179"/>
    <n v="169"/>
    <x v="5"/>
    <n v="0"/>
    <n v="1"/>
  </r>
  <r>
    <n v="8770"/>
    <x v="244"/>
    <x v="8"/>
    <x v="0"/>
    <x v="3"/>
    <n v="207649"/>
    <n v="976"/>
    <n v="211839"/>
    <n v="3214"/>
    <n v="157"/>
    <x v="6"/>
    <n v="0"/>
    <n v="1"/>
  </r>
  <r>
    <n v="8805"/>
    <x v="245"/>
    <x v="8"/>
    <x v="0"/>
    <x v="3"/>
    <n v="207766"/>
    <n v="978"/>
    <n v="212021"/>
    <n v="3277"/>
    <n v="182"/>
    <x v="0"/>
    <n v="0"/>
    <n v="2"/>
  </r>
  <r>
    <n v="8840"/>
    <x v="246"/>
    <x v="8"/>
    <x v="0"/>
    <x v="3"/>
    <n v="207908"/>
    <n v="978"/>
    <n v="212171"/>
    <n v="3285"/>
    <n v="150"/>
    <x v="1"/>
    <n v="0"/>
    <n v="0"/>
  </r>
  <r>
    <n v="8875"/>
    <x v="247"/>
    <x v="8"/>
    <x v="0"/>
    <x v="3"/>
    <n v="208068"/>
    <n v="980"/>
    <n v="212320"/>
    <n v="3272"/>
    <n v="149"/>
    <x v="2"/>
    <n v="0"/>
    <n v="2"/>
  </r>
  <r>
    <n v="8910"/>
    <x v="248"/>
    <x v="8"/>
    <x v="0"/>
    <x v="3"/>
    <n v="208190"/>
    <n v="980"/>
    <n v="212483"/>
    <n v="3313"/>
    <n v="163"/>
    <x v="3"/>
    <n v="0"/>
    <n v="0"/>
  </r>
  <r>
    <n v="8945"/>
    <x v="249"/>
    <x v="8"/>
    <x v="0"/>
    <x v="3"/>
    <n v="208286"/>
    <n v="981"/>
    <n v="212617"/>
    <n v="3350"/>
    <n v="134"/>
    <x v="4"/>
    <n v="0"/>
    <n v="1"/>
  </r>
  <r>
    <n v="8980"/>
    <x v="250"/>
    <x v="9"/>
    <x v="0"/>
    <x v="3"/>
    <n v="208396"/>
    <n v="981"/>
    <n v="212776"/>
    <n v="3399"/>
    <n v="159"/>
    <x v="5"/>
    <n v="0"/>
    <n v="0"/>
  </r>
  <r>
    <n v="9015"/>
    <x v="251"/>
    <x v="9"/>
    <x v="0"/>
    <x v="3"/>
    <n v="208531"/>
    <n v="981"/>
    <n v="212998"/>
    <n v="3486"/>
    <n v="222"/>
    <x v="6"/>
    <n v="0"/>
    <n v="0"/>
  </r>
  <r>
    <n v="9050"/>
    <x v="252"/>
    <x v="9"/>
    <x v="0"/>
    <x v="3"/>
    <n v="208669"/>
    <n v="983"/>
    <n v="213171"/>
    <n v="3519"/>
    <n v="173"/>
    <x v="0"/>
    <n v="0"/>
    <n v="2"/>
  </r>
  <r>
    <n v="9085"/>
    <x v="253"/>
    <x v="9"/>
    <x v="0"/>
    <x v="3"/>
    <n v="208846"/>
    <n v="985"/>
    <n v="213336"/>
    <n v="3505"/>
    <n v="165"/>
    <x v="1"/>
    <n v="0"/>
    <n v="2"/>
  </r>
  <r>
    <n v="9120"/>
    <x v="254"/>
    <x v="9"/>
    <x v="0"/>
    <x v="3"/>
    <n v="208967"/>
    <n v="987"/>
    <n v="213505"/>
    <n v="3551"/>
    <n v="169"/>
    <x v="2"/>
    <n v="0"/>
    <n v="2"/>
  </r>
  <r>
    <n v="9155"/>
    <x v="255"/>
    <x v="9"/>
    <x v="0"/>
    <x v="3"/>
    <n v="209130"/>
    <n v="989"/>
    <n v="213662"/>
    <n v="3543"/>
    <n v="157"/>
    <x v="3"/>
    <n v="0"/>
    <n v="2"/>
  </r>
  <r>
    <n v="9190"/>
    <x v="256"/>
    <x v="9"/>
    <x v="0"/>
    <x v="3"/>
    <n v="209214"/>
    <n v="993"/>
    <n v="213759"/>
    <n v="3552"/>
    <n v="97"/>
    <x v="4"/>
    <n v="0"/>
    <n v="4"/>
  </r>
  <r>
    <n v="9225"/>
    <x v="257"/>
    <x v="9"/>
    <x v="0"/>
    <x v="3"/>
    <n v="209345"/>
    <n v="995"/>
    <n v="213925"/>
    <n v="3585"/>
    <n v="166"/>
    <x v="5"/>
    <n v="0"/>
    <n v="2"/>
  </r>
  <r>
    <n v="9260"/>
    <x v="258"/>
    <x v="9"/>
    <x v="0"/>
    <x v="3"/>
    <n v="209447"/>
    <n v="997"/>
    <n v="214019"/>
    <n v="3575"/>
    <n v="94"/>
    <x v="6"/>
    <n v="0"/>
    <n v="2"/>
  </r>
  <r>
    <n v="9295"/>
    <x v="259"/>
    <x v="9"/>
    <x v="0"/>
    <x v="3"/>
    <n v="209625"/>
    <n v="998"/>
    <n v="214165"/>
    <n v="3542"/>
    <n v="146"/>
    <x v="0"/>
    <n v="0"/>
    <n v="1"/>
  </r>
  <r>
    <n v="9330"/>
    <x v="260"/>
    <x v="9"/>
    <x v="0"/>
    <x v="3"/>
    <n v="209790"/>
    <n v="999"/>
    <n v="214305"/>
    <n v="3516"/>
    <n v="140"/>
    <x v="1"/>
    <n v="0"/>
    <n v="1"/>
  </r>
  <r>
    <n v="9366"/>
    <x v="261"/>
    <x v="9"/>
    <x v="0"/>
    <x v="3"/>
    <n v="209939"/>
    <n v="1000"/>
    <n v="214432"/>
    <n v="3493"/>
    <n v="127"/>
    <x v="2"/>
    <n v="0"/>
    <n v="1"/>
  </r>
  <r>
    <n v="9402"/>
    <x v="262"/>
    <x v="9"/>
    <x v="0"/>
    <x v="3"/>
    <n v="210057"/>
    <n v="1000"/>
    <n v="214584"/>
    <n v="3527"/>
    <n v="152"/>
    <x v="3"/>
    <n v="0"/>
    <n v="0"/>
  </r>
  <r>
    <n v="9438"/>
    <x v="263"/>
    <x v="9"/>
    <x v="0"/>
    <x v="3"/>
    <n v="210174"/>
    <n v="1002"/>
    <n v="214657"/>
    <n v="3481"/>
    <n v="73"/>
    <x v="4"/>
    <n v="0"/>
    <n v="2"/>
  </r>
  <r>
    <n v="9474"/>
    <x v="264"/>
    <x v="9"/>
    <x v="0"/>
    <x v="3"/>
    <n v="210299"/>
    <n v="1003"/>
    <n v="214803"/>
    <n v="3501"/>
    <n v="146"/>
    <x v="5"/>
    <n v="0"/>
    <n v="1"/>
  </r>
  <r>
    <n v="9510"/>
    <x v="265"/>
    <x v="9"/>
    <x v="0"/>
    <x v="3"/>
    <n v="210401"/>
    <n v="1004"/>
    <n v="214945"/>
    <n v="3540"/>
    <n v="142"/>
    <x v="6"/>
    <n v="0"/>
    <n v="1"/>
  </r>
  <r>
    <n v="9546"/>
    <x v="266"/>
    <x v="9"/>
    <x v="0"/>
    <x v="3"/>
    <n v="210491"/>
    <n v="1007"/>
    <n v="215042"/>
    <n v="3544"/>
    <n v="97"/>
    <x v="0"/>
    <n v="0"/>
    <n v="3"/>
  </r>
  <r>
    <n v="9582"/>
    <x v="267"/>
    <x v="9"/>
    <x v="0"/>
    <x v="3"/>
    <n v="210615"/>
    <n v="1010"/>
    <n v="215148"/>
    <n v="3523"/>
    <n v="106"/>
    <x v="1"/>
    <n v="0"/>
    <n v="3"/>
  </r>
  <r>
    <n v="9618"/>
    <x v="268"/>
    <x v="9"/>
    <x v="0"/>
    <x v="3"/>
    <n v="210700"/>
    <n v="1011"/>
    <n v="215250"/>
    <n v="3539"/>
    <n v="102"/>
    <x v="2"/>
    <n v="0"/>
    <n v="1"/>
  </r>
  <r>
    <n v="9654"/>
    <x v="269"/>
    <x v="9"/>
    <x v="0"/>
    <x v="3"/>
    <n v="210808"/>
    <n v="1012"/>
    <n v="215346"/>
    <n v="3526"/>
    <n v="96"/>
    <x v="3"/>
    <n v="0"/>
    <n v="1"/>
  </r>
  <r>
    <n v="9690"/>
    <x v="270"/>
    <x v="9"/>
    <x v="0"/>
    <x v="3"/>
    <n v="210872"/>
    <n v="1017"/>
    <n v="215409"/>
    <n v="3520"/>
    <n v="63"/>
    <x v="4"/>
    <n v="0"/>
    <n v="5"/>
  </r>
  <r>
    <n v="9726"/>
    <x v="271"/>
    <x v="9"/>
    <x v="0"/>
    <x v="3"/>
    <n v="210965"/>
    <n v="1020"/>
    <n v="215510"/>
    <n v="3525"/>
    <n v="101"/>
    <x v="5"/>
    <n v="0"/>
    <n v="3"/>
  </r>
  <r>
    <n v="9762"/>
    <x v="272"/>
    <x v="9"/>
    <x v="0"/>
    <x v="3"/>
    <n v="211078"/>
    <n v="1024"/>
    <n v="215585"/>
    <n v="3483"/>
    <n v="75"/>
    <x v="6"/>
    <n v="0"/>
    <n v="4"/>
  </r>
  <r>
    <n v="9798"/>
    <x v="273"/>
    <x v="9"/>
    <x v="0"/>
    <x v="3"/>
    <n v="211181"/>
    <n v="1029"/>
    <n v="215680"/>
    <n v="3470"/>
    <n v="95"/>
    <x v="0"/>
    <n v="0"/>
    <n v="5"/>
  </r>
  <r>
    <n v="9834"/>
    <x v="274"/>
    <x v="9"/>
    <x v="0"/>
    <x v="3"/>
    <n v="211286"/>
    <n v="1033"/>
    <n v="215775"/>
    <n v="3456"/>
    <n v="95"/>
    <x v="1"/>
    <n v="0"/>
    <n v="4"/>
  </r>
  <r>
    <n v="9870"/>
    <x v="275"/>
    <x v="9"/>
    <x v="0"/>
    <x v="3"/>
    <n v="211381"/>
    <n v="1033"/>
    <n v="215836"/>
    <n v="3422"/>
    <n v="61"/>
    <x v="2"/>
    <n v="0"/>
    <n v="0"/>
  </r>
  <r>
    <n v="9906"/>
    <x v="276"/>
    <x v="9"/>
    <x v="0"/>
    <x v="3"/>
    <n v="211486"/>
    <n v="1035"/>
    <n v="215910"/>
    <n v="3389"/>
    <n v="74"/>
    <x v="3"/>
    <n v="0"/>
    <n v="2"/>
  </r>
  <r>
    <n v="9942"/>
    <x v="277"/>
    <x v="9"/>
    <x v="0"/>
    <x v="3"/>
    <n v="211546"/>
    <n v="1037"/>
    <n v="215939"/>
    <n v="3356"/>
    <n v="29"/>
    <x v="4"/>
    <n v="0"/>
    <n v="2"/>
  </r>
  <r>
    <n v="9978"/>
    <x v="278"/>
    <x v="9"/>
    <x v="0"/>
    <x v="3"/>
    <n v="211636"/>
    <n v="1038"/>
    <n v="215997"/>
    <n v="3323"/>
    <n v="58"/>
    <x v="5"/>
    <n v="0"/>
    <n v="1"/>
  </r>
  <r>
    <n v="10014"/>
    <x v="279"/>
    <x v="9"/>
    <x v="0"/>
    <x v="3"/>
    <n v="211723"/>
    <n v="1040"/>
    <n v="216063"/>
    <n v="3300"/>
    <n v="66"/>
    <x v="6"/>
    <n v="0"/>
    <n v="2"/>
  </r>
  <r>
    <n v="10050"/>
    <x v="280"/>
    <x v="9"/>
    <x v="0"/>
    <x v="3"/>
    <n v="211838"/>
    <n v="1043"/>
    <n v="216139"/>
    <n v="3258"/>
    <n v="76"/>
    <x v="0"/>
    <n v="0"/>
    <n v="3"/>
  </r>
  <r>
    <n v="10086"/>
    <x v="281"/>
    <x v="10"/>
    <x v="1"/>
    <x v="3"/>
    <n v="211910"/>
    <n v="1045"/>
    <n v="216211"/>
    <n v="3256"/>
    <n v="72"/>
    <x v="1"/>
    <n v="0"/>
    <n v="2"/>
  </r>
  <r>
    <n v="10122"/>
    <x v="282"/>
    <x v="10"/>
    <x v="1"/>
    <x v="3"/>
    <n v="211992"/>
    <n v="1049"/>
    <n v="216251"/>
    <n v="3210"/>
    <n v="40"/>
    <x v="2"/>
    <n v="0"/>
    <n v="4"/>
  </r>
  <r>
    <n v="10158"/>
    <x v="283"/>
    <x v="10"/>
    <x v="1"/>
    <x v="3"/>
    <n v="212072"/>
    <n v="1051"/>
    <n v="216289"/>
    <n v="3166"/>
    <n v="38"/>
    <x v="3"/>
    <n v="0"/>
    <n v="2"/>
  </r>
  <r>
    <n v="10194"/>
    <x v="284"/>
    <x v="10"/>
    <x v="1"/>
    <x v="3"/>
    <n v="212132"/>
    <n v="1052"/>
    <n v="216304"/>
    <n v="3120"/>
    <n v="15"/>
    <x v="4"/>
    <n v="0"/>
    <n v="1"/>
  </r>
  <r>
    <n v="10230"/>
    <x v="285"/>
    <x v="10"/>
    <x v="1"/>
    <x v="3"/>
    <n v="212199"/>
    <n v="1054"/>
    <n v="216340"/>
    <n v="3087"/>
    <n v="36"/>
    <x v="5"/>
    <n v="0"/>
    <n v="2"/>
  </r>
  <r>
    <n v="10266"/>
    <x v="286"/>
    <x v="10"/>
    <x v="1"/>
    <x v="3"/>
    <n v="212249"/>
    <n v="1057"/>
    <n v="216381"/>
    <n v="3075"/>
    <n v="41"/>
    <x v="6"/>
    <n v="0"/>
    <n v="3"/>
  </r>
  <r>
    <n v="10302"/>
    <x v="287"/>
    <x v="10"/>
    <x v="1"/>
    <x v="3"/>
    <n v="212328"/>
    <n v="1057"/>
    <n v="216424"/>
    <n v="3039"/>
    <n v="43"/>
    <x v="0"/>
    <n v="0"/>
    <n v="0"/>
  </r>
  <r>
    <n v="10338"/>
    <x v="288"/>
    <x v="10"/>
    <x v="1"/>
    <x v="3"/>
    <n v="212376"/>
    <n v="1059"/>
    <n v="216481"/>
    <n v="3046"/>
    <n v="57"/>
    <x v="1"/>
    <n v="0"/>
    <n v="2"/>
  </r>
  <r>
    <n v="10374"/>
    <x v="289"/>
    <x v="10"/>
    <x v="1"/>
    <x v="3"/>
    <n v="212430"/>
    <n v="1059"/>
    <n v="216531"/>
    <n v="3042"/>
    <n v="50"/>
    <x v="2"/>
    <n v="0"/>
    <n v="0"/>
  </r>
  <r>
    <n v="10410"/>
    <x v="290"/>
    <x v="10"/>
    <x v="1"/>
    <x v="3"/>
    <n v="212486"/>
    <n v="1060"/>
    <n v="216565"/>
    <n v="3019"/>
    <n v="34"/>
    <x v="3"/>
    <n v="0"/>
    <n v="1"/>
  </r>
  <r>
    <n v="10446"/>
    <x v="291"/>
    <x v="10"/>
    <x v="1"/>
    <x v="3"/>
    <n v="212515"/>
    <n v="1061"/>
    <n v="216590"/>
    <n v="3014"/>
    <n v="25"/>
    <x v="4"/>
    <n v="0"/>
    <n v="1"/>
  </r>
  <r>
    <n v="10482"/>
    <x v="292"/>
    <x v="10"/>
    <x v="1"/>
    <x v="3"/>
    <n v="212579"/>
    <n v="1064"/>
    <n v="216635"/>
    <n v="2992"/>
    <n v="45"/>
    <x v="5"/>
    <n v="0"/>
    <n v="3"/>
  </r>
  <r>
    <n v="10518"/>
    <x v="293"/>
    <x v="10"/>
    <x v="1"/>
    <x v="3"/>
    <n v="212632"/>
    <n v="1064"/>
    <n v="216690"/>
    <n v="2994"/>
    <n v="55"/>
    <x v="6"/>
    <n v="0"/>
    <n v="0"/>
  </r>
  <r>
    <n v="10554"/>
    <x v="294"/>
    <x v="10"/>
    <x v="1"/>
    <x v="3"/>
    <n v="212675"/>
    <n v="1065"/>
    <n v="216743"/>
    <n v="3003"/>
    <n v="53"/>
    <x v="0"/>
    <n v="0"/>
    <n v="1"/>
  </r>
  <r>
    <n v="10590"/>
    <x v="295"/>
    <x v="10"/>
    <x v="1"/>
    <x v="3"/>
    <n v="212706"/>
    <n v="1065"/>
    <n v="216762"/>
    <n v="2991"/>
    <n v="19"/>
    <x v="1"/>
    <n v="0"/>
    <n v="0"/>
  </r>
  <r>
    <n v="10626"/>
    <x v="296"/>
    <x v="10"/>
    <x v="1"/>
    <x v="3"/>
    <n v="212748"/>
    <n v="1066"/>
    <n v="216777"/>
    <n v="2963"/>
    <n v="15"/>
    <x v="2"/>
    <n v="0"/>
    <n v="1"/>
  </r>
  <r>
    <n v="10662"/>
    <x v="297"/>
    <x v="10"/>
    <x v="1"/>
    <x v="3"/>
    <n v="212809"/>
    <n v="1070"/>
    <n v="216809"/>
    <n v="2930"/>
    <n v="32"/>
    <x v="3"/>
    <n v="0"/>
    <n v="4"/>
  </r>
  <r>
    <n v="10698"/>
    <x v="298"/>
    <x v="10"/>
    <x v="1"/>
    <x v="3"/>
    <n v="212839"/>
    <n v="1073"/>
    <n v="216831"/>
    <n v="2919"/>
    <n v="22"/>
    <x v="4"/>
    <n v="0"/>
    <n v="3"/>
  </r>
  <r>
    <n v="10734"/>
    <x v="299"/>
    <x v="10"/>
    <x v="1"/>
    <x v="3"/>
    <n v="212978"/>
    <n v="1075"/>
    <n v="216864"/>
    <n v="2811"/>
    <n v="33"/>
    <x v="5"/>
    <n v="0"/>
    <n v="2"/>
  </r>
  <r>
    <n v="10770"/>
    <x v="300"/>
    <x v="10"/>
    <x v="1"/>
    <x v="3"/>
    <n v="213084"/>
    <n v="1075"/>
    <n v="216887"/>
    <n v="2728"/>
    <n v="23"/>
    <x v="6"/>
    <n v="0"/>
    <n v="0"/>
  </r>
  <r>
    <n v="10806"/>
    <x v="301"/>
    <x v="10"/>
    <x v="1"/>
    <x v="3"/>
    <n v="213179"/>
    <n v="1077"/>
    <n v="216919"/>
    <n v="2663"/>
    <n v="32"/>
    <x v="0"/>
    <n v="0"/>
    <n v="2"/>
  </r>
  <r>
    <n v="10842"/>
    <x v="302"/>
    <x v="10"/>
    <x v="1"/>
    <x v="3"/>
    <n v="213295"/>
    <n v="1077"/>
    <n v="216940"/>
    <n v="2568"/>
    <n v="21"/>
    <x v="1"/>
    <n v="0"/>
    <n v="0"/>
  </r>
  <r>
    <n v="10878"/>
    <x v="303"/>
    <x v="10"/>
    <x v="1"/>
    <x v="3"/>
    <n v="213398"/>
    <n v="1077"/>
    <n v="216957"/>
    <n v="2482"/>
    <n v="17"/>
    <x v="2"/>
    <n v="0"/>
    <n v="0"/>
  </r>
  <r>
    <n v="10914"/>
    <x v="304"/>
    <x v="10"/>
    <x v="1"/>
    <x v="3"/>
    <n v="213492"/>
    <n v="1077"/>
    <n v="216976"/>
    <n v="2407"/>
    <n v="19"/>
    <x v="3"/>
    <n v="0"/>
    <n v="0"/>
  </r>
  <r>
    <n v="10950"/>
    <x v="305"/>
    <x v="10"/>
    <x v="1"/>
    <x v="3"/>
    <n v="213591"/>
    <n v="1078"/>
    <n v="216992"/>
    <n v="2323"/>
    <n v="16"/>
    <x v="4"/>
    <n v="0"/>
    <n v="1"/>
  </r>
  <r>
    <n v="10986"/>
    <x v="306"/>
    <x v="10"/>
    <x v="1"/>
    <x v="3"/>
    <n v="213674"/>
    <n v="1078"/>
    <n v="217017"/>
    <n v="2265"/>
    <n v="25"/>
    <x v="5"/>
    <n v="0"/>
    <n v="0"/>
  </r>
  <r>
    <n v="11022"/>
    <x v="307"/>
    <x v="10"/>
    <x v="1"/>
    <x v="3"/>
    <n v="213763"/>
    <n v="1079"/>
    <n v="217025"/>
    <n v="2183"/>
    <n v="8"/>
    <x v="6"/>
    <n v="0"/>
    <n v="1"/>
  </r>
  <r>
    <n v="11058"/>
    <x v="308"/>
    <x v="10"/>
    <x v="1"/>
    <x v="3"/>
    <n v="213857"/>
    <n v="1081"/>
    <n v="217042"/>
    <n v="2104"/>
    <n v="17"/>
    <x v="0"/>
    <n v="0"/>
    <n v="2"/>
  </r>
  <r>
    <n v="11094"/>
    <x v="309"/>
    <x v="10"/>
    <x v="1"/>
    <x v="3"/>
    <n v="213952"/>
    <n v="1081"/>
    <n v="217071"/>
    <n v="2038"/>
    <n v="29"/>
    <x v="1"/>
    <n v="0"/>
    <n v="0"/>
  </r>
  <r>
    <n v="11130"/>
    <x v="310"/>
    <x v="10"/>
    <x v="1"/>
    <x v="3"/>
    <n v="214054"/>
    <n v="1081"/>
    <n v="217091"/>
    <n v="1956"/>
    <n v="20"/>
    <x v="2"/>
    <n v="0"/>
    <n v="0"/>
  </r>
  <r>
    <n v="11166"/>
    <x v="311"/>
    <x v="10"/>
    <x v="1"/>
    <x v="3"/>
    <n v="214124"/>
    <n v="1082"/>
    <n v="217120"/>
    <n v="1914"/>
    <n v="29"/>
    <x v="3"/>
    <n v="0"/>
    <n v="1"/>
  </r>
  <r>
    <n v="11202"/>
    <x v="312"/>
    <x v="11"/>
    <x v="1"/>
    <x v="3"/>
    <n v="214178"/>
    <n v="1082"/>
    <n v="217141"/>
    <n v="1881"/>
    <n v="21"/>
    <x v="4"/>
    <n v="0"/>
    <n v="0"/>
  </r>
  <r>
    <n v="11238"/>
    <x v="313"/>
    <x v="11"/>
    <x v="1"/>
    <x v="3"/>
    <n v="214248"/>
    <n v="1083"/>
    <n v="217154"/>
    <n v="1823"/>
    <n v="13"/>
    <x v="5"/>
    <n v="0"/>
    <n v="1"/>
  </r>
  <r>
    <n v="11274"/>
    <x v="314"/>
    <x v="11"/>
    <x v="1"/>
    <x v="3"/>
    <n v="214285"/>
    <n v="1083"/>
    <n v="217161"/>
    <n v="1793"/>
    <n v="7"/>
    <x v="6"/>
    <n v="0"/>
    <n v="0"/>
  </r>
  <r>
    <n v="11310"/>
    <x v="315"/>
    <x v="11"/>
    <x v="1"/>
    <x v="3"/>
    <n v="214344"/>
    <n v="1083"/>
    <n v="217175"/>
    <n v="1748"/>
    <n v="14"/>
    <x v="0"/>
    <n v="0"/>
    <n v="0"/>
  </r>
  <r>
    <n v="11346"/>
    <x v="316"/>
    <x v="11"/>
    <x v="1"/>
    <x v="3"/>
    <n v="214374"/>
    <n v="1084"/>
    <n v="217186"/>
    <n v="1728"/>
    <n v="11"/>
    <x v="1"/>
    <n v="0"/>
    <n v="1"/>
  </r>
  <r>
    <n v="11382"/>
    <x v="317"/>
    <x v="11"/>
    <x v="1"/>
    <x v="3"/>
    <n v="214403"/>
    <n v="1084"/>
    <n v="217193"/>
    <n v="1706"/>
    <n v="7"/>
    <x v="2"/>
    <n v="0"/>
    <n v="0"/>
  </r>
  <r>
    <n v="11418"/>
    <x v="318"/>
    <x v="11"/>
    <x v="1"/>
    <x v="3"/>
    <n v="214423"/>
    <n v="1084"/>
    <n v="217202"/>
    <n v="1695"/>
    <n v="9"/>
    <x v="3"/>
    <n v="0"/>
    <n v="0"/>
  </r>
  <r>
    <n v="11454"/>
    <x v="319"/>
    <x v="11"/>
    <x v="1"/>
    <x v="3"/>
    <n v="214447"/>
    <n v="1084"/>
    <n v="217210"/>
    <n v="1679"/>
    <n v="8"/>
    <x v="4"/>
    <n v="0"/>
    <n v="0"/>
  </r>
  <r>
    <n v="11490"/>
    <x v="320"/>
    <x v="11"/>
    <x v="1"/>
    <x v="3"/>
    <n v="214473"/>
    <n v="1085"/>
    <n v="217229"/>
    <n v="1671"/>
    <n v="19"/>
    <x v="5"/>
    <n v="0"/>
    <n v="1"/>
  </r>
  <r>
    <n v="11526"/>
    <x v="321"/>
    <x v="11"/>
    <x v="1"/>
    <x v="3"/>
    <n v="214490"/>
    <n v="1086"/>
    <n v="217256"/>
    <n v="1680"/>
    <n v="27"/>
    <x v="6"/>
    <n v="0"/>
    <n v="1"/>
  </r>
  <r>
    <n v="11562"/>
    <x v="322"/>
    <x v="11"/>
    <x v="1"/>
    <x v="3"/>
    <n v="214507"/>
    <n v="1086"/>
    <n v="217267"/>
    <n v="1674"/>
    <n v="11"/>
    <x v="0"/>
    <n v="0"/>
    <n v="0"/>
  </r>
  <r>
    <n v="11598"/>
    <x v="323"/>
    <x v="11"/>
    <x v="1"/>
    <x v="3"/>
    <n v="214530"/>
    <n v="1086"/>
    <n v="217277"/>
    <n v="1661"/>
    <n v="10"/>
    <x v="1"/>
    <n v="0"/>
    <n v="0"/>
  </r>
  <r>
    <n v="11634"/>
    <x v="324"/>
    <x v="11"/>
    <x v="1"/>
    <x v="3"/>
    <n v="214542"/>
    <n v="1086"/>
    <n v="217285"/>
    <n v="1657"/>
    <n v="8"/>
    <x v="2"/>
    <n v="0"/>
    <n v="0"/>
  </r>
  <r>
    <n v="11670"/>
    <x v="325"/>
    <x v="11"/>
    <x v="1"/>
    <x v="3"/>
    <n v="214570"/>
    <n v="1087"/>
    <n v="217288"/>
    <n v="1631"/>
    <n v="3"/>
    <x v="3"/>
    <n v="0"/>
    <n v="1"/>
  </r>
  <r>
    <n v="11706"/>
    <x v="326"/>
    <x v="11"/>
    <x v="1"/>
    <x v="3"/>
    <n v="214585"/>
    <n v="1087"/>
    <n v="217293"/>
    <n v="1621"/>
    <n v="5"/>
    <x v="4"/>
    <n v="0"/>
    <n v="0"/>
  </r>
  <r>
    <n v="11742"/>
    <x v="327"/>
    <x v="11"/>
    <x v="1"/>
    <x v="3"/>
    <n v="214601"/>
    <n v="1089"/>
    <n v="217304"/>
    <n v="1614"/>
    <n v="11"/>
    <x v="5"/>
    <n v="0"/>
    <n v="2"/>
  </r>
  <r>
    <n v="11778"/>
    <x v="328"/>
    <x v="11"/>
    <x v="1"/>
    <x v="3"/>
    <n v="214615"/>
    <n v="1089"/>
    <n v="217309"/>
    <n v="1605"/>
    <n v="5"/>
    <x v="6"/>
    <n v="0"/>
    <n v="0"/>
  </r>
  <r>
    <n v="11814"/>
    <x v="329"/>
    <x v="11"/>
    <x v="1"/>
    <x v="3"/>
    <n v="214628"/>
    <n v="1090"/>
    <n v="217330"/>
    <n v="1612"/>
    <n v="21"/>
    <x v="0"/>
    <n v="0"/>
    <n v="1"/>
  </r>
  <r>
    <n v="11850"/>
    <x v="330"/>
    <x v="11"/>
    <x v="1"/>
    <x v="3"/>
    <n v="214639"/>
    <n v="1091"/>
    <n v="217344"/>
    <n v="1614"/>
    <n v="14"/>
    <x v="1"/>
    <n v="0"/>
    <n v="1"/>
  </r>
  <r>
    <n v="11886"/>
    <x v="331"/>
    <x v="11"/>
    <x v="1"/>
    <x v="3"/>
    <n v="214658"/>
    <n v="1091"/>
    <n v="217367"/>
    <n v="1618"/>
    <n v="23"/>
    <x v="2"/>
    <n v="0"/>
    <n v="0"/>
  </r>
  <r>
    <n v="11922"/>
    <x v="332"/>
    <x v="11"/>
    <x v="1"/>
    <x v="3"/>
    <n v="214676"/>
    <n v="1091"/>
    <n v="217383"/>
    <n v="1616"/>
    <n v="16"/>
    <x v="3"/>
    <n v="0"/>
    <n v="0"/>
  </r>
  <r>
    <n v="11958"/>
    <x v="333"/>
    <x v="11"/>
    <x v="1"/>
    <x v="3"/>
    <n v="214694"/>
    <n v="1091"/>
    <n v="217392"/>
    <n v="1607"/>
    <n v="9"/>
    <x v="4"/>
    <n v="0"/>
    <n v="0"/>
  </r>
  <r>
    <n v="11994"/>
    <x v="334"/>
    <x v="11"/>
    <x v="1"/>
    <x v="3"/>
    <n v="214712"/>
    <n v="1091"/>
    <n v="217406"/>
    <n v="1603"/>
    <n v="14"/>
    <x v="5"/>
    <n v="0"/>
    <n v="0"/>
  </r>
  <r>
    <n v="12030"/>
    <x v="335"/>
    <x v="11"/>
    <x v="1"/>
    <x v="3"/>
    <n v="214732"/>
    <n v="1091"/>
    <n v="217427"/>
    <n v="1604"/>
    <n v="21"/>
    <x v="6"/>
    <n v="0"/>
    <n v="0"/>
  </r>
  <r>
    <n v="12066"/>
    <x v="336"/>
    <x v="11"/>
    <x v="1"/>
    <x v="3"/>
    <n v="214757"/>
    <n v="1091"/>
    <n v="217454"/>
    <n v="1606"/>
    <n v="27"/>
    <x v="0"/>
    <n v="0"/>
    <n v="0"/>
  </r>
  <r>
    <n v="12102"/>
    <x v="337"/>
    <x v="11"/>
    <x v="1"/>
    <x v="3"/>
    <n v="214770"/>
    <n v="1091"/>
    <n v="217484"/>
    <n v="1623"/>
    <n v="30"/>
    <x v="1"/>
    <n v="0"/>
    <n v="0"/>
  </r>
  <r>
    <n v="12138"/>
    <x v="338"/>
    <x v="11"/>
    <x v="1"/>
    <x v="3"/>
    <n v="214792"/>
    <n v="1092"/>
    <n v="217518"/>
    <n v="1634"/>
    <n v="34"/>
    <x v="2"/>
    <n v="0"/>
    <n v="1"/>
  </r>
  <r>
    <n v="12174"/>
    <x v="339"/>
    <x v="11"/>
    <x v="1"/>
    <x v="3"/>
    <n v="214815"/>
    <n v="1092"/>
    <n v="217527"/>
    <n v="1620"/>
    <n v="9"/>
    <x v="3"/>
    <n v="0"/>
    <n v="0"/>
  </r>
  <r>
    <n v="12210"/>
    <x v="340"/>
    <x v="0"/>
    <x v="1"/>
    <x v="3"/>
    <n v="214830"/>
    <n v="1092"/>
    <n v="216445"/>
    <n v="523"/>
    <n v="0"/>
    <x v="4"/>
    <n v="0"/>
    <n v="0"/>
  </r>
  <r>
    <n v="12246"/>
    <x v="341"/>
    <x v="0"/>
    <x v="1"/>
    <x v="3"/>
    <n v="214846"/>
    <n v="1093"/>
    <n v="217570"/>
    <n v="1631"/>
    <n v="1125"/>
    <x v="5"/>
    <n v="0"/>
    <n v="1"/>
  </r>
  <r>
    <n v="12282"/>
    <x v="342"/>
    <x v="0"/>
    <x v="1"/>
    <x v="3"/>
    <n v="214860"/>
    <n v="1093"/>
    <n v="217585"/>
    <n v="1632"/>
    <n v="15"/>
    <x v="6"/>
    <n v="0"/>
    <n v="0"/>
  </r>
  <r>
    <n v="12318"/>
    <x v="343"/>
    <x v="0"/>
    <x v="1"/>
    <x v="3"/>
    <n v="214879"/>
    <n v="1093"/>
    <n v="217593"/>
    <n v="1621"/>
    <n v="8"/>
    <x v="0"/>
    <n v="0"/>
    <n v="0"/>
  </r>
  <r>
    <n v="12354"/>
    <x v="344"/>
    <x v="0"/>
    <x v="1"/>
    <x v="3"/>
    <n v="214894"/>
    <n v="1093"/>
    <n v="217613"/>
    <n v="1626"/>
    <n v="20"/>
    <x v="1"/>
    <n v="0"/>
    <n v="0"/>
  </r>
  <r>
    <n v="12390"/>
    <x v="345"/>
    <x v="0"/>
    <x v="1"/>
    <x v="3"/>
    <n v="214914"/>
    <n v="1093"/>
    <n v="217642"/>
    <n v="1635"/>
    <n v="29"/>
    <x v="2"/>
    <n v="0"/>
    <n v="0"/>
  </r>
  <r>
    <n v="12426"/>
    <x v="346"/>
    <x v="0"/>
    <x v="1"/>
    <x v="3"/>
    <n v="214930"/>
    <n v="1094"/>
    <n v="217649"/>
    <n v="1625"/>
    <n v="7"/>
    <x v="3"/>
    <n v="0"/>
    <n v="1"/>
  </r>
  <r>
    <n v="12462"/>
    <x v="347"/>
    <x v="0"/>
    <x v="1"/>
    <x v="3"/>
    <n v="214947"/>
    <n v="1094"/>
    <n v="217668"/>
    <n v="1627"/>
    <n v="19"/>
    <x v="4"/>
    <n v="0"/>
    <n v="0"/>
  </r>
  <r>
    <n v="12498"/>
    <x v="348"/>
    <x v="0"/>
    <x v="1"/>
    <x v="3"/>
    <n v="214964"/>
    <n v="1094"/>
    <n v="217682"/>
    <n v="1624"/>
    <n v="14"/>
    <x v="5"/>
    <n v="0"/>
    <n v="0"/>
  </r>
  <r>
    <n v="12534"/>
    <x v="349"/>
    <x v="0"/>
    <x v="1"/>
    <x v="3"/>
    <n v="214979"/>
    <n v="1096"/>
    <n v="217704"/>
    <n v="1629"/>
    <n v="22"/>
    <x v="6"/>
    <n v="0"/>
    <n v="2"/>
  </r>
  <r>
    <n v="12570"/>
    <x v="350"/>
    <x v="0"/>
    <x v="1"/>
    <x v="3"/>
    <n v="214979"/>
    <n v="1096"/>
    <n v="217704"/>
    <n v="1629"/>
    <n v="0"/>
    <x v="0"/>
    <n v="0"/>
    <n v="0"/>
  </r>
  <r>
    <n v="12606"/>
    <x v="351"/>
    <x v="0"/>
    <x v="1"/>
    <x v="3"/>
    <n v="214997"/>
    <n v="1096"/>
    <n v="217726"/>
    <n v="1633"/>
    <n v="22"/>
    <x v="1"/>
    <n v="0"/>
    <n v="0"/>
  </r>
  <r>
    <n v="12642"/>
    <x v="352"/>
    <x v="0"/>
    <x v="1"/>
    <x v="3"/>
    <n v="215041"/>
    <n v="1097"/>
    <n v="217766"/>
    <n v="1628"/>
    <n v="40"/>
    <x v="2"/>
    <n v="0"/>
    <n v="1"/>
  </r>
  <r>
    <n v="12678"/>
    <x v="353"/>
    <x v="0"/>
    <x v="1"/>
    <x v="3"/>
    <n v="215063"/>
    <n v="1098"/>
    <n v="217780"/>
    <n v="1619"/>
    <n v="14"/>
    <x v="3"/>
    <n v="0"/>
    <n v="1"/>
  </r>
  <r>
    <n v="12714"/>
    <x v="354"/>
    <x v="0"/>
    <x v="1"/>
    <x v="3"/>
    <n v="215080"/>
    <n v="1098"/>
    <n v="217797"/>
    <n v="1619"/>
    <n v="17"/>
    <x v="4"/>
    <n v="0"/>
    <n v="0"/>
  </r>
  <r>
    <n v="12750"/>
    <x v="355"/>
    <x v="0"/>
    <x v="1"/>
    <x v="3"/>
    <n v="215106"/>
    <n v="1099"/>
    <n v="217817"/>
    <n v="1612"/>
    <n v="20"/>
    <x v="5"/>
    <n v="0"/>
    <n v="1"/>
  </r>
  <r>
    <n v="12786"/>
    <x v="356"/>
    <x v="0"/>
    <x v="1"/>
    <x v="3"/>
    <n v="215127"/>
    <n v="1099"/>
    <n v="217839"/>
    <n v="1613"/>
    <n v="22"/>
    <x v="6"/>
    <n v="0"/>
    <n v="0"/>
  </r>
  <r>
    <n v="12822"/>
    <x v="357"/>
    <x v="0"/>
    <x v="1"/>
    <x v="3"/>
    <n v="215146"/>
    <n v="1099"/>
    <n v="217872"/>
    <n v="1627"/>
    <n v="33"/>
    <x v="0"/>
    <n v="0"/>
    <n v="0"/>
  </r>
  <r>
    <n v="12858"/>
    <x v="358"/>
    <x v="0"/>
    <x v="1"/>
    <x v="3"/>
    <n v="215160"/>
    <n v="1100"/>
    <n v="217905"/>
    <n v="1645"/>
    <n v="33"/>
    <x v="1"/>
    <n v="0"/>
    <n v="1"/>
  </r>
  <r>
    <n v="12894"/>
    <x v="359"/>
    <x v="0"/>
    <x v="1"/>
    <x v="3"/>
    <n v="215183"/>
    <n v="1100"/>
    <n v="217924"/>
    <n v="1641"/>
    <n v="19"/>
    <x v="2"/>
    <n v="0"/>
    <n v="0"/>
  </r>
  <r>
    <n v="12930"/>
    <x v="360"/>
    <x v="0"/>
    <x v="1"/>
    <x v="3"/>
    <n v="215201"/>
    <n v="1100"/>
    <n v="217951"/>
    <n v="1650"/>
    <n v="27"/>
    <x v="3"/>
    <n v="0"/>
    <n v="0"/>
  </r>
  <r>
    <n v="12966"/>
    <x v="361"/>
    <x v="0"/>
    <x v="1"/>
    <x v="3"/>
    <n v="215213"/>
    <n v="1100"/>
    <n v="217976"/>
    <n v="1663"/>
    <n v="25"/>
    <x v="4"/>
    <n v="0"/>
    <n v="0"/>
  </r>
  <r>
    <n v="13002"/>
    <x v="362"/>
    <x v="0"/>
    <x v="1"/>
    <x v="3"/>
    <n v="215235"/>
    <n v="1101"/>
    <n v="218006"/>
    <n v="1670"/>
    <n v="30"/>
    <x v="5"/>
    <n v="0"/>
    <n v="1"/>
  </r>
  <r>
    <n v="13038"/>
    <x v="363"/>
    <x v="0"/>
    <x v="1"/>
    <x v="3"/>
    <n v="215262"/>
    <n v="1102"/>
    <n v="218058"/>
    <n v="1694"/>
    <n v="52"/>
    <x v="6"/>
    <n v="0"/>
    <n v="1"/>
  </r>
  <r>
    <n v="13074"/>
    <x v="364"/>
    <x v="0"/>
    <x v="1"/>
    <x v="3"/>
    <n v="215277"/>
    <n v="1103"/>
    <n v="218099"/>
    <n v="1719"/>
    <n v="41"/>
    <x v="0"/>
    <n v="0"/>
    <n v="1"/>
  </r>
  <r>
    <n v="13110"/>
    <x v="365"/>
    <x v="0"/>
    <x v="1"/>
    <x v="3"/>
    <n v="215299"/>
    <n v="1104"/>
    <n v="218139"/>
    <n v="1736"/>
    <n v="40"/>
    <x v="1"/>
    <n v="0"/>
    <n v="1"/>
  </r>
  <r>
    <n v="13146"/>
    <x v="366"/>
    <x v="0"/>
    <x v="1"/>
    <x v="3"/>
    <n v="215325"/>
    <n v="1104"/>
    <n v="218176"/>
    <n v="1747"/>
    <n v="37"/>
    <x v="2"/>
    <n v="0"/>
    <n v="0"/>
  </r>
  <r>
    <n v="13182"/>
    <x v="367"/>
    <x v="0"/>
    <x v="1"/>
    <x v="3"/>
    <n v="215348"/>
    <n v="1104"/>
    <n v="218222"/>
    <n v="1770"/>
    <n v="46"/>
    <x v="3"/>
    <n v="0"/>
    <n v="0"/>
  </r>
  <r>
    <n v="13218"/>
    <x v="368"/>
    <x v="0"/>
    <x v="1"/>
    <x v="3"/>
    <n v="215366"/>
    <n v="1104"/>
    <n v="218270"/>
    <n v="1800"/>
    <n v="48"/>
    <x v="4"/>
    <n v="0"/>
    <n v="0"/>
  </r>
  <r>
    <n v="13254"/>
    <x v="369"/>
    <x v="0"/>
    <x v="1"/>
    <x v="3"/>
    <n v="215390"/>
    <n v="1104"/>
    <n v="218310"/>
    <n v="1816"/>
    <n v="40"/>
    <x v="5"/>
    <n v="0"/>
    <n v="0"/>
  </r>
  <r>
    <n v="13290"/>
    <x v="370"/>
    <x v="0"/>
    <x v="1"/>
    <x v="3"/>
    <n v="215413"/>
    <n v="1104"/>
    <n v="218363"/>
    <n v="1846"/>
    <n v="53"/>
    <x v="6"/>
    <n v="0"/>
    <n v="0"/>
  </r>
  <r>
    <n v="13326"/>
    <x v="371"/>
    <x v="1"/>
    <x v="1"/>
    <x v="3"/>
    <n v="215445"/>
    <n v="1105"/>
    <n v="218412"/>
    <n v="1862"/>
    <n v="49"/>
    <x v="0"/>
    <n v="0"/>
    <n v="1"/>
  </r>
  <r>
    <n v="13362"/>
    <x v="372"/>
    <x v="1"/>
    <x v="1"/>
    <x v="3"/>
    <n v="215479"/>
    <n v="1107"/>
    <n v="218470"/>
    <n v="1884"/>
    <n v="58"/>
    <x v="1"/>
    <n v="0"/>
    <n v="2"/>
  </r>
  <r>
    <n v="13398"/>
    <x v="373"/>
    <x v="1"/>
    <x v="1"/>
    <x v="3"/>
    <n v="215517"/>
    <n v="1107"/>
    <n v="218533"/>
    <n v="1909"/>
    <n v="63"/>
    <x v="2"/>
    <n v="0"/>
    <n v="0"/>
  </r>
  <r>
    <n v="13434"/>
    <x v="374"/>
    <x v="1"/>
    <x v="1"/>
    <x v="3"/>
    <n v="215549"/>
    <n v="1107"/>
    <n v="218601"/>
    <n v="1945"/>
    <n v="68"/>
    <x v="3"/>
    <n v="0"/>
    <n v="0"/>
  </r>
  <r>
    <n v="13470"/>
    <x v="375"/>
    <x v="1"/>
    <x v="1"/>
    <x v="3"/>
    <n v="215597"/>
    <n v="1109"/>
    <n v="218670"/>
    <n v="1964"/>
    <n v="69"/>
    <x v="4"/>
    <n v="0"/>
    <n v="2"/>
  </r>
  <r>
    <n v="13506"/>
    <x v="376"/>
    <x v="1"/>
    <x v="1"/>
    <x v="3"/>
    <n v="215657"/>
    <n v="1109"/>
    <n v="218740"/>
    <n v="1974"/>
    <n v="70"/>
    <x v="5"/>
    <n v="0"/>
    <n v="0"/>
  </r>
  <r>
    <n v="13542"/>
    <x v="377"/>
    <x v="1"/>
    <x v="1"/>
    <x v="3"/>
    <n v="215691"/>
    <n v="1111"/>
    <n v="218832"/>
    <n v="2030"/>
    <n v="92"/>
    <x v="6"/>
    <n v="0"/>
    <n v="2"/>
  </r>
  <r>
    <n v="13578"/>
    <x v="378"/>
    <x v="1"/>
    <x v="1"/>
    <x v="3"/>
    <n v="215722"/>
    <n v="1111"/>
    <n v="219027"/>
    <n v="2194"/>
    <n v="195"/>
    <x v="0"/>
    <n v="0"/>
    <n v="0"/>
  </r>
  <r>
    <n v="13614"/>
    <x v="379"/>
    <x v="1"/>
    <x v="1"/>
    <x v="3"/>
    <n v="215790"/>
    <n v="1112"/>
    <n v="219272"/>
    <n v="2370"/>
    <n v="245"/>
    <x v="1"/>
    <n v="0"/>
    <n v="1"/>
  </r>
  <r>
    <n v="13650"/>
    <x v="380"/>
    <x v="1"/>
    <x v="1"/>
    <x v="3"/>
    <n v="215828"/>
    <n v="1115"/>
    <n v="219553"/>
    <n v="2610"/>
    <n v="281"/>
    <x v="2"/>
    <n v="0"/>
    <n v="3"/>
  </r>
  <r>
    <n v="13686"/>
    <x v="381"/>
    <x v="1"/>
    <x v="1"/>
    <x v="3"/>
    <n v="215907"/>
    <n v="1117"/>
    <n v="219958"/>
    <n v="2934"/>
    <n v="405"/>
    <x v="3"/>
    <n v="0"/>
    <n v="2"/>
  </r>
  <r>
    <n v="13722"/>
    <x v="382"/>
    <x v="1"/>
    <x v="1"/>
    <x v="3"/>
    <n v="215943"/>
    <n v="1118"/>
    <n v="220310"/>
    <n v="3249"/>
    <n v="352"/>
    <x v="4"/>
    <n v="0"/>
    <n v="1"/>
  </r>
  <r>
    <n v="13758"/>
    <x v="383"/>
    <x v="1"/>
    <x v="1"/>
    <x v="3"/>
    <n v="216041"/>
    <n v="1118"/>
    <n v="220893"/>
    <n v="3734"/>
    <n v="583"/>
    <x v="5"/>
    <n v="0"/>
    <n v="0"/>
  </r>
  <r>
    <n v="13794"/>
    <x v="384"/>
    <x v="1"/>
    <x v="1"/>
    <x v="3"/>
    <n v="216093"/>
    <n v="1119"/>
    <n v="221483"/>
    <n v="4271"/>
    <n v="590"/>
    <x v="6"/>
    <n v="0"/>
    <n v="1"/>
  </r>
  <r>
    <n v="13830"/>
    <x v="385"/>
    <x v="1"/>
    <x v="1"/>
    <x v="3"/>
    <n v="216199"/>
    <n v="1122"/>
    <n v="221868"/>
    <n v="4547"/>
    <n v="385"/>
    <x v="0"/>
    <n v="0"/>
    <n v="3"/>
  </r>
  <r>
    <n v="13866"/>
    <x v="386"/>
    <x v="1"/>
    <x v="1"/>
    <x v="3"/>
    <n v="216284"/>
    <n v="1123"/>
    <n v="222367"/>
    <n v="4960"/>
    <n v="499"/>
    <x v="1"/>
    <n v="0"/>
    <n v="1"/>
  </r>
  <r>
    <n v="13902"/>
    <x v="387"/>
    <x v="1"/>
    <x v="1"/>
    <x v="3"/>
    <n v="216397"/>
    <n v="1127"/>
    <n v="222940"/>
    <n v="5416"/>
    <n v="573"/>
    <x v="2"/>
    <n v="0"/>
    <n v="4"/>
  </r>
  <r>
    <n v="13938"/>
    <x v="388"/>
    <x v="1"/>
    <x v="1"/>
    <x v="3"/>
    <n v="216546"/>
    <n v="1129"/>
    <n v="223816"/>
    <n v="6141"/>
    <n v="876"/>
    <x v="3"/>
    <n v="0"/>
    <n v="2"/>
  </r>
  <r>
    <n v="13974"/>
    <x v="389"/>
    <x v="1"/>
    <x v="1"/>
    <x v="3"/>
    <n v="216705"/>
    <n v="1135"/>
    <n v="224455"/>
    <n v="6615"/>
    <n v="639"/>
    <x v="4"/>
    <n v="0"/>
    <n v="6"/>
  </r>
  <r>
    <n v="14010"/>
    <x v="390"/>
    <x v="1"/>
    <x v="1"/>
    <x v="3"/>
    <n v="217017"/>
    <n v="1142"/>
    <n v="225822"/>
    <n v="7663"/>
    <n v="1367"/>
    <x v="5"/>
    <n v="0"/>
    <n v="7"/>
  </r>
  <r>
    <n v="14046"/>
    <x v="391"/>
    <x v="1"/>
    <x v="1"/>
    <x v="3"/>
    <n v="217296"/>
    <n v="1145"/>
    <n v="227473"/>
    <n v="9032"/>
    <n v="1651"/>
    <x v="6"/>
    <n v="0"/>
    <n v="3"/>
  </r>
  <r>
    <n v="14082"/>
    <x v="392"/>
    <x v="1"/>
    <x v="1"/>
    <x v="3"/>
    <n v="217593"/>
    <n v="1150"/>
    <n v="229138"/>
    <n v="10395"/>
    <n v="1665"/>
    <x v="0"/>
    <n v="0"/>
    <n v="5"/>
  </r>
  <r>
    <n v="14118"/>
    <x v="393"/>
    <x v="1"/>
    <x v="1"/>
    <x v="3"/>
    <n v="217991"/>
    <n v="1160"/>
    <n v="231069"/>
    <n v="11918"/>
    <n v="1931"/>
    <x v="1"/>
    <n v="0"/>
    <n v="10"/>
  </r>
  <r>
    <n v="14154"/>
    <x v="394"/>
    <x v="1"/>
    <x v="1"/>
    <x v="3"/>
    <n v="218339"/>
    <n v="1172"/>
    <n v="233453"/>
    <n v="13942"/>
    <n v="2384"/>
    <x v="2"/>
    <n v="0"/>
    <n v="12"/>
  </r>
  <r>
    <n v="14190"/>
    <x v="395"/>
    <x v="1"/>
    <x v="1"/>
    <x v="3"/>
    <n v="218958"/>
    <n v="1186"/>
    <n v="235689"/>
    <n v="15545"/>
    <n v="2236"/>
    <x v="3"/>
    <n v="0"/>
    <n v="14"/>
  </r>
  <r>
    <n v="14226"/>
    <x v="396"/>
    <x v="1"/>
    <x v="1"/>
    <x v="3"/>
    <n v="219516"/>
    <n v="1200"/>
    <n v="237533"/>
    <n v="16817"/>
    <n v="1844"/>
    <x v="4"/>
    <n v="0"/>
    <n v="14"/>
  </r>
  <r>
    <n v="14262"/>
    <x v="397"/>
    <x v="1"/>
    <x v="1"/>
    <x v="3"/>
    <n v="220344"/>
    <n v="1215"/>
    <n v="240670"/>
    <n v="19111"/>
    <n v="3137"/>
    <x v="5"/>
    <n v="0"/>
    <n v="15"/>
  </r>
  <r>
    <n v="14298"/>
    <x v="398"/>
    <x v="1"/>
    <x v="1"/>
    <x v="3"/>
    <n v="221299"/>
    <n v="1233"/>
    <n v="243802"/>
    <n v="21270"/>
    <n v="3132"/>
    <x v="6"/>
    <n v="0"/>
    <n v="18"/>
  </r>
  <r>
    <n v="14334"/>
    <x v="399"/>
    <x v="1"/>
    <x v="1"/>
    <x v="3"/>
    <n v="222397"/>
    <n v="1255"/>
    <n v="246847"/>
    <n v="23195"/>
    <n v="3045"/>
    <x v="0"/>
    <n v="0"/>
    <n v="22"/>
  </r>
  <r>
    <n v="14370"/>
    <x v="400"/>
    <x v="1"/>
    <x v="1"/>
    <x v="3"/>
    <n v="224194"/>
    <n v="1281"/>
    <n v="249926"/>
    <n v="24451"/>
    <n v="3079"/>
    <x v="1"/>
    <n v="0"/>
    <n v="26"/>
  </r>
  <r>
    <n v="14406"/>
    <x v="401"/>
    <x v="2"/>
    <x v="1"/>
    <x v="3"/>
    <n v="226643"/>
    <n v="1307"/>
    <n v="253123"/>
    <n v="25173"/>
    <n v="3197"/>
    <x v="2"/>
    <n v="0"/>
    <n v="26"/>
  </r>
  <r>
    <n v="14442"/>
    <x v="402"/>
    <x v="2"/>
    <x v="1"/>
    <x v="3"/>
    <n v="228872"/>
    <n v="1330"/>
    <n v="256576"/>
    <n v="26374"/>
    <n v="3453"/>
    <x v="3"/>
    <n v="0"/>
    <n v="23"/>
  </r>
  <r>
    <n v="14478"/>
    <x v="403"/>
    <x v="2"/>
    <x v="1"/>
    <x v="3"/>
    <n v="231703"/>
    <n v="1360"/>
    <n v="258961"/>
    <n v="25898"/>
    <n v="2385"/>
    <x v="4"/>
    <n v="0"/>
    <n v="30"/>
  </r>
  <r>
    <n v="14514"/>
    <x v="404"/>
    <x v="2"/>
    <x v="1"/>
    <x v="3"/>
    <n v="234237"/>
    <n v="1389"/>
    <n v="263450"/>
    <n v="27824"/>
    <n v="4489"/>
    <x v="5"/>
    <n v="0"/>
    <n v="29"/>
  </r>
  <r>
    <n v="14550"/>
    <x v="405"/>
    <x v="2"/>
    <x v="1"/>
    <x v="3"/>
    <n v="237088"/>
    <n v="1430"/>
    <n v="267925"/>
    <n v="29407"/>
    <n v="4475"/>
    <x v="6"/>
    <n v="0"/>
    <n v="41"/>
  </r>
  <r>
    <n v="14586"/>
    <x v="406"/>
    <x v="2"/>
    <x v="1"/>
    <x v="3"/>
    <n v="240004"/>
    <n v="1485"/>
    <n v="272751"/>
    <n v="31262"/>
    <n v="4826"/>
    <x v="0"/>
    <n v="0"/>
    <n v="55"/>
  </r>
  <r>
    <n v="14622"/>
    <x v="407"/>
    <x v="2"/>
    <x v="1"/>
    <x v="3"/>
    <n v="242980"/>
    <n v="1531"/>
    <n v="277687"/>
    <n v="33176"/>
    <n v="4936"/>
    <x v="1"/>
    <n v="0"/>
    <n v="46"/>
  </r>
  <r>
    <n v="14658"/>
    <x v="408"/>
    <x v="2"/>
    <x v="1"/>
    <x v="3"/>
    <n v="246242"/>
    <n v="1578"/>
    <n v="283313"/>
    <n v="35493"/>
    <n v="5626"/>
    <x v="2"/>
    <n v="0"/>
    <n v="47"/>
  </r>
  <r>
    <n v="14694"/>
    <x v="409"/>
    <x v="2"/>
    <x v="1"/>
    <x v="3"/>
    <n v="249295"/>
    <n v="1628"/>
    <n v="289069"/>
    <n v="38146"/>
    <n v="5756"/>
    <x v="3"/>
    <n v="0"/>
    <n v="50"/>
  </r>
  <r>
    <n v="14730"/>
    <x v="410"/>
    <x v="2"/>
    <x v="1"/>
    <x v="3"/>
    <n v="253340"/>
    <n v="1676"/>
    <n v="292368"/>
    <n v="37352"/>
    <n v="3299"/>
    <x v="4"/>
    <n v="0"/>
    <n v="48"/>
  </r>
  <r>
    <n v="14766"/>
    <x v="411"/>
    <x v="2"/>
    <x v="1"/>
    <x v="3"/>
    <n v="257571"/>
    <n v="1753"/>
    <n v="298171"/>
    <n v="38847"/>
    <n v="5803"/>
    <x v="5"/>
    <n v="0"/>
    <n v="77"/>
  </r>
  <r>
    <n v="14802"/>
    <x v="412"/>
    <x v="2"/>
    <x v="1"/>
    <x v="3"/>
    <n v="261980"/>
    <n v="1838"/>
    <n v="304429"/>
    <n v="40611"/>
    <n v="6258"/>
    <x v="6"/>
    <n v="0"/>
    <n v="85"/>
  </r>
  <r>
    <n v="14838"/>
    <x v="413"/>
    <x v="2"/>
    <x v="1"/>
    <x v="3"/>
    <n v="265860"/>
    <n v="1909"/>
    <n v="310086"/>
    <n v="42317"/>
    <n v="5657"/>
    <x v="0"/>
    <n v="0"/>
    <n v="71"/>
  </r>
  <r>
    <n v="14874"/>
    <x v="414"/>
    <x v="2"/>
    <x v="1"/>
    <x v="3"/>
    <n v="270079"/>
    <n v="1984"/>
    <n v="315554"/>
    <n v="43491"/>
    <n v="5468"/>
    <x v="1"/>
    <n v="0"/>
    <n v="75"/>
  </r>
  <r>
    <n v="14910"/>
    <x v="415"/>
    <x v="2"/>
    <x v="1"/>
    <x v="3"/>
    <n v="274247"/>
    <n v="2060"/>
    <n v="319632"/>
    <n v="43325"/>
    <n v="4078"/>
    <x v="2"/>
    <n v="0"/>
    <n v="76"/>
  </r>
  <r>
    <n v="14946"/>
    <x v="416"/>
    <x v="2"/>
    <x v="1"/>
    <x v="3"/>
    <n v="277501"/>
    <n v="2123"/>
    <n v="324979"/>
    <n v="45355"/>
    <n v="5347"/>
    <x v="3"/>
    <n v="0"/>
    <n v="63"/>
  </r>
  <r>
    <n v="14982"/>
    <x v="417"/>
    <x v="2"/>
    <x v="1"/>
    <x v="3"/>
    <n v="281726"/>
    <n v="2179"/>
    <n v="328629"/>
    <n v="44724"/>
    <n v="3650"/>
    <x v="4"/>
    <n v="0"/>
    <n v="56"/>
  </r>
  <r>
    <n v="15018"/>
    <x v="418"/>
    <x v="2"/>
    <x v="1"/>
    <x v="3"/>
    <n v="286463"/>
    <n v="2271"/>
    <n v="335023"/>
    <n v="46289"/>
    <n v="6394"/>
    <x v="5"/>
    <n v="0"/>
    <n v="92"/>
  </r>
  <r>
    <n v="15054"/>
    <x v="419"/>
    <x v="2"/>
    <x v="1"/>
    <x v="3"/>
    <n v="290774"/>
    <n v="2344"/>
    <n v="340858"/>
    <n v="47740"/>
    <n v="5835"/>
    <x v="6"/>
    <n v="0"/>
    <n v="73"/>
  </r>
  <r>
    <n v="15090"/>
    <x v="420"/>
    <x v="2"/>
    <x v="1"/>
    <x v="3"/>
    <n v="294831"/>
    <n v="2433"/>
    <n v="347001"/>
    <n v="49737"/>
    <n v="6143"/>
    <x v="0"/>
    <n v="0"/>
    <n v="89"/>
  </r>
  <r>
    <n v="15126"/>
    <x v="421"/>
    <x v="2"/>
    <x v="1"/>
    <x v="3"/>
    <n v="297902"/>
    <n v="2507"/>
    <n v="353574"/>
    <n v="53165"/>
    <n v="6573"/>
    <x v="1"/>
    <n v="0"/>
    <n v="74"/>
  </r>
  <r>
    <n v="15162"/>
    <x v="422"/>
    <x v="2"/>
    <x v="1"/>
    <x v="3"/>
    <n v="302889"/>
    <n v="2588"/>
    <n v="359640"/>
    <n v="54163"/>
    <n v="6066"/>
    <x v="2"/>
    <n v="0"/>
    <n v="81"/>
  </r>
  <r>
    <n v="15198"/>
    <x v="423"/>
    <x v="2"/>
    <x v="1"/>
    <x v="3"/>
    <n v="307548"/>
    <n v="2667"/>
    <n v="365620"/>
    <n v="55405"/>
    <n v="5980"/>
    <x v="3"/>
    <n v="0"/>
    <n v="79"/>
  </r>
  <r>
    <n v="15234"/>
    <x v="424"/>
    <x v="2"/>
    <x v="1"/>
    <x v="3"/>
    <n v="313333"/>
    <n v="2739"/>
    <n v="369183"/>
    <n v="53111"/>
    <n v="3563"/>
    <x v="4"/>
    <n v="0"/>
    <n v="72"/>
  </r>
  <r>
    <n v="15270"/>
    <x v="425"/>
    <x v="2"/>
    <x v="1"/>
    <x v="3"/>
    <n v="318585"/>
    <n v="2823"/>
    <n v="375404"/>
    <n v="53996"/>
    <n v="6221"/>
    <x v="5"/>
    <n v="0"/>
    <n v="84"/>
  </r>
  <r>
    <n v="15306"/>
    <x v="426"/>
    <x v="2"/>
    <x v="1"/>
    <x v="3"/>
    <n v="323368"/>
    <n v="2915"/>
    <n v="381171"/>
    <n v="54888"/>
    <n v="5767"/>
    <x v="6"/>
    <n v="0"/>
    <n v="92"/>
  </r>
  <r>
    <n v="15342"/>
    <x v="427"/>
    <x v="2"/>
    <x v="1"/>
    <x v="3"/>
    <n v="329634"/>
    <n v="3005"/>
    <n v="386870"/>
    <n v="54231"/>
    <n v="5699"/>
    <x v="0"/>
    <n v="0"/>
    <n v="90"/>
  </r>
  <r>
    <n v="15378"/>
    <x v="428"/>
    <x v="2"/>
    <x v="1"/>
    <x v="3"/>
    <n v="334418"/>
    <n v="3088"/>
    <n v="392574"/>
    <n v="55068"/>
    <n v="5704"/>
    <x v="1"/>
    <n v="0"/>
    <n v="83"/>
  </r>
  <r>
    <n v="15414"/>
    <x v="429"/>
    <x v="2"/>
    <x v="1"/>
    <x v="3"/>
    <n v="340178"/>
    <n v="3168"/>
    <n v="398010"/>
    <n v="54664"/>
    <n v="5436"/>
    <x v="2"/>
    <n v="0"/>
    <n v="80"/>
  </r>
  <r>
    <n v="15450"/>
    <x v="430"/>
    <x v="2"/>
    <x v="1"/>
    <x v="3"/>
    <n v="344083"/>
    <n v="3245"/>
    <n v="403623"/>
    <n v="56295"/>
    <n v="5613"/>
    <x v="3"/>
    <n v="0"/>
    <n v="77"/>
  </r>
  <r>
    <n v="15486"/>
    <x v="431"/>
    <x v="2"/>
    <x v="1"/>
    <x v="3"/>
    <n v="349773"/>
    <n v="3300"/>
    <n v="406868"/>
    <n v="53795"/>
    <n v="3245"/>
    <x v="4"/>
    <n v="0"/>
    <n v="55"/>
  </r>
  <r>
    <n v="15522"/>
    <x v="432"/>
    <x v="3"/>
    <x v="1"/>
    <x v="3"/>
    <n v="354810"/>
    <n v="3365"/>
    <n v="411216"/>
    <n v="53041"/>
    <n v="4348"/>
    <x v="5"/>
    <n v="0"/>
    <n v="65"/>
  </r>
  <r>
    <n v="15558"/>
    <x v="433"/>
    <x v="3"/>
    <x v="1"/>
    <x v="3"/>
    <n v="359802"/>
    <n v="3416"/>
    <n v="415898"/>
    <n v="52680"/>
    <n v="4682"/>
    <x v="6"/>
    <n v="0"/>
    <n v="51"/>
  </r>
  <r>
    <n v="15594"/>
    <x v="434"/>
    <x v="3"/>
    <x v="1"/>
    <x v="3"/>
    <n v="364191"/>
    <n v="3477"/>
    <n v="420076"/>
    <n v="52408"/>
    <n v="4178"/>
    <x v="0"/>
    <n v="0"/>
    <n v="61"/>
  </r>
  <r>
    <n v="15630"/>
    <x v="435"/>
    <x v="3"/>
    <x v="1"/>
    <x v="3"/>
    <n v="368981"/>
    <n v="3523"/>
    <n v="424385"/>
    <n v="51881"/>
    <n v="4309"/>
    <x v="1"/>
    <n v="0"/>
    <n v="46"/>
  </r>
  <r>
    <n v="15666"/>
    <x v="436"/>
    <x v="3"/>
    <x v="1"/>
    <x v="3"/>
    <n v="373244"/>
    <n v="3577"/>
    <n v="428933"/>
    <n v="52112"/>
    <n v="4548"/>
    <x v="2"/>
    <n v="0"/>
    <n v="54"/>
  </r>
  <r>
    <n v="15702"/>
    <x v="437"/>
    <x v="3"/>
    <x v="1"/>
    <x v="3"/>
    <n v="376343"/>
    <n v="3621"/>
    <n v="432714"/>
    <n v="52750"/>
    <n v="3781"/>
    <x v="3"/>
    <n v="0"/>
    <n v="44"/>
  </r>
  <r>
    <n v="15738"/>
    <x v="438"/>
    <x v="3"/>
    <x v="1"/>
    <x v="3"/>
    <n v="380419"/>
    <n v="3658"/>
    <n v="434942"/>
    <n v="50865"/>
    <n v="2228"/>
    <x v="4"/>
    <n v="0"/>
    <n v="37"/>
  </r>
  <r>
    <n v="15774"/>
    <x v="439"/>
    <x v="3"/>
    <x v="1"/>
    <x v="3"/>
    <n v="385032"/>
    <n v="3695"/>
    <n v="438746"/>
    <n v="50019"/>
    <n v="3804"/>
    <x v="5"/>
    <n v="0"/>
    <n v="37"/>
  </r>
  <r>
    <n v="15810"/>
    <x v="440"/>
    <x v="3"/>
    <x v="1"/>
    <x v="3"/>
    <n v="388451"/>
    <n v="3738"/>
    <n v="442694"/>
    <n v="50505"/>
    <n v="3948"/>
    <x v="6"/>
    <n v="0"/>
    <n v="43"/>
  </r>
  <r>
    <n v="15846"/>
    <x v="441"/>
    <x v="3"/>
    <x v="1"/>
    <x v="3"/>
    <n v="392806"/>
    <n v="3793"/>
    <n v="446445"/>
    <n v="49846"/>
    <n v="3751"/>
    <x v="0"/>
    <n v="0"/>
    <n v="55"/>
  </r>
  <r>
    <n v="15882"/>
    <x v="442"/>
    <x v="3"/>
    <x v="1"/>
    <x v="3"/>
    <n v="397929"/>
    <n v="3844"/>
    <n v="450201"/>
    <n v="48428"/>
    <n v="3756"/>
    <x v="1"/>
    <n v="0"/>
    <n v="51"/>
  </r>
  <r>
    <n v="15918"/>
    <x v="443"/>
    <x v="3"/>
    <x v="1"/>
    <x v="3"/>
    <n v="403170"/>
    <n v="3873"/>
    <n v="453867"/>
    <n v="46824"/>
    <n v="3666"/>
    <x v="2"/>
    <n v="0"/>
    <n v="29"/>
  </r>
  <r>
    <n v="15954"/>
    <x v="444"/>
    <x v="3"/>
    <x v="1"/>
    <x v="3"/>
    <n v="408770"/>
    <n v="3915"/>
    <n v="457330"/>
    <n v="44645"/>
    <n v="3463"/>
    <x v="3"/>
    <n v="0"/>
    <n v="42"/>
  </r>
  <r>
    <n v="15990"/>
    <x v="445"/>
    <x v="3"/>
    <x v="1"/>
    <x v="3"/>
    <n v="414173"/>
    <n v="3951"/>
    <n v="459497"/>
    <n v="41373"/>
    <n v="2167"/>
    <x v="4"/>
    <n v="0"/>
    <n v="36"/>
  </r>
  <r>
    <n v="16026"/>
    <x v="446"/>
    <x v="3"/>
    <x v="1"/>
    <x v="3"/>
    <n v="418472"/>
    <n v="3994"/>
    <n v="463175"/>
    <n v="40709"/>
    <n v="3678"/>
    <x v="5"/>
    <n v="0"/>
    <n v="43"/>
  </r>
  <r>
    <n v="16062"/>
    <x v="447"/>
    <x v="3"/>
    <x v="1"/>
    <x v="3"/>
    <n v="421378"/>
    <n v="4028"/>
    <n v="466590"/>
    <n v="41184"/>
    <n v="3415"/>
    <x v="6"/>
    <n v="0"/>
    <n v="34"/>
  </r>
  <r>
    <n v="16098"/>
    <x v="448"/>
    <x v="3"/>
    <x v="1"/>
    <x v="3"/>
    <n v="426259"/>
    <n v="4064"/>
    <n v="469976"/>
    <n v="39653"/>
    <n v="3386"/>
    <x v="0"/>
    <n v="0"/>
    <n v="36"/>
  </r>
  <r>
    <n v="16134"/>
    <x v="449"/>
    <x v="3"/>
    <x v="1"/>
    <x v="3"/>
    <n v="431208"/>
    <n v="4105"/>
    <n v="473453"/>
    <n v="38140"/>
    <n v="3477"/>
    <x v="1"/>
    <n v="0"/>
    <n v="41"/>
  </r>
  <r>
    <n v="16170"/>
    <x v="450"/>
    <x v="3"/>
    <x v="1"/>
    <x v="3"/>
    <n v="436043"/>
    <n v="4138"/>
    <n v="477159"/>
    <n v="36978"/>
    <n v="3706"/>
    <x v="2"/>
    <n v="0"/>
    <n v="33"/>
  </r>
  <r>
    <n v="16206"/>
    <x v="451"/>
    <x v="3"/>
    <x v="1"/>
    <x v="3"/>
    <n v="441184"/>
    <n v="4178"/>
    <n v="480730"/>
    <n v="35368"/>
    <n v="3571"/>
    <x v="3"/>
    <n v="0"/>
    <n v="40"/>
  </r>
  <r>
    <n v="16242"/>
    <x v="452"/>
    <x v="3"/>
    <x v="1"/>
    <x v="3"/>
    <n v="444743"/>
    <n v="4208"/>
    <n v="482505"/>
    <n v="33554"/>
    <n v="1775"/>
    <x v="4"/>
    <n v="0"/>
    <n v="30"/>
  </r>
  <r>
    <n v="16278"/>
    <x v="453"/>
    <x v="3"/>
    <x v="1"/>
    <x v="3"/>
    <n v="448442"/>
    <n v="4243"/>
    <n v="485310"/>
    <n v="32625"/>
    <n v="2805"/>
    <x v="5"/>
    <n v="0"/>
    <n v="35"/>
  </r>
  <r>
    <n v="16314"/>
    <x v="454"/>
    <x v="3"/>
    <x v="1"/>
    <x v="3"/>
    <n v="450924"/>
    <n v="4280"/>
    <n v="488179"/>
    <n v="32975"/>
    <n v="2869"/>
    <x v="6"/>
    <n v="0"/>
    <n v="37"/>
  </r>
  <r>
    <n v="16350"/>
    <x v="455"/>
    <x v="3"/>
    <x v="1"/>
    <x v="3"/>
    <n v="454726"/>
    <n v="4310"/>
    <n v="490907"/>
    <n v="31871"/>
    <n v="2728"/>
    <x v="0"/>
    <n v="0"/>
    <n v="30"/>
  </r>
  <r>
    <n v="16386"/>
    <x v="456"/>
    <x v="3"/>
    <x v="1"/>
    <x v="3"/>
    <n v="458330"/>
    <n v="4344"/>
    <n v="493688"/>
    <n v="31014"/>
    <n v="2781"/>
    <x v="1"/>
    <n v="0"/>
    <n v="34"/>
  </r>
  <r>
    <n v="16422"/>
    <x v="457"/>
    <x v="3"/>
    <x v="1"/>
    <x v="3"/>
    <n v="462307"/>
    <n v="4370"/>
    <n v="496481"/>
    <n v="29804"/>
    <n v="2793"/>
    <x v="2"/>
    <n v="0"/>
    <n v="26"/>
  </r>
  <r>
    <n v="16458"/>
    <x v="458"/>
    <x v="3"/>
    <x v="1"/>
    <x v="3"/>
    <n v="465806"/>
    <n v="4403"/>
    <n v="499121"/>
    <n v="28912"/>
    <n v="2640"/>
    <x v="3"/>
    <n v="0"/>
    <n v="33"/>
  </r>
  <r>
    <n v="16494"/>
    <x v="459"/>
    <x v="3"/>
    <x v="1"/>
    <x v="3"/>
    <n v="469067"/>
    <n v="4440"/>
    <n v="500644"/>
    <n v="27137"/>
    <n v="1523"/>
    <x v="4"/>
    <n v="0"/>
    <n v="37"/>
  </r>
  <r>
    <n v="16530"/>
    <x v="460"/>
    <x v="3"/>
    <x v="1"/>
    <x v="3"/>
    <n v="472461"/>
    <n v="4482"/>
    <n v="503333"/>
    <n v="26390"/>
    <n v="2689"/>
    <x v="5"/>
    <n v="0"/>
    <n v="42"/>
  </r>
  <r>
    <n v="16566"/>
    <x v="461"/>
    <x v="3"/>
    <x v="1"/>
    <x v="3"/>
    <n v="474457"/>
    <n v="4509"/>
    <n v="506005"/>
    <n v="27039"/>
    <n v="2672"/>
    <x v="6"/>
    <n v="0"/>
    <n v="27"/>
  </r>
  <r>
    <n v="16602"/>
    <x v="462"/>
    <x v="4"/>
    <x v="1"/>
    <x v="3"/>
    <n v="477510"/>
    <n v="4539"/>
    <n v="508484"/>
    <n v="26435"/>
    <n v="2479"/>
    <x v="0"/>
    <n v="0"/>
    <n v="30"/>
  </r>
  <r>
    <n v="16638"/>
    <x v="463"/>
    <x v="4"/>
    <x v="1"/>
    <x v="3"/>
    <n v="480839"/>
    <n v="4577"/>
    <n v="511153"/>
    <n v="25737"/>
    <n v="2669"/>
    <x v="1"/>
    <n v="0"/>
    <n v="38"/>
  </r>
  <r>
    <n v="16674"/>
    <x v="464"/>
    <x v="4"/>
    <x v="1"/>
    <x v="3"/>
    <n v="483741"/>
    <n v="4604"/>
    <n v="513606"/>
    <n v="25261"/>
    <n v="2453"/>
    <x v="2"/>
    <n v="0"/>
    <n v="27"/>
  </r>
  <r>
    <n v="16710"/>
    <x v="465"/>
    <x v="4"/>
    <x v="1"/>
    <x v="3"/>
    <n v="486265"/>
    <n v="4632"/>
    <n v="515981"/>
    <n v="25084"/>
    <n v="2375"/>
    <x v="3"/>
    <n v="0"/>
    <n v="28"/>
  </r>
  <r>
    <n v="16746"/>
    <x v="466"/>
    <x v="4"/>
    <x v="1"/>
    <x v="3"/>
    <n v="489040"/>
    <n v="4652"/>
    <n v="517194"/>
    <n v="23502"/>
    <n v="1213"/>
    <x v="4"/>
    <n v="0"/>
    <n v="20"/>
  </r>
  <r>
    <n v="16782"/>
    <x v="467"/>
    <x v="4"/>
    <x v="1"/>
    <x v="3"/>
    <n v="491561"/>
    <n v="4683"/>
    <n v="519834"/>
    <n v="23590"/>
    <n v="2640"/>
    <x v="5"/>
    <n v="0"/>
    <n v="31"/>
  </r>
  <r>
    <n v="16818"/>
    <x v="468"/>
    <x v="4"/>
    <x v="1"/>
    <x v="3"/>
    <n v="493306"/>
    <n v="4717"/>
    <n v="522267"/>
    <n v="24244"/>
    <n v="2433"/>
    <x v="6"/>
    <n v="0"/>
    <n v="34"/>
  </r>
  <r>
    <n v="16854"/>
    <x v="469"/>
    <x v="4"/>
    <x v="1"/>
    <x v="3"/>
    <n v="496442"/>
    <n v="4743"/>
    <n v="524556"/>
    <n v="23371"/>
    <n v="2289"/>
    <x v="0"/>
    <n v="0"/>
    <n v="26"/>
  </r>
  <r>
    <n v="16890"/>
    <x v="470"/>
    <x v="4"/>
    <x v="1"/>
    <x v="3"/>
    <n v="499388"/>
    <n v="4764"/>
    <n v="527200"/>
    <n v="23048"/>
    <n v="2644"/>
    <x v="1"/>
    <n v="0"/>
    <n v="21"/>
  </r>
  <r>
    <n v="16926"/>
    <x v="471"/>
    <x v="4"/>
    <x v="1"/>
    <x v="3"/>
    <n v="501869"/>
    <n v="4788"/>
    <n v="529693"/>
    <n v="23036"/>
    <n v="2493"/>
    <x v="2"/>
    <n v="0"/>
    <n v="24"/>
  </r>
  <r>
    <n v="16962"/>
    <x v="472"/>
    <x v="4"/>
    <x v="1"/>
    <x v="3"/>
    <n v="504723"/>
    <n v="4812"/>
    <n v="532084"/>
    <n v="22549"/>
    <n v="2391"/>
    <x v="3"/>
    <n v="0"/>
    <n v="24"/>
  </r>
  <r>
    <n v="16998"/>
    <x v="473"/>
    <x v="4"/>
    <x v="1"/>
    <x v="3"/>
    <n v="507516"/>
    <n v="4828"/>
    <n v="533663"/>
    <n v="21319"/>
    <n v="1579"/>
    <x v="4"/>
    <n v="0"/>
    <n v="16"/>
  </r>
  <r>
    <n v="17034"/>
    <x v="474"/>
    <x v="4"/>
    <x v="1"/>
    <x v="3"/>
    <n v="510432"/>
    <n v="4865"/>
    <n v="536238"/>
    <n v="20941"/>
    <n v="2575"/>
    <x v="5"/>
    <n v="0"/>
    <n v="37"/>
  </r>
  <r>
    <n v="17070"/>
    <x v="475"/>
    <x v="4"/>
    <x v="1"/>
    <x v="3"/>
    <n v="511888"/>
    <n v="4888"/>
    <n v="538407"/>
    <n v="21631"/>
    <n v="2169"/>
    <x v="6"/>
    <n v="0"/>
    <n v="23"/>
  </r>
  <r>
    <n v="17106"/>
    <x v="476"/>
    <x v="4"/>
    <x v="1"/>
    <x v="3"/>
    <n v="514543"/>
    <n v="4910"/>
    <n v="540453"/>
    <n v="21000"/>
    <n v="2046"/>
    <x v="0"/>
    <n v="0"/>
    <n v="22"/>
  </r>
  <r>
    <n v="17142"/>
    <x v="477"/>
    <x v="4"/>
    <x v="1"/>
    <x v="3"/>
    <n v="517041"/>
    <n v="4937"/>
    <n v="542445"/>
    <n v="20467"/>
    <n v="1992"/>
    <x v="1"/>
    <n v="0"/>
    <n v="27"/>
  </r>
  <r>
    <n v="17178"/>
    <x v="478"/>
    <x v="4"/>
    <x v="1"/>
    <x v="3"/>
    <n v="519697"/>
    <n v="4961"/>
    <n v="544227"/>
    <n v="19569"/>
    <n v="1782"/>
    <x v="2"/>
    <n v="0"/>
    <n v="24"/>
  </r>
  <r>
    <n v="17214"/>
    <x v="479"/>
    <x v="4"/>
    <x v="1"/>
    <x v="3"/>
    <n v="522192"/>
    <n v="4984"/>
    <n v="545954"/>
    <n v="18778"/>
    <n v="1727"/>
    <x v="3"/>
    <n v="0"/>
    <n v="23"/>
  </r>
  <r>
    <n v="17250"/>
    <x v="480"/>
    <x v="4"/>
    <x v="1"/>
    <x v="3"/>
    <n v="524469"/>
    <n v="4999"/>
    <n v="547283"/>
    <n v="17815"/>
    <n v="1329"/>
    <x v="4"/>
    <n v="0"/>
    <n v="15"/>
  </r>
  <r>
    <n v="17286"/>
    <x v="481"/>
    <x v="4"/>
    <x v="1"/>
    <x v="3"/>
    <n v="526607"/>
    <n v="5019"/>
    <n v="549080"/>
    <n v="17454"/>
    <n v="1797"/>
    <x v="5"/>
    <n v="0"/>
    <n v="20"/>
  </r>
  <r>
    <n v="17322"/>
    <x v="482"/>
    <x v="4"/>
    <x v="1"/>
    <x v="3"/>
    <n v="528252"/>
    <n v="5029"/>
    <n v="550878"/>
    <n v="17597"/>
    <n v="1798"/>
    <x v="6"/>
    <n v="0"/>
    <n v="10"/>
  </r>
  <r>
    <n v="17358"/>
    <x v="483"/>
    <x v="4"/>
    <x v="1"/>
    <x v="3"/>
    <n v="530678"/>
    <n v="5054"/>
    <n v="552425"/>
    <n v="16693"/>
    <n v="1547"/>
    <x v="0"/>
    <n v="0"/>
    <n v="25"/>
  </r>
  <r>
    <n v="17394"/>
    <x v="484"/>
    <x v="4"/>
    <x v="1"/>
    <x v="3"/>
    <n v="532940"/>
    <n v="5076"/>
    <n v="554221"/>
    <n v="16205"/>
    <n v="1796"/>
    <x v="1"/>
    <n v="0"/>
    <n v="22"/>
  </r>
  <r>
    <n v="17430"/>
    <x v="485"/>
    <x v="4"/>
    <x v="1"/>
    <x v="3"/>
    <n v="534809"/>
    <n v="5091"/>
    <n v="555842"/>
    <n v="15942"/>
    <n v="1621"/>
    <x v="2"/>
    <n v="0"/>
    <n v="15"/>
  </r>
  <r>
    <n v="17466"/>
    <x v="486"/>
    <x v="4"/>
    <x v="1"/>
    <x v="3"/>
    <n v="536597"/>
    <n v="5114"/>
    <n v="557437"/>
    <n v="15726"/>
    <n v="1595"/>
    <x v="3"/>
    <n v="0"/>
    <n v="23"/>
  </r>
  <r>
    <n v="17502"/>
    <x v="487"/>
    <x v="4"/>
    <x v="1"/>
    <x v="3"/>
    <n v="538098"/>
    <n v="5136"/>
    <n v="558491"/>
    <n v="15257"/>
    <n v="1054"/>
    <x v="4"/>
    <n v="0"/>
    <n v="22"/>
  </r>
  <r>
    <n v="17538"/>
    <x v="488"/>
    <x v="4"/>
    <x v="1"/>
    <x v="3"/>
    <n v="539928"/>
    <n v="5162"/>
    <n v="560019"/>
    <n v="14929"/>
    <n v="1528"/>
    <x v="5"/>
    <n v="0"/>
    <n v="26"/>
  </r>
  <r>
    <n v="17574"/>
    <x v="489"/>
    <x v="4"/>
    <x v="1"/>
    <x v="3"/>
    <n v="541240"/>
    <n v="5180"/>
    <n v="561455"/>
    <n v="15035"/>
    <n v="1436"/>
    <x v="6"/>
    <n v="0"/>
    <n v="18"/>
  </r>
  <r>
    <n v="17610"/>
    <x v="490"/>
    <x v="4"/>
    <x v="1"/>
    <x v="3"/>
    <n v="543031"/>
    <n v="5201"/>
    <n v="562731"/>
    <n v="14499"/>
    <n v="1276"/>
    <x v="0"/>
    <n v="0"/>
    <n v="21"/>
  </r>
  <r>
    <n v="17646"/>
    <x v="491"/>
    <x v="4"/>
    <x v="1"/>
    <x v="3"/>
    <n v="544695"/>
    <n v="5221"/>
    <n v="564030"/>
    <n v="14114"/>
    <n v="1299"/>
    <x v="1"/>
    <n v="0"/>
    <n v="20"/>
  </r>
  <r>
    <n v="17682"/>
    <x v="492"/>
    <x v="4"/>
    <x v="1"/>
    <x v="3"/>
    <n v="546136"/>
    <n v="5241"/>
    <n v="565209"/>
    <n v="13832"/>
    <n v="1179"/>
    <x v="2"/>
    <n v="0"/>
    <n v="20"/>
  </r>
  <r>
    <n v="17718"/>
    <x v="493"/>
    <x v="5"/>
    <x v="1"/>
    <x v="3"/>
    <n v="547616"/>
    <n v="5260"/>
    <n v="566198"/>
    <n v="13322"/>
    <n v="989"/>
    <x v="3"/>
    <n v="0"/>
    <n v="19"/>
  </r>
  <r>
    <n v="17754"/>
    <x v="494"/>
    <x v="5"/>
    <x v="1"/>
    <x v="3"/>
    <n v="549065"/>
    <n v="5275"/>
    <n v="566982"/>
    <n v="12642"/>
    <n v="784"/>
    <x v="4"/>
    <n v="0"/>
    <n v="15"/>
  </r>
  <r>
    <n v="17790"/>
    <x v="495"/>
    <x v="5"/>
    <x v="1"/>
    <x v="3"/>
    <n v="550534"/>
    <n v="5294"/>
    <n v="568257"/>
    <n v="12429"/>
    <n v="1275"/>
    <x v="5"/>
    <n v="0"/>
    <n v="19"/>
  </r>
  <r>
    <n v="17826"/>
    <x v="496"/>
    <x v="5"/>
    <x v="1"/>
    <x v="3"/>
    <n v="551692"/>
    <n v="5307"/>
    <n v="569439"/>
    <n v="12440"/>
    <n v="1182"/>
    <x v="6"/>
    <n v="0"/>
    <n v="13"/>
  </r>
  <r>
    <n v="17862"/>
    <x v="497"/>
    <x v="5"/>
    <x v="1"/>
    <x v="3"/>
    <n v="552955"/>
    <n v="5326"/>
    <n v="570504"/>
    <n v="12223"/>
    <n v="1065"/>
    <x v="0"/>
    <n v="0"/>
    <n v="19"/>
  </r>
  <r>
    <n v="17898"/>
    <x v="498"/>
    <x v="5"/>
    <x v="1"/>
    <x v="3"/>
    <n v="554204"/>
    <n v="5343"/>
    <n v="571571"/>
    <n v="12024"/>
    <n v="1067"/>
    <x v="1"/>
    <n v="0"/>
    <n v="17"/>
  </r>
  <r>
    <n v="17934"/>
    <x v="499"/>
    <x v="5"/>
    <x v="1"/>
    <x v="3"/>
    <n v="555470"/>
    <n v="5357"/>
    <n v="572546"/>
    <n v="11719"/>
    <n v="975"/>
    <x v="2"/>
    <n v="0"/>
    <n v="14"/>
  </r>
  <r>
    <n v="17970"/>
    <x v="500"/>
    <x v="5"/>
    <x v="1"/>
    <x v="3"/>
    <n v="556527"/>
    <n v="5372"/>
    <n v="573532"/>
    <n v="11633"/>
    <n v="986"/>
    <x v="3"/>
    <n v="0"/>
    <n v="15"/>
  </r>
  <r>
    <n v="18006"/>
    <x v="501"/>
    <x v="5"/>
    <x v="1"/>
    <x v="3"/>
    <n v="557654"/>
    <n v="5387"/>
    <n v="574100"/>
    <n v="11059"/>
    <n v="568"/>
    <x v="4"/>
    <n v="0"/>
    <n v="15"/>
  </r>
  <r>
    <n v="18042"/>
    <x v="502"/>
    <x v="5"/>
    <x v="1"/>
    <x v="3"/>
    <n v="558720"/>
    <n v="5404"/>
    <n v="575220"/>
    <n v="11096"/>
    <n v="1120"/>
    <x v="5"/>
    <n v="0"/>
    <n v="17"/>
  </r>
  <r>
    <n v="18078"/>
    <x v="503"/>
    <x v="5"/>
    <x v="1"/>
    <x v="3"/>
    <n v="559684"/>
    <n v="5420"/>
    <n v="576149"/>
    <n v="11045"/>
    <n v="929"/>
    <x v="6"/>
    <n v="11045"/>
    <n v="16"/>
  </r>
  <r>
    <n v="272"/>
    <x v="514"/>
    <x v="0"/>
    <x v="0"/>
    <x v="4"/>
    <n v="0"/>
    <n v="1"/>
    <n v="2"/>
    <n v="1"/>
    <n v="1"/>
    <x v="3"/>
    <n v="0"/>
    <n v="0"/>
  </r>
  <r>
    <n v="295"/>
    <x v="515"/>
    <x v="0"/>
    <x v="0"/>
    <x v="4"/>
    <n v="0"/>
    <n v="1"/>
    <n v="2"/>
    <n v="1"/>
    <n v="0"/>
    <x v="4"/>
    <n v="0"/>
    <n v="0"/>
  </r>
  <r>
    <n v="318"/>
    <x v="516"/>
    <x v="0"/>
    <x v="0"/>
    <x v="4"/>
    <n v="0"/>
    <n v="1"/>
    <n v="3"/>
    <n v="2"/>
    <n v="1"/>
    <x v="5"/>
    <n v="0"/>
    <n v="0"/>
  </r>
  <r>
    <n v="342"/>
    <x v="517"/>
    <x v="0"/>
    <x v="0"/>
    <x v="4"/>
    <n v="0"/>
    <n v="1"/>
    <n v="4"/>
    <n v="3"/>
    <n v="1"/>
    <x v="6"/>
    <n v="0"/>
    <n v="0"/>
  </r>
  <r>
    <n v="368"/>
    <x v="0"/>
    <x v="0"/>
    <x v="0"/>
    <x v="4"/>
    <n v="0"/>
    <n v="1"/>
    <n v="6"/>
    <n v="5"/>
    <n v="2"/>
    <x v="0"/>
    <n v="0"/>
    <n v="0"/>
  </r>
  <r>
    <n v="395"/>
    <x v="1"/>
    <x v="0"/>
    <x v="0"/>
    <x v="4"/>
    <n v="0"/>
    <n v="1"/>
    <n v="6"/>
    <n v="5"/>
    <n v="0"/>
    <x v="1"/>
    <n v="0"/>
    <n v="0"/>
  </r>
  <r>
    <n v="422"/>
    <x v="2"/>
    <x v="0"/>
    <x v="0"/>
    <x v="4"/>
    <n v="0"/>
    <n v="1"/>
    <n v="9"/>
    <n v="8"/>
    <n v="3"/>
    <x v="2"/>
    <n v="0"/>
    <n v="0"/>
  </r>
  <r>
    <n v="449"/>
    <x v="3"/>
    <x v="0"/>
    <x v="0"/>
    <x v="4"/>
    <n v="0"/>
    <n v="1"/>
    <n v="11"/>
    <n v="10"/>
    <n v="2"/>
    <x v="3"/>
    <n v="0"/>
    <n v="0"/>
  </r>
  <r>
    <n v="476"/>
    <x v="4"/>
    <x v="0"/>
    <x v="0"/>
    <x v="4"/>
    <n v="0"/>
    <n v="1"/>
    <n v="15"/>
    <n v="14"/>
    <n v="4"/>
    <x v="4"/>
    <n v="0"/>
    <n v="0"/>
  </r>
  <r>
    <n v="504"/>
    <x v="5"/>
    <x v="0"/>
    <x v="0"/>
    <x v="4"/>
    <n v="0"/>
    <n v="1"/>
    <n v="15"/>
    <n v="14"/>
    <n v="0"/>
    <x v="5"/>
    <n v="0"/>
    <n v="0"/>
  </r>
  <r>
    <n v="533"/>
    <x v="6"/>
    <x v="1"/>
    <x v="0"/>
    <x v="4"/>
    <n v="0"/>
    <n v="1"/>
    <n v="23"/>
    <n v="22"/>
    <n v="8"/>
    <x v="6"/>
    <n v="0"/>
    <n v="0"/>
  </r>
  <r>
    <n v="562"/>
    <x v="7"/>
    <x v="1"/>
    <x v="0"/>
    <x v="4"/>
    <n v="0"/>
    <n v="1"/>
    <n v="24"/>
    <n v="23"/>
    <n v="1"/>
    <x v="0"/>
    <n v="0"/>
    <n v="0"/>
  </r>
  <r>
    <n v="592"/>
    <x v="8"/>
    <x v="1"/>
    <x v="0"/>
    <x v="4"/>
    <n v="0"/>
    <n v="1"/>
    <n v="29"/>
    <n v="28"/>
    <n v="5"/>
    <x v="1"/>
    <n v="0"/>
    <n v="0"/>
  </r>
  <r>
    <n v="623"/>
    <x v="9"/>
    <x v="1"/>
    <x v="0"/>
    <x v="4"/>
    <n v="0"/>
    <n v="1"/>
    <n v="30"/>
    <n v="29"/>
    <n v="1"/>
    <x v="2"/>
    <n v="0"/>
    <n v="0"/>
  </r>
  <r>
    <n v="653"/>
    <x v="10"/>
    <x v="1"/>
    <x v="0"/>
    <x v="4"/>
    <n v="0"/>
    <n v="1"/>
    <n v="30"/>
    <n v="29"/>
    <n v="0"/>
    <x v="3"/>
    <n v="0"/>
    <n v="0"/>
  </r>
  <r>
    <n v="683"/>
    <x v="11"/>
    <x v="1"/>
    <x v="0"/>
    <x v="4"/>
    <n v="0"/>
    <n v="1"/>
    <n v="32"/>
    <n v="31"/>
    <n v="2"/>
    <x v="4"/>
    <n v="0"/>
    <n v="0"/>
  </r>
  <r>
    <n v="713"/>
    <x v="12"/>
    <x v="1"/>
    <x v="0"/>
    <x v="4"/>
    <n v="0"/>
    <n v="1"/>
    <n v="32"/>
    <n v="31"/>
    <n v="0"/>
    <x v="5"/>
    <n v="0"/>
    <n v="0"/>
  </r>
  <r>
    <n v="744"/>
    <x v="13"/>
    <x v="1"/>
    <x v="0"/>
    <x v="4"/>
    <n v="0"/>
    <n v="1"/>
    <n v="38"/>
    <n v="37"/>
    <n v="6"/>
    <x v="6"/>
    <n v="0"/>
    <n v="0"/>
  </r>
  <r>
    <n v="775"/>
    <x v="14"/>
    <x v="1"/>
    <x v="0"/>
    <x v="4"/>
    <n v="0"/>
    <n v="1"/>
    <n v="39"/>
    <n v="38"/>
    <n v="1"/>
    <x v="0"/>
    <n v="0"/>
    <n v="0"/>
  </r>
  <r>
    <n v="806"/>
    <x v="15"/>
    <x v="1"/>
    <x v="0"/>
    <x v="4"/>
    <n v="0"/>
    <n v="1"/>
    <n v="60"/>
    <n v="59"/>
    <n v="21"/>
    <x v="1"/>
    <n v="0"/>
    <n v="0"/>
  </r>
  <r>
    <n v="837"/>
    <x v="16"/>
    <x v="1"/>
    <x v="0"/>
    <x v="4"/>
    <n v="0"/>
    <n v="1"/>
    <n v="60"/>
    <n v="59"/>
    <n v="0"/>
    <x v="2"/>
    <n v="0"/>
    <n v="0"/>
  </r>
  <r>
    <n v="868"/>
    <x v="17"/>
    <x v="1"/>
    <x v="0"/>
    <x v="4"/>
    <n v="19"/>
    <n v="1"/>
    <n v="64"/>
    <n v="44"/>
    <n v="4"/>
    <x v="3"/>
    <n v="0"/>
    <n v="0"/>
  </r>
  <r>
    <n v="899"/>
    <x v="18"/>
    <x v="1"/>
    <x v="0"/>
    <x v="4"/>
    <n v="26"/>
    <n v="1"/>
    <n v="64"/>
    <n v="37"/>
    <n v="0"/>
    <x v="4"/>
    <n v="0"/>
    <n v="0"/>
  </r>
  <r>
    <n v="931"/>
    <x v="19"/>
    <x v="1"/>
    <x v="0"/>
    <x v="4"/>
    <n v="26"/>
    <n v="1"/>
    <n v="66"/>
    <n v="39"/>
    <n v="2"/>
    <x v="5"/>
    <n v="0"/>
    <n v="0"/>
  </r>
  <r>
    <n v="964"/>
    <x v="20"/>
    <x v="1"/>
    <x v="0"/>
    <x v="4"/>
    <n v="29"/>
    <n v="1"/>
    <n v="70"/>
    <n v="40"/>
    <n v="4"/>
    <x v="6"/>
    <n v="0"/>
    <n v="0"/>
  </r>
  <r>
    <n v="997"/>
    <x v="21"/>
    <x v="1"/>
    <x v="0"/>
    <x v="4"/>
    <n v="29"/>
    <n v="1"/>
    <n v="74"/>
    <n v="44"/>
    <n v="4"/>
    <x v="0"/>
    <n v="0"/>
    <n v="0"/>
  </r>
  <r>
    <n v="1030"/>
    <x v="22"/>
    <x v="1"/>
    <x v="0"/>
    <x v="4"/>
    <n v="37"/>
    <n v="1"/>
    <n v="83"/>
    <n v="45"/>
    <n v="9"/>
    <x v="1"/>
    <n v="0"/>
    <n v="0"/>
  </r>
  <r>
    <n v="1063"/>
    <x v="23"/>
    <x v="1"/>
    <x v="0"/>
    <x v="4"/>
    <n v="37"/>
    <n v="2"/>
    <n v="85"/>
    <n v="46"/>
    <n v="2"/>
    <x v="2"/>
    <n v="0"/>
    <n v="1"/>
  </r>
  <r>
    <n v="1096"/>
    <x v="24"/>
    <x v="1"/>
    <x v="0"/>
    <x v="4"/>
    <n v="37"/>
    <n v="2"/>
    <n v="86"/>
    <n v="47"/>
    <n v="1"/>
    <x v="3"/>
    <n v="0"/>
    <n v="0"/>
  </r>
  <r>
    <n v="1129"/>
    <x v="25"/>
    <x v="1"/>
    <x v="0"/>
    <x v="4"/>
    <n v="42"/>
    <n v="2"/>
    <n v="96"/>
    <n v="52"/>
    <n v="10"/>
    <x v="4"/>
    <n v="0"/>
    <n v="0"/>
  </r>
  <r>
    <n v="1162"/>
    <x v="26"/>
    <x v="1"/>
    <x v="0"/>
    <x v="4"/>
    <n v="42"/>
    <n v="2"/>
    <n v="114"/>
    <n v="70"/>
    <n v="18"/>
    <x v="5"/>
    <n v="0"/>
    <n v="0"/>
  </r>
  <r>
    <n v="1195"/>
    <x v="27"/>
    <x v="1"/>
    <x v="0"/>
    <x v="4"/>
    <n v="46"/>
    <n v="2"/>
    <n v="126"/>
    <n v="78"/>
    <n v="12"/>
    <x v="6"/>
    <n v="0"/>
    <n v="0"/>
  </r>
  <r>
    <n v="1227"/>
    <x v="28"/>
    <x v="1"/>
    <x v="0"/>
    <x v="4"/>
    <n v="46"/>
    <n v="2"/>
    <n v="148"/>
    <n v="100"/>
    <n v="22"/>
    <x v="0"/>
    <n v="0"/>
    <n v="0"/>
  </r>
  <r>
    <n v="1259"/>
    <x v="29"/>
    <x v="1"/>
    <x v="0"/>
    <x v="4"/>
    <n v="46"/>
    <n v="2"/>
    <n v="176"/>
    <n v="128"/>
    <n v="28"/>
    <x v="1"/>
    <n v="0"/>
    <n v="0"/>
  </r>
  <r>
    <n v="1291"/>
    <x v="30"/>
    <x v="1"/>
    <x v="0"/>
    <x v="4"/>
    <n v="46"/>
    <n v="2"/>
    <n v="228"/>
    <n v="180"/>
    <n v="52"/>
    <x v="2"/>
    <n v="0"/>
    <n v="0"/>
  </r>
  <r>
    <n v="1323"/>
    <x v="31"/>
    <x v="1"/>
    <x v="0"/>
    <x v="4"/>
    <n v="46"/>
    <n v="2"/>
    <n v="251"/>
    <n v="203"/>
    <n v="23"/>
    <x v="3"/>
    <n v="0"/>
    <n v="0"/>
  </r>
  <r>
    <n v="1355"/>
    <x v="32"/>
    <x v="1"/>
    <x v="0"/>
    <x v="4"/>
    <n v="56"/>
    <n v="2"/>
    <n v="277"/>
    <n v="219"/>
    <n v="26"/>
    <x v="4"/>
    <n v="0"/>
    <n v="0"/>
  </r>
  <r>
    <n v="1387"/>
    <x v="33"/>
    <x v="1"/>
    <x v="0"/>
    <x v="4"/>
    <n v="57"/>
    <n v="2"/>
    <n v="346"/>
    <n v="287"/>
    <n v="69"/>
    <x v="5"/>
    <n v="0"/>
    <n v="0"/>
  </r>
  <r>
    <n v="1419"/>
    <x v="34"/>
    <x v="1"/>
    <x v="0"/>
    <x v="4"/>
    <n v="64"/>
    <n v="2"/>
    <n v="383"/>
    <n v="317"/>
    <n v="37"/>
    <x v="6"/>
    <n v="0"/>
    <n v="0"/>
  </r>
  <r>
    <n v="1451"/>
    <x v="35"/>
    <x v="1"/>
    <x v="0"/>
    <x v="4"/>
    <n v="65"/>
    <n v="2"/>
    <n v="403"/>
    <n v="336"/>
    <n v="20"/>
    <x v="0"/>
    <n v="0"/>
    <n v="0"/>
  </r>
  <r>
    <n v="1483"/>
    <x v="36"/>
    <x v="2"/>
    <x v="0"/>
    <x v="4"/>
    <n v="82"/>
    <n v="2"/>
    <n v="426"/>
    <n v="342"/>
    <n v="23"/>
    <x v="1"/>
    <n v="0"/>
    <n v="0"/>
  </r>
  <r>
    <n v="1515"/>
    <x v="37"/>
    <x v="2"/>
    <x v="0"/>
    <x v="4"/>
    <n v="98"/>
    <n v="3"/>
    <n v="471"/>
    <n v="370"/>
    <n v="45"/>
    <x v="2"/>
    <n v="0"/>
    <n v="1"/>
  </r>
  <r>
    <n v="1547"/>
    <x v="38"/>
    <x v="2"/>
    <x v="0"/>
    <x v="4"/>
    <n v="117"/>
    <n v="4"/>
    <n v="482"/>
    <n v="361"/>
    <n v="11"/>
    <x v="3"/>
    <n v="0"/>
    <n v="1"/>
  </r>
  <r>
    <n v="1579"/>
    <x v="39"/>
    <x v="2"/>
    <x v="0"/>
    <x v="4"/>
    <n v="125"/>
    <n v="4"/>
    <n v="517"/>
    <n v="388"/>
    <n v="35"/>
    <x v="4"/>
    <n v="0"/>
    <n v="0"/>
  </r>
  <r>
    <n v="1611"/>
    <x v="40"/>
    <x v="2"/>
    <x v="0"/>
    <x v="4"/>
    <n v="130"/>
    <n v="4"/>
    <n v="529"/>
    <n v="395"/>
    <n v="12"/>
    <x v="5"/>
    <n v="0"/>
    <n v="0"/>
  </r>
  <r>
    <n v="1643"/>
    <x v="41"/>
    <x v="2"/>
    <x v="0"/>
    <x v="4"/>
    <n v="142"/>
    <n v="4"/>
    <n v="536"/>
    <n v="390"/>
    <n v="7"/>
    <x v="6"/>
    <n v="0"/>
    <n v="0"/>
  </r>
  <r>
    <n v="1676"/>
    <x v="42"/>
    <x v="2"/>
    <x v="0"/>
    <x v="4"/>
    <n v="188"/>
    <n v="4"/>
    <n v="542"/>
    <n v="350"/>
    <n v="6"/>
    <x v="0"/>
    <n v="0"/>
    <n v="0"/>
  </r>
  <r>
    <n v="1709"/>
    <x v="43"/>
    <x v="2"/>
    <x v="0"/>
    <x v="4"/>
    <n v="246"/>
    <n v="5"/>
    <n v="550"/>
    <n v="299"/>
    <n v="8"/>
    <x v="1"/>
    <n v="0"/>
    <n v="1"/>
  </r>
  <r>
    <n v="1742"/>
    <x v="44"/>
    <x v="2"/>
    <x v="0"/>
    <x v="4"/>
    <n v="297"/>
    <n v="5"/>
    <n v="571"/>
    <n v="269"/>
    <n v="21"/>
    <x v="2"/>
    <n v="0"/>
    <n v="0"/>
  </r>
  <r>
    <n v="1775"/>
    <x v="45"/>
    <x v="2"/>
    <x v="0"/>
    <x v="4"/>
    <n v="322"/>
    <n v="5"/>
    <n v="591"/>
    <n v="264"/>
    <n v="20"/>
    <x v="3"/>
    <n v="0"/>
    <n v="0"/>
  </r>
  <r>
    <n v="1808"/>
    <x v="46"/>
    <x v="2"/>
    <x v="0"/>
    <x v="4"/>
    <n v="365"/>
    <n v="6"/>
    <n v="696"/>
    <n v="325"/>
    <n v="105"/>
    <x v="4"/>
    <n v="0"/>
    <n v="1"/>
  </r>
  <r>
    <n v="1841"/>
    <x v="47"/>
    <x v="2"/>
    <x v="0"/>
    <x v="4"/>
    <n v="377"/>
    <n v="6"/>
    <n v="747"/>
    <n v="364"/>
    <n v="51"/>
    <x v="5"/>
    <n v="0"/>
    <n v="0"/>
  </r>
  <r>
    <n v="1874"/>
    <x v="48"/>
    <x v="2"/>
    <x v="0"/>
    <x v="4"/>
    <n v="383"/>
    <n v="6"/>
    <n v="831"/>
    <n v="442"/>
    <n v="84"/>
    <x v="6"/>
    <n v="0"/>
    <n v="0"/>
  </r>
  <r>
    <n v="1907"/>
    <x v="49"/>
    <x v="2"/>
    <x v="0"/>
    <x v="4"/>
    <n v="388"/>
    <n v="7"/>
    <n v="940"/>
    <n v="545"/>
    <n v="109"/>
    <x v="0"/>
    <n v="0"/>
    <n v="1"/>
  </r>
  <r>
    <n v="1940"/>
    <x v="50"/>
    <x v="2"/>
    <x v="0"/>
    <x v="4"/>
    <n v="411"/>
    <n v="7"/>
    <n v="994"/>
    <n v="576"/>
    <n v="54"/>
    <x v="1"/>
    <n v="0"/>
    <n v="0"/>
  </r>
  <r>
    <n v="1973"/>
    <x v="51"/>
    <x v="2"/>
    <x v="0"/>
    <x v="4"/>
    <n v="438"/>
    <n v="7"/>
    <n v="1018"/>
    <n v="573"/>
    <n v="24"/>
    <x v="2"/>
    <n v="0"/>
    <n v="0"/>
  </r>
  <r>
    <n v="2006"/>
    <x v="52"/>
    <x v="2"/>
    <x v="0"/>
    <x v="4"/>
    <n v="453"/>
    <n v="7"/>
    <n v="1179"/>
    <n v="719"/>
    <n v="161"/>
    <x v="3"/>
    <n v="0"/>
    <n v="0"/>
  </r>
  <r>
    <n v="2039"/>
    <x v="53"/>
    <x v="2"/>
    <x v="0"/>
    <x v="4"/>
    <n v="475"/>
    <n v="8"/>
    <n v="1262"/>
    <n v="779"/>
    <n v="83"/>
    <x v="4"/>
    <n v="0"/>
    <n v="1"/>
  </r>
  <r>
    <n v="2072"/>
    <x v="54"/>
    <x v="2"/>
    <x v="0"/>
    <x v="4"/>
    <n v="494"/>
    <n v="9"/>
    <n v="1391"/>
    <n v="888"/>
    <n v="129"/>
    <x v="5"/>
    <n v="0"/>
    <n v="1"/>
  </r>
  <r>
    <n v="2105"/>
    <x v="55"/>
    <x v="2"/>
    <x v="0"/>
    <x v="4"/>
    <n v="534"/>
    <n v="9"/>
    <n v="1498"/>
    <n v="955"/>
    <n v="107"/>
    <x v="6"/>
    <n v="0"/>
    <n v="0"/>
  </r>
  <r>
    <n v="2139"/>
    <x v="56"/>
    <x v="2"/>
    <x v="0"/>
    <x v="4"/>
    <n v="571"/>
    <n v="10"/>
    <n v="1674"/>
    <n v="1093"/>
    <n v="176"/>
    <x v="0"/>
    <n v="0"/>
    <n v="1"/>
  </r>
  <r>
    <n v="2173"/>
    <x v="57"/>
    <x v="2"/>
    <x v="0"/>
    <x v="4"/>
    <n v="593"/>
    <n v="11"/>
    <n v="1982"/>
    <n v="1378"/>
    <n v="308"/>
    <x v="1"/>
    <n v="0"/>
    <n v="1"/>
  </r>
  <r>
    <n v="2207"/>
    <x v="58"/>
    <x v="2"/>
    <x v="0"/>
    <x v="4"/>
    <n v="629"/>
    <n v="11"/>
    <n v="2177"/>
    <n v="1537"/>
    <n v="195"/>
    <x v="2"/>
    <n v="0"/>
    <n v="0"/>
  </r>
  <r>
    <n v="2241"/>
    <x v="59"/>
    <x v="2"/>
    <x v="0"/>
    <x v="4"/>
    <n v="653"/>
    <n v="11"/>
    <n v="2380"/>
    <n v="1716"/>
    <n v="203"/>
    <x v="3"/>
    <n v="0"/>
    <n v="0"/>
  </r>
  <r>
    <n v="2276"/>
    <x v="60"/>
    <x v="2"/>
    <x v="0"/>
    <x v="4"/>
    <n v="702"/>
    <n v="13"/>
    <n v="2587"/>
    <n v="1872"/>
    <n v="207"/>
    <x v="4"/>
    <n v="0"/>
    <n v="2"/>
  </r>
  <r>
    <n v="2311"/>
    <x v="61"/>
    <x v="2"/>
    <x v="0"/>
    <x v="4"/>
    <n v="749"/>
    <n v="13"/>
    <n v="2730"/>
    <n v="1968"/>
    <n v="143"/>
    <x v="5"/>
    <n v="0"/>
    <n v="0"/>
  </r>
  <r>
    <n v="2347"/>
    <x v="62"/>
    <x v="2"/>
    <x v="0"/>
    <x v="4"/>
    <n v="900"/>
    <n v="13"/>
    <n v="2983"/>
    <n v="2070"/>
    <n v="253"/>
    <x v="6"/>
    <n v="0"/>
    <n v="0"/>
  </r>
  <r>
    <n v="2383"/>
    <x v="63"/>
    <x v="2"/>
    <x v="0"/>
    <x v="4"/>
    <n v="1083"/>
    <n v="15"/>
    <n v="3061"/>
    <n v="1963"/>
    <n v="78"/>
    <x v="0"/>
    <n v="0"/>
    <n v="2"/>
  </r>
  <r>
    <n v="2419"/>
    <x v="64"/>
    <x v="2"/>
    <x v="0"/>
    <x v="4"/>
    <n v="1211"/>
    <n v="15"/>
    <n v="3296"/>
    <n v="2070"/>
    <n v="235"/>
    <x v="1"/>
    <n v="0"/>
    <n v="0"/>
  </r>
  <r>
    <n v="2455"/>
    <x v="65"/>
    <x v="2"/>
    <x v="0"/>
    <x v="4"/>
    <n v="1211"/>
    <n v="15"/>
    <n v="3376"/>
    <n v="2150"/>
    <n v="80"/>
    <x v="2"/>
    <n v="0"/>
    <n v="0"/>
  </r>
  <r>
    <n v="2491"/>
    <x v="66"/>
    <x v="2"/>
    <x v="0"/>
    <x v="4"/>
    <n v="1618"/>
    <n v="20"/>
    <n v="3636"/>
    <n v="1998"/>
    <n v="260"/>
    <x v="3"/>
    <n v="0"/>
    <n v="5"/>
  </r>
  <r>
    <n v="2527"/>
    <x v="67"/>
    <x v="3"/>
    <x v="0"/>
    <x v="4"/>
    <n v="1710"/>
    <n v="21"/>
    <n v="3815"/>
    <n v="2084"/>
    <n v="179"/>
    <x v="4"/>
    <n v="0"/>
    <n v="1"/>
  </r>
  <r>
    <n v="2563"/>
    <x v="68"/>
    <x v="3"/>
    <x v="0"/>
    <x v="4"/>
    <n v="1900"/>
    <n v="24"/>
    <n v="3926"/>
    <n v="2002"/>
    <n v="111"/>
    <x v="5"/>
    <n v="0"/>
    <n v="3"/>
  </r>
  <r>
    <n v="2599"/>
    <x v="69"/>
    <x v="3"/>
    <x v="0"/>
    <x v="4"/>
    <n v="1946"/>
    <n v="24"/>
    <n v="4155"/>
    <n v="2185"/>
    <n v="229"/>
    <x v="6"/>
    <n v="0"/>
    <n v="0"/>
  </r>
  <r>
    <n v="2635"/>
    <x v="70"/>
    <x v="3"/>
    <x v="0"/>
    <x v="4"/>
    <n v="2077"/>
    <n v="25"/>
    <n v="4390"/>
    <n v="2288"/>
    <n v="235"/>
    <x v="0"/>
    <n v="0"/>
    <n v="1"/>
  </r>
  <r>
    <n v="2671"/>
    <x v="71"/>
    <x v="3"/>
    <x v="0"/>
    <x v="4"/>
    <n v="2210"/>
    <n v="29"/>
    <n v="4493"/>
    <n v="2254"/>
    <n v="103"/>
    <x v="1"/>
    <n v="0"/>
    <n v="4"/>
  </r>
  <r>
    <n v="2707"/>
    <x v="72"/>
    <x v="3"/>
    <x v="0"/>
    <x v="4"/>
    <n v="2225"/>
    <n v="29"/>
    <n v="4596"/>
    <n v="2342"/>
    <n v="103"/>
    <x v="2"/>
    <n v="0"/>
    <n v="0"/>
  </r>
  <r>
    <n v="2743"/>
    <x v="73"/>
    <x v="3"/>
    <x v="0"/>
    <x v="4"/>
    <n v="2425"/>
    <n v="30"/>
    <n v="4915"/>
    <n v="2460"/>
    <n v="319"/>
    <x v="3"/>
    <n v="0"/>
    <n v="1"/>
  </r>
  <r>
    <n v="2779"/>
    <x v="74"/>
    <x v="3"/>
    <x v="0"/>
    <x v="4"/>
    <n v="2480"/>
    <n v="30"/>
    <n v="5088"/>
    <n v="2578"/>
    <n v="173"/>
    <x v="4"/>
    <n v="0"/>
    <n v="0"/>
  </r>
  <r>
    <n v="2815"/>
    <x v="75"/>
    <x v="3"/>
    <x v="0"/>
    <x v="4"/>
    <n v="2499"/>
    <n v="31"/>
    <n v="5202"/>
    <n v="2672"/>
    <n v="114"/>
    <x v="5"/>
    <n v="0"/>
    <n v="1"/>
  </r>
  <r>
    <n v="2851"/>
    <x v="76"/>
    <x v="3"/>
    <x v="0"/>
    <x v="4"/>
    <n v="2864"/>
    <n v="32"/>
    <n v="5459"/>
    <n v="2563"/>
    <n v="257"/>
    <x v="6"/>
    <n v="0"/>
    <n v="1"/>
  </r>
  <r>
    <n v="2887"/>
    <x v="77"/>
    <x v="3"/>
    <x v="0"/>
    <x v="4"/>
    <n v="3071"/>
    <n v="33"/>
    <n v="5710"/>
    <n v="2606"/>
    <n v="251"/>
    <x v="0"/>
    <n v="0"/>
    <n v="1"/>
  </r>
  <r>
    <n v="2924"/>
    <x v="78"/>
    <x v="3"/>
    <x v="0"/>
    <x v="4"/>
    <n v="3266"/>
    <n v="36"/>
    <n v="5983"/>
    <n v="2681"/>
    <n v="273"/>
    <x v="1"/>
    <n v="0"/>
    <n v="3"/>
  </r>
  <r>
    <n v="2960"/>
    <x v="79"/>
    <x v="3"/>
    <x v="0"/>
    <x v="4"/>
    <n v="3587"/>
    <n v="36"/>
    <n v="6103"/>
    <n v="2480"/>
    <n v="120"/>
    <x v="2"/>
    <n v="0"/>
    <n v="0"/>
  </r>
  <r>
    <n v="2996"/>
    <x v="80"/>
    <x v="3"/>
    <x v="0"/>
    <x v="4"/>
    <n v="3956"/>
    <n v="39"/>
    <n v="6290"/>
    <n v="2295"/>
    <n v="187"/>
    <x v="3"/>
    <n v="0"/>
    <n v="3"/>
  </r>
  <r>
    <n v="3032"/>
    <x v="81"/>
    <x v="3"/>
    <x v="0"/>
    <x v="4"/>
    <n v="4170"/>
    <n v="39"/>
    <n v="6470"/>
    <n v="2261"/>
    <n v="180"/>
    <x v="4"/>
    <n v="0"/>
    <n v="0"/>
  </r>
  <r>
    <n v="3068"/>
    <x v="82"/>
    <x v="3"/>
    <x v="0"/>
    <x v="4"/>
    <n v="4409"/>
    <n v="40"/>
    <n v="6650"/>
    <n v="2201"/>
    <n v="180"/>
    <x v="5"/>
    <n v="0"/>
    <n v="1"/>
  </r>
  <r>
    <n v="3104"/>
    <x v="83"/>
    <x v="3"/>
    <x v="0"/>
    <x v="4"/>
    <n v="4644"/>
    <n v="41"/>
    <n v="6778"/>
    <n v="2093"/>
    <n v="128"/>
    <x v="6"/>
    <n v="0"/>
    <n v="1"/>
  </r>
  <r>
    <n v="3140"/>
    <x v="84"/>
    <x v="3"/>
    <x v="0"/>
    <x v="4"/>
    <n v="4926"/>
    <n v="44"/>
    <n v="6942"/>
    <n v="1972"/>
    <n v="164"/>
    <x v="0"/>
    <n v="0"/>
    <n v="3"/>
  </r>
  <r>
    <n v="3176"/>
    <x v="85"/>
    <x v="3"/>
    <x v="0"/>
    <x v="4"/>
    <n v="5056"/>
    <n v="44"/>
    <n v="7025"/>
    <n v="1925"/>
    <n v="83"/>
    <x v="1"/>
    <n v="0"/>
    <n v="0"/>
  </r>
  <r>
    <n v="3212"/>
    <x v="86"/>
    <x v="3"/>
    <x v="0"/>
    <x v="4"/>
    <n v="5098"/>
    <n v="50"/>
    <n v="7181"/>
    <n v="2033"/>
    <n v="156"/>
    <x v="2"/>
    <n v="0"/>
    <n v="6"/>
  </r>
  <r>
    <n v="3248"/>
    <x v="87"/>
    <x v="3"/>
    <x v="0"/>
    <x v="4"/>
    <n v="5529"/>
    <n v="52"/>
    <n v="7533"/>
    <n v="1952"/>
    <n v="352"/>
    <x v="3"/>
    <n v="0"/>
    <n v="2"/>
  </r>
  <r>
    <n v="3284"/>
    <x v="88"/>
    <x v="3"/>
    <x v="0"/>
    <x v="4"/>
    <n v="5580"/>
    <n v="53"/>
    <n v="7612"/>
    <n v="1979"/>
    <n v="79"/>
    <x v="4"/>
    <n v="0"/>
    <n v="1"/>
  </r>
  <r>
    <n v="3320"/>
    <x v="89"/>
    <x v="3"/>
    <x v="0"/>
    <x v="4"/>
    <n v="5781"/>
    <n v="55"/>
    <n v="7825"/>
    <n v="1989"/>
    <n v="213"/>
    <x v="5"/>
    <n v="0"/>
    <n v="2"/>
  </r>
  <r>
    <n v="3356"/>
    <x v="90"/>
    <x v="3"/>
    <x v="0"/>
    <x v="4"/>
    <n v="6104"/>
    <n v="56"/>
    <n v="8153"/>
    <n v="1993"/>
    <n v="328"/>
    <x v="6"/>
    <n v="0"/>
    <n v="1"/>
  </r>
  <r>
    <n v="3392"/>
    <x v="91"/>
    <x v="3"/>
    <x v="0"/>
    <x v="4"/>
    <n v="6113"/>
    <n v="57"/>
    <n v="8209"/>
    <n v="2039"/>
    <n v="56"/>
    <x v="0"/>
    <n v="0"/>
    <n v="1"/>
  </r>
  <r>
    <n v="3428"/>
    <x v="92"/>
    <x v="3"/>
    <x v="0"/>
    <x v="4"/>
    <n v="6441"/>
    <n v="57"/>
    <n v="8473"/>
    <n v="1975"/>
    <n v="264"/>
    <x v="1"/>
    <n v="0"/>
    <n v="0"/>
  </r>
  <r>
    <n v="3464"/>
    <x v="93"/>
    <x v="3"/>
    <x v="0"/>
    <x v="4"/>
    <n v="6762"/>
    <n v="58"/>
    <n v="8716"/>
    <n v="1896"/>
    <n v="243"/>
    <x v="2"/>
    <n v="0"/>
    <n v="1"/>
  </r>
  <r>
    <n v="3500"/>
    <x v="94"/>
    <x v="3"/>
    <x v="0"/>
    <x v="4"/>
    <n v="6843"/>
    <n v="59"/>
    <n v="8931"/>
    <n v="2029"/>
    <n v="215"/>
    <x v="3"/>
    <n v="0"/>
    <n v="1"/>
  </r>
  <r>
    <n v="3536"/>
    <x v="95"/>
    <x v="3"/>
    <x v="0"/>
    <x v="4"/>
    <n v="7118"/>
    <n v="60"/>
    <n v="9212"/>
    <n v="2034"/>
    <n v="281"/>
    <x v="4"/>
    <n v="0"/>
    <n v="1"/>
  </r>
  <r>
    <n v="3572"/>
    <x v="96"/>
    <x v="3"/>
    <x v="0"/>
    <x v="4"/>
    <n v="7390"/>
    <n v="62"/>
    <n v="9640"/>
    <n v="2188"/>
    <n v="428"/>
    <x v="5"/>
    <n v="0"/>
    <n v="2"/>
  </r>
  <r>
    <n v="3608"/>
    <x v="97"/>
    <x v="4"/>
    <x v="0"/>
    <x v="4"/>
    <n v="7687"/>
    <n v="67"/>
    <n v="10043"/>
    <n v="2289"/>
    <n v="403"/>
    <x v="6"/>
    <n v="0"/>
    <n v="5"/>
  </r>
  <r>
    <n v="3644"/>
    <x v="98"/>
    <x v="4"/>
    <x v="0"/>
    <x v="4"/>
    <n v="7946"/>
    <n v="70"/>
    <n v="10249"/>
    <n v="2233"/>
    <n v="206"/>
    <x v="0"/>
    <n v="0"/>
    <n v="3"/>
  </r>
  <r>
    <n v="3680"/>
    <x v="99"/>
    <x v="4"/>
    <x v="0"/>
    <x v="4"/>
    <n v="8020"/>
    <n v="77"/>
    <n v="10471"/>
    <n v="2374"/>
    <n v="222"/>
    <x v="1"/>
    <n v="0"/>
    <n v="7"/>
  </r>
  <r>
    <n v="3716"/>
    <x v="100"/>
    <x v="4"/>
    <x v="0"/>
    <x v="4"/>
    <n v="8214"/>
    <n v="80"/>
    <n v="10954"/>
    <n v="2660"/>
    <n v="483"/>
    <x v="2"/>
    <n v="0"/>
    <n v="3"/>
  </r>
  <r>
    <n v="3752"/>
    <x v="101"/>
    <x v="4"/>
    <x v="0"/>
    <x v="4"/>
    <n v="8686"/>
    <n v="89"/>
    <n v="11700"/>
    <n v="2925"/>
    <n v="746"/>
    <x v="3"/>
    <n v="0"/>
    <n v="9"/>
  </r>
  <r>
    <n v="3788"/>
    <x v="102"/>
    <x v="4"/>
    <x v="0"/>
    <x v="4"/>
    <n v="8765"/>
    <n v="95"/>
    <n v="11876"/>
    <n v="3016"/>
    <n v="176"/>
    <x v="4"/>
    <n v="0"/>
    <n v="6"/>
  </r>
  <r>
    <n v="3824"/>
    <x v="103"/>
    <x v="4"/>
    <x v="0"/>
    <x v="4"/>
    <n v="8997"/>
    <n v="97"/>
    <n v="12125"/>
    <n v="3031"/>
    <n v="249"/>
    <x v="5"/>
    <n v="0"/>
    <n v="2"/>
  </r>
  <r>
    <n v="3860"/>
    <x v="104"/>
    <x v="4"/>
    <x v="0"/>
    <x v="4"/>
    <n v="9284"/>
    <n v="104"/>
    <n v="12570"/>
    <n v="3182"/>
    <n v="445"/>
    <x v="6"/>
    <n v="0"/>
    <n v="7"/>
  </r>
  <r>
    <n v="3896"/>
    <x v="105"/>
    <x v="4"/>
    <x v="0"/>
    <x v="4"/>
    <n v="9554"/>
    <n v="107"/>
    <n v="13189"/>
    <n v="3528"/>
    <n v="619"/>
    <x v="0"/>
    <n v="0"/>
    <n v="3"/>
  </r>
  <r>
    <n v="3932"/>
    <x v="106"/>
    <x v="4"/>
    <x v="0"/>
    <x v="4"/>
    <n v="9816"/>
    <n v="115"/>
    <n v="13944"/>
    <n v="4013"/>
    <n v="755"/>
    <x v="1"/>
    <n v="0"/>
    <n v="8"/>
  </r>
  <r>
    <n v="3968"/>
    <x v="107"/>
    <x v="4"/>
    <x v="0"/>
    <x v="4"/>
    <n v="10109"/>
    <n v="119"/>
    <n v="14575"/>
    <n v="4347"/>
    <n v="631"/>
    <x v="2"/>
    <n v="0"/>
    <n v="4"/>
  </r>
  <r>
    <n v="4004"/>
    <x v="108"/>
    <x v="4"/>
    <x v="0"/>
    <x v="4"/>
    <n v="10685"/>
    <n v="131"/>
    <n v="15373"/>
    <n v="4557"/>
    <n v="798"/>
    <x v="3"/>
    <n v="0"/>
    <n v="12"/>
  </r>
  <r>
    <n v="4040"/>
    <x v="109"/>
    <x v="4"/>
    <x v="0"/>
    <x v="4"/>
    <n v="11498"/>
    <n v="143"/>
    <n v="16642"/>
    <n v="5001"/>
    <n v="1269"/>
    <x v="4"/>
    <n v="0"/>
    <n v="12"/>
  </r>
  <r>
    <n v="4076"/>
    <x v="110"/>
    <x v="4"/>
    <x v="0"/>
    <x v="4"/>
    <n v="12317"/>
    <n v="160"/>
    <n v="17959"/>
    <n v="5482"/>
    <n v="1317"/>
    <x v="5"/>
    <n v="0"/>
    <n v="17"/>
  </r>
  <r>
    <n v="4112"/>
    <x v="111"/>
    <x v="4"/>
    <x v="0"/>
    <x v="4"/>
    <n v="12849"/>
    <n v="174"/>
    <n v="19284"/>
    <n v="6261"/>
    <n v="1325"/>
    <x v="6"/>
    <n v="0"/>
    <n v="14"/>
  </r>
  <r>
    <n v="4148"/>
    <x v="112"/>
    <x v="4"/>
    <x v="0"/>
    <x v="4"/>
    <n v="13462"/>
    <n v="180"/>
    <n v="20612"/>
    <n v="6970"/>
    <n v="1328"/>
    <x v="0"/>
    <n v="0"/>
    <n v="6"/>
  </r>
  <r>
    <n v="4184"/>
    <x v="113"/>
    <x v="4"/>
    <x v="0"/>
    <x v="4"/>
    <n v="14018"/>
    <n v="197"/>
    <n v="21764"/>
    <n v="7549"/>
    <n v="1152"/>
    <x v="1"/>
    <n v="0"/>
    <n v="17"/>
  </r>
  <r>
    <n v="4220"/>
    <x v="114"/>
    <x v="4"/>
    <x v="0"/>
    <x v="4"/>
    <n v="14621"/>
    <n v="201"/>
    <n v="23589"/>
    <n v="8767"/>
    <n v="1825"/>
    <x v="2"/>
    <n v="0"/>
    <n v="4"/>
  </r>
  <r>
    <n v="4256"/>
    <x v="115"/>
    <x v="4"/>
    <x v="0"/>
    <x v="4"/>
    <n v="15536"/>
    <n v="208"/>
    <n v="25136"/>
    <n v="9392"/>
    <n v="1547"/>
    <x v="3"/>
    <n v="0"/>
    <n v="7"/>
  </r>
  <r>
    <n v="4291"/>
    <x v="116"/>
    <x v="4"/>
    <x v="0"/>
    <x v="4"/>
    <n v="16308"/>
    <n v="217"/>
    <n v="26569"/>
    <n v="10044"/>
    <n v="1433"/>
    <x v="4"/>
    <n v="0"/>
    <n v="9"/>
  </r>
  <r>
    <n v="4326"/>
    <x v="117"/>
    <x v="4"/>
    <x v="0"/>
    <x v="4"/>
    <n v="17433"/>
    <n v="217"/>
    <n v="27646"/>
    <n v="9996"/>
    <n v="1077"/>
    <x v="5"/>
    <n v="0"/>
    <n v="0"/>
  </r>
  <r>
    <n v="4361"/>
    <x v="118"/>
    <x v="4"/>
    <x v="0"/>
    <x v="4"/>
    <n v="18515"/>
    <n v="217"/>
    <n v="28952"/>
    <n v="10220"/>
    <n v="1306"/>
    <x v="6"/>
    <n v="0"/>
    <n v="0"/>
  </r>
  <r>
    <n v="4396"/>
    <x v="119"/>
    <x v="4"/>
    <x v="0"/>
    <x v="4"/>
    <n v="19646"/>
    <n v="217"/>
    <n v="30369"/>
    <n v="10506"/>
    <n v="1417"/>
    <x v="0"/>
    <n v="0"/>
    <n v="0"/>
  </r>
  <r>
    <n v="4431"/>
    <x v="120"/>
    <x v="4"/>
    <x v="0"/>
    <x v="4"/>
    <n v="20769"/>
    <n v="217"/>
    <n v="31980"/>
    <n v="10994"/>
    <n v="1611"/>
    <x v="1"/>
    <n v="0"/>
    <n v="0"/>
  </r>
  <r>
    <n v="4466"/>
    <x v="121"/>
    <x v="4"/>
    <x v="0"/>
    <x v="4"/>
    <n v="22343"/>
    <n v="220"/>
    <n v="33926"/>
    <n v="11363"/>
    <n v="1946"/>
    <x v="2"/>
    <n v="0"/>
    <n v="3"/>
  </r>
  <r>
    <n v="4501"/>
    <x v="122"/>
    <x v="4"/>
    <x v="0"/>
    <x v="4"/>
    <n v="24053"/>
    <n v="234"/>
    <n v="36604"/>
    <n v="12317"/>
    <n v="2678"/>
    <x v="3"/>
    <n v="0"/>
    <n v="14"/>
  </r>
  <r>
    <n v="4536"/>
    <x v="123"/>
    <x v="4"/>
    <x v="0"/>
    <x v="4"/>
    <n v="25815"/>
    <n v="244"/>
    <n v="39176"/>
    <n v="13117"/>
    <n v="2572"/>
    <x v="4"/>
    <n v="0"/>
    <n v="10"/>
  </r>
  <r>
    <n v="4571"/>
    <x v="124"/>
    <x v="4"/>
    <x v="0"/>
    <x v="4"/>
    <n v="27530"/>
    <n v="253"/>
    <n v="41244"/>
    <n v="13461"/>
    <n v="2068"/>
    <x v="5"/>
    <n v="0"/>
    <n v="9"/>
  </r>
  <r>
    <n v="4606"/>
    <x v="125"/>
    <x v="4"/>
    <x v="0"/>
    <x v="4"/>
    <n v="28856"/>
    <n v="269"/>
    <n v="43843"/>
    <n v="14718"/>
    <n v="2599"/>
    <x v="6"/>
    <n v="0"/>
    <n v="16"/>
  </r>
  <r>
    <n v="4641"/>
    <x v="126"/>
    <x v="4"/>
    <x v="0"/>
    <x v="4"/>
    <n v="30320"/>
    <n v="278"/>
    <n v="46080"/>
    <n v="15482"/>
    <n v="2237"/>
    <x v="0"/>
    <n v="0"/>
    <n v="9"/>
  </r>
  <r>
    <n v="4676"/>
    <x v="127"/>
    <x v="4"/>
    <x v="0"/>
    <x v="4"/>
    <n v="31350"/>
    <n v="282"/>
    <n v="48477"/>
    <n v="16845"/>
    <n v="2397"/>
    <x v="1"/>
    <n v="0"/>
    <n v="4"/>
  </r>
  <r>
    <n v="4711"/>
    <x v="128"/>
    <x v="5"/>
    <x v="0"/>
    <x v="4"/>
    <n v="33358"/>
    <n v="296"/>
    <n v="51233"/>
    <n v="17579"/>
    <n v="2756"/>
    <x v="2"/>
    <n v="0"/>
    <n v="14"/>
  </r>
  <r>
    <n v="4746"/>
    <x v="129"/>
    <x v="5"/>
    <x v="0"/>
    <x v="4"/>
    <n v="34994"/>
    <n v="309"/>
    <n v="54240"/>
    <n v="18937"/>
    <n v="3007"/>
    <x v="3"/>
    <n v="0"/>
    <n v="13"/>
  </r>
  <r>
    <n v="4781"/>
    <x v="130"/>
    <x v="5"/>
    <x v="0"/>
    <x v="4"/>
    <n v="36389"/>
    <n v="329"/>
    <n v="57024"/>
    <n v="20306"/>
    <n v="2784"/>
    <x v="4"/>
    <n v="0"/>
    <n v="20"/>
  </r>
  <r>
    <n v="4816"/>
    <x v="131"/>
    <x v="5"/>
    <x v="0"/>
    <x v="4"/>
    <n v="38228"/>
    <n v="330"/>
    <n v="59328"/>
    <n v="20770"/>
    <n v="2304"/>
    <x v="5"/>
    <n v="0"/>
    <n v="1"/>
  </r>
  <r>
    <n v="4851"/>
    <x v="132"/>
    <x v="5"/>
    <x v="0"/>
    <x v="4"/>
    <n v="40348"/>
    <n v="347"/>
    <n v="61788"/>
    <n v="21093"/>
    <n v="2460"/>
    <x v="6"/>
    <n v="0"/>
    <n v="17"/>
  </r>
  <r>
    <n v="4886"/>
    <x v="133"/>
    <x v="5"/>
    <x v="0"/>
    <x v="4"/>
    <n v="42414"/>
    <n v="355"/>
    <n v="64770"/>
    <n v="22001"/>
    <n v="2982"/>
    <x v="0"/>
    <n v="0"/>
    <n v="8"/>
  </r>
  <r>
    <n v="4921"/>
    <x v="134"/>
    <x v="5"/>
    <x v="0"/>
    <x v="4"/>
    <n v="43537"/>
    <n v="363"/>
    <n v="67788"/>
    <n v="23888"/>
    <n v="3018"/>
    <x v="1"/>
    <n v="0"/>
    <n v="8"/>
  </r>
  <r>
    <n v="4956"/>
    <x v="135"/>
    <x v="5"/>
    <x v="0"/>
    <x v="4"/>
    <n v="44482"/>
    <n v="369"/>
    <n v="71304"/>
    <n v="26453"/>
    <n v="3516"/>
    <x v="2"/>
    <n v="0"/>
    <n v="6"/>
  </r>
  <r>
    <n v="4991"/>
    <x v="136"/>
    <x v="5"/>
    <x v="0"/>
    <x v="4"/>
    <n v="48243"/>
    <n v="382"/>
    <n v="75294"/>
    <n v="26669"/>
    <n v="3990"/>
    <x v="3"/>
    <n v="0"/>
    <n v="13"/>
  </r>
  <r>
    <n v="5026"/>
    <x v="137"/>
    <x v="5"/>
    <x v="0"/>
    <x v="4"/>
    <n v="51158"/>
    <n v="387"/>
    <n v="79451"/>
    <n v="27906"/>
    <n v="4157"/>
    <x v="4"/>
    <n v="0"/>
    <n v="5"/>
  </r>
  <r>
    <n v="5061"/>
    <x v="138"/>
    <x v="5"/>
    <x v="0"/>
    <x v="4"/>
    <n v="54088"/>
    <n v="397"/>
    <n v="82550"/>
    <n v="28065"/>
    <n v="3099"/>
    <x v="5"/>
    <n v="0"/>
    <n v="10"/>
  </r>
  <r>
    <n v="5096"/>
    <x v="139"/>
    <x v="5"/>
    <x v="0"/>
    <x v="4"/>
    <n v="56709"/>
    <n v="413"/>
    <n v="86413"/>
    <n v="29291"/>
    <n v="3863"/>
    <x v="6"/>
    <n v="0"/>
    <n v="16"/>
  </r>
  <r>
    <n v="5131"/>
    <x v="140"/>
    <x v="5"/>
    <x v="0"/>
    <x v="4"/>
    <n v="59786"/>
    <n v="416"/>
    <n v="90321"/>
    <n v="30119"/>
    <n v="3908"/>
    <x v="0"/>
    <n v="0"/>
    <n v="3"/>
  </r>
  <r>
    <n v="5166"/>
    <x v="141"/>
    <x v="5"/>
    <x v="0"/>
    <x v="4"/>
    <n v="62284"/>
    <n v="426"/>
    <n v="94193"/>
    <n v="31483"/>
    <n v="3872"/>
    <x v="1"/>
    <n v="0"/>
    <n v="10"/>
  </r>
  <r>
    <n v="5201"/>
    <x v="142"/>
    <x v="5"/>
    <x v="0"/>
    <x v="4"/>
    <n v="64930"/>
    <n v="442"/>
    <n v="98008"/>
    <n v="32636"/>
    <n v="3815"/>
    <x v="2"/>
    <n v="0"/>
    <n v="16"/>
  </r>
  <r>
    <n v="5236"/>
    <x v="143"/>
    <x v="5"/>
    <x v="0"/>
    <x v="4"/>
    <n v="68510"/>
    <n v="450"/>
    <n v="101551"/>
    <n v="32591"/>
    <n v="3543"/>
    <x v="3"/>
    <n v="0"/>
    <n v="8"/>
  </r>
  <r>
    <n v="5271"/>
    <x v="144"/>
    <x v="5"/>
    <x v="0"/>
    <x v="4"/>
    <n v="72324"/>
    <n v="461"/>
    <n v="103844"/>
    <n v="31059"/>
    <n v="2293"/>
    <x v="4"/>
    <n v="0"/>
    <n v="11"/>
  </r>
  <r>
    <n v="5306"/>
    <x v="145"/>
    <x v="5"/>
    <x v="0"/>
    <x v="4"/>
    <n v="76452"/>
    <n v="468"/>
    <n v="106307"/>
    <n v="29387"/>
    <n v="2463"/>
    <x v="5"/>
    <n v="0"/>
    <n v="7"/>
  </r>
  <r>
    <n v="5341"/>
    <x v="146"/>
    <x v="5"/>
    <x v="0"/>
    <x v="4"/>
    <n v="80330"/>
    <n v="476"/>
    <n v="109498"/>
    <n v="28692"/>
    <n v="3191"/>
    <x v="6"/>
    <n v="0"/>
    <n v="8"/>
  </r>
  <r>
    <n v="5376"/>
    <x v="147"/>
    <x v="5"/>
    <x v="0"/>
    <x v="4"/>
    <n v="84404"/>
    <n v="487"/>
    <n v="112437"/>
    <n v="27546"/>
    <n v="2939"/>
    <x v="0"/>
    <n v="0"/>
    <n v="11"/>
  </r>
  <r>
    <n v="5411"/>
    <x v="148"/>
    <x v="5"/>
    <x v="0"/>
    <x v="4"/>
    <n v="87660"/>
    <n v="492"/>
    <n v="114941"/>
    <n v="26789"/>
    <n v="2504"/>
    <x v="1"/>
    <n v="0"/>
    <n v="5"/>
  </r>
  <r>
    <n v="5446"/>
    <x v="149"/>
    <x v="5"/>
    <x v="0"/>
    <x v="4"/>
    <n v="91552"/>
    <n v="498"/>
    <n v="117413"/>
    <n v="25363"/>
    <n v="2472"/>
    <x v="2"/>
    <n v="0"/>
    <n v="6"/>
  </r>
  <r>
    <n v="5481"/>
    <x v="150"/>
    <x v="5"/>
    <x v="0"/>
    <x v="4"/>
    <n v="94858"/>
    <n v="503"/>
    <n v="119529"/>
    <n v="24168"/>
    <n v="2116"/>
    <x v="3"/>
    <n v="0"/>
    <n v="5"/>
  </r>
  <r>
    <n v="5516"/>
    <x v="151"/>
    <x v="5"/>
    <x v="0"/>
    <x v="4"/>
    <n v="98325"/>
    <n v="511"/>
    <n v="121947"/>
    <n v="23111"/>
    <n v="2418"/>
    <x v="4"/>
    <n v="0"/>
    <n v="8"/>
  </r>
  <r>
    <n v="5551"/>
    <x v="152"/>
    <x v="5"/>
    <x v="0"/>
    <x v="4"/>
    <n v="101292"/>
    <n v="514"/>
    <n v="123198"/>
    <n v="21392"/>
    <n v="1251"/>
    <x v="5"/>
    <n v="0"/>
    <n v="3"/>
  </r>
  <r>
    <n v="5586"/>
    <x v="153"/>
    <x v="5"/>
    <x v="0"/>
    <x v="4"/>
    <n v="104301"/>
    <n v="519"/>
    <n v="124536"/>
    <n v="19716"/>
    <n v="1338"/>
    <x v="6"/>
    <n v="0"/>
    <n v="5"/>
  </r>
  <r>
    <n v="5621"/>
    <x v="154"/>
    <x v="5"/>
    <x v="0"/>
    <x v="4"/>
    <n v="106361"/>
    <n v="530"/>
    <n v="126714"/>
    <n v="19823"/>
    <n v="2178"/>
    <x v="0"/>
    <n v="0"/>
    <n v="11"/>
  </r>
  <r>
    <n v="5656"/>
    <x v="155"/>
    <x v="5"/>
    <x v="0"/>
    <x v="4"/>
    <n v="109175"/>
    <n v="538"/>
    <n v="128780"/>
    <n v="19067"/>
    <n v="2066"/>
    <x v="1"/>
    <n v="0"/>
    <n v="8"/>
  </r>
  <r>
    <n v="5691"/>
    <x v="156"/>
    <x v="5"/>
    <x v="0"/>
    <x v="4"/>
    <n v="112452"/>
    <n v="558"/>
    <n v="131057"/>
    <n v="18047"/>
    <n v="2277"/>
    <x v="2"/>
    <n v="0"/>
    <n v="20"/>
  </r>
  <r>
    <n v="5726"/>
    <x v="157"/>
    <x v="5"/>
    <x v="0"/>
    <x v="4"/>
    <n v="114772"/>
    <n v="561"/>
    <n v="133003"/>
    <n v="17670"/>
    <n v="1946"/>
    <x v="3"/>
    <n v="0"/>
    <n v="3"/>
  </r>
  <r>
    <n v="5761"/>
    <x v="158"/>
    <x v="5"/>
    <x v="0"/>
    <x v="4"/>
    <n v="117124"/>
    <n v="578"/>
    <n v="135035"/>
    <n v="17333"/>
    <n v="2032"/>
    <x v="4"/>
    <n v="0"/>
    <n v="17"/>
  </r>
  <r>
    <n v="5796"/>
    <x v="159"/>
    <x v="6"/>
    <x v="0"/>
    <x v="4"/>
    <n v="119540"/>
    <n v="582"/>
    <n v="136457"/>
    <n v="16335"/>
    <n v="1422"/>
    <x v="5"/>
    <n v="0"/>
    <n v="4"/>
  </r>
  <r>
    <n v="5831"/>
    <x v="160"/>
    <x v="6"/>
    <x v="0"/>
    <x v="4"/>
    <n v="121560"/>
    <n v="621"/>
    <n v="138349"/>
    <n v="16168"/>
    <n v="1892"/>
    <x v="6"/>
    <n v="0"/>
    <n v="39"/>
  </r>
  <r>
    <n v="5866"/>
    <x v="161"/>
    <x v="6"/>
    <x v="0"/>
    <x v="4"/>
    <n v="123794"/>
    <n v="646"/>
    <n v="141441"/>
    <n v="17001"/>
    <n v="3092"/>
    <x v="0"/>
    <n v="0"/>
    <n v="25"/>
  </r>
  <r>
    <n v="5901"/>
    <x v="162"/>
    <x v="6"/>
    <x v="0"/>
    <x v="4"/>
    <n v="124976"/>
    <n v="672"/>
    <n v="142967"/>
    <n v="17319"/>
    <n v="1526"/>
    <x v="1"/>
    <n v="0"/>
    <n v="26"/>
  </r>
  <r>
    <n v="5936"/>
    <x v="163"/>
    <x v="6"/>
    <x v="0"/>
    <x v="4"/>
    <n v="126371"/>
    <n v="701"/>
    <n v="144104"/>
    <n v="17032"/>
    <n v="1137"/>
    <x v="2"/>
    <n v="0"/>
    <n v="29"/>
  </r>
  <r>
    <n v="5971"/>
    <x v="164"/>
    <x v="6"/>
    <x v="0"/>
    <x v="4"/>
    <n v="128503"/>
    <n v="735"/>
    <n v="145832"/>
    <n v="16594"/>
    <n v="1728"/>
    <x v="3"/>
    <n v="0"/>
    <n v="34"/>
  </r>
  <r>
    <n v="6006"/>
    <x v="165"/>
    <x v="6"/>
    <x v="0"/>
    <x v="4"/>
    <n v="130485"/>
    <n v="750"/>
    <n v="147661"/>
    <n v="16426"/>
    <n v="1829"/>
    <x v="4"/>
    <n v="0"/>
    <n v="15"/>
  </r>
  <r>
    <n v="6041"/>
    <x v="166"/>
    <x v="6"/>
    <x v="0"/>
    <x v="4"/>
    <n v="132145"/>
    <n v="761"/>
    <n v="149027"/>
    <n v="16121"/>
    <n v="1366"/>
    <x v="5"/>
    <n v="0"/>
    <n v="11"/>
  </r>
  <r>
    <n v="6076"/>
    <x v="167"/>
    <x v="6"/>
    <x v="0"/>
    <x v="4"/>
    <n v="134391"/>
    <n v="765"/>
    <n v="150502"/>
    <n v="15346"/>
    <n v="1475"/>
    <x v="6"/>
    <n v="0"/>
    <n v="4"/>
  </r>
  <r>
    <n v="6111"/>
    <x v="168"/>
    <x v="6"/>
    <x v="0"/>
    <x v="4"/>
    <n v="135791"/>
    <n v="775"/>
    <n v="152192"/>
    <n v="15626"/>
    <n v="1690"/>
    <x v="0"/>
    <n v="0"/>
    <n v="10"/>
  </r>
  <r>
    <n v="6146"/>
    <x v="169"/>
    <x v="6"/>
    <x v="0"/>
    <x v="4"/>
    <n v="137544"/>
    <n v="785"/>
    <n v="153568"/>
    <n v="15239"/>
    <n v="1376"/>
    <x v="1"/>
    <n v="0"/>
    <n v="10"/>
  </r>
  <r>
    <n v="6181"/>
    <x v="170"/>
    <x v="6"/>
    <x v="0"/>
    <x v="4"/>
    <n v="139458"/>
    <n v="797"/>
    <n v="155445"/>
    <n v="15190"/>
    <n v="1877"/>
    <x v="2"/>
    <n v="0"/>
    <n v="12"/>
  </r>
  <r>
    <n v="6216"/>
    <x v="171"/>
    <x v="6"/>
    <x v="0"/>
    <x v="4"/>
    <n v="141499"/>
    <n v="808"/>
    <n v="156703"/>
    <n v="14396"/>
    <n v="1258"/>
    <x v="3"/>
    <n v="0"/>
    <n v="11"/>
  </r>
  <r>
    <n v="6251"/>
    <x v="172"/>
    <x v="6"/>
    <x v="0"/>
    <x v="4"/>
    <n v="143350"/>
    <n v="822"/>
    <n v="158285"/>
    <n v="14113"/>
    <n v="1582"/>
    <x v="4"/>
    <n v="0"/>
    <n v="14"/>
  </r>
  <r>
    <n v="6286"/>
    <x v="173"/>
    <x v="6"/>
    <x v="0"/>
    <x v="4"/>
    <n v="145560"/>
    <n v="831"/>
    <n v="160366"/>
    <n v="13975"/>
    <n v="2081"/>
    <x v="5"/>
    <n v="0"/>
    <n v="9"/>
  </r>
  <r>
    <n v="6321"/>
    <x v="174"/>
    <x v="6"/>
    <x v="0"/>
    <x v="4"/>
    <n v="146980"/>
    <n v="836"/>
    <n v="160871"/>
    <n v="13055"/>
    <n v="505"/>
    <x v="6"/>
    <n v="0"/>
    <n v="5"/>
  </r>
  <r>
    <n v="6356"/>
    <x v="175"/>
    <x v="6"/>
    <x v="0"/>
    <x v="4"/>
    <n v="148656"/>
    <n v="848"/>
    <n v="162463"/>
    <n v="12959"/>
    <n v="1592"/>
    <x v="0"/>
    <n v="0"/>
    <n v="12"/>
  </r>
  <r>
    <n v="6391"/>
    <x v="176"/>
    <x v="6"/>
    <x v="0"/>
    <x v="4"/>
    <n v="150040"/>
    <n v="855"/>
    <n v="164051"/>
    <n v="13156"/>
    <n v="1588"/>
    <x v="1"/>
    <n v="0"/>
    <n v="7"/>
  </r>
  <r>
    <n v="6426"/>
    <x v="177"/>
    <x v="6"/>
    <x v="0"/>
    <x v="4"/>
    <n v="151750"/>
    <n v="859"/>
    <n v="165218"/>
    <n v="12609"/>
    <n v="1167"/>
    <x v="2"/>
    <n v="0"/>
    <n v="4"/>
  </r>
  <r>
    <n v="6461"/>
    <x v="178"/>
    <x v="6"/>
    <x v="0"/>
    <x v="4"/>
    <n v="153298"/>
    <n v="861"/>
    <n v="166788"/>
    <n v="12629"/>
    <n v="1570"/>
    <x v="3"/>
    <n v="0"/>
    <n v="2"/>
  </r>
  <r>
    <n v="6496"/>
    <x v="179"/>
    <x v="6"/>
    <x v="0"/>
    <x v="4"/>
    <n v="155155"/>
    <n v="864"/>
    <n v="169024"/>
    <n v="13005"/>
    <n v="2236"/>
    <x v="4"/>
    <n v="0"/>
    <n v="3"/>
  </r>
  <r>
    <n v="6531"/>
    <x v="180"/>
    <x v="6"/>
    <x v="0"/>
    <x v="4"/>
    <n v="156242"/>
    <n v="870"/>
    <n v="169651"/>
    <n v="12539"/>
    <n v="627"/>
    <x v="5"/>
    <n v="0"/>
    <n v="6"/>
  </r>
  <r>
    <n v="6566"/>
    <x v="181"/>
    <x v="6"/>
    <x v="0"/>
    <x v="4"/>
    <n v="157454"/>
    <n v="873"/>
    <n v="171255"/>
    <n v="12928"/>
    <n v="1604"/>
    <x v="6"/>
    <n v="0"/>
    <n v="3"/>
  </r>
  <r>
    <n v="6601"/>
    <x v="182"/>
    <x v="6"/>
    <x v="0"/>
    <x v="4"/>
    <n v="159022"/>
    <n v="874"/>
    <n v="172854"/>
    <n v="12958"/>
    <n v="1599"/>
    <x v="0"/>
    <n v="0"/>
    <n v="1"/>
  </r>
  <r>
    <n v="6636"/>
    <x v="183"/>
    <x v="6"/>
    <x v="0"/>
    <x v="4"/>
    <n v="160178"/>
    <n v="878"/>
    <n v="174071"/>
    <n v="13015"/>
    <n v="1217"/>
    <x v="1"/>
    <n v="0"/>
    <n v="4"/>
  </r>
  <r>
    <n v="6671"/>
    <x v="184"/>
    <x v="6"/>
    <x v="0"/>
    <x v="4"/>
    <n v="161874"/>
    <n v="878"/>
    <n v="175525"/>
    <n v="12773"/>
    <n v="1454"/>
    <x v="2"/>
    <n v="0"/>
    <n v="0"/>
  </r>
  <r>
    <n v="6706"/>
    <x v="185"/>
    <x v="6"/>
    <x v="0"/>
    <x v="4"/>
    <n v="163432"/>
    <n v="886"/>
    <n v="177072"/>
    <n v="12754"/>
    <n v="1547"/>
    <x v="3"/>
    <n v="0"/>
    <n v="8"/>
  </r>
  <r>
    <n v="6741"/>
    <x v="186"/>
    <x v="6"/>
    <x v="0"/>
    <x v="4"/>
    <n v="164987"/>
    <n v="888"/>
    <n v="178702"/>
    <n v="12827"/>
    <n v="1630"/>
    <x v="4"/>
    <n v="0"/>
    <n v="2"/>
  </r>
  <r>
    <n v="6776"/>
    <x v="187"/>
    <x v="6"/>
    <x v="0"/>
    <x v="4"/>
    <n v="166276"/>
    <n v="892"/>
    <n v="179832"/>
    <n v="12664"/>
    <n v="1130"/>
    <x v="5"/>
    <n v="0"/>
    <n v="4"/>
  </r>
  <r>
    <n v="6811"/>
    <x v="188"/>
    <x v="6"/>
    <x v="0"/>
    <x v="4"/>
    <n v="168025"/>
    <n v="894"/>
    <n v="181285"/>
    <n v="12366"/>
    <n v="1453"/>
    <x v="6"/>
    <n v="0"/>
    <n v="2"/>
  </r>
  <r>
    <n v="6846"/>
    <x v="189"/>
    <x v="7"/>
    <x v="0"/>
    <x v="4"/>
    <n v="169732"/>
    <n v="904"/>
    <n v="182728"/>
    <n v="12092"/>
    <n v="1443"/>
    <x v="0"/>
    <n v="0"/>
    <n v="10"/>
  </r>
  <r>
    <n v="6881"/>
    <x v="190"/>
    <x v="7"/>
    <x v="0"/>
    <x v="4"/>
    <n v="171048"/>
    <n v="904"/>
    <n v="184038"/>
    <n v="12086"/>
    <n v="1310"/>
    <x v="1"/>
    <n v="0"/>
    <n v="0"/>
  </r>
  <r>
    <n v="6916"/>
    <x v="191"/>
    <x v="7"/>
    <x v="0"/>
    <x v="4"/>
    <n v="172449"/>
    <n v="910"/>
    <n v="185436"/>
    <n v="12077"/>
    <n v="1398"/>
    <x v="2"/>
    <n v="0"/>
    <n v="6"/>
  </r>
  <r>
    <n v="6951"/>
    <x v="192"/>
    <x v="7"/>
    <x v="0"/>
    <x v="4"/>
    <n v="173932"/>
    <n v="912"/>
    <n v="186441"/>
    <n v="11597"/>
    <n v="1005"/>
    <x v="3"/>
    <n v="0"/>
    <n v="2"/>
  </r>
  <r>
    <n v="6986"/>
    <x v="193"/>
    <x v="7"/>
    <x v="0"/>
    <x v="4"/>
    <n v="175458"/>
    <n v="915"/>
    <n v="188168"/>
    <n v="11795"/>
    <n v="1727"/>
    <x v="4"/>
    <n v="0"/>
    <n v="3"/>
  </r>
  <r>
    <n v="7021"/>
    <x v="194"/>
    <x v="7"/>
    <x v="0"/>
    <x v="4"/>
    <n v="176995"/>
    <n v="924"/>
    <n v="189442"/>
    <n v="11523"/>
    <n v="1274"/>
    <x v="5"/>
    <n v="0"/>
    <n v="9"/>
  </r>
  <r>
    <n v="7056"/>
    <x v="195"/>
    <x v="7"/>
    <x v="0"/>
    <x v="4"/>
    <n v="178395"/>
    <n v="925"/>
    <n v="190740"/>
    <n v="11420"/>
    <n v="1298"/>
    <x v="6"/>
    <n v="0"/>
    <n v="1"/>
  </r>
  <r>
    <n v="7091"/>
    <x v="196"/>
    <x v="7"/>
    <x v="0"/>
    <x v="4"/>
    <n v="179732"/>
    <n v="927"/>
    <n v="191985"/>
    <n v="11326"/>
    <n v="1245"/>
    <x v="0"/>
    <n v="0"/>
    <n v="2"/>
  </r>
  <r>
    <n v="7126"/>
    <x v="197"/>
    <x v="7"/>
    <x v="0"/>
    <x v="4"/>
    <n v="180696"/>
    <n v="929"/>
    <n v="193072"/>
    <n v="11447"/>
    <n v="1087"/>
    <x v="1"/>
    <n v="0"/>
    <n v="2"/>
  </r>
  <r>
    <n v="7161"/>
    <x v="198"/>
    <x v="7"/>
    <x v="0"/>
    <x v="4"/>
    <n v="182121"/>
    <n v="934"/>
    <n v="194329"/>
    <n v="11274"/>
    <n v="1257"/>
    <x v="2"/>
    <n v="0"/>
    <n v="5"/>
  </r>
  <r>
    <n v="7196"/>
    <x v="199"/>
    <x v="7"/>
    <x v="0"/>
    <x v="4"/>
    <n v="183390"/>
    <n v="944"/>
    <n v="195499"/>
    <n v="11165"/>
    <n v="1170"/>
    <x v="3"/>
    <n v="0"/>
    <n v="10"/>
  </r>
  <r>
    <n v="7231"/>
    <x v="200"/>
    <x v="7"/>
    <x v="0"/>
    <x v="4"/>
    <n v="184541"/>
    <n v="946"/>
    <n v="196531"/>
    <n v="11044"/>
    <n v="1032"/>
    <x v="4"/>
    <n v="0"/>
    <n v="2"/>
  </r>
  <r>
    <n v="7266"/>
    <x v="201"/>
    <x v="7"/>
    <x v="0"/>
    <x v="4"/>
    <n v="185911"/>
    <n v="955"/>
    <n v="197535"/>
    <n v="10669"/>
    <n v="1004"/>
    <x v="5"/>
    <n v="0"/>
    <n v="9"/>
  </r>
  <r>
    <n v="7301"/>
    <x v="202"/>
    <x v="7"/>
    <x v="0"/>
    <x v="4"/>
    <n v="187059"/>
    <n v="961"/>
    <n v="198855"/>
    <n v="10835"/>
    <n v="1320"/>
    <x v="6"/>
    <n v="0"/>
    <n v="6"/>
  </r>
  <r>
    <n v="7336"/>
    <x v="203"/>
    <x v="7"/>
    <x v="0"/>
    <x v="4"/>
    <n v="188380"/>
    <n v="967"/>
    <n v="200103"/>
    <n v="10756"/>
    <n v="1248"/>
    <x v="0"/>
    <n v="0"/>
    <n v="6"/>
  </r>
  <r>
    <n v="7371"/>
    <x v="204"/>
    <x v="7"/>
    <x v="0"/>
    <x v="4"/>
    <n v="189186"/>
    <n v="972"/>
    <n v="201196"/>
    <n v="11038"/>
    <n v="1093"/>
    <x v="1"/>
    <n v="0"/>
    <n v="5"/>
  </r>
  <r>
    <n v="7406"/>
    <x v="205"/>
    <x v="7"/>
    <x v="0"/>
    <x v="4"/>
    <n v="190425"/>
    <n v="981"/>
    <n v="202290"/>
    <n v="10884"/>
    <n v="1094"/>
    <x v="2"/>
    <n v="0"/>
    <n v="9"/>
  </r>
  <r>
    <n v="7441"/>
    <x v="206"/>
    <x v="7"/>
    <x v="0"/>
    <x v="4"/>
    <n v="191619"/>
    <n v="990"/>
    <n v="203457"/>
    <n v="10848"/>
    <n v="1167"/>
    <x v="3"/>
    <n v="0"/>
    <n v="9"/>
  </r>
  <r>
    <n v="7476"/>
    <x v="207"/>
    <x v="7"/>
    <x v="0"/>
    <x v="4"/>
    <n v="192783"/>
    <n v="996"/>
    <n v="204363"/>
    <n v="10584"/>
    <n v="906"/>
    <x v="4"/>
    <n v="0"/>
    <n v="6"/>
  </r>
  <r>
    <n v="7511"/>
    <x v="208"/>
    <x v="7"/>
    <x v="0"/>
    <x v="4"/>
    <n v="194005"/>
    <n v="1003"/>
    <n v="205945"/>
    <n v="10937"/>
    <n v="1582"/>
    <x v="5"/>
    <n v="0"/>
    <n v="7"/>
  </r>
  <r>
    <n v="7546"/>
    <x v="209"/>
    <x v="7"/>
    <x v="0"/>
    <x v="4"/>
    <n v="195046"/>
    <n v="1011"/>
    <n v="207405"/>
    <n v="11348"/>
    <n v="1460"/>
    <x v="6"/>
    <n v="0"/>
    <n v="8"/>
  </r>
  <r>
    <n v="7581"/>
    <x v="210"/>
    <x v="7"/>
    <x v="0"/>
    <x v="4"/>
    <n v="196240"/>
    <n v="1019"/>
    <n v="208377"/>
    <n v="11118"/>
    <n v="972"/>
    <x v="0"/>
    <n v="0"/>
    <n v="8"/>
  </r>
  <r>
    <n v="7616"/>
    <x v="211"/>
    <x v="7"/>
    <x v="0"/>
    <x v="4"/>
    <n v="197208"/>
    <n v="1026"/>
    <n v="209447"/>
    <n v="11213"/>
    <n v="1070"/>
    <x v="1"/>
    <n v="0"/>
    <n v="7"/>
  </r>
  <r>
    <n v="7651"/>
    <x v="212"/>
    <x v="7"/>
    <x v="0"/>
    <x v="4"/>
    <n v="198532"/>
    <n v="1034"/>
    <n v="210196"/>
    <n v="10630"/>
    <n v="749"/>
    <x v="2"/>
    <n v="0"/>
    <n v="8"/>
  </r>
  <r>
    <n v="7686"/>
    <x v="213"/>
    <x v="7"/>
    <x v="0"/>
    <x v="4"/>
    <n v="199757"/>
    <n v="1042"/>
    <n v="211258"/>
    <n v="10459"/>
    <n v="1062"/>
    <x v="3"/>
    <n v="0"/>
    <n v="8"/>
  </r>
  <r>
    <n v="7721"/>
    <x v="214"/>
    <x v="7"/>
    <x v="0"/>
    <x v="4"/>
    <n v="200918"/>
    <n v="1049"/>
    <n v="211689"/>
    <n v="9722"/>
    <n v="431"/>
    <x v="4"/>
    <n v="0"/>
    <n v="7"/>
  </r>
  <r>
    <n v="7756"/>
    <x v="215"/>
    <x v="7"/>
    <x v="0"/>
    <x v="4"/>
    <n v="201942"/>
    <n v="1058"/>
    <n v="212355"/>
    <n v="9355"/>
    <n v="666"/>
    <x v="5"/>
    <n v="0"/>
    <n v="9"/>
  </r>
  <r>
    <n v="7791"/>
    <x v="216"/>
    <x v="7"/>
    <x v="0"/>
    <x v="4"/>
    <n v="203174"/>
    <n v="1065"/>
    <n v="213085"/>
    <n v="8846"/>
    <n v="730"/>
    <x v="6"/>
    <n v="0"/>
    <n v="7"/>
  </r>
  <r>
    <n v="7826"/>
    <x v="217"/>
    <x v="7"/>
    <x v="0"/>
    <x v="4"/>
    <n v="204178"/>
    <n v="1069"/>
    <n v="213576"/>
    <n v="8329"/>
    <n v="491"/>
    <x v="0"/>
    <n v="0"/>
    <n v="4"/>
  </r>
  <r>
    <n v="7861"/>
    <x v="218"/>
    <x v="7"/>
    <x v="0"/>
    <x v="4"/>
    <n v="205108"/>
    <n v="1076"/>
    <n v="214242"/>
    <n v="8058"/>
    <n v="666"/>
    <x v="1"/>
    <n v="0"/>
    <n v="7"/>
  </r>
  <r>
    <n v="7896"/>
    <x v="219"/>
    <x v="7"/>
    <x v="0"/>
    <x v="4"/>
    <n v="206346"/>
    <n v="1084"/>
    <n v="215327"/>
    <n v="7897"/>
    <n v="1085"/>
    <x v="2"/>
    <n v="0"/>
    <n v="8"/>
  </r>
  <r>
    <n v="7931"/>
    <x v="220"/>
    <x v="8"/>
    <x v="0"/>
    <x v="4"/>
    <n v="207480"/>
    <n v="1090"/>
    <n v="216086"/>
    <n v="7516"/>
    <n v="759"/>
    <x v="3"/>
    <n v="0"/>
    <n v="6"/>
  </r>
  <r>
    <n v="7966"/>
    <x v="221"/>
    <x v="8"/>
    <x v="0"/>
    <x v="4"/>
    <n v="208644"/>
    <n v="1097"/>
    <n v="216707"/>
    <n v="6966"/>
    <n v="621"/>
    <x v="4"/>
    <n v="0"/>
    <n v="7"/>
  </r>
  <r>
    <n v="8001"/>
    <x v="222"/>
    <x v="8"/>
    <x v="0"/>
    <x v="4"/>
    <n v="209582"/>
    <n v="1101"/>
    <n v="217277"/>
    <n v="6594"/>
    <n v="570"/>
    <x v="5"/>
    <n v="0"/>
    <n v="4"/>
  </r>
  <r>
    <n v="8036"/>
    <x v="223"/>
    <x v="8"/>
    <x v="0"/>
    <x v="4"/>
    <n v="210672"/>
    <n v="1108"/>
    <n v="218203"/>
    <n v="6423"/>
    <n v="926"/>
    <x v="6"/>
    <n v="0"/>
    <n v="7"/>
  </r>
  <r>
    <n v="8071"/>
    <x v="224"/>
    <x v="8"/>
    <x v="0"/>
    <x v="4"/>
    <n v="211398"/>
    <n v="1113"/>
    <n v="218605"/>
    <n v="6094"/>
    <n v="402"/>
    <x v="0"/>
    <n v="0"/>
    <n v="5"/>
  </r>
  <r>
    <n v="8106"/>
    <x v="225"/>
    <x v="8"/>
    <x v="0"/>
    <x v="4"/>
    <n v="211872"/>
    <n v="1121"/>
    <n v="219349"/>
    <n v="6356"/>
    <n v="744"/>
    <x v="1"/>
    <n v="0"/>
    <n v="8"/>
  </r>
  <r>
    <n v="8141"/>
    <x v="226"/>
    <x v="8"/>
    <x v="0"/>
    <x v="4"/>
    <n v="212452"/>
    <n v="1129"/>
    <n v="220099"/>
    <n v="6518"/>
    <n v="750"/>
    <x v="2"/>
    <n v="0"/>
    <n v="8"/>
  </r>
  <r>
    <n v="8176"/>
    <x v="227"/>
    <x v="8"/>
    <x v="0"/>
    <x v="4"/>
    <n v="213513"/>
    <n v="1136"/>
    <n v="220936"/>
    <n v="6287"/>
    <n v="837"/>
    <x v="3"/>
    <n v="0"/>
    <n v="7"/>
  </r>
  <r>
    <n v="8211"/>
    <x v="228"/>
    <x v="8"/>
    <x v="0"/>
    <x v="4"/>
    <n v="214207"/>
    <n v="1144"/>
    <n v="221624"/>
    <n v="6273"/>
    <n v="688"/>
    <x v="4"/>
    <n v="0"/>
    <n v="8"/>
  </r>
  <r>
    <n v="8246"/>
    <x v="229"/>
    <x v="8"/>
    <x v="0"/>
    <x v="4"/>
    <n v="215263"/>
    <n v="1151"/>
    <n v="222917"/>
    <n v="6503"/>
    <n v="1293"/>
    <x v="5"/>
    <n v="0"/>
    <n v="7"/>
  </r>
  <r>
    <n v="8281"/>
    <x v="230"/>
    <x v="8"/>
    <x v="0"/>
    <x v="4"/>
    <n v="216097"/>
    <n v="1156"/>
    <n v="223346"/>
    <n v="6093"/>
    <n v="429"/>
    <x v="6"/>
    <n v="0"/>
    <n v="5"/>
  </r>
  <r>
    <n v="8316"/>
    <x v="231"/>
    <x v="8"/>
    <x v="0"/>
    <x v="4"/>
    <n v="216940"/>
    <n v="1162"/>
    <n v="223917"/>
    <n v="5815"/>
    <n v="571"/>
    <x v="0"/>
    <n v="0"/>
    <n v="6"/>
  </r>
  <r>
    <n v="8351"/>
    <x v="232"/>
    <x v="8"/>
    <x v="0"/>
    <x v="4"/>
    <n v="217594"/>
    <n v="1167"/>
    <n v="224524"/>
    <n v="5763"/>
    <n v="607"/>
    <x v="1"/>
    <n v="0"/>
    <n v="5"/>
  </r>
  <r>
    <n v="8386"/>
    <x v="233"/>
    <x v="8"/>
    <x v="0"/>
    <x v="4"/>
    <n v="218313"/>
    <n v="1174"/>
    <n v="225124"/>
    <n v="5637"/>
    <n v="600"/>
    <x v="2"/>
    <n v="0"/>
    <n v="7"/>
  </r>
  <r>
    <n v="8421"/>
    <x v="234"/>
    <x v="8"/>
    <x v="0"/>
    <x v="4"/>
    <n v="218689"/>
    <n v="1179"/>
    <n v="225595"/>
    <n v="5727"/>
    <n v="471"/>
    <x v="3"/>
    <n v="0"/>
    <n v="5"/>
  </r>
  <r>
    <n v="8456"/>
    <x v="235"/>
    <x v="8"/>
    <x v="0"/>
    <x v="4"/>
    <n v="219263"/>
    <n v="1184"/>
    <n v="225901"/>
    <n v="5454"/>
    <n v="306"/>
    <x v="4"/>
    <n v="0"/>
    <n v="5"/>
  </r>
  <r>
    <n v="8491"/>
    <x v="236"/>
    <x v="8"/>
    <x v="0"/>
    <x v="4"/>
    <n v="220007"/>
    <n v="1189"/>
    <n v="226417"/>
    <n v="5221"/>
    <n v="516"/>
    <x v="5"/>
    <n v="0"/>
    <n v="5"/>
  </r>
  <r>
    <n v="8526"/>
    <x v="237"/>
    <x v="8"/>
    <x v="0"/>
    <x v="4"/>
    <n v="220668"/>
    <n v="1194"/>
    <n v="227018"/>
    <n v="5156"/>
    <n v="601"/>
    <x v="6"/>
    <n v="0"/>
    <n v="5"/>
  </r>
  <r>
    <n v="8561"/>
    <x v="238"/>
    <x v="8"/>
    <x v="0"/>
    <x v="4"/>
    <n v="221272"/>
    <n v="1201"/>
    <n v="227822"/>
    <n v="5349"/>
    <n v="804"/>
    <x v="0"/>
    <n v="0"/>
    <n v="7"/>
  </r>
  <r>
    <n v="8596"/>
    <x v="239"/>
    <x v="8"/>
    <x v="0"/>
    <x v="4"/>
    <n v="221924"/>
    <n v="1209"/>
    <n v="228511"/>
    <n v="5378"/>
    <n v="689"/>
    <x v="1"/>
    <n v="0"/>
    <n v="8"/>
  </r>
  <r>
    <n v="8631"/>
    <x v="240"/>
    <x v="8"/>
    <x v="0"/>
    <x v="4"/>
    <n v="222420"/>
    <n v="1212"/>
    <n v="228886"/>
    <n v="5254"/>
    <n v="375"/>
    <x v="2"/>
    <n v="0"/>
    <n v="3"/>
  </r>
  <r>
    <n v="8666"/>
    <x v="241"/>
    <x v="8"/>
    <x v="0"/>
    <x v="4"/>
    <n v="222879"/>
    <n v="1216"/>
    <n v="229177"/>
    <n v="5082"/>
    <n v="291"/>
    <x v="3"/>
    <n v="0"/>
    <n v="4"/>
  </r>
  <r>
    <n v="8701"/>
    <x v="242"/>
    <x v="8"/>
    <x v="0"/>
    <x v="4"/>
    <n v="223484"/>
    <n v="1221"/>
    <n v="229544"/>
    <n v="4839"/>
    <n v="367"/>
    <x v="4"/>
    <n v="0"/>
    <n v="5"/>
  </r>
  <r>
    <n v="8736"/>
    <x v="243"/>
    <x v="8"/>
    <x v="0"/>
    <x v="4"/>
    <n v="224073"/>
    <n v="1227"/>
    <n v="230094"/>
    <n v="4794"/>
    <n v="550"/>
    <x v="5"/>
    <n v="0"/>
    <n v="6"/>
  </r>
  <r>
    <n v="8771"/>
    <x v="244"/>
    <x v="8"/>
    <x v="0"/>
    <x v="4"/>
    <n v="224715"/>
    <n v="1233"/>
    <n v="230845"/>
    <n v="4897"/>
    <n v="751"/>
    <x v="6"/>
    <n v="0"/>
    <n v="6"/>
  </r>
  <r>
    <n v="8806"/>
    <x v="245"/>
    <x v="8"/>
    <x v="0"/>
    <x v="4"/>
    <n v="225077"/>
    <n v="1237"/>
    <n v="231539"/>
    <n v="5225"/>
    <n v="694"/>
    <x v="0"/>
    <n v="0"/>
    <n v="4"/>
  </r>
  <r>
    <n v="8841"/>
    <x v="246"/>
    <x v="8"/>
    <x v="0"/>
    <x v="4"/>
    <n v="225602"/>
    <n v="1243"/>
    <n v="232235"/>
    <n v="5390"/>
    <n v="696"/>
    <x v="1"/>
    <n v="0"/>
    <n v="6"/>
  </r>
  <r>
    <n v="8876"/>
    <x v="247"/>
    <x v="8"/>
    <x v="0"/>
    <x v="4"/>
    <n v="226267"/>
    <n v="1248"/>
    <n v="232916"/>
    <n v="5401"/>
    <n v="681"/>
    <x v="2"/>
    <n v="0"/>
    <n v="5"/>
  </r>
  <r>
    <n v="8911"/>
    <x v="248"/>
    <x v="8"/>
    <x v="0"/>
    <x v="4"/>
    <n v="226939"/>
    <n v="1253"/>
    <n v="233572"/>
    <n v="5380"/>
    <n v="656"/>
    <x v="3"/>
    <n v="0"/>
    <n v="5"/>
  </r>
  <r>
    <n v="8946"/>
    <x v="249"/>
    <x v="8"/>
    <x v="0"/>
    <x v="4"/>
    <n v="227456"/>
    <n v="1259"/>
    <n v="234119"/>
    <n v="5404"/>
    <n v="547"/>
    <x v="4"/>
    <n v="0"/>
    <n v="6"/>
  </r>
  <r>
    <n v="8981"/>
    <x v="250"/>
    <x v="9"/>
    <x v="0"/>
    <x v="4"/>
    <n v="227987"/>
    <n v="1264"/>
    <n v="234610"/>
    <n v="5359"/>
    <n v="491"/>
    <x v="5"/>
    <n v="0"/>
    <n v="5"/>
  </r>
  <r>
    <n v="9016"/>
    <x v="251"/>
    <x v="9"/>
    <x v="0"/>
    <x v="4"/>
    <n v="228316"/>
    <n v="1268"/>
    <n v="235152"/>
    <n v="5568"/>
    <n v="542"/>
    <x v="6"/>
    <n v="0"/>
    <n v="4"/>
  </r>
  <r>
    <n v="9051"/>
    <x v="252"/>
    <x v="9"/>
    <x v="0"/>
    <x v="4"/>
    <n v="228797"/>
    <n v="1274"/>
    <n v="235839"/>
    <n v="5768"/>
    <n v="687"/>
    <x v="0"/>
    <n v="0"/>
    <n v="6"/>
  </r>
  <r>
    <n v="9086"/>
    <x v="253"/>
    <x v="9"/>
    <x v="0"/>
    <x v="4"/>
    <n v="229249"/>
    <n v="1281"/>
    <n v="236420"/>
    <n v="5890"/>
    <n v="581"/>
    <x v="1"/>
    <n v="0"/>
    <n v="7"/>
  </r>
  <r>
    <n v="9121"/>
    <x v="254"/>
    <x v="9"/>
    <x v="0"/>
    <x v="4"/>
    <n v="229883"/>
    <n v="1287"/>
    <n v="237006"/>
    <n v="5836"/>
    <n v="586"/>
    <x v="2"/>
    <n v="0"/>
    <n v="6"/>
  </r>
  <r>
    <n v="9156"/>
    <x v="255"/>
    <x v="9"/>
    <x v="0"/>
    <x v="4"/>
    <n v="230630"/>
    <n v="1292"/>
    <n v="237552"/>
    <n v="5630"/>
    <n v="546"/>
    <x v="3"/>
    <n v="0"/>
    <n v="5"/>
  </r>
  <r>
    <n v="9191"/>
    <x v="256"/>
    <x v="9"/>
    <x v="0"/>
    <x v="4"/>
    <n v="231248"/>
    <n v="1295"/>
    <n v="238106"/>
    <n v="5563"/>
    <n v="554"/>
    <x v="4"/>
    <n v="0"/>
    <n v="3"/>
  </r>
  <r>
    <n v="9226"/>
    <x v="257"/>
    <x v="9"/>
    <x v="0"/>
    <x v="4"/>
    <n v="231884"/>
    <n v="1297"/>
    <n v="238648"/>
    <n v="5467"/>
    <n v="542"/>
    <x v="5"/>
    <n v="0"/>
    <n v="2"/>
  </r>
  <r>
    <n v="9261"/>
    <x v="258"/>
    <x v="9"/>
    <x v="0"/>
    <x v="4"/>
    <n v="232563"/>
    <n v="1300"/>
    <n v="239322"/>
    <n v="5459"/>
    <n v="674"/>
    <x v="6"/>
    <n v="0"/>
    <n v="3"/>
  </r>
  <r>
    <n v="9296"/>
    <x v="259"/>
    <x v="9"/>
    <x v="0"/>
    <x v="4"/>
    <n v="233298"/>
    <n v="1303"/>
    <n v="239955"/>
    <n v="5354"/>
    <n v="633"/>
    <x v="0"/>
    <n v="0"/>
    <n v="3"/>
  </r>
  <r>
    <n v="9331"/>
    <x v="260"/>
    <x v="9"/>
    <x v="0"/>
    <x v="4"/>
    <n v="233766"/>
    <n v="1307"/>
    <n v="240572"/>
    <n v="5499"/>
    <n v="617"/>
    <x v="1"/>
    <n v="0"/>
    <n v="4"/>
  </r>
  <r>
    <n v="9367"/>
    <x v="261"/>
    <x v="9"/>
    <x v="0"/>
    <x v="4"/>
    <n v="234383"/>
    <n v="1312"/>
    <n v="241222"/>
    <n v="5527"/>
    <n v="650"/>
    <x v="2"/>
    <n v="0"/>
    <n v="5"/>
  </r>
  <r>
    <n v="9403"/>
    <x v="262"/>
    <x v="9"/>
    <x v="0"/>
    <x v="4"/>
    <n v="234958"/>
    <n v="1317"/>
    <n v="241776"/>
    <n v="5501"/>
    <n v="554"/>
    <x v="3"/>
    <n v="0"/>
    <n v="5"/>
  </r>
  <r>
    <n v="9439"/>
    <x v="263"/>
    <x v="9"/>
    <x v="0"/>
    <x v="4"/>
    <n v="235528"/>
    <n v="1321"/>
    <n v="242224"/>
    <n v="5375"/>
    <n v="448"/>
    <x v="4"/>
    <n v="0"/>
    <n v="4"/>
  </r>
  <r>
    <n v="9475"/>
    <x v="264"/>
    <x v="9"/>
    <x v="0"/>
    <x v="4"/>
    <n v="236247"/>
    <n v="1325"/>
    <n v="242660"/>
    <n v="5088"/>
    <n v="436"/>
    <x v="5"/>
    <n v="0"/>
    <n v="4"/>
  </r>
  <r>
    <n v="9511"/>
    <x v="265"/>
    <x v="9"/>
    <x v="0"/>
    <x v="4"/>
    <n v="236782"/>
    <n v="1329"/>
    <n v="243281"/>
    <n v="5170"/>
    <n v="621"/>
    <x v="6"/>
    <n v="0"/>
    <n v="4"/>
  </r>
  <r>
    <n v="9547"/>
    <x v="266"/>
    <x v="9"/>
    <x v="0"/>
    <x v="4"/>
    <n v="237267"/>
    <n v="1332"/>
    <n v="243830"/>
    <n v="5231"/>
    <n v="549"/>
    <x v="0"/>
    <n v="0"/>
    <n v="3"/>
  </r>
  <r>
    <n v="9583"/>
    <x v="267"/>
    <x v="9"/>
    <x v="0"/>
    <x v="4"/>
    <n v="237770"/>
    <n v="1337"/>
    <n v="244386"/>
    <n v="5279"/>
    <n v="556"/>
    <x v="1"/>
    <n v="0"/>
    <n v="5"/>
  </r>
  <r>
    <n v="9619"/>
    <x v="268"/>
    <x v="9"/>
    <x v="0"/>
    <x v="4"/>
    <n v="238316"/>
    <n v="1341"/>
    <n v="245027"/>
    <n v="5370"/>
    <n v="641"/>
    <x v="2"/>
    <n v="0"/>
    <n v="4"/>
  </r>
  <r>
    <n v="9655"/>
    <x v="269"/>
    <x v="9"/>
    <x v="0"/>
    <x v="4"/>
    <n v="239109"/>
    <n v="1347"/>
    <n v="245661"/>
    <n v="5205"/>
    <n v="634"/>
    <x v="3"/>
    <n v="0"/>
    <n v="6"/>
  </r>
  <r>
    <n v="9691"/>
    <x v="270"/>
    <x v="9"/>
    <x v="0"/>
    <x v="4"/>
    <n v="239693"/>
    <n v="1352"/>
    <n v="246185"/>
    <n v="5140"/>
    <n v="524"/>
    <x v="4"/>
    <n v="0"/>
    <n v="5"/>
  </r>
  <r>
    <n v="9727"/>
    <x v="271"/>
    <x v="9"/>
    <x v="0"/>
    <x v="4"/>
    <n v="240219"/>
    <n v="1358"/>
    <n v="246568"/>
    <n v="4991"/>
    <n v="383"/>
    <x v="5"/>
    <n v="0"/>
    <n v="6"/>
  </r>
  <r>
    <n v="9763"/>
    <x v="272"/>
    <x v="9"/>
    <x v="0"/>
    <x v="4"/>
    <n v="240716"/>
    <n v="1362"/>
    <n v="247108"/>
    <n v="5030"/>
    <n v="540"/>
    <x v="6"/>
    <n v="0"/>
    <n v="4"/>
  </r>
  <r>
    <n v="9799"/>
    <x v="273"/>
    <x v="9"/>
    <x v="0"/>
    <x v="4"/>
    <n v="241031"/>
    <n v="1368"/>
    <n v="247807"/>
    <n v="5408"/>
    <n v="699"/>
    <x v="0"/>
    <n v="0"/>
    <n v="6"/>
  </r>
  <r>
    <n v="9835"/>
    <x v="274"/>
    <x v="9"/>
    <x v="0"/>
    <x v="4"/>
    <n v="241546"/>
    <n v="1371"/>
    <n v="248351"/>
    <n v="5434"/>
    <n v="544"/>
    <x v="1"/>
    <n v="0"/>
    <n v="3"/>
  </r>
  <r>
    <n v="9871"/>
    <x v="275"/>
    <x v="9"/>
    <x v="0"/>
    <x v="4"/>
    <n v="242068"/>
    <n v="1373"/>
    <n v="248945"/>
    <n v="5504"/>
    <n v="594"/>
    <x v="2"/>
    <n v="0"/>
    <n v="2"/>
  </r>
  <r>
    <n v="9907"/>
    <x v="276"/>
    <x v="9"/>
    <x v="0"/>
    <x v="4"/>
    <n v="242767"/>
    <n v="1379"/>
    <n v="249403"/>
    <n v="5257"/>
    <n v="458"/>
    <x v="3"/>
    <n v="0"/>
    <n v="6"/>
  </r>
  <r>
    <n v="9943"/>
    <x v="277"/>
    <x v="9"/>
    <x v="0"/>
    <x v="4"/>
    <n v="243461"/>
    <n v="1383"/>
    <n v="249912"/>
    <n v="5068"/>
    <n v="509"/>
    <x v="4"/>
    <n v="0"/>
    <n v="4"/>
  </r>
  <r>
    <n v="9979"/>
    <x v="278"/>
    <x v="9"/>
    <x v="0"/>
    <x v="4"/>
    <n v="244076"/>
    <n v="1386"/>
    <n v="250390"/>
    <n v="4928"/>
    <n v="478"/>
    <x v="5"/>
    <n v="0"/>
    <n v="3"/>
  </r>
  <r>
    <n v="10015"/>
    <x v="279"/>
    <x v="9"/>
    <x v="0"/>
    <x v="4"/>
    <n v="244599"/>
    <n v="1389"/>
    <n v="250928"/>
    <n v="4940"/>
    <n v="538"/>
    <x v="6"/>
    <n v="0"/>
    <n v="3"/>
  </r>
  <r>
    <n v="10051"/>
    <x v="280"/>
    <x v="9"/>
    <x v="0"/>
    <x v="4"/>
    <n v="245156"/>
    <n v="1393"/>
    <n v="251348"/>
    <n v="4799"/>
    <n v="420"/>
    <x v="0"/>
    <n v="0"/>
    <n v="4"/>
  </r>
  <r>
    <n v="10087"/>
    <x v="281"/>
    <x v="10"/>
    <x v="1"/>
    <x v="4"/>
    <n v="245476"/>
    <n v="1397"/>
    <n v="251743"/>
    <n v="4870"/>
    <n v="395"/>
    <x v="1"/>
    <n v="0"/>
    <n v="4"/>
  </r>
  <r>
    <n v="10123"/>
    <x v="282"/>
    <x v="10"/>
    <x v="1"/>
    <x v="4"/>
    <n v="245874"/>
    <n v="1400"/>
    <n v="252219"/>
    <n v="4945"/>
    <n v="476"/>
    <x v="2"/>
    <n v="0"/>
    <n v="3"/>
  </r>
  <r>
    <n v="10159"/>
    <x v="283"/>
    <x v="10"/>
    <x v="1"/>
    <x v="4"/>
    <n v="246389"/>
    <n v="1403"/>
    <n v="252584"/>
    <n v="4792"/>
    <n v="365"/>
    <x v="3"/>
    <n v="0"/>
    <n v="3"/>
  </r>
  <r>
    <n v="10195"/>
    <x v="284"/>
    <x v="10"/>
    <x v="1"/>
    <x v="4"/>
    <n v="246979"/>
    <n v="1405"/>
    <n v="252857"/>
    <n v="4473"/>
    <n v="273"/>
    <x v="4"/>
    <n v="0"/>
    <n v="2"/>
  </r>
  <r>
    <n v="10231"/>
    <x v="285"/>
    <x v="10"/>
    <x v="1"/>
    <x v="4"/>
    <n v="247484"/>
    <n v="1408"/>
    <n v="253272"/>
    <n v="4380"/>
    <n v="415"/>
    <x v="5"/>
    <n v="0"/>
    <n v="3"/>
  </r>
  <r>
    <n v="10267"/>
    <x v="286"/>
    <x v="10"/>
    <x v="1"/>
    <x v="4"/>
    <n v="247929"/>
    <n v="1415"/>
    <n v="253695"/>
    <n v="4351"/>
    <n v="423"/>
    <x v="6"/>
    <n v="0"/>
    <n v="7"/>
  </r>
  <r>
    <n v="10303"/>
    <x v="287"/>
    <x v="10"/>
    <x v="1"/>
    <x v="4"/>
    <n v="248410"/>
    <n v="1420"/>
    <n v="254014"/>
    <n v="4184"/>
    <n v="319"/>
    <x v="0"/>
    <n v="0"/>
    <n v="5"/>
  </r>
  <r>
    <n v="10339"/>
    <x v="288"/>
    <x v="10"/>
    <x v="1"/>
    <x v="4"/>
    <n v="248762"/>
    <n v="1424"/>
    <n v="254447"/>
    <n v="4261"/>
    <n v="433"/>
    <x v="1"/>
    <n v="0"/>
    <n v="4"/>
  </r>
  <r>
    <n v="10375"/>
    <x v="289"/>
    <x v="10"/>
    <x v="1"/>
    <x v="4"/>
    <n v="249198"/>
    <n v="1428"/>
    <n v="254701"/>
    <n v="4075"/>
    <n v="254"/>
    <x v="2"/>
    <n v="0"/>
    <n v="4"/>
  </r>
  <r>
    <n v="10411"/>
    <x v="290"/>
    <x v="10"/>
    <x v="1"/>
    <x v="4"/>
    <n v="249709"/>
    <n v="1430"/>
    <n v="255386"/>
    <n v="4247"/>
    <n v="685"/>
    <x v="3"/>
    <n v="0"/>
    <n v="2"/>
  </r>
  <r>
    <n v="10447"/>
    <x v="291"/>
    <x v="10"/>
    <x v="1"/>
    <x v="4"/>
    <n v="250088"/>
    <n v="1434"/>
    <n v="255700"/>
    <n v="4178"/>
    <n v="314"/>
    <x v="4"/>
    <n v="0"/>
    <n v="4"/>
  </r>
  <r>
    <n v="10483"/>
    <x v="292"/>
    <x v="10"/>
    <x v="1"/>
    <x v="4"/>
    <n v="250439"/>
    <n v="1439"/>
    <n v="255932"/>
    <n v="4054"/>
    <n v="232"/>
    <x v="5"/>
    <n v="0"/>
    <n v="5"/>
  </r>
  <r>
    <n v="10519"/>
    <x v="293"/>
    <x v="10"/>
    <x v="1"/>
    <x v="4"/>
    <n v="250632"/>
    <n v="1443"/>
    <n v="256309"/>
    <n v="4234"/>
    <n v="377"/>
    <x v="6"/>
    <n v="0"/>
    <n v="4"/>
  </r>
  <r>
    <n v="10555"/>
    <x v="294"/>
    <x v="10"/>
    <x v="1"/>
    <x v="4"/>
    <n v="251027"/>
    <n v="1445"/>
    <n v="256587"/>
    <n v="4115"/>
    <n v="278"/>
    <x v="0"/>
    <n v="0"/>
    <n v="2"/>
  </r>
  <r>
    <n v="10591"/>
    <x v="295"/>
    <x v="10"/>
    <x v="1"/>
    <x v="4"/>
    <n v="251278"/>
    <n v="1447"/>
    <n v="256895"/>
    <n v="4170"/>
    <n v="308"/>
    <x v="1"/>
    <n v="0"/>
    <n v="2"/>
  </r>
  <r>
    <n v="10627"/>
    <x v="296"/>
    <x v="10"/>
    <x v="1"/>
    <x v="4"/>
    <n v="251632"/>
    <n v="1449"/>
    <n v="257193"/>
    <n v="4112"/>
    <n v="298"/>
    <x v="2"/>
    <n v="0"/>
    <n v="2"/>
  </r>
  <r>
    <n v="10663"/>
    <x v="297"/>
    <x v="10"/>
    <x v="1"/>
    <x v="4"/>
    <n v="251975"/>
    <n v="1453"/>
    <n v="257474"/>
    <n v="4046"/>
    <n v="281"/>
    <x v="3"/>
    <n v="0"/>
    <n v="4"/>
  </r>
  <r>
    <n v="10699"/>
    <x v="298"/>
    <x v="10"/>
    <x v="1"/>
    <x v="4"/>
    <n v="252331"/>
    <n v="1457"/>
    <n v="257610"/>
    <n v="3822"/>
    <n v="136"/>
    <x v="4"/>
    <n v="0"/>
    <n v="4"/>
  </r>
  <r>
    <n v="10735"/>
    <x v="299"/>
    <x v="10"/>
    <x v="1"/>
    <x v="4"/>
    <n v="253007"/>
    <n v="1460"/>
    <n v="257775"/>
    <n v="3308"/>
    <n v="165"/>
    <x v="5"/>
    <n v="0"/>
    <n v="3"/>
  </r>
  <r>
    <n v="10771"/>
    <x v="300"/>
    <x v="10"/>
    <x v="1"/>
    <x v="4"/>
    <n v="253289"/>
    <n v="1461"/>
    <n v="257991"/>
    <n v="3241"/>
    <n v="216"/>
    <x v="6"/>
    <n v="0"/>
    <n v="1"/>
  </r>
  <r>
    <n v="10807"/>
    <x v="301"/>
    <x v="10"/>
    <x v="1"/>
    <x v="4"/>
    <n v="253569"/>
    <n v="1464"/>
    <n v="258176"/>
    <n v="3143"/>
    <n v="185"/>
    <x v="0"/>
    <n v="0"/>
    <n v="3"/>
  </r>
  <r>
    <n v="10843"/>
    <x v="302"/>
    <x v="10"/>
    <x v="1"/>
    <x v="4"/>
    <n v="254023"/>
    <n v="1468"/>
    <n v="258414"/>
    <n v="2923"/>
    <n v="238"/>
    <x v="1"/>
    <n v="0"/>
    <n v="4"/>
  </r>
  <r>
    <n v="10879"/>
    <x v="303"/>
    <x v="10"/>
    <x v="1"/>
    <x v="4"/>
    <n v="254359"/>
    <n v="1472"/>
    <n v="258513"/>
    <n v="2682"/>
    <n v="99"/>
    <x v="2"/>
    <n v="0"/>
    <n v="4"/>
  </r>
  <r>
    <n v="10915"/>
    <x v="304"/>
    <x v="10"/>
    <x v="1"/>
    <x v="4"/>
    <n v="254563"/>
    <n v="1476"/>
    <n v="258638"/>
    <n v="2599"/>
    <n v="125"/>
    <x v="3"/>
    <n v="0"/>
    <n v="4"/>
  </r>
  <r>
    <n v="10951"/>
    <x v="305"/>
    <x v="10"/>
    <x v="1"/>
    <x v="4"/>
    <n v="254991"/>
    <n v="1479"/>
    <n v="258787"/>
    <n v="2317"/>
    <n v="149"/>
    <x v="4"/>
    <n v="0"/>
    <n v="3"/>
  </r>
  <r>
    <n v="10987"/>
    <x v="306"/>
    <x v="10"/>
    <x v="1"/>
    <x v="4"/>
    <n v="255019"/>
    <n v="1483"/>
    <n v="258861"/>
    <n v="2359"/>
    <n v="74"/>
    <x v="5"/>
    <n v="0"/>
    <n v="4"/>
  </r>
  <r>
    <n v="11023"/>
    <x v="307"/>
    <x v="10"/>
    <x v="1"/>
    <x v="4"/>
    <n v="255174"/>
    <n v="1486"/>
    <n v="258996"/>
    <n v="2336"/>
    <n v="135"/>
    <x v="6"/>
    <n v="0"/>
    <n v="3"/>
  </r>
  <r>
    <n v="11059"/>
    <x v="308"/>
    <x v="10"/>
    <x v="1"/>
    <x v="4"/>
    <n v="256014"/>
    <n v="1490"/>
    <n v="259149"/>
    <n v="1645"/>
    <n v="153"/>
    <x v="0"/>
    <n v="0"/>
    <n v="4"/>
  </r>
  <r>
    <n v="11095"/>
    <x v="309"/>
    <x v="10"/>
    <x v="1"/>
    <x v="4"/>
    <n v="256679"/>
    <n v="1492"/>
    <n v="259214"/>
    <n v="1043"/>
    <n v="65"/>
    <x v="1"/>
    <n v="0"/>
    <n v="2"/>
  </r>
  <r>
    <n v="11131"/>
    <x v="310"/>
    <x v="10"/>
    <x v="1"/>
    <x v="4"/>
    <n v="256857"/>
    <n v="1495"/>
    <n v="259373"/>
    <n v="1021"/>
    <n v="159"/>
    <x v="2"/>
    <n v="0"/>
    <n v="3"/>
  </r>
  <r>
    <n v="11167"/>
    <x v="311"/>
    <x v="10"/>
    <x v="1"/>
    <x v="4"/>
    <n v="257021"/>
    <n v="1499"/>
    <n v="259496"/>
    <n v="976"/>
    <n v="123"/>
    <x v="3"/>
    <n v="0"/>
    <n v="4"/>
  </r>
  <r>
    <n v="11203"/>
    <x v="312"/>
    <x v="11"/>
    <x v="1"/>
    <x v="4"/>
    <n v="257169"/>
    <n v="1501"/>
    <n v="259563"/>
    <n v="893"/>
    <n v="67"/>
    <x v="4"/>
    <n v="0"/>
    <n v="2"/>
  </r>
  <r>
    <n v="11239"/>
    <x v="313"/>
    <x v="11"/>
    <x v="1"/>
    <x v="4"/>
    <n v="257306"/>
    <n v="1503"/>
    <n v="259660"/>
    <n v="851"/>
    <n v="97"/>
    <x v="5"/>
    <n v="0"/>
    <n v="2"/>
  </r>
  <r>
    <n v="11275"/>
    <x v="314"/>
    <x v="11"/>
    <x v="1"/>
    <x v="4"/>
    <n v="257474"/>
    <n v="1505"/>
    <n v="259781"/>
    <n v="802"/>
    <n v="121"/>
    <x v="6"/>
    <n v="0"/>
    <n v="2"/>
  </r>
  <r>
    <n v="11311"/>
    <x v="315"/>
    <x v="11"/>
    <x v="1"/>
    <x v="4"/>
    <n v="257618"/>
    <n v="1508"/>
    <n v="259858"/>
    <n v="732"/>
    <n v="77"/>
    <x v="0"/>
    <n v="0"/>
    <n v="3"/>
  </r>
  <r>
    <n v="11347"/>
    <x v="316"/>
    <x v="11"/>
    <x v="1"/>
    <x v="4"/>
    <n v="257702"/>
    <n v="1510"/>
    <n v="259936"/>
    <n v="724"/>
    <n v="78"/>
    <x v="1"/>
    <n v="0"/>
    <n v="2"/>
  </r>
  <r>
    <n v="11383"/>
    <x v="317"/>
    <x v="11"/>
    <x v="1"/>
    <x v="4"/>
    <n v="257914"/>
    <n v="1512"/>
    <n v="260034"/>
    <n v="608"/>
    <n v="98"/>
    <x v="2"/>
    <n v="0"/>
    <n v="2"/>
  </r>
  <r>
    <n v="11419"/>
    <x v="318"/>
    <x v="11"/>
    <x v="1"/>
    <x v="4"/>
    <n v="257971"/>
    <n v="1515"/>
    <n v="260095"/>
    <n v="609"/>
    <n v="61"/>
    <x v="3"/>
    <n v="0"/>
    <n v="3"/>
  </r>
  <r>
    <n v="11455"/>
    <x v="319"/>
    <x v="11"/>
    <x v="1"/>
    <x v="4"/>
    <n v="258221"/>
    <n v="1516"/>
    <n v="260270"/>
    <n v="533"/>
    <n v="175"/>
    <x v="4"/>
    <n v="0"/>
    <n v="1"/>
  </r>
  <r>
    <n v="11491"/>
    <x v="320"/>
    <x v="11"/>
    <x v="1"/>
    <x v="4"/>
    <n v="258771"/>
    <n v="1517"/>
    <n v="260670"/>
    <n v="382"/>
    <n v="400"/>
    <x v="5"/>
    <n v="0"/>
    <n v="1"/>
  </r>
  <r>
    <n v="11527"/>
    <x v="321"/>
    <x v="11"/>
    <x v="1"/>
    <x v="4"/>
    <n v="259074"/>
    <n v="1518"/>
    <n v="261092"/>
    <n v="500"/>
    <n v="422"/>
    <x v="6"/>
    <n v="0"/>
    <n v="1"/>
  </r>
  <r>
    <n v="11563"/>
    <x v="322"/>
    <x v="11"/>
    <x v="1"/>
    <x v="4"/>
    <n v="259234"/>
    <n v="1520"/>
    <n v="261511"/>
    <n v="757"/>
    <n v="419"/>
    <x v="0"/>
    <n v="0"/>
    <n v="2"/>
  </r>
  <r>
    <n v="11599"/>
    <x v="323"/>
    <x v="11"/>
    <x v="1"/>
    <x v="4"/>
    <n v="259347"/>
    <n v="1521"/>
    <n v="261568"/>
    <n v="700"/>
    <n v="57"/>
    <x v="1"/>
    <n v="0"/>
    <n v="1"/>
  </r>
  <r>
    <n v="11635"/>
    <x v="324"/>
    <x v="11"/>
    <x v="1"/>
    <x v="4"/>
    <n v="259433"/>
    <n v="1522"/>
    <n v="261646"/>
    <n v="691"/>
    <n v="78"/>
    <x v="2"/>
    <n v="0"/>
    <n v="1"/>
  </r>
  <r>
    <n v="11671"/>
    <x v="325"/>
    <x v="11"/>
    <x v="1"/>
    <x v="4"/>
    <n v="259513"/>
    <n v="1524"/>
    <n v="261690"/>
    <n v="653"/>
    <n v="44"/>
    <x v="3"/>
    <n v="0"/>
    <n v="2"/>
  </r>
  <r>
    <n v="11707"/>
    <x v="326"/>
    <x v="11"/>
    <x v="1"/>
    <x v="4"/>
    <n v="259591"/>
    <n v="1525"/>
    <n v="261741"/>
    <n v="625"/>
    <n v="51"/>
    <x v="4"/>
    <n v="0"/>
    <n v="1"/>
  </r>
  <r>
    <n v="11743"/>
    <x v="327"/>
    <x v="11"/>
    <x v="1"/>
    <x v="4"/>
    <n v="259670"/>
    <n v="1527"/>
    <n v="261785"/>
    <n v="588"/>
    <n v="44"/>
    <x v="5"/>
    <n v="0"/>
    <n v="2"/>
  </r>
  <r>
    <n v="11779"/>
    <x v="328"/>
    <x v="11"/>
    <x v="1"/>
    <x v="4"/>
    <n v="259748"/>
    <n v="1528"/>
    <n v="261841"/>
    <n v="565"/>
    <n v="56"/>
    <x v="6"/>
    <n v="0"/>
    <n v="1"/>
  </r>
  <r>
    <n v="11815"/>
    <x v="329"/>
    <x v="11"/>
    <x v="1"/>
    <x v="4"/>
    <n v="259830"/>
    <n v="1529"/>
    <n v="261879"/>
    <n v="520"/>
    <n v="38"/>
    <x v="0"/>
    <n v="0"/>
    <n v="1"/>
  </r>
  <r>
    <n v="11851"/>
    <x v="330"/>
    <x v="11"/>
    <x v="1"/>
    <x v="4"/>
    <n v="259898"/>
    <n v="1531"/>
    <n v="261942"/>
    <n v="513"/>
    <n v="63"/>
    <x v="1"/>
    <n v="0"/>
    <n v="2"/>
  </r>
  <r>
    <n v="11887"/>
    <x v="331"/>
    <x v="11"/>
    <x v="1"/>
    <x v="4"/>
    <n v="259973"/>
    <n v="1532"/>
    <n v="262009"/>
    <n v="504"/>
    <n v="67"/>
    <x v="2"/>
    <n v="0"/>
    <n v="1"/>
  </r>
  <r>
    <n v="11923"/>
    <x v="332"/>
    <x v="11"/>
    <x v="1"/>
    <x v="4"/>
    <n v="260030"/>
    <n v="1534"/>
    <n v="262066"/>
    <n v="502"/>
    <n v="57"/>
    <x v="3"/>
    <n v="0"/>
    <n v="2"/>
  </r>
  <r>
    <n v="11959"/>
    <x v="333"/>
    <x v="11"/>
    <x v="1"/>
    <x v="4"/>
    <n v="260088"/>
    <n v="1535"/>
    <n v="262160"/>
    <n v="537"/>
    <n v="94"/>
    <x v="4"/>
    <n v="0"/>
    <n v="1"/>
  </r>
  <r>
    <n v="11995"/>
    <x v="334"/>
    <x v="11"/>
    <x v="1"/>
    <x v="4"/>
    <n v="260147"/>
    <n v="1536"/>
    <n v="262244"/>
    <n v="561"/>
    <n v="84"/>
    <x v="5"/>
    <n v="0"/>
    <n v="1"/>
  </r>
  <r>
    <n v="12031"/>
    <x v="335"/>
    <x v="11"/>
    <x v="1"/>
    <x v="4"/>
    <n v="260218"/>
    <n v="1537"/>
    <n v="262303"/>
    <n v="548"/>
    <n v="59"/>
    <x v="6"/>
    <n v="0"/>
    <n v="1"/>
  </r>
  <r>
    <n v="12067"/>
    <x v="336"/>
    <x v="11"/>
    <x v="1"/>
    <x v="4"/>
    <n v="260310"/>
    <n v="1538"/>
    <n v="262357"/>
    <n v="509"/>
    <n v="54"/>
    <x v="0"/>
    <n v="0"/>
    <n v="1"/>
  </r>
  <r>
    <n v="12103"/>
    <x v="337"/>
    <x v="11"/>
    <x v="1"/>
    <x v="4"/>
    <n v="260401"/>
    <n v="1539"/>
    <n v="262418"/>
    <n v="478"/>
    <n v="61"/>
    <x v="1"/>
    <n v="0"/>
    <n v="1"/>
  </r>
  <r>
    <n v="12139"/>
    <x v="338"/>
    <x v="11"/>
    <x v="1"/>
    <x v="4"/>
    <n v="260493"/>
    <n v="1540"/>
    <n v="262464"/>
    <n v="431"/>
    <n v="46"/>
    <x v="2"/>
    <n v="0"/>
    <n v="1"/>
  </r>
  <r>
    <n v="12175"/>
    <x v="339"/>
    <x v="11"/>
    <x v="1"/>
    <x v="4"/>
    <n v="260564"/>
    <n v="1541"/>
    <n v="262509"/>
    <n v="404"/>
    <n v="45"/>
    <x v="3"/>
    <n v="0"/>
    <n v="1"/>
  </r>
  <r>
    <n v="12211"/>
    <x v="340"/>
    <x v="0"/>
    <x v="1"/>
    <x v="4"/>
    <n v="260594"/>
    <n v="1541"/>
    <n v="262534"/>
    <n v="399"/>
    <n v="25"/>
    <x v="4"/>
    <n v="0"/>
    <n v="0"/>
  </r>
  <r>
    <n v="12247"/>
    <x v="341"/>
    <x v="0"/>
    <x v="1"/>
    <x v="4"/>
    <n v="260645"/>
    <n v="1541"/>
    <n v="262556"/>
    <n v="370"/>
    <n v="22"/>
    <x v="5"/>
    <n v="0"/>
    <n v="0"/>
  </r>
  <r>
    <n v="12283"/>
    <x v="342"/>
    <x v="0"/>
    <x v="1"/>
    <x v="4"/>
    <n v="260687"/>
    <n v="1541"/>
    <n v="262597"/>
    <n v="369"/>
    <n v="41"/>
    <x v="6"/>
    <n v="0"/>
    <n v="0"/>
  </r>
  <r>
    <n v="12319"/>
    <x v="343"/>
    <x v="0"/>
    <x v="1"/>
    <x v="4"/>
    <n v="260737"/>
    <n v="1542"/>
    <n v="262628"/>
    <n v="349"/>
    <n v="31"/>
    <x v="0"/>
    <n v="0"/>
    <n v="1"/>
  </r>
  <r>
    <n v="12355"/>
    <x v="344"/>
    <x v="0"/>
    <x v="1"/>
    <x v="4"/>
    <n v="260777"/>
    <n v="1543"/>
    <n v="262668"/>
    <n v="348"/>
    <n v="40"/>
    <x v="1"/>
    <n v="0"/>
    <n v="1"/>
  </r>
  <r>
    <n v="12391"/>
    <x v="345"/>
    <x v="0"/>
    <x v="1"/>
    <x v="4"/>
    <n v="260821"/>
    <n v="1544"/>
    <n v="262706"/>
    <n v="341"/>
    <n v="38"/>
    <x v="2"/>
    <n v="0"/>
    <n v="1"/>
  </r>
  <r>
    <n v="12427"/>
    <x v="346"/>
    <x v="0"/>
    <x v="1"/>
    <x v="4"/>
    <n v="260849"/>
    <n v="1545"/>
    <n v="262728"/>
    <n v="334"/>
    <n v="22"/>
    <x v="3"/>
    <n v="0"/>
    <n v="1"/>
  </r>
  <r>
    <n v="12463"/>
    <x v="347"/>
    <x v="0"/>
    <x v="1"/>
    <x v="4"/>
    <n v="260899"/>
    <n v="1546"/>
    <n v="262758"/>
    <n v="313"/>
    <n v="30"/>
    <x v="4"/>
    <n v="0"/>
    <n v="1"/>
  </r>
  <r>
    <n v="12499"/>
    <x v="348"/>
    <x v="0"/>
    <x v="1"/>
    <x v="4"/>
    <n v="260942"/>
    <n v="1547"/>
    <n v="261232"/>
    <n v="-1257"/>
    <n v="0"/>
    <x v="5"/>
    <n v="0"/>
    <n v="1"/>
  </r>
  <r>
    <n v="12535"/>
    <x v="349"/>
    <x v="0"/>
    <x v="1"/>
    <x v="4"/>
    <n v="260975"/>
    <n v="1547"/>
    <n v="262820"/>
    <n v="298"/>
    <n v="1588"/>
    <x v="6"/>
    <n v="0"/>
    <n v="0"/>
  </r>
  <r>
    <n v="12571"/>
    <x v="350"/>
    <x v="0"/>
    <x v="1"/>
    <x v="4"/>
    <n v="260975"/>
    <n v="1547"/>
    <n v="262820"/>
    <n v="298"/>
    <n v="0"/>
    <x v="0"/>
    <n v="0"/>
    <n v="0"/>
  </r>
  <r>
    <n v="12607"/>
    <x v="351"/>
    <x v="0"/>
    <x v="1"/>
    <x v="4"/>
    <n v="261013"/>
    <n v="1548"/>
    <n v="262864"/>
    <n v="303"/>
    <n v="44"/>
    <x v="1"/>
    <n v="0"/>
    <n v="1"/>
  </r>
  <r>
    <n v="12643"/>
    <x v="352"/>
    <x v="0"/>
    <x v="1"/>
    <x v="4"/>
    <n v="261064"/>
    <n v="1549"/>
    <n v="262937"/>
    <n v="324"/>
    <n v="73"/>
    <x v="2"/>
    <n v="0"/>
    <n v="1"/>
  </r>
  <r>
    <n v="12679"/>
    <x v="353"/>
    <x v="0"/>
    <x v="1"/>
    <x v="4"/>
    <n v="261092"/>
    <n v="1550"/>
    <n v="262974"/>
    <n v="332"/>
    <n v="37"/>
    <x v="3"/>
    <n v="0"/>
    <n v="1"/>
  </r>
  <r>
    <n v="12715"/>
    <x v="354"/>
    <x v="0"/>
    <x v="1"/>
    <x v="4"/>
    <n v="261136"/>
    <n v="1551"/>
    <n v="263025"/>
    <n v="338"/>
    <n v="51"/>
    <x v="4"/>
    <n v="0"/>
    <n v="1"/>
  </r>
  <r>
    <n v="12751"/>
    <x v="355"/>
    <x v="0"/>
    <x v="1"/>
    <x v="4"/>
    <n v="261171"/>
    <n v="1552"/>
    <n v="263051"/>
    <n v="328"/>
    <n v="26"/>
    <x v="5"/>
    <n v="0"/>
    <n v="1"/>
  </r>
  <r>
    <n v="12787"/>
    <x v="356"/>
    <x v="0"/>
    <x v="1"/>
    <x v="4"/>
    <n v="261200"/>
    <n v="1553"/>
    <n v="263100"/>
    <n v="347"/>
    <n v="49"/>
    <x v="6"/>
    <n v="0"/>
    <n v="1"/>
  </r>
  <r>
    <n v="12823"/>
    <x v="357"/>
    <x v="0"/>
    <x v="1"/>
    <x v="4"/>
    <n v="261240"/>
    <n v="1554"/>
    <n v="263158"/>
    <n v="364"/>
    <n v="58"/>
    <x v="0"/>
    <n v="0"/>
    <n v="1"/>
  </r>
  <r>
    <n v="12859"/>
    <x v="358"/>
    <x v="0"/>
    <x v="1"/>
    <x v="4"/>
    <n v="261304"/>
    <n v="1555"/>
    <n v="263265"/>
    <n v="406"/>
    <n v="107"/>
    <x v="1"/>
    <n v="0"/>
    <n v="1"/>
  </r>
  <r>
    <n v="12895"/>
    <x v="359"/>
    <x v="0"/>
    <x v="1"/>
    <x v="4"/>
    <n v="261362"/>
    <n v="1556"/>
    <n v="263355"/>
    <n v="437"/>
    <n v="90"/>
    <x v="2"/>
    <n v="0"/>
    <n v="1"/>
  </r>
  <r>
    <n v="12931"/>
    <x v="360"/>
    <x v="0"/>
    <x v="1"/>
    <x v="4"/>
    <n v="261413"/>
    <n v="1557"/>
    <n v="263443"/>
    <n v="473"/>
    <n v="88"/>
    <x v="3"/>
    <n v="0"/>
    <n v="1"/>
  </r>
  <r>
    <n v="12967"/>
    <x v="361"/>
    <x v="0"/>
    <x v="1"/>
    <x v="4"/>
    <n v="261487"/>
    <n v="1559"/>
    <n v="263569"/>
    <n v="523"/>
    <n v="126"/>
    <x v="4"/>
    <n v="0"/>
    <n v="2"/>
  </r>
  <r>
    <n v="13003"/>
    <x v="362"/>
    <x v="0"/>
    <x v="1"/>
    <x v="4"/>
    <n v="261537"/>
    <n v="1561"/>
    <n v="263659"/>
    <n v="561"/>
    <n v="90"/>
    <x v="5"/>
    <n v="0"/>
    <n v="2"/>
  </r>
  <r>
    <n v="13039"/>
    <x v="363"/>
    <x v="0"/>
    <x v="1"/>
    <x v="4"/>
    <n v="261583"/>
    <n v="1563"/>
    <n v="263770"/>
    <n v="624"/>
    <n v="111"/>
    <x v="6"/>
    <n v="0"/>
    <n v="2"/>
  </r>
  <r>
    <n v="13075"/>
    <x v="364"/>
    <x v="0"/>
    <x v="1"/>
    <x v="4"/>
    <n v="261648"/>
    <n v="1565"/>
    <n v="263940"/>
    <n v="727"/>
    <n v="170"/>
    <x v="0"/>
    <n v="0"/>
    <n v="2"/>
  </r>
  <r>
    <n v="13111"/>
    <x v="365"/>
    <x v="0"/>
    <x v="1"/>
    <x v="4"/>
    <n v="261706"/>
    <n v="1567"/>
    <n v="264198"/>
    <n v="925"/>
    <n v="258"/>
    <x v="1"/>
    <n v="0"/>
    <n v="2"/>
  </r>
  <r>
    <n v="13147"/>
    <x v="366"/>
    <x v="0"/>
    <x v="1"/>
    <x v="4"/>
    <n v="261839"/>
    <n v="1569"/>
    <n v="264409"/>
    <n v="1001"/>
    <n v="211"/>
    <x v="2"/>
    <n v="0"/>
    <n v="2"/>
  </r>
  <r>
    <n v="13183"/>
    <x v="367"/>
    <x v="0"/>
    <x v="1"/>
    <x v="4"/>
    <n v="261917"/>
    <n v="1571"/>
    <n v="264604"/>
    <n v="1116"/>
    <n v="195"/>
    <x v="3"/>
    <n v="0"/>
    <n v="2"/>
  </r>
  <r>
    <n v="13219"/>
    <x v="368"/>
    <x v="0"/>
    <x v="1"/>
    <x v="4"/>
    <n v="262036"/>
    <n v="1572"/>
    <n v="264955"/>
    <n v="1347"/>
    <n v="351"/>
    <x v="4"/>
    <n v="0"/>
    <n v="1"/>
  </r>
  <r>
    <n v="13255"/>
    <x v="369"/>
    <x v="0"/>
    <x v="1"/>
    <x v="4"/>
    <n v="262133"/>
    <n v="1573"/>
    <n v="265194"/>
    <n v="1488"/>
    <n v="239"/>
    <x v="5"/>
    <n v="0"/>
    <n v="1"/>
  </r>
  <r>
    <n v="13291"/>
    <x v="370"/>
    <x v="0"/>
    <x v="1"/>
    <x v="4"/>
    <n v="262238"/>
    <n v="1574"/>
    <n v="265268"/>
    <n v="1456"/>
    <n v="74"/>
    <x v="6"/>
    <n v="0"/>
    <n v="1"/>
  </r>
  <r>
    <n v="13327"/>
    <x v="371"/>
    <x v="1"/>
    <x v="1"/>
    <x v="4"/>
    <n v="262371"/>
    <n v="1576"/>
    <n v="265527"/>
    <n v="1580"/>
    <n v="259"/>
    <x v="0"/>
    <n v="0"/>
    <n v="2"/>
  </r>
  <r>
    <n v="13363"/>
    <x v="372"/>
    <x v="1"/>
    <x v="1"/>
    <x v="4"/>
    <n v="262529"/>
    <n v="1578"/>
    <n v="266015"/>
    <n v="1908"/>
    <n v="488"/>
    <x v="1"/>
    <n v="0"/>
    <n v="2"/>
  </r>
  <r>
    <n v="13399"/>
    <x v="373"/>
    <x v="1"/>
    <x v="1"/>
    <x v="4"/>
    <n v="262733"/>
    <n v="1580"/>
    <n v="266677"/>
    <n v="2364"/>
    <n v="662"/>
    <x v="2"/>
    <n v="0"/>
    <n v="2"/>
  </r>
  <r>
    <n v="13435"/>
    <x v="374"/>
    <x v="1"/>
    <x v="1"/>
    <x v="4"/>
    <n v="262988"/>
    <n v="1582"/>
    <n v="267513"/>
    <n v="2943"/>
    <n v="836"/>
    <x v="3"/>
    <n v="0"/>
    <n v="2"/>
  </r>
  <r>
    <n v="13471"/>
    <x v="375"/>
    <x v="1"/>
    <x v="1"/>
    <x v="4"/>
    <n v="263233"/>
    <n v="1583"/>
    <n v="268377"/>
    <n v="3561"/>
    <n v="864"/>
    <x v="4"/>
    <n v="0"/>
    <n v="1"/>
  </r>
  <r>
    <n v="13507"/>
    <x v="376"/>
    <x v="1"/>
    <x v="1"/>
    <x v="4"/>
    <n v="263582"/>
    <n v="1586"/>
    <n v="269312"/>
    <n v="4144"/>
    <n v="935"/>
    <x v="5"/>
    <n v="0"/>
    <n v="3"/>
  </r>
  <r>
    <n v="13543"/>
    <x v="377"/>
    <x v="1"/>
    <x v="1"/>
    <x v="4"/>
    <n v="263849"/>
    <n v="1588"/>
    <n v="270392"/>
    <n v="4955"/>
    <n v="1080"/>
    <x v="6"/>
    <n v="0"/>
    <n v="2"/>
  </r>
  <r>
    <n v="13579"/>
    <x v="378"/>
    <x v="1"/>
    <x v="1"/>
    <x v="4"/>
    <n v="264402"/>
    <n v="1591"/>
    <n v="271919"/>
    <n v="5926"/>
    <n v="1527"/>
    <x v="0"/>
    <n v="0"/>
    <n v="3"/>
  </r>
  <r>
    <n v="13615"/>
    <x v="379"/>
    <x v="1"/>
    <x v="1"/>
    <x v="4"/>
    <n v="264730"/>
    <n v="1595"/>
    <n v="273830"/>
    <n v="7505"/>
    <n v="1911"/>
    <x v="1"/>
    <n v="0"/>
    <n v="4"/>
  </r>
  <r>
    <n v="13651"/>
    <x v="380"/>
    <x v="1"/>
    <x v="1"/>
    <x v="4"/>
    <n v="265048"/>
    <n v="1598"/>
    <n v="276004"/>
    <n v="9358"/>
    <n v="2174"/>
    <x v="2"/>
    <n v="0"/>
    <n v="3"/>
  </r>
  <r>
    <n v="13687"/>
    <x v="381"/>
    <x v="1"/>
    <x v="1"/>
    <x v="4"/>
    <n v="265870"/>
    <n v="1604"/>
    <n v="279473"/>
    <n v="11999"/>
    <n v="3469"/>
    <x v="3"/>
    <n v="0"/>
    <n v="6"/>
  </r>
  <r>
    <n v="13723"/>
    <x v="382"/>
    <x v="1"/>
    <x v="1"/>
    <x v="4"/>
    <n v="266923"/>
    <n v="1610"/>
    <n v="283229"/>
    <n v="14696"/>
    <n v="3756"/>
    <x v="4"/>
    <n v="0"/>
    <n v="6"/>
  </r>
  <r>
    <n v="13759"/>
    <x v="383"/>
    <x v="1"/>
    <x v="1"/>
    <x v="4"/>
    <n v="267559"/>
    <n v="1616"/>
    <n v="286228"/>
    <n v="17053"/>
    <n v="2999"/>
    <x v="5"/>
    <n v="0"/>
    <n v="6"/>
  </r>
  <r>
    <n v="13795"/>
    <x v="384"/>
    <x v="1"/>
    <x v="1"/>
    <x v="4"/>
    <n v="268606"/>
    <n v="1630"/>
    <n v="290385"/>
    <n v="20149"/>
    <n v="4157"/>
    <x v="6"/>
    <n v="0"/>
    <n v="14"/>
  </r>
  <r>
    <n v="13831"/>
    <x v="385"/>
    <x v="1"/>
    <x v="1"/>
    <x v="4"/>
    <n v="269795"/>
    <n v="1651"/>
    <n v="295171"/>
    <n v="23725"/>
    <n v="4786"/>
    <x v="0"/>
    <n v="0"/>
    <n v="21"/>
  </r>
  <r>
    <n v="13867"/>
    <x v="386"/>
    <x v="1"/>
    <x v="1"/>
    <x v="4"/>
    <n v="270550"/>
    <n v="1675"/>
    <n v="301304"/>
    <n v="29079"/>
    <n v="6133"/>
    <x v="1"/>
    <n v="0"/>
    <n v="24"/>
  </r>
  <r>
    <n v="13903"/>
    <x v="387"/>
    <x v="1"/>
    <x v="1"/>
    <x v="4"/>
    <n v="272403"/>
    <n v="1688"/>
    <n v="307557"/>
    <n v="33466"/>
    <n v="6253"/>
    <x v="2"/>
    <n v="0"/>
    <n v="13"/>
  </r>
  <r>
    <n v="13939"/>
    <x v="388"/>
    <x v="1"/>
    <x v="1"/>
    <x v="4"/>
    <n v="274207"/>
    <n v="1722"/>
    <n v="315427"/>
    <n v="39498"/>
    <n v="7870"/>
    <x v="3"/>
    <n v="0"/>
    <n v="34"/>
  </r>
  <r>
    <n v="13975"/>
    <x v="389"/>
    <x v="1"/>
    <x v="1"/>
    <x v="4"/>
    <n v="277667"/>
    <n v="1749"/>
    <n v="324117"/>
    <n v="44701"/>
    <n v="8690"/>
    <x v="4"/>
    <n v="0"/>
    <n v="27"/>
  </r>
  <r>
    <n v="14011"/>
    <x v="390"/>
    <x v="1"/>
    <x v="1"/>
    <x v="4"/>
    <n v="280286"/>
    <n v="1790"/>
    <n v="331604"/>
    <n v="49528"/>
    <n v="7487"/>
    <x v="5"/>
    <n v="0"/>
    <n v="41"/>
  </r>
  <r>
    <n v="14047"/>
    <x v="391"/>
    <x v="1"/>
    <x v="1"/>
    <x v="4"/>
    <n v="283863"/>
    <n v="1841"/>
    <n v="342059"/>
    <n v="56355"/>
    <n v="10455"/>
    <x v="6"/>
    <n v="0"/>
    <n v="51"/>
  </r>
  <r>
    <n v="14083"/>
    <x v="392"/>
    <x v="1"/>
    <x v="1"/>
    <x v="4"/>
    <n v="288637"/>
    <n v="1897"/>
    <n v="354281"/>
    <n v="63747"/>
    <n v="12222"/>
    <x v="0"/>
    <n v="0"/>
    <n v="56"/>
  </r>
  <r>
    <n v="14119"/>
    <x v="393"/>
    <x v="1"/>
    <x v="1"/>
    <x v="4"/>
    <n v="293945"/>
    <n v="1956"/>
    <n v="365770"/>
    <n v="69869"/>
    <n v="11489"/>
    <x v="1"/>
    <n v="0"/>
    <n v="59"/>
  </r>
  <r>
    <n v="14155"/>
    <x v="394"/>
    <x v="1"/>
    <x v="1"/>
    <x v="4"/>
    <n v="300012"/>
    <n v="2010"/>
    <n v="378442"/>
    <n v="76420"/>
    <n v="12672"/>
    <x v="2"/>
    <n v="0"/>
    <n v="54"/>
  </r>
  <r>
    <n v="14191"/>
    <x v="395"/>
    <x v="1"/>
    <x v="1"/>
    <x v="4"/>
    <n v="306753"/>
    <n v="2087"/>
    <n v="390801"/>
    <n v="81961"/>
    <n v="12359"/>
    <x v="3"/>
    <n v="0"/>
    <n v="77"/>
  </r>
  <r>
    <n v="14227"/>
    <x v="396"/>
    <x v="1"/>
    <x v="1"/>
    <x v="4"/>
    <n v="314286"/>
    <n v="2155"/>
    <n v="403596"/>
    <n v="87155"/>
    <n v="12795"/>
    <x v="4"/>
    <n v="0"/>
    <n v="68"/>
  </r>
  <r>
    <n v="14263"/>
    <x v="397"/>
    <x v="1"/>
    <x v="1"/>
    <x v="4"/>
    <n v="323514"/>
    <n v="2222"/>
    <n v="415397"/>
    <n v="89661"/>
    <n v="11801"/>
    <x v="5"/>
    <n v="0"/>
    <n v="67"/>
  </r>
  <r>
    <n v="14299"/>
    <x v="398"/>
    <x v="1"/>
    <x v="1"/>
    <x v="4"/>
    <n v="331418"/>
    <n v="2307"/>
    <n v="428001"/>
    <n v="94276"/>
    <n v="12604"/>
    <x v="6"/>
    <n v="0"/>
    <n v="85"/>
  </r>
  <r>
    <n v="14335"/>
    <x v="399"/>
    <x v="1"/>
    <x v="1"/>
    <x v="4"/>
    <n v="340236"/>
    <n v="2391"/>
    <n v="441375"/>
    <n v="98748"/>
    <n v="13374"/>
    <x v="0"/>
    <n v="0"/>
    <n v="84"/>
  </r>
  <r>
    <n v="14371"/>
    <x v="400"/>
    <x v="1"/>
    <x v="1"/>
    <x v="4"/>
    <n v="351162"/>
    <n v="2480"/>
    <n v="454464"/>
    <n v="100822"/>
    <n v="13089"/>
    <x v="1"/>
    <n v="0"/>
    <n v="89"/>
  </r>
  <r>
    <n v="14407"/>
    <x v="401"/>
    <x v="2"/>
    <x v="1"/>
    <x v="4"/>
    <n v="362356"/>
    <n v="2560"/>
    <n v="470317"/>
    <n v="105401"/>
    <n v="15853"/>
    <x v="2"/>
    <n v="0"/>
    <n v="80"/>
  </r>
  <r>
    <n v="14443"/>
    <x v="402"/>
    <x v="2"/>
    <x v="1"/>
    <x v="4"/>
    <n v="373261"/>
    <n v="2642"/>
    <n v="484106"/>
    <n v="108203"/>
    <n v="13789"/>
    <x v="3"/>
    <n v="0"/>
    <n v="82"/>
  </r>
  <r>
    <n v="14479"/>
    <x v="403"/>
    <x v="2"/>
    <x v="1"/>
    <x v="4"/>
    <n v="384955"/>
    <n v="2739"/>
    <n v="497640"/>
    <n v="109946"/>
    <n v="13534"/>
    <x v="4"/>
    <n v="0"/>
    <n v="97"/>
  </r>
  <r>
    <n v="14515"/>
    <x v="404"/>
    <x v="2"/>
    <x v="1"/>
    <x v="4"/>
    <n v="398558"/>
    <n v="2821"/>
    <n v="509047"/>
    <n v="107668"/>
    <n v="11407"/>
    <x v="5"/>
    <n v="0"/>
    <n v="82"/>
  </r>
  <r>
    <n v="14551"/>
    <x v="405"/>
    <x v="2"/>
    <x v="1"/>
    <x v="4"/>
    <n v="410484"/>
    <n v="2926"/>
    <n v="523841"/>
    <n v="110431"/>
    <n v="14794"/>
    <x v="6"/>
    <n v="0"/>
    <n v="105"/>
  </r>
  <r>
    <n v="14587"/>
    <x v="406"/>
    <x v="2"/>
    <x v="1"/>
    <x v="4"/>
    <n v="422210"/>
    <n v="2987"/>
    <n v="538677"/>
    <n v="113480"/>
    <n v="14836"/>
    <x v="0"/>
    <n v="0"/>
    <n v="61"/>
  </r>
  <r>
    <n v="14623"/>
    <x v="407"/>
    <x v="2"/>
    <x v="1"/>
    <x v="4"/>
    <n v="435574"/>
    <n v="3077"/>
    <n v="553803"/>
    <n v="115152"/>
    <n v="15126"/>
    <x v="1"/>
    <n v="0"/>
    <n v="90"/>
  </r>
  <r>
    <n v="14659"/>
    <x v="408"/>
    <x v="2"/>
    <x v="1"/>
    <x v="4"/>
    <n v="449063"/>
    <n v="3139"/>
    <n v="567269"/>
    <n v="115067"/>
    <n v="13466"/>
    <x v="2"/>
    <n v="0"/>
    <n v="62"/>
  </r>
  <r>
    <n v="14695"/>
    <x v="409"/>
    <x v="2"/>
    <x v="1"/>
    <x v="4"/>
    <n v="464025"/>
    <n v="3215"/>
    <n v="580217"/>
    <n v="112977"/>
    <n v="12948"/>
    <x v="3"/>
    <n v="0"/>
    <n v="76"/>
  </r>
  <r>
    <n v="14731"/>
    <x v="410"/>
    <x v="2"/>
    <x v="1"/>
    <x v="4"/>
    <n v="477389"/>
    <n v="3282"/>
    <n v="591476"/>
    <n v="110805"/>
    <n v="11259"/>
    <x v="4"/>
    <n v="0"/>
    <n v="67"/>
  </r>
  <r>
    <n v="14767"/>
    <x v="411"/>
    <x v="2"/>
    <x v="1"/>
    <x v="4"/>
    <n v="493189"/>
    <n v="3357"/>
    <n v="601650"/>
    <n v="105104"/>
    <n v="10174"/>
    <x v="5"/>
    <n v="0"/>
    <n v="75"/>
  </r>
  <r>
    <n v="14803"/>
    <x v="412"/>
    <x v="2"/>
    <x v="1"/>
    <x v="4"/>
    <n v="507041"/>
    <n v="3429"/>
    <n v="612570"/>
    <n v="102100"/>
    <n v="10920"/>
    <x v="6"/>
    <n v="0"/>
    <n v="72"/>
  </r>
  <r>
    <n v="14839"/>
    <x v="413"/>
    <x v="2"/>
    <x v="1"/>
    <x v="4"/>
    <n v="519306"/>
    <n v="3503"/>
    <n v="622433"/>
    <n v="99624"/>
    <n v="9863"/>
    <x v="0"/>
    <n v="0"/>
    <n v="74"/>
  </r>
  <r>
    <n v="14875"/>
    <x v="414"/>
    <x v="2"/>
    <x v="1"/>
    <x v="4"/>
    <n v="530314"/>
    <n v="3593"/>
    <n v="630185"/>
    <n v="96278"/>
    <n v="7752"/>
    <x v="1"/>
    <n v="0"/>
    <n v="90"/>
  </r>
  <r>
    <n v="14911"/>
    <x v="415"/>
    <x v="2"/>
    <x v="1"/>
    <x v="4"/>
    <n v="544445"/>
    <n v="3670"/>
    <n v="637679"/>
    <n v="89564"/>
    <n v="7494"/>
    <x v="2"/>
    <n v="0"/>
    <n v="77"/>
  </r>
  <r>
    <n v="14947"/>
    <x v="416"/>
    <x v="2"/>
    <x v="1"/>
    <x v="4"/>
    <n v="558785"/>
    <n v="3743"/>
    <n v="645015"/>
    <n v="82487"/>
    <n v="7336"/>
    <x v="3"/>
    <n v="0"/>
    <n v="73"/>
  </r>
  <r>
    <n v="14983"/>
    <x v="417"/>
    <x v="2"/>
    <x v="1"/>
    <x v="4"/>
    <n v="572987"/>
    <n v="3832"/>
    <n v="651909"/>
    <n v="75090"/>
    <n v="6894"/>
    <x v="4"/>
    <n v="0"/>
    <n v="89"/>
  </r>
  <r>
    <n v="15019"/>
    <x v="418"/>
    <x v="2"/>
    <x v="1"/>
    <x v="4"/>
    <n v="584203"/>
    <n v="3928"/>
    <n v="657829"/>
    <n v="69698"/>
    <n v="5920"/>
    <x v="5"/>
    <n v="0"/>
    <n v="96"/>
  </r>
  <r>
    <n v="15055"/>
    <x v="419"/>
    <x v="2"/>
    <x v="1"/>
    <x v="4"/>
    <n v="595377"/>
    <n v="4039"/>
    <n v="664115"/>
    <n v="64699"/>
    <n v="6286"/>
    <x v="6"/>
    <n v="0"/>
    <n v="111"/>
  </r>
  <r>
    <n v="15091"/>
    <x v="420"/>
    <x v="2"/>
    <x v="1"/>
    <x v="4"/>
    <n v="607420"/>
    <n v="4143"/>
    <n v="670174"/>
    <n v="58611"/>
    <n v="6059"/>
    <x v="0"/>
    <n v="0"/>
    <n v="104"/>
  </r>
  <r>
    <n v="15127"/>
    <x v="421"/>
    <x v="2"/>
    <x v="1"/>
    <x v="4"/>
    <n v="617397"/>
    <n v="4241"/>
    <n v="676045"/>
    <n v="54407"/>
    <n v="5871"/>
    <x v="1"/>
    <n v="0"/>
    <n v="98"/>
  </r>
  <r>
    <n v="15163"/>
    <x v="422"/>
    <x v="2"/>
    <x v="1"/>
    <x v="4"/>
    <n v="627548"/>
    <n v="4339"/>
    <n v="681199"/>
    <n v="49312"/>
    <n v="5154"/>
    <x v="2"/>
    <n v="0"/>
    <n v="98"/>
  </r>
  <r>
    <n v="15199"/>
    <x v="423"/>
    <x v="2"/>
    <x v="1"/>
    <x v="4"/>
    <n v="636224"/>
    <n v="4442"/>
    <n v="685574"/>
    <n v="44908"/>
    <n v="4375"/>
    <x v="3"/>
    <n v="0"/>
    <n v="103"/>
  </r>
  <r>
    <n v="15235"/>
    <x v="424"/>
    <x v="2"/>
    <x v="1"/>
    <x v="4"/>
    <n v="644335"/>
    <n v="4549"/>
    <n v="689576"/>
    <n v="40692"/>
    <n v="4002"/>
    <x v="4"/>
    <n v="0"/>
    <n v="107"/>
  </r>
  <r>
    <n v="15271"/>
    <x v="425"/>
    <x v="2"/>
    <x v="1"/>
    <x v="4"/>
    <n v="649835"/>
    <n v="4642"/>
    <n v="692420"/>
    <n v="37943"/>
    <n v="2844"/>
    <x v="5"/>
    <n v="0"/>
    <n v="93"/>
  </r>
  <r>
    <n v="15307"/>
    <x v="426"/>
    <x v="2"/>
    <x v="1"/>
    <x v="4"/>
    <n v="655850"/>
    <n v="4746"/>
    <n v="695726"/>
    <n v="35130"/>
    <n v="3306"/>
    <x v="6"/>
    <n v="0"/>
    <n v="104"/>
  </r>
  <r>
    <n v="15343"/>
    <x v="427"/>
    <x v="2"/>
    <x v="1"/>
    <x v="4"/>
    <n v="662491"/>
    <n v="4845"/>
    <n v="698329"/>
    <n v="30993"/>
    <n v="2603"/>
    <x v="0"/>
    <n v="0"/>
    <n v="99"/>
  </r>
  <r>
    <n v="15379"/>
    <x v="428"/>
    <x v="2"/>
    <x v="1"/>
    <x v="4"/>
    <n v="667506"/>
    <n v="4943"/>
    <n v="700897"/>
    <n v="28448"/>
    <n v="2568"/>
    <x v="1"/>
    <n v="0"/>
    <n v="98"/>
  </r>
  <r>
    <n v="15415"/>
    <x v="429"/>
    <x v="2"/>
    <x v="1"/>
    <x v="4"/>
    <n v="672868"/>
    <n v="5004"/>
    <n v="702682"/>
    <n v="24810"/>
    <n v="1785"/>
    <x v="2"/>
    <n v="0"/>
    <n v="61"/>
  </r>
  <r>
    <n v="15451"/>
    <x v="430"/>
    <x v="2"/>
    <x v="1"/>
    <x v="4"/>
    <n v="678036"/>
    <n v="5052"/>
    <n v="704173"/>
    <n v="21085"/>
    <n v="1491"/>
    <x v="3"/>
    <n v="0"/>
    <n v="48"/>
  </r>
  <r>
    <n v="15487"/>
    <x v="431"/>
    <x v="2"/>
    <x v="1"/>
    <x v="4"/>
    <n v="682166"/>
    <n v="5104"/>
    <n v="705648"/>
    <n v="18378"/>
    <n v="1475"/>
    <x v="4"/>
    <n v="0"/>
    <n v="52"/>
  </r>
  <r>
    <n v="15523"/>
    <x v="432"/>
    <x v="3"/>
    <x v="1"/>
    <x v="4"/>
    <n v="685362"/>
    <n v="5163"/>
    <n v="706761"/>
    <n v="16236"/>
    <n v="1113"/>
    <x v="5"/>
    <n v="0"/>
    <n v="59"/>
  </r>
  <r>
    <n v="15559"/>
    <x v="433"/>
    <x v="3"/>
    <x v="1"/>
    <x v="4"/>
    <n v="688462"/>
    <n v="5222"/>
    <n v="707935"/>
    <n v="14251"/>
    <n v="1174"/>
    <x v="6"/>
    <n v="0"/>
    <n v="59"/>
  </r>
  <r>
    <n v="15595"/>
    <x v="434"/>
    <x v="3"/>
    <x v="1"/>
    <x v="4"/>
    <n v="691234"/>
    <n v="5268"/>
    <n v="709093"/>
    <n v="12591"/>
    <n v="1158"/>
    <x v="0"/>
    <n v="0"/>
    <n v="46"/>
  </r>
  <r>
    <n v="15631"/>
    <x v="435"/>
    <x v="3"/>
    <x v="1"/>
    <x v="4"/>
    <n v="693472"/>
    <n v="5296"/>
    <n v="710199"/>
    <n v="11431"/>
    <n v="1106"/>
    <x v="1"/>
    <n v="0"/>
    <n v="28"/>
  </r>
  <r>
    <n v="15667"/>
    <x v="436"/>
    <x v="3"/>
    <x v="1"/>
    <x v="4"/>
    <n v="695562"/>
    <n v="5319"/>
    <n v="711190"/>
    <n v="10309"/>
    <n v="991"/>
    <x v="2"/>
    <n v="0"/>
    <n v="23"/>
  </r>
  <r>
    <n v="15703"/>
    <x v="437"/>
    <x v="3"/>
    <x v="1"/>
    <x v="4"/>
    <n v="697229"/>
    <n v="5340"/>
    <n v="712197"/>
    <n v="9628"/>
    <n v="1007"/>
    <x v="3"/>
    <n v="0"/>
    <n v="21"/>
  </r>
  <r>
    <n v="15739"/>
    <x v="438"/>
    <x v="3"/>
    <x v="1"/>
    <x v="4"/>
    <n v="699028"/>
    <n v="5381"/>
    <n v="713117"/>
    <n v="8708"/>
    <n v="920"/>
    <x v="4"/>
    <n v="0"/>
    <n v="41"/>
  </r>
  <r>
    <n v="15775"/>
    <x v="439"/>
    <x v="3"/>
    <x v="1"/>
    <x v="4"/>
    <n v="700224"/>
    <n v="5424"/>
    <n v="713879"/>
    <n v="8231"/>
    <n v="762"/>
    <x v="5"/>
    <n v="0"/>
    <n v="43"/>
  </r>
  <r>
    <n v="15811"/>
    <x v="440"/>
    <x v="3"/>
    <x v="1"/>
    <x v="4"/>
    <n v="701234"/>
    <n v="5458"/>
    <n v="714590"/>
    <n v="7898"/>
    <n v="711"/>
    <x v="6"/>
    <n v="0"/>
    <n v="34"/>
  </r>
  <r>
    <n v="15847"/>
    <x v="441"/>
    <x v="3"/>
    <x v="1"/>
    <x v="4"/>
    <n v="701234"/>
    <n v="9429"/>
    <n v="715179"/>
    <n v="4516"/>
    <n v="1"/>
    <x v="0"/>
    <n v="0"/>
    <n v="3971"/>
  </r>
  <r>
    <n v="15883"/>
    <x v="442"/>
    <x v="3"/>
    <x v="1"/>
    <x v="4"/>
    <n v="701234"/>
    <n v="9452"/>
    <n v="715730"/>
    <n v="5044"/>
    <n v="551"/>
    <x v="1"/>
    <n v="0"/>
    <n v="23"/>
  </r>
  <r>
    <n v="15919"/>
    <x v="443"/>
    <x v="3"/>
    <x v="1"/>
    <x v="4"/>
    <n v="701234"/>
    <n v="9466"/>
    <n v="716296"/>
    <n v="5596"/>
    <n v="1706"/>
    <x v="2"/>
    <n v="0"/>
    <n v="14"/>
  </r>
  <r>
    <n v="15955"/>
    <x v="444"/>
    <x v="3"/>
    <x v="1"/>
    <x v="4"/>
    <n v="701543"/>
    <n v="9484"/>
    <n v="716728"/>
    <n v="5701"/>
    <n v="432"/>
    <x v="3"/>
    <n v="0"/>
    <n v="18"/>
  </r>
  <r>
    <n v="15991"/>
    <x v="445"/>
    <x v="3"/>
    <x v="1"/>
    <x v="4"/>
    <n v="702411"/>
    <n v="9492"/>
    <n v="717215"/>
    <n v="5312"/>
    <n v="487"/>
    <x v="4"/>
    <n v="0"/>
    <n v="8"/>
  </r>
  <r>
    <n v="16027"/>
    <x v="446"/>
    <x v="3"/>
    <x v="1"/>
    <x v="4"/>
    <n v="703262"/>
    <n v="9505"/>
    <n v="717539"/>
    <n v="4772"/>
    <n v="324"/>
    <x v="5"/>
    <n v="0"/>
    <n v="13"/>
  </r>
  <r>
    <n v="16063"/>
    <x v="447"/>
    <x v="3"/>
    <x v="1"/>
    <x v="4"/>
    <n v="704075"/>
    <n v="9514"/>
    <n v="717949"/>
    <n v="4360"/>
    <n v="410"/>
    <x v="6"/>
    <n v="0"/>
    <n v="9"/>
  </r>
  <r>
    <n v="16099"/>
    <x v="448"/>
    <x v="3"/>
    <x v="1"/>
    <x v="4"/>
    <n v="704805"/>
    <n v="9523"/>
    <n v="718319"/>
    <n v="3991"/>
    <n v="370"/>
    <x v="0"/>
    <n v="0"/>
    <n v="9"/>
  </r>
  <r>
    <n v="16135"/>
    <x v="449"/>
    <x v="3"/>
    <x v="1"/>
    <x v="4"/>
    <n v="705373"/>
    <n v="9527"/>
    <n v="718704"/>
    <n v="3804"/>
    <n v="385"/>
    <x v="1"/>
    <n v="0"/>
    <n v="4"/>
  </r>
  <r>
    <n v="16171"/>
    <x v="450"/>
    <x v="3"/>
    <x v="1"/>
    <x v="4"/>
    <n v="705967"/>
    <n v="9536"/>
    <n v="719051"/>
    <n v="3548"/>
    <n v="347"/>
    <x v="2"/>
    <n v="0"/>
    <n v="9"/>
  </r>
  <r>
    <n v="16207"/>
    <x v="451"/>
    <x v="3"/>
    <x v="1"/>
    <x v="4"/>
    <n v="706461"/>
    <n v="9543"/>
    <n v="719400"/>
    <n v="3396"/>
    <n v="349"/>
    <x v="3"/>
    <n v="0"/>
    <n v="7"/>
  </r>
  <r>
    <n v="16243"/>
    <x v="452"/>
    <x v="3"/>
    <x v="1"/>
    <x v="4"/>
    <n v="706955"/>
    <n v="9550"/>
    <n v="719694"/>
    <n v="3189"/>
    <n v="294"/>
    <x v="4"/>
    <n v="0"/>
    <n v="7"/>
  </r>
  <r>
    <n v="16279"/>
    <x v="453"/>
    <x v="3"/>
    <x v="1"/>
    <x v="4"/>
    <n v="707365"/>
    <n v="9557"/>
    <n v="719939"/>
    <n v="3017"/>
    <n v="245"/>
    <x v="5"/>
    <n v="0"/>
    <n v="7"/>
  </r>
  <r>
    <n v="16315"/>
    <x v="454"/>
    <x v="3"/>
    <x v="1"/>
    <x v="4"/>
    <n v="707833"/>
    <n v="9563"/>
    <n v="720207"/>
    <n v="2811"/>
    <n v="268"/>
    <x v="6"/>
    <n v="0"/>
    <n v="6"/>
  </r>
  <r>
    <n v="16351"/>
    <x v="455"/>
    <x v="3"/>
    <x v="1"/>
    <x v="4"/>
    <n v="708231"/>
    <n v="9569"/>
    <n v="720505"/>
    <n v="2705"/>
    <n v="298"/>
    <x v="0"/>
    <n v="0"/>
    <n v="6"/>
  </r>
  <r>
    <n v="16387"/>
    <x v="456"/>
    <x v="3"/>
    <x v="1"/>
    <x v="4"/>
    <n v="708586"/>
    <n v="9573"/>
    <n v="720717"/>
    <n v="2558"/>
    <n v="212"/>
    <x v="1"/>
    <n v="0"/>
    <n v="4"/>
  </r>
  <r>
    <n v="16423"/>
    <x v="457"/>
    <x v="3"/>
    <x v="1"/>
    <x v="4"/>
    <n v="708951"/>
    <n v="9576"/>
    <n v="720924"/>
    <n v="2397"/>
    <n v="207"/>
    <x v="2"/>
    <n v="0"/>
    <n v="3"/>
  </r>
  <r>
    <n v="16459"/>
    <x v="458"/>
    <x v="3"/>
    <x v="1"/>
    <x v="4"/>
    <n v="709286"/>
    <n v="9578"/>
    <n v="721114"/>
    <n v="2250"/>
    <n v="190"/>
    <x v="3"/>
    <n v="0"/>
    <n v="2"/>
  </r>
  <r>
    <n v="16495"/>
    <x v="459"/>
    <x v="3"/>
    <x v="1"/>
    <x v="4"/>
    <n v="709578"/>
    <n v="9579"/>
    <n v="721299"/>
    <n v="2142"/>
    <n v="185"/>
    <x v="4"/>
    <n v="0"/>
    <n v="1"/>
  </r>
  <r>
    <n v="16531"/>
    <x v="460"/>
    <x v="3"/>
    <x v="1"/>
    <x v="4"/>
    <n v="709908"/>
    <n v="9583"/>
    <n v="721464"/>
    <n v="1973"/>
    <n v="165"/>
    <x v="5"/>
    <n v="0"/>
    <n v="4"/>
  </r>
  <r>
    <n v="16567"/>
    <x v="461"/>
    <x v="3"/>
    <x v="1"/>
    <x v="4"/>
    <n v="710238"/>
    <n v="9584"/>
    <n v="721654"/>
    <n v="1832"/>
    <n v="190"/>
    <x v="6"/>
    <n v="0"/>
    <n v="1"/>
  </r>
  <r>
    <n v="16603"/>
    <x v="462"/>
    <x v="4"/>
    <x v="1"/>
    <x v="4"/>
    <n v="710569"/>
    <n v="9588"/>
    <n v="721914"/>
    <n v="1757"/>
    <n v="260"/>
    <x v="0"/>
    <n v="0"/>
    <n v="4"/>
  </r>
  <r>
    <n v="16639"/>
    <x v="463"/>
    <x v="4"/>
    <x v="1"/>
    <x v="4"/>
    <n v="710793"/>
    <n v="9592"/>
    <n v="722101"/>
    <n v="1716"/>
    <n v="187"/>
    <x v="1"/>
    <n v="0"/>
    <n v="4"/>
  </r>
  <r>
    <n v="16675"/>
    <x v="464"/>
    <x v="4"/>
    <x v="1"/>
    <x v="4"/>
    <n v="710995"/>
    <n v="9594"/>
    <n v="722282"/>
    <n v="1693"/>
    <n v="181"/>
    <x v="2"/>
    <n v="0"/>
    <n v="2"/>
  </r>
  <r>
    <n v="16711"/>
    <x v="465"/>
    <x v="4"/>
    <x v="1"/>
    <x v="4"/>
    <n v="711279"/>
    <n v="9599"/>
    <n v="722418"/>
    <n v="1540"/>
    <n v="136"/>
    <x v="3"/>
    <n v="0"/>
    <n v="5"/>
  </r>
  <r>
    <n v="16747"/>
    <x v="466"/>
    <x v="4"/>
    <x v="1"/>
    <x v="4"/>
    <n v="711490"/>
    <n v="9601"/>
    <n v="722527"/>
    <n v="1436"/>
    <n v="109"/>
    <x v="4"/>
    <n v="0"/>
    <n v="2"/>
  </r>
  <r>
    <n v="16783"/>
    <x v="467"/>
    <x v="4"/>
    <x v="1"/>
    <x v="4"/>
    <n v="711692"/>
    <n v="9606"/>
    <n v="722603"/>
    <n v="1305"/>
    <n v="76"/>
    <x v="5"/>
    <n v="0"/>
    <n v="5"/>
  </r>
  <r>
    <n v="16819"/>
    <x v="468"/>
    <x v="4"/>
    <x v="1"/>
    <x v="4"/>
    <n v="711913"/>
    <n v="9612"/>
    <n v="722746"/>
    <n v="1221"/>
    <n v="143"/>
    <x v="6"/>
    <n v="0"/>
    <n v="6"/>
  </r>
  <r>
    <n v="16855"/>
    <x v="469"/>
    <x v="4"/>
    <x v="1"/>
    <x v="4"/>
    <n v="712055"/>
    <n v="9612"/>
    <n v="722850"/>
    <n v="1183"/>
    <n v="104"/>
    <x v="0"/>
    <n v="0"/>
    <n v="0"/>
  </r>
  <r>
    <n v="16891"/>
    <x v="470"/>
    <x v="4"/>
    <x v="1"/>
    <x v="4"/>
    <n v="712210"/>
    <n v="9614"/>
    <n v="722965"/>
    <n v="1141"/>
    <n v="115"/>
    <x v="1"/>
    <n v="0"/>
    <n v="2"/>
  </r>
  <r>
    <n v="16927"/>
    <x v="471"/>
    <x v="4"/>
    <x v="1"/>
    <x v="4"/>
    <n v="712427"/>
    <n v="9614"/>
    <n v="723060"/>
    <n v="1019"/>
    <n v="95"/>
    <x v="2"/>
    <n v="0"/>
    <n v="0"/>
  </r>
  <r>
    <n v="16963"/>
    <x v="472"/>
    <x v="4"/>
    <x v="1"/>
    <x v="4"/>
    <n v="712663"/>
    <n v="9618"/>
    <n v="723147"/>
    <n v="866"/>
    <n v="87"/>
    <x v="3"/>
    <n v="0"/>
    <n v="4"/>
  </r>
  <r>
    <n v="16999"/>
    <x v="473"/>
    <x v="4"/>
    <x v="1"/>
    <x v="4"/>
    <n v="712820"/>
    <n v="9618"/>
    <n v="723283"/>
    <n v="845"/>
    <n v="136"/>
    <x v="4"/>
    <n v="0"/>
    <n v="0"/>
  </r>
  <r>
    <n v="17035"/>
    <x v="474"/>
    <x v="4"/>
    <x v="1"/>
    <x v="4"/>
    <n v="712947"/>
    <n v="9619"/>
    <n v="723355"/>
    <n v="789"/>
    <n v="72"/>
    <x v="5"/>
    <n v="0"/>
    <n v="1"/>
  </r>
  <r>
    <n v="17071"/>
    <x v="475"/>
    <x v="4"/>
    <x v="1"/>
    <x v="4"/>
    <n v="713055"/>
    <n v="9619"/>
    <n v="723457"/>
    <n v="783"/>
    <n v="102"/>
    <x v="6"/>
    <n v="0"/>
    <n v="0"/>
  </r>
  <r>
    <n v="17107"/>
    <x v="476"/>
    <x v="4"/>
    <x v="1"/>
    <x v="4"/>
    <n v="713163"/>
    <n v="9621"/>
    <n v="723570"/>
    <n v="786"/>
    <n v="113"/>
    <x v="0"/>
    <n v="0"/>
    <n v="2"/>
  </r>
  <r>
    <n v="17143"/>
    <x v="477"/>
    <x v="4"/>
    <x v="1"/>
    <x v="4"/>
    <n v="713273"/>
    <n v="9625"/>
    <n v="723695"/>
    <n v="797"/>
    <n v="125"/>
    <x v="1"/>
    <n v="0"/>
    <n v="4"/>
  </r>
  <r>
    <n v="17179"/>
    <x v="478"/>
    <x v="4"/>
    <x v="1"/>
    <x v="4"/>
    <n v="713377"/>
    <n v="9626"/>
    <n v="723785"/>
    <n v="782"/>
    <n v="90"/>
    <x v="2"/>
    <n v="0"/>
    <n v="1"/>
  </r>
  <r>
    <n v="17215"/>
    <x v="479"/>
    <x v="4"/>
    <x v="1"/>
    <x v="4"/>
    <n v="713482"/>
    <n v="9627"/>
    <n v="723864"/>
    <n v="755"/>
    <n v="79"/>
    <x v="3"/>
    <n v="0"/>
    <n v="1"/>
  </r>
  <r>
    <n v="17251"/>
    <x v="480"/>
    <x v="4"/>
    <x v="1"/>
    <x v="4"/>
    <n v="713591"/>
    <n v="9629"/>
    <n v="723945"/>
    <n v="725"/>
    <n v="81"/>
    <x v="4"/>
    <n v="0"/>
    <n v="2"/>
  </r>
  <r>
    <n v="17287"/>
    <x v="481"/>
    <x v="4"/>
    <x v="1"/>
    <x v="4"/>
    <n v="713689"/>
    <n v="9630"/>
    <n v="723999"/>
    <n v="680"/>
    <n v="54"/>
    <x v="5"/>
    <n v="0"/>
    <n v="1"/>
  </r>
  <r>
    <n v="17323"/>
    <x v="482"/>
    <x v="4"/>
    <x v="1"/>
    <x v="4"/>
    <n v="713815"/>
    <n v="9632"/>
    <n v="724081"/>
    <n v="634"/>
    <n v="82"/>
    <x v="6"/>
    <n v="0"/>
    <n v="2"/>
  </r>
  <r>
    <n v="17359"/>
    <x v="483"/>
    <x v="4"/>
    <x v="1"/>
    <x v="4"/>
    <n v="713944"/>
    <n v="9635"/>
    <n v="724169"/>
    <n v="590"/>
    <n v="88"/>
    <x v="0"/>
    <n v="0"/>
    <n v="3"/>
  </r>
  <r>
    <n v="17395"/>
    <x v="484"/>
    <x v="4"/>
    <x v="1"/>
    <x v="4"/>
    <n v="713998"/>
    <n v="9635"/>
    <n v="724230"/>
    <n v="597"/>
    <n v="61"/>
    <x v="1"/>
    <n v="0"/>
    <n v="0"/>
  </r>
  <r>
    <n v="17431"/>
    <x v="485"/>
    <x v="4"/>
    <x v="1"/>
    <x v="4"/>
    <n v="714098"/>
    <n v="9635"/>
    <n v="724315"/>
    <n v="582"/>
    <n v="85"/>
    <x v="2"/>
    <n v="0"/>
    <n v="0"/>
  </r>
  <r>
    <n v="17467"/>
    <x v="486"/>
    <x v="4"/>
    <x v="1"/>
    <x v="4"/>
    <n v="714223"/>
    <n v="9637"/>
    <n v="724390"/>
    <n v="530"/>
    <n v="75"/>
    <x v="3"/>
    <n v="0"/>
    <n v="2"/>
  </r>
  <r>
    <n v="17503"/>
    <x v="487"/>
    <x v="4"/>
    <x v="1"/>
    <x v="4"/>
    <n v="714330"/>
    <n v="9639"/>
    <n v="724471"/>
    <n v="502"/>
    <n v="81"/>
    <x v="4"/>
    <n v="0"/>
    <n v="2"/>
  </r>
  <r>
    <n v="17539"/>
    <x v="488"/>
    <x v="4"/>
    <x v="1"/>
    <x v="4"/>
    <n v="714423"/>
    <n v="9639"/>
    <n v="724530"/>
    <n v="468"/>
    <n v="59"/>
    <x v="5"/>
    <n v="0"/>
    <n v="0"/>
  </r>
  <r>
    <n v="17575"/>
    <x v="489"/>
    <x v="4"/>
    <x v="1"/>
    <x v="4"/>
    <n v="714474"/>
    <n v="9639"/>
    <n v="724597"/>
    <n v="484"/>
    <n v="67"/>
    <x v="6"/>
    <n v="0"/>
    <n v="0"/>
  </r>
  <r>
    <n v="17611"/>
    <x v="490"/>
    <x v="4"/>
    <x v="1"/>
    <x v="4"/>
    <n v="714554"/>
    <n v="9639"/>
    <n v="724673"/>
    <n v="480"/>
    <n v="76"/>
    <x v="0"/>
    <n v="0"/>
    <n v="0"/>
  </r>
  <r>
    <n v="17647"/>
    <x v="491"/>
    <x v="4"/>
    <x v="1"/>
    <x v="4"/>
    <n v="714596"/>
    <n v="9642"/>
    <n v="724719"/>
    <n v="481"/>
    <n v="46"/>
    <x v="1"/>
    <n v="0"/>
    <n v="3"/>
  </r>
  <r>
    <n v="17683"/>
    <x v="492"/>
    <x v="4"/>
    <x v="1"/>
    <x v="4"/>
    <n v="714690"/>
    <n v="9643"/>
    <n v="724791"/>
    <n v="458"/>
    <n v="72"/>
    <x v="2"/>
    <n v="0"/>
    <n v="1"/>
  </r>
  <r>
    <n v="17719"/>
    <x v="493"/>
    <x v="5"/>
    <x v="1"/>
    <x v="4"/>
    <n v="714735"/>
    <n v="9643"/>
    <n v="724835"/>
    <n v="457"/>
    <n v="44"/>
    <x v="3"/>
    <n v="0"/>
    <n v="0"/>
  </r>
  <r>
    <n v="17755"/>
    <x v="494"/>
    <x v="5"/>
    <x v="1"/>
    <x v="4"/>
    <n v="714801"/>
    <n v="9644"/>
    <n v="724880"/>
    <n v="435"/>
    <n v="45"/>
    <x v="4"/>
    <n v="0"/>
    <n v="1"/>
  </r>
  <r>
    <n v="17791"/>
    <x v="495"/>
    <x v="5"/>
    <x v="1"/>
    <x v="4"/>
    <n v="714872"/>
    <n v="9644"/>
    <n v="724917"/>
    <n v="401"/>
    <n v="37"/>
    <x v="5"/>
    <n v="0"/>
    <n v="0"/>
  </r>
  <r>
    <n v="17827"/>
    <x v="496"/>
    <x v="5"/>
    <x v="1"/>
    <x v="4"/>
    <n v="714949"/>
    <n v="9644"/>
    <n v="724977"/>
    <n v="384"/>
    <n v="60"/>
    <x v="6"/>
    <n v="0"/>
    <n v="0"/>
  </r>
  <r>
    <n v="17863"/>
    <x v="497"/>
    <x v="5"/>
    <x v="1"/>
    <x v="4"/>
    <n v="715011"/>
    <n v="9646"/>
    <n v="725023"/>
    <n v="366"/>
    <n v="46"/>
    <x v="0"/>
    <n v="0"/>
    <n v="2"/>
  </r>
  <r>
    <n v="17899"/>
    <x v="498"/>
    <x v="5"/>
    <x v="1"/>
    <x v="4"/>
    <n v="715056"/>
    <n v="9646"/>
    <n v="725067"/>
    <n v="365"/>
    <n v="44"/>
    <x v="1"/>
    <n v="0"/>
    <n v="0"/>
  </r>
  <r>
    <n v="17935"/>
    <x v="499"/>
    <x v="5"/>
    <x v="1"/>
    <x v="4"/>
    <n v="715119"/>
    <n v="9646"/>
    <n v="725122"/>
    <n v="357"/>
    <n v="55"/>
    <x v="2"/>
    <n v="0"/>
    <n v="0"/>
  </r>
  <r>
    <n v="17971"/>
    <x v="500"/>
    <x v="5"/>
    <x v="1"/>
    <x v="4"/>
    <n v="715191"/>
    <n v="9646"/>
    <n v="725158"/>
    <n v="321"/>
    <n v="36"/>
    <x v="3"/>
    <n v="0"/>
    <n v="0"/>
  </r>
  <r>
    <n v="18007"/>
    <x v="501"/>
    <x v="5"/>
    <x v="1"/>
    <x v="4"/>
    <n v="715236"/>
    <n v="9646"/>
    <n v="725192"/>
    <n v="310"/>
    <n v="34"/>
    <x v="4"/>
    <n v="0"/>
    <n v="0"/>
  </r>
  <r>
    <n v="18043"/>
    <x v="502"/>
    <x v="5"/>
    <x v="1"/>
    <x v="4"/>
    <n v="715303"/>
    <n v="9646"/>
    <n v="725235"/>
    <n v="286"/>
    <n v="43"/>
    <x v="5"/>
    <n v="0"/>
    <n v="0"/>
  </r>
  <r>
    <n v="18079"/>
    <x v="503"/>
    <x v="5"/>
    <x v="1"/>
    <x v="4"/>
    <n v="715352"/>
    <n v="9646"/>
    <n v="725279"/>
    <n v="281"/>
    <n v="44"/>
    <x v="6"/>
    <n v="281"/>
    <n v="0"/>
  </r>
  <r>
    <n v="2134"/>
    <x v="55"/>
    <x v="2"/>
    <x v="0"/>
    <x v="5"/>
    <n v="0"/>
    <n v="0"/>
    <n v="1096"/>
    <n v="1096"/>
    <n v="1"/>
    <x v="6"/>
    <n v="0"/>
    <n v="0"/>
  </r>
  <r>
    <n v="2168"/>
    <x v="56"/>
    <x v="2"/>
    <x v="0"/>
    <x v="5"/>
    <n v="0"/>
    <n v="0"/>
    <n v="1403"/>
    <n v="1403"/>
    <n v="307"/>
    <x v="0"/>
    <n v="0"/>
    <n v="0"/>
  </r>
  <r>
    <n v="2202"/>
    <x v="57"/>
    <x v="2"/>
    <x v="0"/>
    <x v="5"/>
    <n v="0"/>
    <n v="0"/>
    <n v="1620"/>
    <n v="1620"/>
    <n v="217"/>
    <x v="1"/>
    <n v="0"/>
    <n v="0"/>
  </r>
  <r>
    <n v="2236"/>
    <x v="58"/>
    <x v="2"/>
    <x v="0"/>
    <x v="5"/>
    <n v="0"/>
    <n v="0"/>
    <n v="1899"/>
    <n v="1899"/>
    <n v="279"/>
    <x v="2"/>
    <n v="0"/>
    <n v="0"/>
  </r>
  <r>
    <n v="2271"/>
    <x v="59"/>
    <x v="2"/>
    <x v="0"/>
    <x v="5"/>
    <n v="0"/>
    <n v="0"/>
    <n v="2338"/>
    <n v="2338"/>
    <n v="439"/>
    <x v="3"/>
    <n v="0"/>
    <n v="0"/>
  </r>
  <r>
    <n v="2306"/>
    <x v="60"/>
    <x v="2"/>
    <x v="0"/>
    <x v="5"/>
    <n v="0"/>
    <n v="0"/>
    <n v="2642"/>
    <n v="2642"/>
    <n v="304"/>
    <x v="4"/>
    <n v="0"/>
    <n v="0"/>
  </r>
  <r>
    <n v="2342"/>
    <x v="61"/>
    <x v="2"/>
    <x v="0"/>
    <x v="5"/>
    <n v="0"/>
    <n v="0"/>
    <n v="2970"/>
    <n v="2970"/>
    <n v="328"/>
    <x v="5"/>
    <n v="0"/>
    <n v="0"/>
  </r>
  <r>
    <n v="2378"/>
    <x v="62"/>
    <x v="2"/>
    <x v="0"/>
    <x v="5"/>
    <n v="0"/>
    <n v="0"/>
    <n v="4013"/>
    <n v="4013"/>
    <n v="1043"/>
    <x v="6"/>
    <n v="0"/>
    <n v="0"/>
  </r>
  <r>
    <n v="2414"/>
    <x v="63"/>
    <x v="2"/>
    <x v="0"/>
    <x v="5"/>
    <n v="0"/>
    <n v="0"/>
    <n v="4332"/>
    <n v="4332"/>
    <n v="319"/>
    <x v="0"/>
    <n v="0"/>
    <n v="0"/>
  </r>
  <r>
    <n v="2450"/>
    <x v="64"/>
    <x v="2"/>
    <x v="0"/>
    <x v="5"/>
    <n v="0"/>
    <n v="0"/>
    <n v="4673"/>
    <n v="4673"/>
    <n v="341"/>
    <x v="1"/>
    <n v="0"/>
    <n v="0"/>
  </r>
  <r>
    <n v="2486"/>
    <x v="65"/>
    <x v="2"/>
    <x v="0"/>
    <x v="5"/>
    <n v="0"/>
    <n v="0"/>
    <n v="5043"/>
    <n v="5043"/>
    <n v="370"/>
    <x v="2"/>
    <n v="0"/>
    <n v="0"/>
  </r>
  <r>
    <n v="2522"/>
    <x v="66"/>
    <x v="2"/>
    <x v="0"/>
    <x v="5"/>
    <n v="0"/>
    <n v="0"/>
    <n v="5491"/>
    <n v="5491"/>
    <n v="448"/>
    <x v="3"/>
    <n v="0"/>
    <n v="0"/>
  </r>
  <r>
    <n v="2558"/>
    <x v="67"/>
    <x v="3"/>
    <x v="0"/>
    <x v="5"/>
    <n v="0"/>
    <n v="0"/>
    <n v="5630"/>
    <n v="5630"/>
    <n v="139"/>
    <x v="4"/>
    <n v="0"/>
    <n v="0"/>
  </r>
  <r>
    <n v="2594"/>
    <x v="68"/>
    <x v="3"/>
    <x v="0"/>
    <x v="5"/>
    <n v="0"/>
    <n v="0"/>
    <n v="6414"/>
    <n v="6414"/>
    <n v="784"/>
    <x v="5"/>
    <n v="0"/>
    <n v="0"/>
  </r>
  <r>
    <n v="2630"/>
    <x v="69"/>
    <x v="3"/>
    <x v="0"/>
    <x v="5"/>
    <n v="0"/>
    <n v="0"/>
    <n v="7123"/>
    <n v="7123"/>
    <n v="709"/>
    <x v="6"/>
    <n v="0"/>
    <n v="0"/>
  </r>
  <r>
    <n v="2666"/>
    <x v="70"/>
    <x v="3"/>
    <x v="0"/>
    <x v="5"/>
    <n v="0"/>
    <n v="0"/>
    <n v="7483"/>
    <n v="7483"/>
    <n v="360"/>
    <x v="0"/>
    <n v="0"/>
    <n v="0"/>
  </r>
  <r>
    <n v="2702"/>
    <x v="71"/>
    <x v="3"/>
    <x v="0"/>
    <x v="5"/>
    <n v="0"/>
    <n v="0"/>
    <n v="7610"/>
    <n v="7610"/>
    <n v="127"/>
    <x v="1"/>
    <n v="0"/>
    <n v="0"/>
  </r>
  <r>
    <n v="2738"/>
    <x v="72"/>
    <x v="3"/>
    <x v="0"/>
    <x v="5"/>
    <n v="0"/>
    <n v="0"/>
    <n v="8192"/>
    <n v="8192"/>
    <n v="582"/>
    <x v="2"/>
    <n v="0"/>
    <n v="0"/>
  </r>
  <r>
    <n v="2774"/>
    <x v="73"/>
    <x v="3"/>
    <x v="0"/>
    <x v="5"/>
    <n v="0"/>
    <n v="0"/>
    <n v="8605"/>
    <n v="8605"/>
    <n v="413"/>
    <x v="3"/>
    <n v="0"/>
    <n v="0"/>
  </r>
  <r>
    <n v="2810"/>
    <x v="74"/>
    <x v="3"/>
    <x v="0"/>
    <x v="5"/>
    <n v="0"/>
    <n v="0"/>
    <n v="9189"/>
    <n v="9189"/>
    <n v="584"/>
    <x v="4"/>
    <n v="0"/>
    <n v="0"/>
  </r>
  <r>
    <n v="2846"/>
    <x v="75"/>
    <x v="3"/>
    <x v="0"/>
    <x v="5"/>
    <n v="0"/>
    <n v="0"/>
    <n v="8803"/>
    <n v="8803"/>
    <n v="0"/>
    <x v="5"/>
    <n v="0"/>
    <n v="0"/>
  </r>
  <r>
    <n v="2882"/>
    <x v="76"/>
    <x v="3"/>
    <x v="0"/>
    <x v="5"/>
    <n v="0"/>
    <n v="0"/>
    <n v="9227"/>
    <n v="9227"/>
    <n v="424"/>
    <x v="6"/>
    <n v="0"/>
    <n v="0"/>
  </r>
  <r>
    <n v="2919"/>
    <x v="77"/>
    <x v="3"/>
    <x v="0"/>
    <x v="5"/>
    <n v="0"/>
    <n v="0"/>
    <n v="8931"/>
    <n v="8931"/>
    <n v="0"/>
    <x v="0"/>
    <n v="0"/>
    <n v="0"/>
  </r>
  <r>
    <n v="2955"/>
    <x v="78"/>
    <x v="3"/>
    <x v="0"/>
    <x v="5"/>
    <n v="0"/>
    <n v="0"/>
    <n v="8315"/>
    <n v="8315"/>
    <n v="0"/>
    <x v="1"/>
    <n v="0"/>
    <n v="0"/>
  </r>
  <r>
    <n v="2991"/>
    <x v="79"/>
    <x v="3"/>
    <x v="0"/>
    <x v="5"/>
    <n v="0"/>
    <n v="0"/>
    <n v="7984"/>
    <n v="7984"/>
    <n v="0"/>
    <x v="2"/>
    <n v="0"/>
    <n v="0"/>
  </r>
  <r>
    <n v="3027"/>
    <x v="80"/>
    <x v="3"/>
    <x v="0"/>
    <x v="5"/>
    <n v="0"/>
    <n v="0"/>
    <n v="7436"/>
    <n v="7436"/>
    <n v="0"/>
    <x v="3"/>
    <n v="0"/>
    <n v="0"/>
  </r>
  <r>
    <n v="3063"/>
    <x v="81"/>
    <x v="3"/>
    <x v="0"/>
    <x v="5"/>
    <n v="0"/>
    <n v="0"/>
    <n v="6972"/>
    <n v="6972"/>
    <n v="0"/>
    <x v="4"/>
    <n v="0"/>
    <n v="0"/>
  </r>
  <r>
    <n v="3099"/>
    <x v="82"/>
    <x v="3"/>
    <x v="0"/>
    <x v="5"/>
    <n v="0"/>
    <n v="0"/>
    <n v="7684"/>
    <n v="7684"/>
    <n v="712"/>
    <x v="5"/>
    <n v="0"/>
    <n v="0"/>
  </r>
  <r>
    <n v="3135"/>
    <x v="83"/>
    <x v="3"/>
    <x v="0"/>
    <x v="5"/>
    <n v="0"/>
    <n v="0"/>
    <n v="8273"/>
    <n v="8273"/>
    <n v="589"/>
    <x v="6"/>
    <n v="0"/>
    <n v="0"/>
  </r>
  <r>
    <n v="3171"/>
    <x v="84"/>
    <x v="3"/>
    <x v="0"/>
    <x v="5"/>
    <n v="0"/>
    <n v="0"/>
    <n v="8703"/>
    <n v="8703"/>
    <n v="430"/>
    <x v="0"/>
    <n v="0"/>
    <n v="0"/>
  </r>
  <r>
    <n v="3207"/>
    <x v="85"/>
    <x v="3"/>
    <x v="0"/>
    <x v="5"/>
    <n v="0"/>
    <n v="0"/>
    <n v="8927"/>
    <n v="8927"/>
    <n v="224"/>
    <x v="1"/>
    <n v="0"/>
    <n v="0"/>
  </r>
  <r>
    <n v="3243"/>
    <x v="86"/>
    <x v="3"/>
    <x v="0"/>
    <x v="5"/>
    <n v="0"/>
    <n v="0"/>
    <n v="9265"/>
    <n v="9265"/>
    <n v="338"/>
    <x v="2"/>
    <n v="0"/>
    <n v="0"/>
  </r>
  <r>
    <n v="3279"/>
    <x v="87"/>
    <x v="3"/>
    <x v="0"/>
    <x v="5"/>
    <n v="0"/>
    <n v="0"/>
    <n v="9127"/>
    <n v="9127"/>
    <n v="0"/>
    <x v="3"/>
    <n v="0"/>
    <n v="0"/>
  </r>
  <r>
    <n v="3315"/>
    <x v="88"/>
    <x v="3"/>
    <x v="0"/>
    <x v="5"/>
    <n v="0"/>
    <n v="0"/>
    <n v="7832"/>
    <n v="7832"/>
    <n v="0"/>
    <x v="4"/>
    <n v="0"/>
    <n v="0"/>
  </r>
  <r>
    <n v="3351"/>
    <x v="89"/>
    <x v="3"/>
    <x v="0"/>
    <x v="5"/>
    <n v="0"/>
    <n v="0"/>
    <n v="8015"/>
    <n v="8015"/>
    <n v="183"/>
    <x v="5"/>
    <n v="0"/>
    <n v="0"/>
  </r>
  <r>
    <n v="3387"/>
    <x v="90"/>
    <x v="3"/>
    <x v="0"/>
    <x v="5"/>
    <n v="0"/>
    <n v="0"/>
    <n v="8141"/>
    <n v="8141"/>
    <n v="126"/>
    <x v="6"/>
    <n v="0"/>
    <n v="0"/>
  </r>
  <r>
    <n v="3423"/>
    <x v="91"/>
    <x v="3"/>
    <x v="0"/>
    <x v="5"/>
    <n v="0"/>
    <n v="0"/>
    <n v="8493"/>
    <n v="8493"/>
    <n v="352"/>
    <x v="0"/>
    <n v="0"/>
    <n v="0"/>
  </r>
  <r>
    <n v="3459"/>
    <x v="92"/>
    <x v="3"/>
    <x v="0"/>
    <x v="5"/>
    <n v="0"/>
    <n v="0"/>
    <n v="8123"/>
    <n v="8123"/>
    <n v="0"/>
    <x v="1"/>
    <n v="0"/>
    <n v="0"/>
  </r>
  <r>
    <n v="3495"/>
    <x v="93"/>
    <x v="3"/>
    <x v="0"/>
    <x v="5"/>
    <n v="0"/>
    <n v="0"/>
    <n v="8023"/>
    <n v="8023"/>
    <n v="0"/>
    <x v="2"/>
    <n v="0"/>
    <n v="0"/>
  </r>
  <r>
    <n v="3531"/>
    <x v="94"/>
    <x v="3"/>
    <x v="0"/>
    <x v="5"/>
    <n v="0"/>
    <n v="0"/>
    <n v="7839"/>
    <n v="7839"/>
    <n v="0"/>
    <x v="3"/>
    <n v="0"/>
    <n v="0"/>
  </r>
  <r>
    <n v="3567"/>
    <x v="95"/>
    <x v="3"/>
    <x v="0"/>
    <x v="5"/>
    <n v="0"/>
    <n v="0"/>
    <n v="7285"/>
    <n v="7285"/>
    <n v="0"/>
    <x v="4"/>
    <n v="0"/>
    <n v="0"/>
  </r>
  <r>
    <n v="3603"/>
    <x v="96"/>
    <x v="3"/>
    <x v="0"/>
    <x v="5"/>
    <n v="0"/>
    <n v="0"/>
    <n v="7004"/>
    <n v="7004"/>
    <n v="0"/>
    <x v="5"/>
    <n v="0"/>
    <n v="0"/>
  </r>
  <r>
    <n v="3639"/>
    <x v="97"/>
    <x v="4"/>
    <x v="0"/>
    <x v="5"/>
    <n v="0"/>
    <n v="0"/>
    <n v="6915"/>
    <n v="6915"/>
    <n v="0"/>
    <x v="6"/>
    <n v="0"/>
    <n v="0"/>
  </r>
  <r>
    <n v="3675"/>
    <x v="98"/>
    <x v="4"/>
    <x v="0"/>
    <x v="5"/>
    <n v="0"/>
    <n v="0"/>
    <n v="6832"/>
    <n v="6832"/>
    <n v="0"/>
    <x v="0"/>
    <n v="0"/>
    <n v="0"/>
  </r>
  <r>
    <n v="3711"/>
    <x v="99"/>
    <x v="4"/>
    <x v="0"/>
    <x v="5"/>
    <n v="0"/>
    <n v="0"/>
    <n v="6031"/>
    <n v="6031"/>
    <n v="0"/>
    <x v="1"/>
    <n v="0"/>
    <n v="0"/>
  </r>
  <r>
    <n v="3747"/>
    <x v="100"/>
    <x v="4"/>
    <x v="0"/>
    <x v="5"/>
    <n v="0"/>
    <n v="0"/>
    <n v="4999"/>
    <n v="4999"/>
    <n v="0"/>
    <x v="2"/>
    <n v="0"/>
    <n v="0"/>
  </r>
  <r>
    <n v="3783"/>
    <x v="101"/>
    <x v="4"/>
    <x v="0"/>
    <x v="5"/>
    <n v="0"/>
    <n v="0"/>
    <n v="4629"/>
    <n v="4629"/>
    <n v="0"/>
    <x v="3"/>
    <n v="0"/>
    <n v="0"/>
  </r>
  <r>
    <n v="3819"/>
    <x v="102"/>
    <x v="4"/>
    <x v="0"/>
    <x v="5"/>
    <n v="0"/>
    <n v="0"/>
    <n v="4913"/>
    <n v="4913"/>
    <n v="284"/>
    <x v="4"/>
    <n v="0"/>
    <n v="0"/>
  </r>
  <r>
    <n v="3855"/>
    <x v="103"/>
    <x v="4"/>
    <x v="0"/>
    <x v="5"/>
    <n v="0"/>
    <n v="0"/>
    <n v="5034"/>
    <n v="5034"/>
    <n v="121"/>
    <x v="5"/>
    <n v="0"/>
    <n v="0"/>
  </r>
  <r>
    <n v="3891"/>
    <x v="104"/>
    <x v="4"/>
    <x v="0"/>
    <x v="5"/>
    <n v="0"/>
    <n v="0"/>
    <n v="5018"/>
    <n v="5018"/>
    <n v="0"/>
    <x v="6"/>
    <n v="0"/>
    <n v="0"/>
  </r>
  <r>
    <n v="3927"/>
    <x v="105"/>
    <x v="4"/>
    <x v="0"/>
    <x v="5"/>
    <n v="0"/>
    <n v="0"/>
    <n v="4385"/>
    <n v="4385"/>
    <n v="0"/>
    <x v="0"/>
    <n v="0"/>
    <n v="0"/>
  </r>
  <r>
    <n v="3963"/>
    <x v="106"/>
    <x v="4"/>
    <x v="0"/>
    <x v="5"/>
    <n v="0"/>
    <n v="0"/>
    <n v="4161"/>
    <n v="4161"/>
    <n v="0"/>
    <x v="1"/>
    <n v="0"/>
    <n v="0"/>
  </r>
  <r>
    <n v="3999"/>
    <x v="107"/>
    <x v="4"/>
    <x v="0"/>
    <x v="5"/>
    <n v="0"/>
    <n v="0"/>
    <n v="3416"/>
    <n v="3416"/>
    <n v="0"/>
    <x v="2"/>
    <n v="0"/>
    <n v="0"/>
  </r>
  <r>
    <n v="4035"/>
    <x v="108"/>
    <x v="4"/>
    <x v="0"/>
    <x v="5"/>
    <n v="0"/>
    <n v="0"/>
    <n v="3024"/>
    <n v="3024"/>
    <n v="0"/>
    <x v="3"/>
    <n v="0"/>
    <n v="0"/>
  </r>
  <r>
    <n v="4071"/>
    <x v="109"/>
    <x v="4"/>
    <x v="0"/>
    <x v="5"/>
    <n v="0"/>
    <n v="0"/>
    <n v="2358"/>
    <n v="2358"/>
    <n v="0"/>
    <x v="4"/>
    <n v="0"/>
    <n v="0"/>
  </r>
  <r>
    <n v="4107"/>
    <x v="110"/>
    <x v="4"/>
    <x v="0"/>
    <x v="5"/>
    <n v="0"/>
    <n v="0"/>
    <n v="2179"/>
    <n v="2179"/>
    <n v="0"/>
    <x v="5"/>
    <n v="0"/>
    <n v="0"/>
  </r>
  <r>
    <n v="4143"/>
    <x v="111"/>
    <x v="4"/>
    <x v="0"/>
    <x v="5"/>
    <n v="0"/>
    <n v="0"/>
    <n v="1524"/>
    <n v="1524"/>
    <n v="0"/>
    <x v="6"/>
    <n v="0"/>
    <n v="0"/>
  </r>
  <r>
    <n v="4179"/>
    <x v="112"/>
    <x v="4"/>
    <x v="0"/>
    <x v="5"/>
    <n v="0"/>
    <n v="0"/>
    <n v="1285"/>
    <n v="1285"/>
    <n v="0"/>
    <x v="0"/>
    <n v="0"/>
    <n v="0"/>
  </r>
  <r>
    <n v="4215"/>
    <x v="113"/>
    <x v="4"/>
    <x v="0"/>
    <x v="5"/>
    <n v="0"/>
    <n v="0"/>
    <n v="531"/>
    <n v="531"/>
    <n v="0"/>
    <x v="1"/>
    <n v="0"/>
    <n v="0"/>
  </r>
  <r>
    <n v="4251"/>
    <x v="114"/>
    <x v="4"/>
    <x v="0"/>
    <x v="5"/>
    <n v="0"/>
    <n v="0"/>
    <n v="163"/>
    <n v="163"/>
    <n v="0"/>
    <x v="2"/>
    <n v="0"/>
    <n v="0"/>
  </r>
  <r>
    <n v="223"/>
    <x v="511"/>
    <x v="0"/>
    <x v="0"/>
    <x v="6"/>
    <n v="0"/>
    <n v="0"/>
    <n v="1"/>
    <n v="1"/>
    <n v="1"/>
    <x v="0"/>
    <n v="0"/>
    <n v="0"/>
  </r>
  <r>
    <n v="243"/>
    <x v="512"/>
    <x v="0"/>
    <x v="0"/>
    <x v="6"/>
    <n v="0"/>
    <n v="0"/>
    <n v="1"/>
    <n v="1"/>
    <n v="0"/>
    <x v="1"/>
    <n v="0"/>
    <n v="0"/>
  </r>
  <r>
    <n v="265"/>
    <x v="513"/>
    <x v="0"/>
    <x v="0"/>
    <x v="6"/>
    <n v="0"/>
    <n v="0"/>
    <n v="1"/>
    <n v="1"/>
    <n v="0"/>
    <x v="2"/>
    <n v="0"/>
    <n v="0"/>
  </r>
  <r>
    <n v="288"/>
    <x v="514"/>
    <x v="0"/>
    <x v="0"/>
    <x v="6"/>
    <n v="0"/>
    <n v="0"/>
    <n v="5"/>
    <n v="5"/>
    <n v="4"/>
    <x v="3"/>
    <n v="0"/>
    <n v="0"/>
  </r>
  <r>
    <n v="311"/>
    <x v="515"/>
    <x v="0"/>
    <x v="0"/>
    <x v="6"/>
    <n v="0"/>
    <n v="0"/>
    <n v="6"/>
    <n v="6"/>
    <n v="1"/>
    <x v="4"/>
    <n v="0"/>
    <n v="0"/>
  </r>
  <r>
    <n v="335"/>
    <x v="516"/>
    <x v="0"/>
    <x v="0"/>
    <x v="6"/>
    <n v="0"/>
    <n v="0"/>
    <n v="7"/>
    <n v="7"/>
    <n v="1"/>
    <x v="5"/>
    <n v="0"/>
    <n v="0"/>
  </r>
  <r>
    <n v="360"/>
    <x v="517"/>
    <x v="0"/>
    <x v="0"/>
    <x v="6"/>
    <n v="0"/>
    <n v="0"/>
    <n v="7"/>
    <n v="7"/>
    <n v="0"/>
    <x v="6"/>
    <n v="0"/>
    <n v="0"/>
  </r>
  <r>
    <n v="369"/>
    <x v="0"/>
    <x v="0"/>
    <x v="0"/>
    <x v="6"/>
    <n v="0"/>
    <n v="0"/>
    <n v="7"/>
    <n v="7"/>
    <n v="0"/>
    <x v="0"/>
    <n v="0"/>
    <n v="0"/>
  </r>
  <r>
    <n v="396"/>
    <x v="1"/>
    <x v="0"/>
    <x v="0"/>
    <x v="6"/>
    <n v="0"/>
    <n v="0"/>
    <n v="7"/>
    <n v="7"/>
    <n v="0"/>
    <x v="1"/>
    <n v="0"/>
    <n v="0"/>
  </r>
  <r>
    <n v="423"/>
    <x v="2"/>
    <x v="0"/>
    <x v="0"/>
    <x v="6"/>
    <n v="0"/>
    <n v="0"/>
    <n v="8"/>
    <n v="8"/>
    <n v="1"/>
    <x v="2"/>
    <n v="0"/>
    <n v="0"/>
  </r>
  <r>
    <n v="450"/>
    <x v="3"/>
    <x v="0"/>
    <x v="0"/>
    <x v="6"/>
    <n v="0"/>
    <n v="0"/>
    <n v="8"/>
    <n v="8"/>
    <n v="0"/>
    <x v="3"/>
    <n v="0"/>
    <n v="0"/>
  </r>
  <r>
    <n v="477"/>
    <x v="4"/>
    <x v="0"/>
    <x v="0"/>
    <x v="6"/>
    <n v="0"/>
    <n v="0"/>
    <n v="8"/>
    <n v="8"/>
    <n v="0"/>
    <x v="4"/>
    <n v="0"/>
    <n v="0"/>
  </r>
  <r>
    <n v="505"/>
    <x v="5"/>
    <x v="0"/>
    <x v="0"/>
    <x v="6"/>
    <n v="0"/>
    <n v="0"/>
    <n v="13"/>
    <n v="13"/>
    <n v="5"/>
    <x v="5"/>
    <n v="0"/>
    <n v="0"/>
  </r>
  <r>
    <n v="534"/>
    <x v="6"/>
    <x v="1"/>
    <x v="0"/>
    <x v="6"/>
    <n v="0"/>
    <n v="0"/>
    <n v="16"/>
    <n v="16"/>
    <n v="3"/>
    <x v="6"/>
    <n v="0"/>
    <n v="0"/>
  </r>
  <r>
    <n v="563"/>
    <x v="7"/>
    <x v="1"/>
    <x v="0"/>
    <x v="6"/>
    <n v="0"/>
    <n v="0"/>
    <n v="16"/>
    <n v="16"/>
    <n v="0"/>
    <x v="0"/>
    <n v="0"/>
    <n v="0"/>
  </r>
  <r>
    <n v="593"/>
    <x v="8"/>
    <x v="1"/>
    <x v="0"/>
    <x v="6"/>
    <n v="0"/>
    <n v="0"/>
    <n v="18"/>
    <n v="18"/>
    <n v="2"/>
    <x v="1"/>
    <n v="0"/>
    <n v="0"/>
  </r>
  <r>
    <n v="624"/>
    <x v="9"/>
    <x v="1"/>
    <x v="0"/>
    <x v="6"/>
    <n v="0"/>
    <n v="0"/>
    <n v="18"/>
    <n v="18"/>
    <n v="0"/>
    <x v="2"/>
    <n v="0"/>
    <n v="0"/>
  </r>
  <r>
    <n v="654"/>
    <x v="10"/>
    <x v="1"/>
    <x v="0"/>
    <x v="6"/>
    <n v="0"/>
    <n v="0"/>
    <n v="18"/>
    <n v="18"/>
    <n v="0"/>
    <x v="3"/>
    <n v="0"/>
    <n v="0"/>
  </r>
  <r>
    <n v="684"/>
    <x v="11"/>
    <x v="1"/>
    <x v="0"/>
    <x v="6"/>
    <n v="0"/>
    <n v="0"/>
    <n v="18"/>
    <n v="18"/>
    <n v="0"/>
    <x v="4"/>
    <n v="0"/>
    <n v="0"/>
  </r>
  <r>
    <n v="714"/>
    <x v="12"/>
    <x v="1"/>
    <x v="0"/>
    <x v="6"/>
    <n v="7"/>
    <n v="0"/>
    <n v="18"/>
    <n v="11"/>
    <n v="0"/>
    <x v="5"/>
    <n v="0"/>
    <n v="0"/>
  </r>
  <r>
    <n v="745"/>
    <x v="13"/>
    <x v="1"/>
    <x v="0"/>
    <x v="6"/>
    <n v="7"/>
    <n v="0"/>
    <n v="18"/>
    <n v="11"/>
    <n v="0"/>
    <x v="6"/>
    <n v="0"/>
    <n v="0"/>
  </r>
  <r>
    <n v="776"/>
    <x v="14"/>
    <x v="1"/>
    <x v="0"/>
    <x v="6"/>
    <n v="7"/>
    <n v="0"/>
    <n v="18"/>
    <n v="11"/>
    <n v="0"/>
    <x v="0"/>
    <n v="0"/>
    <n v="0"/>
  </r>
  <r>
    <n v="807"/>
    <x v="15"/>
    <x v="1"/>
    <x v="0"/>
    <x v="6"/>
    <n v="7"/>
    <n v="0"/>
    <n v="18"/>
    <n v="11"/>
    <n v="0"/>
    <x v="1"/>
    <n v="0"/>
    <n v="0"/>
  </r>
  <r>
    <n v="838"/>
    <x v="16"/>
    <x v="1"/>
    <x v="0"/>
    <x v="6"/>
    <n v="7"/>
    <n v="0"/>
    <n v="18"/>
    <n v="11"/>
    <n v="0"/>
    <x v="2"/>
    <n v="0"/>
    <n v="0"/>
  </r>
  <r>
    <n v="869"/>
    <x v="17"/>
    <x v="1"/>
    <x v="0"/>
    <x v="6"/>
    <n v="7"/>
    <n v="0"/>
    <n v="19"/>
    <n v="12"/>
    <n v="1"/>
    <x v="3"/>
    <n v="0"/>
    <n v="0"/>
  </r>
  <r>
    <n v="900"/>
    <x v="18"/>
    <x v="1"/>
    <x v="0"/>
    <x v="6"/>
    <n v="7"/>
    <n v="0"/>
    <n v="21"/>
    <n v="14"/>
    <n v="2"/>
    <x v="4"/>
    <n v="0"/>
    <n v="0"/>
  </r>
  <r>
    <n v="932"/>
    <x v="19"/>
    <x v="1"/>
    <x v="0"/>
    <x v="6"/>
    <n v="7"/>
    <n v="0"/>
    <n v="21"/>
    <n v="14"/>
    <n v="0"/>
    <x v="5"/>
    <n v="0"/>
    <n v="0"/>
  </r>
  <r>
    <n v="965"/>
    <x v="20"/>
    <x v="1"/>
    <x v="0"/>
    <x v="6"/>
    <n v="7"/>
    <n v="0"/>
    <n v="21"/>
    <n v="14"/>
    <n v="0"/>
    <x v="6"/>
    <n v="0"/>
    <n v="0"/>
  </r>
  <r>
    <n v="998"/>
    <x v="21"/>
    <x v="1"/>
    <x v="0"/>
    <x v="6"/>
    <n v="7"/>
    <n v="0"/>
    <n v="21"/>
    <n v="14"/>
    <n v="0"/>
    <x v="0"/>
    <n v="0"/>
    <n v="0"/>
  </r>
  <r>
    <n v="1031"/>
    <x v="22"/>
    <x v="1"/>
    <x v="0"/>
    <x v="6"/>
    <n v="9"/>
    <n v="0"/>
    <n v="21"/>
    <n v="12"/>
    <n v="0"/>
    <x v="1"/>
    <n v="0"/>
    <n v="0"/>
  </r>
  <r>
    <n v="1064"/>
    <x v="23"/>
    <x v="1"/>
    <x v="0"/>
    <x v="6"/>
    <n v="9"/>
    <n v="0"/>
    <n v="21"/>
    <n v="12"/>
    <n v="0"/>
    <x v="2"/>
    <n v="0"/>
    <n v="0"/>
  </r>
  <r>
    <n v="1097"/>
    <x v="24"/>
    <x v="1"/>
    <x v="0"/>
    <x v="6"/>
    <n v="10"/>
    <n v="0"/>
    <n v="23"/>
    <n v="13"/>
    <n v="2"/>
    <x v="3"/>
    <n v="0"/>
    <n v="0"/>
  </r>
  <r>
    <n v="1130"/>
    <x v="25"/>
    <x v="1"/>
    <x v="0"/>
    <x v="6"/>
    <n v="13"/>
    <n v="0"/>
    <n v="26"/>
    <n v="13"/>
    <n v="3"/>
    <x v="4"/>
    <n v="0"/>
    <n v="0"/>
  </r>
  <r>
    <n v="1163"/>
    <x v="26"/>
    <x v="1"/>
    <x v="0"/>
    <x v="6"/>
    <n v="13"/>
    <n v="0"/>
    <n v="26"/>
    <n v="13"/>
    <n v="0"/>
    <x v="5"/>
    <n v="0"/>
    <n v="0"/>
  </r>
  <r>
    <n v="1196"/>
    <x v="27"/>
    <x v="1"/>
    <x v="0"/>
    <x v="6"/>
    <n v="14"/>
    <n v="0"/>
    <n v="27"/>
    <n v="13"/>
    <n v="1"/>
    <x v="6"/>
    <n v="0"/>
    <n v="0"/>
  </r>
  <r>
    <n v="1228"/>
    <x v="28"/>
    <x v="1"/>
    <x v="0"/>
    <x v="6"/>
    <n v="14"/>
    <n v="0"/>
    <n v="27"/>
    <n v="13"/>
    <n v="0"/>
    <x v="0"/>
    <n v="0"/>
    <n v="0"/>
  </r>
  <r>
    <n v="1260"/>
    <x v="29"/>
    <x v="1"/>
    <x v="0"/>
    <x v="6"/>
    <n v="14"/>
    <n v="0"/>
    <n v="27"/>
    <n v="13"/>
    <n v="0"/>
    <x v="1"/>
    <n v="0"/>
    <n v="0"/>
  </r>
  <r>
    <n v="1292"/>
    <x v="30"/>
    <x v="1"/>
    <x v="0"/>
    <x v="6"/>
    <n v="15"/>
    <n v="0"/>
    <n v="28"/>
    <n v="13"/>
    <n v="1"/>
    <x v="2"/>
    <n v="0"/>
    <n v="0"/>
  </r>
  <r>
    <n v="1324"/>
    <x v="31"/>
    <x v="1"/>
    <x v="0"/>
    <x v="6"/>
    <n v="17"/>
    <n v="0"/>
    <n v="30"/>
    <n v="13"/>
    <n v="2"/>
    <x v="3"/>
    <n v="0"/>
    <n v="0"/>
  </r>
  <r>
    <n v="1356"/>
    <x v="32"/>
    <x v="1"/>
    <x v="0"/>
    <x v="6"/>
    <n v="17"/>
    <n v="0"/>
    <n v="30"/>
    <n v="13"/>
    <n v="0"/>
    <x v="4"/>
    <n v="0"/>
    <n v="0"/>
  </r>
  <r>
    <n v="1388"/>
    <x v="33"/>
    <x v="1"/>
    <x v="0"/>
    <x v="6"/>
    <n v="17"/>
    <n v="0"/>
    <n v="40"/>
    <n v="23"/>
    <n v="10"/>
    <x v="5"/>
    <n v="0"/>
    <n v="0"/>
  </r>
  <r>
    <n v="1420"/>
    <x v="34"/>
    <x v="1"/>
    <x v="0"/>
    <x v="6"/>
    <n v="17"/>
    <n v="0"/>
    <n v="56"/>
    <n v="39"/>
    <n v="16"/>
    <x v="6"/>
    <n v="0"/>
    <n v="0"/>
  </r>
  <r>
    <n v="1452"/>
    <x v="35"/>
    <x v="1"/>
    <x v="0"/>
    <x v="6"/>
    <n v="17"/>
    <n v="0"/>
    <n v="56"/>
    <n v="39"/>
    <n v="0"/>
    <x v="0"/>
    <n v="0"/>
    <n v="0"/>
  </r>
  <r>
    <n v="1484"/>
    <x v="36"/>
    <x v="2"/>
    <x v="0"/>
    <x v="6"/>
    <n v="17"/>
    <n v="0"/>
    <n v="56"/>
    <n v="39"/>
    <n v="0"/>
    <x v="1"/>
    <n v="0"/>
    <n v="0"/>
  </r>
  <r>
    <n v="1516"/>
    <x v="37"/>
    <x v="2"/>
    <x v="0"/>
    <x v="6"/>
    <n v="17"/>
    <n v="0"/>
    <n v="88"/>
    <n v="71"/>
    <n v="32"/>
    <x v="2"/>
    <n v="0"/>
    <n v="0"/>
  </r>
  <r>
    <n v="1548"/>
    <x v="38"/>
    <x v="2"/>
    <x v="0"/>
    <x v="6"/>
    <n v="19"/>
    <n v="0"/>
    <n v="94"/>
    <n v="75"/>
    <n v="6"/>
    <x v="3"/>
    <n v="0"/>
    <n v="0"/>
  </r>
  <r>
    <n v="1580"/>
    <x v="39"/>
    <x v="2"/>
    <x v="0"/>
    <x v="6"/>
    <n v="19"/>
    <n v="0"/>
    <n v="94"/>
    <n v="75"/>
    <n v="0"/>
    <x v="4"/>
    <n v="0"/>
    <n v="0"/>
  </r>
  <r>
    <n v="1612"/>
    <x v="40"/>
    <x v="2"/>
    <x v="0"/>
    <x v="6"/>
    <n v="21"/>
    <n v="1"/>
    <n v="102"/>
    <n v="80"/>
    <n v="8"/>
    <x v="5"/>
    <n v="0"/>
    <n v="1"/>
  </r>
  <r>
    <n v="1644"/>
    <x v="41"/>
    <x v="2"/>
    <x v="0"/>
    <x v="6"/>
    <n v="21"/>
    <n v="1"/>
    <n v="111"/>
    <n v="89"/>
    <n v="9"/>
    <x v="6"/>
    <n v="0"/>
    <n v="0"/>
  </r>
  <r>
    <n v="1677"/>
    <x v="42"/>
    <x v="2"/>
    <x v="0"/>
    <x v="6"/>
    <n v="21"/>
    <n v="1"/>
    <n v="120"/>
    <n v="98"/>
    <n v="9"/>
    <x v="0"/>
    <n v="0"/>
    <n v="0"/>
  </r>
  <r>
    <n v="1710"/>
    <x v="43"/>
    <x v="2"/>
    <x v="0"/>
    <x v="6"/>
    <n v="21"/>
    <n v="1"/>
    <n v="135"/>
    <n v="113"/>
    <n v="15"/>
    <x v="1"/>
    <n v="0"/>
    <n v="0"/>
  </r>
  <r>
    <n v="1743"/>
    <x v="44"/>
    <x v="2"/>
    <x v="0"/>
    <x v="6"/>
    <n v="21"/>
    <n v="1"/>
    <n v="150"/>
    <n v="128"/>
    <n v="15"/>
    <x v="2"/>
    <n v="0"/>
    <n v="0"/>
  </r>
  <r>
    <n v="1776"/>
    <x v="45"/>
    <x v="2"/>
    <x v="0"/>
    <x v="6"/>
    <n v="24"/>
    <n v="2"/>
    <n v="169"/>
    <n v="143"/>
    <n v="19"/>
    <x v="3"/>
    <n v="0"/>
    <n v="1"/>
  </r>
  <r>
    <n v="1809"/>
    <x v="46"/>
    <x v="2"/>
    <x v="0"/>
    <x v="6"/>
    <n v="24"/>
    <n v="2"/>
    <n v="169"/>
    <n v="143"/>
    <n v="0"/>
    <x v="4"/>
    <n v="0"/>
    <n v="0"/>
  </r>
  <r>
    <n v="1842"/>
    <x v="47"/>
    <x v="2"/>
    <x v="0"/>
    <x v="6"/>
    <n v="24"/>
    <n v="2"/>
    <n v="174"/>
    <n v="148"/>
    <n v="5"/>
    <x v="5"/>
    <n v="0"/>
    <n v="0"/>
  </r>
  <r>
    <n v="1875"/>
    <x v="48"/>
    <x v="2"/>
    <x v="0"/>
    <x v="6"/>
    <n v="28"/>
    <n v="3"/>
    <n v="187"/>
    <n v="156"/>
    <n v="13"/>
    <x v="6"/>
    <n v="0"/>
    <n v="1"/>
  </r>
  <r>
    <n v="1908"/>
    <x v="49"/>
    <x v="2"/>
    <x v="0"/>
    <x v="6"/>
    <n v="28"/>
    <n v="3"/>
    <n v="187"/>
    <n v="156"/>
    <n v="0"/>
    <x v="0"/>
    <n v="0"/>
    <n v="0"/>
  </r>
  <r>
    <n v="1941"/>
    <x v="50"/>
    <x v="2"/>
    <x v="0"/>
    <x v="6"/>
    <n v="37"/>
    <n v="3"/>
    <n v="191"/>
    <n v="151"/>
    <n v="4"/>
    <x v="1"/>
    <n v="0"/>
    <n v="0"/>
  </r>
  <r>
    <n v="1974"/>
    <x v="51"/>
    <x v="2"/>
    <x v="0"/>
    <x v="6"/>
    <n v="37"/>
    <n v="3"/>
    <n v="191"/>
    <n v="151"/>
    <n v="0"/>
    <x v="2"/>
    <n v="0"/>
    <n v="0"/>
  </r>
  <r>
    <n v="2007"/>
    <x v="52"/>
    <x v="2"/>
    <x v="0"/>
    <x v="6"/>
    <n v="51"/>
    <n v="3"/>
    <n v="191"/>
    <n v="137"/>
    <n v="0"/>
    <x v="3"/>
    <n v="0"/>
    <n v="0"/>
  </r>
  <r>
    <n v="2040"/>
    <x v="53"/>
    <x v="2"/>
    <x v="0"/>
    <x v="6"/>
    <n v="51"/>
    <n v="3"/>
    <n v="191"/>
    <n v="137"/>
    <n v="0"/>
    <x v="4"/>
    <n v="0"/>
    <n v="0"/>
  </r>
  <r>
    <n v="2073"/>
    <x v="54"/>
    <x v="2"/>
    <x v="0"/>
    <x v="6"/>
    <n v="54"/>
    <n v="3"/>
    <n v="196"/>
    <n v="139"/>
    <n v="5"/>
    <x v="5"/>
    <n v="0"/>
    <n v="0"/>
  </r>
  <r>
    <n v="2106"/>
    <x v="55"/>
    <x v="2"/>
    <x v="0"/>
    <x v="6"/>
    <n v="57"/>
    <n v="3"/>
    <n v="200"/>
    <n v="140"/>
    <n v="4"/>
    <x v="6"/>
    <n v="0"/>
    <n v="0"/>
  </r>
  <r>
    <n v="2140"/>
    <x v="56"/>
    <x v="2"/>
    <x v="0"/>
    <x v="6"/>
    <n v="57"/>
    <n v="3"/>
    <n v="202"/>
    <n v="142"/>
    <n v="2"/>
    <x v="0"/>
    <n v="0"/>
    <n v="0"/>
  </r>
  <r>
    <n v="2174"/>
    <x v="57"/>
    <x v="2"/>
    <x v="0"/>
    <x v="6"/>
    <n v="139"/>
    <n v="3"/>
    <n v="217"/>
    <n v="75"/>
    <n v="15"/>
    <x v="1"/>
    <n v="0"/>
    <n v="0"/>
  </r>
  <r>
    <n v="2208"/>
    <x v="58"/>
    <x v="2"/>
    <x v="0"/>
    <x v="6"/>
    <n v="178"/>
    <n v="3"/>
    <n v="218"/>
    <n v="37"/>
    <n v="1"/>
    <x v="2"/>
    <n v="0"/>
    <n v="0"/>
  </r>
  <r>
    <n v="2242"/>
    <x v="59"/>
    <x v="2"/>
    <x v="0"/>
    <x v="6"/>
    <n v="179"/>
    <n v="3"/>
    <n v="225"/>
    <n v="43"/>
    <n v="7"/>
    <x v="3"/>
    <n v="0"/>
    <n v="0"/>
  </r>
  <r>
    <n v="2277"/>
    <x v="60"/>
    <x v="2"/>
    <x v="0"/>
    <x v="6"/>
    <n v="186"/>
    <n v="3"/>
    <n v="238"/>
    <n v="49"/>
    <n v="13"/>
    <x v="4"/>
    <n v="0"/>
    <n v="0"/>
  </r>
  <r>
    <n v="2312"/>
    <x v="61"/>
    <x v="2"/>
    <x v="0"/>
    <x v="6"/>
    <n v="186"/>
    <n v="3"/>
    <n v="238"/>
    <n v="49"/>
    <n v="0"/>
    <x v="5"/>
    <n v="0"/>
    <n v="0"/>
  </r>
  <r>
    <n v="2348"/>
    <x v="62"/>
    <x v="2"/>
    <x v="0"/>
    <x v="6"/>
    <n v="187"/>
    <n v="4"/>
    <n v="266"/>
    <n v="75"/>
    <n v="28"/>
    <x v="6"/>
    <n v="0"/>
    <n v="1"/>
  </r>
  <r>
    <n v="2384"/>
    <x v="63"/>
    <x v="2"/>
    <x v="0"/>
    <x v="6"/>
    <n v="187"/>
    <n v="4"/>
    <n v="279"/>
    <n v="88"/>
    <n v="13"/>
    <x v="0"/>
    <n v="0"/>
    <n v="0"/>
  </r>
  <r>
    <n v="2420"/>
    <x v="64"/>
    <x v="2"/>
    <x v="0"/>
    <x v="6"/>
    <n v="189"/>
    <n v="4"/>
    <n v="288"/>
    <n v="95"/>
    <n v="9"/>
    <x v="1"/>
    <n v="0"/>
    <n v="0"/>
  </r>
  <r>
    <n v="2456"/>
    <x v="65"/>
    <x v="2"/>
    <x v="0"/>
    <x v="6"/>
    <n v="189"/>
    <n v="4"/>
    <n v="289"/>
    <n v="96"/>
    <n v="1"/>
    <x v="2"/>
    <n v="0"/>
    <n v="0"/>
  </r>
  <r>
    <n v="2492"/>
    <x v="66"/>
    <x v="2"/>
    <x v="0"/>
    <x v="6"/>
    <n v="189"/>
    <n v="4"/>
    <n v="289"/>
    <n v="96"/>
    <n v="0"/>
    <x v="3"/>
    <n v="0"/>
    <n v="0"/>
  </r>
  <r>
    <n v="2528"/>
    <x v="67"/>
    <x v="3"/>
    <x v="0"/>
    <x v="6"/>
    <n v="199"/>
    <n v="4"/>
    <n v="293"/>
    <n v="90"/>
    <n v="4"/>
    <x v="4"/>
    <n v="0"/>
    <n v="0"/>
  </r>
  <r>
    <n v="2564"/>
    <x v="68"/>
    <x v="3"/>
    <x v="0"/>
    <x v="6"/>
    <n v="199"/>
    <n v="4"/>
    <n v="294"/>
    <n v="91"/>
    <n v="1"/>
    <x v="5"/>
    <n v="0"/>
    <n v="0"/>
  </r>
  <r>
    <n v="2600"/>
    <x v="69"/>
    <x v="3"/>
    <x v="0"/>
    <x v="6"/>
    <n v="214"/>
    <n v="5"/>
    <n v="301"/>
    <n v="82"/>
    <n v="7"/>
    <x v="6"/>
    <n v="0"/>
    <n v="1"/>
  </r>
  <r>
    <n v="2636"/>
    <x v="70"/>
    <x v="3"/>
    <x v="0"/>
    <x v="6"/>
    <n v="214"/>
    <n v="5"/>
    <n v="301"/>
    <n v="82"/>
    <n v="0"/>
    <x v="0"/>
    <n v="0"/>
    <n v="0"/>
  </r>
  <r>
    <n v="2672"/>
    <x v="71"/>
    <x v="3"/>
    <x v="0"/>
    <x v="6"/>
    <n v="214"/>
    <n v="5"/>
    <n v="301"/>
    <n v="82"/>
    <n v="0"/>
    <x v="1"/>
    <n v="0"/>
    <n v="0"/>
  </r>
  <r>
    <n v="2708"/>
    <x v="72"/>
    <x v="3"/>
    <x v="0"/>
    <x v="6"/>
    <n v="222"/>
    <n v="5"/>
    <n v="304"/>
    <n v="77"/>
    <n v="3"/>
    <x v="2"/>
    <n v="0"/>
    <n v="0"/>
  </r>
  <r>
    <n v="2744"/>
    <x v="73"/>
    <x v="3"/>
    <x v="0"/>
    <x v="6"/>
    <n v="273"/>
    <n v="5"/>
    <n v="309"/>
    <n v="31"/>
    <n v="5"/>
    <x v="3"/>
    <n v="0"/>
    <n v="0"/>
  </r>
  <r>
    <n v="2780"/>
    <x v="74"/>
    <x v="3"/>
    <x v="0"/>
    <x v="6"/>
    <n v="273"/>
    <n v="5"/>
    <n v="314"/>
    <n v="36"/>
    <n v="5"/>
    <x v="4"/>
    <n v="0"/>
    <n v="0"/>
  </r>
  <r>
    <n v="2816"/>
    <x v="75"/>
    <x v="3"/>
    <x v="0"/>
    <x v="6"/>
    <n v="273"/>
    <n v="5"/>
    <n v="317"/>
    <n v="39"/>
    <n v="3"/>
    <x v="5"/>
    <n v="0"/>
    <n v="0"/>
  </r>
  <r>
    <n v="2852"/>
    <x v="76"/>
    <x v="3"/>
    <x v="0"/>
    <x v="6"/>
    <n v="286"/>
    <n v="5"/>
    <n v="323"/>
    <n v="32"/>
    <n v="6"/>
    <x v="6"/>
    <n v="0"/>
    <n v="0"/>
  </r>
  <r>
    <n v="2888"/>
    <x v="77"/>
    <x v="3"/>
    <x v="0"/>
    <x v="6"/>
    <n v="286"/>
    <n v="5"/>
    <n v="327"/>
    <n v="36"/>
    <n v="4"/>
    <x v="0"/>
    <n v="0"/>
    <n v="0"/>
  </r>
  <r>
    <n v="2925"/>
    <x v="78"/>
    <x v="3"/>
    <x v="0"/>
    <x v="6"/>
    <n v="286"/>
    <n v="5"/>
    <n v="332"/>
    <n v="41"/>
    <n v="5"/>
    <x v="1"/>
    <n v="0"/>
    <n v="0"/>
  </r>
  <r>
    <n v="2961"/>
    <x v="79"/>
    <x v="3"/>
    <x v="0"/>
    <x v="6"/>
    <n v="286"/>
    <n v="5"/>
    <n v="334"/>
    <n v="43"/>
    <n v="2"/>
    <x v="2"/>
    <n v="0"/>
    <n v="0"/>
  </r>
  <r>
    <n v="2997"/>
    <x v="80"/>
    <x v="3"/>
    <x v="0"/>
    <x v="6"/>
    <n v="286"/>
    <n v="5"/>
    <n v="345"/>
    <n v="54"/>
    <n v="11"/>
    <x v="3"/>
    <n v="0"/>
    <n v="0"/>
  </r>
  <r>
    <n v="3033"/>
    <x v="81"/>
    <x v="3"/>
    <x v="0"/>
    <x v="6"/>
    <n v="293"/>
    <n v="5"/>
    <n v="352"/>
    <n v="54"/>
    <n v="7"/>
    <x v="4"/>
    <n v="0"/>
    <n v="0"/>
  </r>
  <r>
    <n v="3069"/>
    <x v="82"/>
    <x v="3"/>
    <x v="0"/>
    <x v="6"/>
    <n v="296"/>
    <n v="6"/>
    <n v="354"/>
    <n v="52"/>
    <n v="2"/>
    <x v="5"/>
    <n v="0"/>
    <n v="1"/>
  </r>
  <r>
    <n v="3105"/>
    <x v="83"/>
    <x v="3"/>
    <x v="0"/>
    <x v="6"/>
    <n v="302"/>
    <n v="6"/>
    <n v="358"/>
    <n v="50"/>
    <n v="4"/>
    <x v="6"/>
    <n v="0"/>
    <n v="0"/>
  </r>
  <r>
    <n v="3141"/>
    <x v="84"/>
    <x v="3"/>
    <x v="0"/>
    <x v="6"/>
    <n v="303"/>
    <n v="6"/>
    <n v="368"/>
    <n v="59"/>
    <n v="10"/>
    <x v="0"/>
    <n v="0"/>
    <n v="0"/>
  </r>
  <r>
    <n v="3177"/>
    <x v="85"/>
    <x v="3"/>
    <x v="0"/>
    <x v="6"/>
    <n v="306"/>
    <n v="6"/>
    <n v="374"/>
    <n v="62"/>
    <n v="6"/>
    <x v="1"/>
    <n v="0"/>
    <n v="0"/>
  </r>
  <r>
    <n v="3213"/>
    <x v="86"/>
    <x v="3"/>
    <x v="0"/>
    <x v="6"/>
    <n v="315"/>
    <n v="6"/>
    <n v="381"/>
    <n v="60"/>
    <n v="7"/>
    <x v="2"/>
    <n v="0"/>
    <n v="0"/>
  </r>
  <r>
    <n v="3249"/>
    <x v="87"/>
    <x v="3"/>
    <x v="0"/>
    <x v="6"/>
    <n v="316"/>
    <n v="6"/>
    <n v="404"/>
    <n v="82"/>
    <n v="23"/>
    <x v="3"/>
    <n v="0"/>
    <n v="0"/>
  </r>
  <r>
    <n v="3285"/>
    <x v="88"/>
    <x v="3"/>
    <x v="0"/>
    <x v="6"/>
    <n v="316"/>
    <n v="6"/>
    <n v="406"/>
    <n v="84"/>
    <n v="2"/>
    <x v="4"/>
    <n v="0"/>
    <n v="0"/>
  </r>
  <r>
    <n v="3321"/>
    <x v="89"/>
    <x v="3"/>
    <x v="0"/>
    <x v="6"/>
    <n v="322"/>
    <n v="6"/>
    <n v="411"/>
    <n v="83"/>
    <n v="5"/>
    <x v="5"/>
    <n v="0"/>
    <n v="0"/>
  </r>
  <r>
    <n v="3357"/>
    <x v="90"/>
    <x v="3"/>
    <x v="0"/>
    <x v="6"/>
    <n v="322"/>
    <n v="6"/>
    <n v="418"/>
    <n v="90"/>
    <n v="7"/>
    <x v="6"/>
    <n v="0"/>
    <n v="0"/>
  </r>
  <r>
    <n v="3393"/>
    <x v="91"/>
    <x v="3"/>
    <x v="0"/>
    <x v="6"/>
    <n v="323"/>
    <n v="6"/>
    <n v="420"/>
    <n v="91"/>
    <n v="2"/>
    <x v="0"/>
    <n v="0"/>
    <n v="0"/>
  </r>
  <r>
    <n v="3429"/>
    <x v="92"/>
    <x v="3"/>
    <x v="0"/>
    <x v="6"/>
    <n v="329"/>
    <n v="6"/>
    <n v="423"/>
    <n v="88"/>
    <n v="3"/>
    <x v="1"/>
    <n v="0"/>
    <n v="0"/>
  </r>
  <r>
    <n v="3465"/>
    <x v="93"/>
    <x v="3"/>
    <x v="0"/>
    <x v="6"/>
    <n v="335"/>
    <n v="6"/>
    <n v="425"/>
    <n v="84"/>
    <n v="2"/>
    <x v="2"/>
    <n v="0"/>
    <n v="0"/>
  </r>
  <r>
    <n v="3501"/>
    <x v="94"/>
    <x v="3"/>
    <x v="0"/>
    <x v="6"/>
    <n v="335"/>
    <n v="6"/>
    <n v="428"/>
    <n v="87"/>
    <n v="3"/>
    <x v="3"/>
    <n v="0"/>
    <n v="0"/>
  </r>
  <r>
    <n v="3537"/>
    <x v="95"/>
    <x v="3"/>
    <x v="0"/>
    <x v="6"/>
    <n v="336"/>
    <n v="6"/>
    <n v="429"/>
    <n v="87"/>
    <n v="1"/>
    <x v="4"/>
    <n v="0"/>
    <n v="0"/>
  </r>
  <r>
    <n v="3573"/>
    <x v="96"/>
    <x v="3"/>
    <x v="0"/>
    <x v="6"/>
    <n v="349"/>
    <n v="6"/>
    <n v="435"/>
    <n v="80"/>
    <n v="6"/>
    <x v="5"/>
    <n v="0"/>
    <n v="0"/>
  </r>
  <r>
    <n v="3609"/>
    <x v="97"/>
    <x v="4"/>
    <x v="0"/>
    <x v="6"/>
    <n v="364"/>
    <n v="6"/>
    <n v="440"/>
    <n v="70"/>
    <n v="5"/>
    <x v="6"/>
    <n v="0"/>
    <n v="0"/>
  </r>
  <r>
    <n v="3645"/>
    <x v="98"/>
    <x v="4"/>
    <x v="0"/>
    <x v="6"/>
    <n v="367"/>
    <n v="6"/>
    <n v="446"/>
    <n v="73"/>
    <n v="6"/>
    <x v="0"/>
    <n v="0"/>
    <n v="0"/>
  </r>
  <r>
    <n v="3681"/>
    <x v="99"/>
    <x v="4"/>
    <x v="0"/>
    <x v="6"/>
    <n v="389"/>
    <n v="6"/>
    <n v="450"/>
    <n v="55"/>
    <n v="4"/>
    <x v="1"/>
    <n v="0"/>
    <n v="0"/>
  </r>
  <r>
    <n v="3717"/>
    <x v="100"/>
    <x v="4"/>
    <x v="0"/>
    <x v="6"/>
    <n v="393"/>
    <n v="6"/>
    <n v="457"/>
    <n v="58"/>
    <n v="7"/>
    <x v="2"/>
    <n v="0"/>
    <n v="0"/>
  </r>
  <r>
    <n v="3753"/>
    <x v="101"/>
    <x v="4"/>
    <x v="0"/>
    <x v="6"/>
    <n v="395"/>
    <n v="6"/>
    <n v="460"/>
    <n v="59"/>
    <n v="3"/>
    <x v="3"/>
    <n v="0"/>
    <n v="0"/>
  </r>
  <r>
    <n v="3789"/>
    <x v="102"/>
    <x v="4"/>
    <x v="0"/>
    <x v="6"/>
    <n v="395"/>
    <n v="6"/>
    <n v="466"/>
    <n v="65"/>
    <n v="6"/>
    <x v="4"/>
    <n v="0"/>
    <n v="0"/>
  </r>
  <r>
    <n v="3825"/>
    <x v="103"/>
    <x v="4"/>
    <x v="0"/>
    <x v="6"/>
    <n v="401"/>
    <n v="6"/>
    <n v="489"/>
    <n v="82"/>
    <n v="23"/>
    <x v="5"/>
    <n v="0"/>
    <n v="0"/>
  </r>
  <r>
    <n v="3861"/>
    <x v="104"/>
    <x v="4"/>
    <x v="0"/>
    <x v="6"/>
    <n v="401"/>
    <n v="7"/>
    <n v="494"/>
    <n v="86"/>
    <n v="5"/>
    <x v="6"/>
    <n v="0"/>
    <n v="1"/>
  </r>
  <r>
    <n v="3897"/>
    <x v="105"/>
    <x v="4"/>
    <x v="0"/>
    <x v="6"/>
    <n v="402"/>
    <n v="7"/>
    <n v="513"/>
    <n v="104"/>
    <n v="19"/>
    <x v="0"/>
    <n v="0"/>
    <n v="0"/>
  </r>
  <r>
    <n v="3933"/>
    <x v="106"/>
    <x v="4"/>
    <x v="0"/>
    <x v="6"/>
    <n v="403"/>
    <n v="7"/>
    <n v="523"/>
    <n v="113"/>
    <n v="10"/>
    <x v="1"/>
    <n v="0"/>
    <n v="0"/>
  </r>
  <r>
    <n v="3969"/>
    <x v="107"/>
    <x v="4"/>
    <x v="0"/>
    <x v="6"/>
    <n v="408"/>
    <n v="7"/>
    <n v="539"/>
    <n v="124"/>
    <n v="16"/>
    <x v="2"/>
    <n v="0"/>
    <n v="0"/>
  </r>
  <r>
    <n v="4005"/>
    <x v="108"/>
    <x v="4"/>
    <x v="0"/>
    <x v="6"/>
    <n v="413"/>
    <n v="7"/>
    <n v="555"/>
    <n v="135"/>
    <n v="16"/>
    <x v="3"/>
    <n v="0"/>
    <n v="0"/>
  </r>
  <r>
    <n v="4041"/>
    <x v="109"/>
    <x v="4"/>
    <x v="0"/>
    <x v="6"/>
    <n v="417"/>
    <n v="8"/>
    <n v="559"/>
    <n v="134"/>
    <n v="4"/>
    <x v="4"/>
    <n v="0"/>
    <n v="1"/>
  </r>
  <r>
    <n v="4077"/>
    <x v="110"/>
    <x v="4"/>
    <x v="0"/>
    <x v="6"/>
    <n v="423"/>
    <n v="8"/>
    <n v="588"/>
    <n v="157"/>
    <n v="29"/>
    <x v="5"/>
    <n v="0"/>
    <n v="0"/>
  </r>
  <r>
    <n v="4113"/>
    <x v="111"/>
    <x v="4"/>
    <x v="0"/>
    <x v="6"/>
    <n v="446"/>
    <n v="10"/>
    <n v="600"/>
    <n v="144"/>
    <n v="12"/>
    <x v="6"/>
    <n v="0"/>
    <n v="2"/>
  </r>
  <r>
    <n v="4149"/>
    <x v="112"/>
    <x v="4"/>
    <x v="0"/>
    <x v="6"/>
    <n v="459"/>
    <n v="11"/>
    <n v="625"/>
    <n v="155"/>
    <n v="25"/>
    <x v="0"/>
    <n v="0"/>
    <n v="1"/>
  </r>
  <r>
    <n v="4185"/>
    <x v="113"/>
    <x v="4"/>
    <x v="0"/>
    <x v="6"/>
    <n v="476"/>
    <n v="11"/>
    <n v="651"/>
    <n v="164"/>
    <n v="26"/>
    <x v="1"/>
    <n v="0"/>
    <n v="0"/>
  </r>
  <r>
    <n v="4221"/>
    <x v="114"/>
    <x v="4"/>
    <x v="0"/>
    <x v="6"/>
    <n v="480"/>
    <n v="11"/>
    <n v="660"/>
    <n v="169"/>
    <n v="9"/>
    <x v="2"/>
    <n v="0"/>
    <n v="0"/>
  </r>
  <r>
    <n v="4257"/>
    <x v="115"/>
    <x v="4"/>
    <x v="0"/>
    <x v="6"/>
    <n v="485"/>
    <n v="12"/>
    <n v="700"/>
    <n v="203"/>
    <n v="40"/>
    <x v="3"/>
    <n v="0"/>
    <n v="1"/>
  </r>
  <r>
    <n v="4292"/>
    <x v="116"/>
    <x v="4"/>
    <x v="0"/>
    <x v="6"/>
    <n v="488"/>
    <n v="12"/>
    <n v="717"/>
    <n v="217"/>
    <n v="17"/>
    <x v="4"/>
    <n v="0"/>
    <n v="0"/>
  </r>
  <r>
    <n v="4327"/>
    <x v="117"/>
    <x v="4"/>
    <x v="0"/>
    <x v="6"/>
    <n v="518"/>
    <n v="12"/>
    <n v="737"/>
    <n v="207"/>
    <n v="20"/>
    <x v="5"/>
    <n v="0"/>
    <n v="0"/>
  </r>
  <r>
    <n v="4362"/>
    <x v="118"/>
    <x v="4"/>
    <x v="0"/>
    <x v="6"/>
    <n v="518"/>
    <n v="12"/>
    <n v="751"/>
    <n v="221"/>
    <n v="14"/>
    <x v="6"/>
    <n v="0"/>
    <n v="0"/>
  </r>
  <r>
    <n v="4397"/>
    <x v="119"/>
    <x v="4"/>
    <x v="0"/>
    <x v="6"/>
    <n v="526"/>
    <n v="13"/>
    <n v="793"/>
    <n v="254"/>
    <n v="42"/>
    <x v="0"/>
    <n v="0"/>
    <n v="1"/>
  </r>
  <r>
    <n v="4432"/>
    <x v="120"/>
    <x v="4"/>
    <x v="0"/>
    <x v="6"/>
    <n v="531"/>
    <n v="13"/>
    <n v="800"/>
    <n v="256"/>
    <n v="7"/>
    <x v="1"/>
    <n v="0"/>
    <n v="0"/>
  </r>
  <r>
    <n v="4467"/>
    <x v="121"/>
    <x v="4"/>
    <x v="0"/>
    <x v="6"/>
    <n v="535"/>
    <n v="13"/>
    <n v="823"/>
    <n v="275"/>
    <n v="23"/>
    <x v="2"/>
    <n v="0"/>
    <n v="0"/>
  </r>
  <r>
    <n v="4502"/>
    <x v="122"/>
    <x v="4"/>
    <x v="0"/>
    <x v="6"/>
    <n v="555"/>
    <n v="13"/>
    <n v="852"/>
    <n v="284"/>
    <n v="29"/>
    <x v="3"/>
    <n v="0"/>
    <n v="0"/>
  </r>
  <r>
    <n v="4537"/>
    <x v="123"/>
    <x v="4"/>
    <x v="0"/>
    <x v="6"/>
    <n v="572"/>
    <n v="13"/>
    <n v="887"/>
    <n v="302"/>
    <n v="35"/>
    <x v="4"/>
    <n v="0"/>
    <n v="0"/>
  </r>
  <r>
    <n v="4572"/>
    <x v="124"/>
    <x v="4"/>
    <x v="0"/>
    <x v="6"/>
    <n v="575"/>
    <n v="14"/>
    <n v="910"/>
    <n v="321"/>
    <n v="23"/>
    <x v="5"/>
    <n v="0"/>
    <n v="1"/>
  </r>
  <r>
    <n v="4607"/>
    <x v="125"/>
    <x v="4"/>
    <x v="0"/>
    <x v="6"/>
    <n v="599"/>
    <n v="14"/>
    <n v="934"/>
    <n v="321"/>
    <n v="24"/>
    <x v="6"/>
    <n v="0"/>
    <n v="0"/>
  </r>
  <r>
    <n v="4642"/>
    <x v="126"/>
    <x v="4"/>
    <x v="0"/>
    <x v="6"/>
    <n v="611"/>
    <n v="14"/>
    <n v="978"/>
    <n v="353"/>
    <n v="44"/>
    <x v="0"/>
    <n v="0"/>
    <n v="0"/>
  </r>
  <r>
    <n v="4677"/>
    <x v="127"/>
    <x v="4"/>
    <x v="0"/>
    <x v="6"/>
    <n v="647"/>
    <n v="14"/>
    <n v="1016"/>
    <n v="355"/>
    <n v="38"/>
    <x v="1"/>
    <n v="0"/>
    <n v="0"/>
  </r>
  <r>
    <n v="4712"/>
    <x v="128"/>
    <x v="5"/>
    <x v="0"/>
    <x v="6"/>
    <n v="667"/>
    <n v="15"/>
    <n v="1051"/>
    <n v="369"/>
    <n v="35"/>
    <x v="2"/>
    <n v="0"/>
    <n v="1"/>
  </r>
  <r>
    <n v="4747"/>
    <x v="129"/>
    <x v="5"/>
    <x v="0"/>
    <x v="6"/>
    <n v="683"/>
    <n v="18"/>
    <n v="1079"/>
    <n v="378"/>
    <n v="28"/>
    <x v="3"/>
    <n v="0"/>
    <n v="3"/>
  </r>
  <r>
    <n v="4782"/>
    <x v="130"/>
    <x v="5"/>
    <x v="0"/>
    <x v="6"/>
    <n v="698"/>
    <n v="19"/>
    <n v="1117"/>
    <n v="400"/>
    <n v="38"/>
    <x v="4"/>
    <n v="0"/>
    <n v="1"/>
  </r>
  <r>
    <n v="4817"/>
    <x v="131"/>
    <x v="5"/>
    <x v="0"/>
    <x v="6"/>
    <n v="706"/>
    <n v="19"/>
    <n v="1159"/>
    <n v="434"/>
    <n v="42"/>
    <x v="5"/>
    <n v="0"/>
    <n v="0"/>
  </r>
  <r>
    <n v="4852"/>
    <x v="132"/>
    <x v="5"/>
    <x v="0"/>
    <x v="6"/>
    <n v="715"/>
    <n v="20"/>
    <n v="1206"/>
    <n v="471"/>
    <n v="47"/>
    <x v="6"/>
    <n v="0"/>
    <n v="1"/>
  </r>
  <r>
    <n v="4887"/>
    <x v="133"/>
    <x v="5"/>
    <x v="0"/>
    <x v="6"/>
    <n v="715"/>
    <n v="20"/>
    <n v="1270"/>
    <n v="535"/>
    <n v="64"/>
    <x v="0"/>
    <n v="0"/>
    <n v="0"/>
  </r>
  <r>
    <n v="4922"/>
    <x v="134"/>
    <x v="5"/>
    <x v="0"/>
    <x v="6"/>
    <n v="777"/>
    <n v="20"/>
    <n v="1327"/>
    <n v="530"/>
    <n v="57"/>
    <x v="1"/>
    <n v="0"/>
    <n v="0"/>
  </r>
  <r>
    <n v="4957"/>
    <x v="135"/>
    <x v="5"/>
    <x v="0"/>
    <x v="6"/>
    <n v="820"/>
    <n v="23"/>
    <n v="1374"/>
    <n v="531"/>
    <n v="47"/>
    <x v="2"/>
    <n v="0"/>
    <n v="3"/>
  </r>
  <r>
    <n v="4992"/>
    <x v="136"/>
    <x v="5"/>
    <x v="0"/>
    <x v="6"/>
    <n v="872"/>
    <n v="24"/>
    <n v="1426"/>
    <n v="530"/>
    <n v="52"/>
    <x v="3"/>
    <n v="0"/>
    <n v="1"/>
  </r>
  <r>
    <n v="5027"/>
    <x v="137"/>
    <x v="5"/>
    <x v="0"/>
    <x v="6"/>
    <n v="904"/>
    <n v="25"/>
    <n v="1515"/>
    <n v="586"/>
    <n v="89"/>
    <x v="4"/>
    <n v="0"/>
    <n v="1"/>
  </r>
  <r>
    <n v="5062"/>
    <x v="138"/>
    <x v="5"/>
    <x v="0"/>
    <x v="6"/>
    <n v="1004"/>
    <n v="25"/>
    <n v="1595"/>
    <n v="566"/>
    <n v="80"/>
    <x v="5"/>
    <n v="0"/>
    <n v="0"/>
  </r>
  <r>
    <n v="5097"/>
    <x v="139"/>
    <x v="5"/>
    <x v="0"/>
    <x v="6"/>
    <n v="1015"/>
    <n v="26"/>
    <n v="1670"/>
    <n v="629"/>
    <n v="75"/>
    <x v="6"/>
    <n v="0"/>
    <n v="1"/>
  </r>
  <r>
    <n v="5132"/>
    <x v="140"/>
    <x v="5"/>
    <x v="0"/>
    <x v="6"/>
    <n v="1023"/>
    <n v="26"/>
    <n v="1751"/>
    <n v="702"/>
    <n v="81"/>
    <x v="0"/>
    <n v="0"/>
    <n v="0"/>
  </r>
  <r>
    <n v="5167"/>
    <x v="141"/>
    <x v="5"/>
    <x v="0"/>
    <x v="6"/>
    <n v="1076"/>
    <n v="27"/>
    <n v="1842"/>
    <n v="739"/>
    <n v="91"/>
    <x v="1"/>
    <n v="0"/>
    <n v="1"/>
  </r>
  <r>
    <n v="5202"/>
    <x v="142"/>
    <x v="5"/>
    <x v="0"/>
    <x v="6"/>
    <n v="1091"/>
    <n v="28"/>
    <n v="1928"/>
    <n v="809"/>
    <n v="86"/>
    <x v="2"/>
    <n v="0"/>
    <n v="1"/>
  </r>
  <r>
    <n v="5237"/>
    <x v="143"/>
    <x v="5"/>
    <x v="0"/>
    <x v="6"/>
    <n v="1118"/>
    <n v="28"/>
    <n v="2009"/>
    <n v="863"/>
    <n v="81"/>
    <x v="3"/>
    <n v="0"/>
    <n v="0"/>
  </r>
  <r>
    <n v="5272"/>
    <x v="144"/>
    <x v="5"/>
    <x v="0"/>
    <x v="6"/>
    <n v="1137"/>
    <n v="29"/>
    <n v="2102"/>
    <n v="936"/>
    <n v="93"/>
    <x v="4"/>
    <n v="0"/>
    <n v="1"/>
  </r>
  <r>
    <n v="5307"/>
    <x v="145"/>
    <x v="5"/>
    <x v="0"/>
    <x v="6"/>
    <n v="1183"/>
    <n v="30"/>
    <n v="2216"/>
    <n v="1003"/>
    <n v="114"/>
    <x v="5"/>
    <n v="0"/>
    <n v="1"/>
  </r>
  <r>
    <n v="5342"/>
    <x v="146"/>
    <x v="5"/>
    <x v="0"/>
    <x v="6"/>
    <n v="1243"/>
    <n v="30"/>
    <n v="2305"/>
    <n v="1032"/>
    <n v="89"/>
    <x v="6"/>
    <n v="0"/>
    <n v="0"/>
  </r>
  <r>
    <n v="5377"/>
    <x v="147"/>
    <x v="5"/>
    <x v="0"/>
    <x v="6"/>
    <n v="1351"/>
    <n v="31"/>
    <n v="2396"/>
    <n v="1014"/>
    <n v="91"/>
    <x v="0"/>
    <n v="0"/>
    <n v="1"/>
  </r>
  <r>
    <n v="5412"/>
    <x v="148"/>
    <x v="5"/>
    <x v="0"/>
    <x v="6"/>
    <n v="1390"/>
    <n v="31"/>
    <n v="2515"/>
    <n v="1094"/>
    <n v="119"/>
    <x v="1"/>
    <n v="0"/>
    <n v="0"/>
  </r>
  <r>
    <n v="5447"/>
    <x v="149"/>
    <x v="5"/>
    <x v="0"/>
    <x v="6"/>
    <n v="1426"/>
    <n v="33"/>
    <n v="2631"/>
    <n v="1172"/>
    <n v="116"/>
    <x v="2"/>
    <n v="0"/>
    <n v="2"/>
  </r>
  <r>
    <n v="5482"/>
    <x v="150"/>
    <x v="5"/>
    <x v="0"/>
    <x v="6"/>
    <n v="1471"/>
    <n v="33"/>
    <n v="2776"/>
    <n v="1272"/>
    <n v="145"/>
    <x v="3"/>
    <n v="0"/>
    <n v="0"/>
  </r>
  <r>
    <n v="5517"/>
    <x v="151"/>
    <x v="5"/>
    <x v="0"/>
    <x v="6"/>
    <n v="1492"/>
    <n v="37"/>
    <n v="2918"/>
    <n v="1389"/>
    <n v="142"/>
    <x v="4"/>
    <n v="0"/>
    <n v="4"/>
  </r>
  <r>
    <n v="5552"/>
    <x v="152"/>
    <x v="5"/>
    <x v="0"/>
    <x v="6"/>
    <n v="1646"/>
    <n v="37"/>
    <n v="3035"/>
    <n v="1352"/>
    <n v="117"/>
    <x v="5"/>
    <n v="0"/>
    <n v="0"/>
  </r>
  <r>
    <n v="5587"/>
    <x v="153"/>
    <x v="5"/>
    <x v="0"/>
    <x v="6"/>
    <n v="1713"/>
    <n v="40"/>
    <n v="3209"/>
    <n v="1456"/>
    <n v="174"/>
    <x v="6"/>
    <n v="0"/>
    <n v="3"/>
  </r>
  <r>
    <n v="5622"/>
    <x v="154"/>
    <x v="5"/>
    <x v="0"/>
    <x v="6"/>
    <n v="1796"/>
    <n v="41"/>
    <n v="3376"/>
    <n v="1539"/>
    <n v="167"/>
    <x v="0"/>
    <n v="0"/>
    <n v="1"/>
  </r>
  <r>
    <n v="5657"/>
    <x v="155"/>
    <x v="5"/>
    <x v="0"/>
    <x v="6"/>
    <n v="1977"/>
    <n v="43"/>
    <n v="3564"/>
    <n v="1544"/>
    <n v="188"/>
    <x v="1"/>
    <n v="0"/>
    <n v="2"/>
  </r>
  <r>
    <n v="5692"/>
    <x v="156"/>
    <x v="5"/>
    <x v="0"/>
    <x v="6"/>
    <n v="2107"/>
    <n v="45"/>
    <n v="3724"/>
    <n v="1572"/>
    <n v="160"/>
    <x v="2"/>
    <n v="0"/>
    <n v="2"/>
  </r>
  <r>
    <n v="5727"/>
    <x v="157"/>
    <x v="5"/>
    <x v="0"/>
    <x v="6"/>
    <n v="2248"/>
    <n v="45"/>
    <n v="3985"/>
    <n v="1692"/>
    <n v="261"/>
    <x v="3"/>
    <n v="0"/>
    <n v="0"/>
  </r>
  <r>
    <n v="5762"/>
    <x v="158"/>
    <x v="5"/>
    <x v="0"/>
    <x v="6"/>
    <n v="2296"/>
    <n v="52"/>
    <n v="4155"/>
    <n v="1807"/>
    <n v="170"/>
    <x v="4"/>
    <n v="0"/>
    <n v="7"/>
  </r>
  <r>
    <n v="5797"/>
    <x v="159"/>
    <x v="6"/>
    <x v="0"/>
    <x v="6"/>
    <n v="2431"/>
    <n v="56"/>
    <n v="4346"/>
    <n v="1859"/>
    <n v="191"/>
    <x v="5"/>
    <n v="0"/>
    <n v="4"/>
  </r>
  <r>
    <n v="5832"/>
    <x v="160"/>
    <x v="6"/>
    <x v="0"/>
    <x v="6"/>
    <n v="2551"/>
    <n v="57"/>
    <n v="4550"/>
    <n v="1942"/>
    <n v="204"/>
    <x v="6"/>
    <n v="0"/>
    <n v="1"/>
  </r>
  <r>
    <n v="5867"/>
    <x v="161"/>
    <x v="6"/>
    <x v="0"/>
    <x v="6"/>
    <n v="2670"/>
    <n v="59"/>
    <n v="4789"/>
    <n v="2060"/>
    <n v="239"/>
    <x v="0"/>
    <n v="0"/>
    <n v="2"/>
  </r>
  <r>
    <n v="5902"/>
    <x v="162"/>
    <x v="6"/>
    <x v="0"/>
    <x v="6"/>
    <n v="2883"/>
    <n v="63"/>
    <n v="5065"/>
    <n v="2119"/>
    <n v="276"/>
    <x v="1"/>
    <n v="0"/>
    <n v="4"/>
  </r>
  <r>
    <n v="5937"/>
    <x v="163"/>
    <x v="6"/>
    <x v="0"/>
    <x v="6"/>
    <n v="3105"/>
    <n v="68"/>
    <n v="5268"/>
    <n v="2095"/>
    <n v="203"/>
    <x v="2"/>
    <n v="0"/>
    <n v="5"/>
  </r>
  <r>
    <n v="5972"/>
    <x v="164"/>
    <x v="6"/>
    <x v="0"/>
    <x v="6"/>
    <n v="3290"/>
    <n v="69"/>
    <n v="5502"/>
    <n v="2143"/>
    <n v="234"/>
    <x v="3"/>
    <n v="0"/>
    <n v="1"/>
  </r>
  <r>
    <n v="6007"/>
    <x v="165"/>
    <x v="6"/>
    <x v="0"/>
    <x v="6"/>
    <n v="3439"/>
    <n v="71"/>
    <n v="5763"/>
    <n v="2253"/>
    <n v="261"/>
    <x v="4"/>
    <n v="0"/>
    <n v="2"/>
  </r>
  <r>
    <n v="6042"/>
    <x v="166"/>
    <x v="6"/>
    <x v="0"/>
    <x v="6"/>
    <n v="3734"/>
    <n v="74"/>
    <n v="5995"/>
    <n v="2187"/>
    <n v="232"/>
    <x v="5"/>
    <n v="0"/>
    <n v="3"/>
  </r>
  <r>
    <n v="6077"/>
    <x v="167"/>
    <x v="6"/>
    <x v="0"/>
    <x v="6"/>
    <n v="3960"/>
    <n v="78"/>
    <n v="6372"/>
    <n v="2334"/>
    <n v="377"/>
    <x v="6"/>
    <n v="0"/>
    <n v="4"/>
  </r>
  <r>
    <n v="6112"/>
    <x v="168"/>
    <x v="6"/>
    <x v="0"/>
    <x v="6"/>
    <n v="4140"/>
    <n v="80"/>
    <n v="6704"/>
    <n v="2484"/>
    <n v="332"/>
    <x v="0"/>
    <n v="0"/>
    <n v="2"/>
  </r>
  <r>
    <n v="6147"/>
    <x v="169"/>
    <x v="6"/>
    <x v="0"/>
    <x v="6"/>
    <n v="4331"/>
    <n v="83"/>
    <n v="6987"/>
    <n v="2573"/>
    <n v="283"/>
    <x v="1"/>
    <n v="0"/>
    <n v="3"/>
  </r>
  <r>
    <n v="6182"/>
    <x v="170"/>
    <x v="6"/>
    <x v="0"/>
    <x v="6"/>
    <n v="4600"/>
    <n v="86"/>
    <n v="7292"/>
    <n v="2606"/>
    <n v="305"/>
    <x v="2"/>
    <n v="0"/>
    <n v="3"/>
  </r>
  <r>
    <n v="6217"/>
    <x v="171"/>
    <x v="6"/>
    <x v="0"/>
    <x v="6"/>
    <n v="4864"/>
    <n v="92"/>
    <n v="7542"/>
    <n v="2586"/>
    <n v="250"/>
    <x v="3"/>
    <n v="0"/>
    <n v="6"/>
  </r>
  <r>
    <n v="6252"/>
    <x v="172"/>
    <x v="6"/>
    <x v="0"/>
    <x v="6"/>
    <n v="5170"/>
    <n v="93"/>
    <n v="7991"/>
    <n v="2728"/>
    <n v="449"/>
    <x v="4"/>
    <n v="0"/>
    <n v="1"/>
  </r>
  <r>
    <n v="6287"/>
    <x v="173"/>
    <x v="6"/>
    <x v="0"/>
    <x v="6"/>
    <n v="5300"/>
    <n v="98"/>
    <n v="8245"/>
    <n v="2847"/>
    <n v="254"/>
    <x v="5"/>
    <n v="0"/>
    <n v="5"/>
  </r>
  <r>
    <n v="6322"/>
    <x v="174"/>
    <x v="6"/>
    <x v="0"/>
    <x v="6"/>
    <n v="5502"/>
    <n v="99"/>
    <n v="8592"/>
    <n v="2991"/>
    <n v="347"/>
    <x v="6"/>
    <n v="0"/>
    <n v="1"/>
  </r>
  <r>
    <n v="6357"/>
    <x v="175"/>
    <x v="6"/>
    <x v="0"/>
    <x v="6"/>
    <n v="5683"/>
    <n v="104"/>
    <n v="8958"/>
    <n v="3171"/>
    <n v="366"/>
    <x v="0"/>
    <n v="0"/>
    <n v="5"/>
  </r>
  <r>
    <n v="6392"/>
    <x v="176"/>
    <x v="6"/>
    <x v="0"/>
    <x v="6"/>
    <n v="6062"/>
    <n v="109"/>
    <n v="9256"/>
    <n v="3085"/>
    <n v="298"/>
    <x v="1"/>
    <n v="0"/>
    <n v="5"/>
  </r>
  <r>
    <n v="6427"/>
    <x v="177"/>
    <x v="6"/>
    <x v="0"/>
    <x v="6"/>
    <n v="6415"/>
    <n v="113"/>
    <n v="9506"/>
    <n v="2978"/>
    <n v="250"/>
    <x v="2"/>
    <n v="0"/>
    <n v="4"/>
  </r>
  <r>
    <n v="6462"/>
    <x v="178"/>
    <x v="6"/>
    <x v="0"/>
    <x v="6"/>
    <n v="6766"/>
    <n v="119"/>
    <n v="9796"/>
    <n v="2911"/>
    <n v="290"/>
    <x v="3"/>
    <n v="0"/>
    <n v="6"/>
  </r>
  <r>
    <n v="6497"/>
    <x v="179"/>
    <x v="6"/>
    <x v="0"/>
    <x v="6"/>
    <n v="7138"/>
    <n v="123"/>
    <n v="10082"/>
    <n v="2821"/>
    <n v="286"/>
    <x v="4"/>
    <n v="0"/>
    <n v="4"/>
  </r>
  <r>
    <n v="6532"/>
    <x v="180"/>
    <x v="6"/>
    <x v="0"/>
    <x v="6"/>
    <n v="7411"/>
    <n v="126"/>
    <n v="10298"/>
    <n v="2761"/>
    <n v="216"/>
    <x v="5"/>
    <n v="0"/>
    <n v="3"/>
  </r>
  <r>
    <n v="6567"/>
    <x v="181"/>
    <x v="6"/>
    <x v="0"/>
    <x v="6"/>
    <n v="7794"/>
    <n v="130"/>
    <n v="10546"/>
    <n v="2622"/>
    <n v="248"/>
    <x v="6"/>
    <n v="0"/>
    <n v="4"/>
  </r>
  <r>
    <n v="6602"/>
    <x v="182"/>
    <x v="6"/>
    <x v="0"/>
    <x v="6"/>
    <n v="8049"/>
    <n v="140"/>
    <n v="10726"/>
    <n v="2537"/>
    <n v="180"/>
    <x v="0"/>
    <n v="0"/>
    <n v="10"/>
  </r>
  <r>
    <n v="6637"/>
    <x v="183"/>
    <x v="6"/>
    <x v="0"/>
    <x v="6"/>
    <n v="8342"/>
    <n v="144"/>
    <n v="10968"/>
    <n v="2482"/>
    <n v="242"/>
    <x v="1"/>
    <n v="0"/>
    <n v="4"/>
  </r>
  <r>
    <n v="6672"/>
    <x v="184"/>
    <x v="6"/>
    <x v="0"/>
    <x v="6"/>
    <n v="8677"/>
    <n v="145"/>
    <n v="11212"/>
    <n v="2390"/>
    <n v="244"/>
    <x v="2"/>
    <n v="0"/>
    <n v="1"/>
  </r>
  <r>
    <n v="6707"/>
    <x v="185"/>
    <x v="6"/>
    <x v="0"/>
    <x v="6"/>
    <n v="8937"/>
    <n v="145"/>
    <n v="11380"/>
    <n v="2298"/>
    <n v="168"/>
    <x v="3"/>
    <n v="0"/>
    <n v="0"/>
  </r>
  <r>
    <n v="6742"/>
    <x v="186"/>
    <x v="6"/>
    <x v="0"/>
    <x v="6"/>
    <n v="9103"/>
    <n v="147"/>
    <n v="11553"/>
    <n v="2303"/>
    <n v="173"/>
    <x v="4"/>
    <n v="0"/>
    <n v="2"/>
  </r>
  <r>
    <n v="6777"/>
    <x v="187"/>
    <x v="6"/>
    <x v="0"/>
    <x v="6"/>
    <n v="9325"/>
    <n v="153"/>
    <n v="11678"/>
    <n v="2200"/>
    <n v="125"/>
    <x v="5"/>
    <n v="0"/>
    <n v="6"/>
  </r>
  <r>
    <n v="6812"/>
    <x v="188"/>
    <x v="6"/>
    <x v="0"/>
    <x v="6"/>
    <n v="9598"/>
    <n v="158"/>
    <n v="11816"/>
    <n v="2060"/>
    <n v="138"/>
    <x v="6"/>
    <n v="0"/>
    <n v="5"/>
  </r>
  <r>
    <n v="6847"/>
    <x v="189"/>
    <x v="7"/>
    <x v="0"/>
    <x v="6"/>
    <n v="9813"/>
    <n v="162"/>
    <n v="11938"/>
    <n v="1963"/>
    <n v="122"/>
    <x v="0"/>
    <n v="0"/>
    <n v="4"/>
  </r>
  <r>
    <n v="6882"/>
    <x v="190"/>
    <x v="7"/>
    <x v="0"/>
    <x v="6"/>
    <n v="10009"/>
    <n v="164"/>
    <n v="12057"/>
    <n v="1884"/>
    <n v="119"/>
    <x v="1"/>
    <n v="0"/>
    <n v="2"/>
  </r>
  <r>
    <n v="6917"/>
    <x v="191"/>
    <x v="7"/>
    <x v="0"/>
    <x v="6"/>
    <n v="10162"/>
    <n v="169"/>
    <n v="12212"/>
    <n v="1881"/>
    <n v="155"/>
    <x v="2"/>
    <n v="0"/>
    <n v="5"/>
  </r>
  <r>
    <n v="6952"/>
    <x v="192"/>
    <x v="7"/>
    <x v="0"/>
    <x v="6"/>
    <n v="10396"/>
    <n v="172"/>
    <n v="12360"/>
    <n v="1792"/>
    <n v="148"/>
    <x v="3"/>
    <n v="0"/>
    <n v="3"/>
  </r>
  <r>
    <n v="6987"/>
    <x v="193"/>
    <x v="7"/>
    <x v="0"/>
    <x v="6"/>
    <n v="10598"/>
    <n v="174"/>
    <n v="12445"/>
    <n v="1673"/>
    <n v="85"/>
    <x v="4"/>
    <n v="0"/>
    <n v="2"/>
  </r>
  <r>
    <n v="7022"/>
    <x v="194"/>
    <x v="7"/>
    <x v="0"/>
    <x v="6"/>
    <n v="10797"/>
    <n v="177"/>
    <n v="12578"/>
    <n v="1604"/>
    <n v="133"/>
    <x v="5"/>
    <n v="0"/>
    <n v="3"/>
  </r>
  <r>
    <n v="7057"/>
    <x v="195"/>
    <x v="7"/>
    <x v="0"/>
    <x v="6"/>
    <n v="11035"/>
    <n v="180"/>
    <n v="12707"/>
    <n v="1492"/>
    <n v="129"/>
    <x v="6"/>
    <n v="0"/>
    <n v="3"/>
  </r>
  <r>
    <n v="7092"/>
    <x v="196"/>
    <x v="7"/>
    <x v="0"/>
    <x v="6"/>
    <n v="11190"/>
    <n v="182"/>
    <n v="12820"/>
    <n v="1448"/>
    <n v="113"/>
    <x v="0"/>
    <n v="0"/>
    <n v="2"/>
  </r>
  <r>
    <n v="7127"/>
    <x v="197"/>
    <x v="7"/>
    <x v="0"/>
    <x v="6"/>
    <n v="11344"/>
    <n v="186"/>
    <n v="12922"/>
    <n v="1392"/>
    <n v="102"/>
    <x v="1"/>
    <n v="0"/>
    <n v="4"/>
  </r>
  <r>
    <n v="7162"/>
    <x v="198"/>
    <x v="7"/>
    <x v="0"/>
    <x v="6"/>
    <n v="11505"/>
    <n v="188"/>
    <n v="12985"/>
    <n v="1292"/>
    <n v="63"/>
    <x v="2"/>
    <n v="0"/>
    <n v="2"/>
  </r>
  <r>
    <n v="7197"/>
    <x v="199"/>
    <x v="7"/>
    <x v="0"/>
    <x v="6"/>
    <n v="11662"/>
    <n v="190"/>
    <n v="13081"/>
    <n v="1229"/>
    <n v="96"/>
    <x v="3"/>
    <n v="0"/>
    <n v="2"/>
  </r>
  <r>
    <n v="7232"/>
    <x v="200"/>
    <x v="7"/>
    <x v="0"/>
    <x v="6"/>
    <n v="11787"/>
    <n v="191"/>
    <n v="13162"/>
    <n v="1184"/>
    <n v="81"/>
    <x v="4"/>
    <n v="0"/>
    <n v="1"/>
  </r>
  <r>
    <n v="7267"/>
    <x v="201"/>
    <x v="7"/>
    <x v="0"/>
    <x v="6"/>
    <n v="11898"/>
    <n v="192"/>
    <n v="13260"/>
    <n v="1170"/>
    <n v="98"/>
    <x v="5"/>
    <n v="0"/>
    <n v="1"/>
  </r>
  <r>
    <n v="7302"/>
    <x v="202"/>
    <x v="7"/>
    <x v="0"/>
    <x v="6"/>
    <n v="12007"/>
    <n v="197"/>
    <n v="13331"/>
    <n v="1127"/>
    <n v="71"/>
    <x v="6"/>
    <n v="0"/>
    <n v="5"/>
  </r>
  <r>
    <n v="7337"/>
    <x v="203"/>
    <x v="7"/>
    <x v="0"/>
    <x v="6"/>
    <n v="12119"/>
    <n v="199"/>
    <n v="13403"/>
    <n v="1085"/>
    <n v="72"/>
    <x v="0"/>
    <n v="0"/>
    <n v="2"/>
  </r>
  <r>
    <n v="7372"/>
    <x v="204"/>
    <x v="7"/>
    <x v="0"/>
    <x v="6"/>
    <n v="12232"/>
    <n v="201"/>
    <n v="13477"/>
    <n v="1044"/>
    <n v="74"/>
    <x v="1"/>
    <n v="0"/>
    <n v="2"/>
  </r>
  <r>
    <n v="7407"/>
    <x v="205"/>
    <x v="7"/>
    <x v="0"/>
    <x v="6"/>
    <n v="12352"/>
    <n v="206"/>
    <n v="13532"/>
    <n v="974"/>
    <n v="55"/>
    <x v="2"/>
    <n v="0"/>
    <n v="5"/>
  </r>
  <r>
    <n v="7442"/>
    <x v="206"/>
    <x v="7"/>
    <x v="0"/>
    <x v="6"/>
    <n v="12460"/>
    <n v="207"/>
    <n v="13582"/>
    <n v="915"/>
    <n v="50"/>
    <x v="3"/>
    <n v="0"/>
    <n v="1"/>
  </r>
  <r>
    <n v="7477"/>
    <x v="207"/>
    <x v="7"/>
    <x v="0"/>
    <x v="6"/>
    <n v="12554"/>
    <n v="208"/>
    <n v="13646"/>
    <n v="884"/>
    <n v="64"/>
    <x v="4"/>
    <n v="0"/>
    <n v="1"/>
  </r>
  <r>
    <n v="7512"/>
    <x v="208"/>
    <x v="7"/>
    <x v="0"/>
    <x v="6"/>
    <n v="12617"/>
    <n v="208"/>
    <n v="13686"/>
    <n v="861"/>
    <n v="40"/>
    <x v="5"/>
    <n v="0"/>
    <n v="0"/>
  </r>
  <r>
    <n v="7547"/>
    <x v="209"/>
    <x v="7"/>
    <x v="0"/>
    <x v="6"/>
    <n v="12724"/>
    <n v="209"/>
    <n v="13743"/>
    <n v="810"/>
    <n v="57"/>
    <x v="6"/>
    <n v="0"/>
    <n v="1"/>
  </r>
  <r>
    <n v="7582"/>
    <x v="210"/>
    <x v="7"/>
    <x v="0"/>
    <x v="6"/>
    <n v="12842"/>
    <n v="209"/>
    <n v="13795"/>
    <n v="744"/>
    <n v="52"/>
    <x v="0"/>
    <n v="0"/>
    <n v="0"/>
  </r>
  <r>
    <n v="7617"/>
    <x v="211"/>
    <x v="7"/>
    <x v="0"/>
    <x v="6"/>
    <n v="12924"/>
    <n v="212"/>
    <n v="13848"/>
    <n v="712"/>
    <n v="53"/>
    <x v="1"/>
    <n v="0"/>
    <n v="3"/>
  </r>
  <r>
    <n v="7652"/>
    <x v="212"/>
    <x v="7"/>
    <x v="0"/>
    <x v="6"/>
    <n v="13009"/>
    <n v="214"/>
    <n v="13920"/>
    <n v="697"/>
    <n v="72"/>
    <x v="2"/>
    <n v="0"/>
    <n v="2"/>
  </r>
  <r>
    <n v="7687"/>
    <x v="213"/>
    <x v="7"/>
    <x v="0"/>
    <x v="6"/>
    <n v="13087"/>
    <n v="216"/>
    <n v="13977"/>
    <n v="674"/>
    <n v="57"/>
    <x v="3"/>
    <n v="0"/>
    <n v="2"/>
  </r>
  <r>
    <n v="7722"/>
    <x v="214"/>
    <x v="7"/>
    <x v="0"/>
    <x v="6"/>
    <n v="13167"/>
    <n v="218"/>
    <n v="14038"/>
    <n v="653"/>
    <n v="61"/>
    <x v="4"/>
    <n v="0"/>
    <n v="2"/>
  </r>
  <r>
    <n v="7757"/>
    <x v="215"/>
    <x v="7"/>
    <x v="0"/>
    <x v="6"/>
    <n v="13230"/>
    <n v="222"/>
    <n v="14085"/>
    <n v="633"/>
    <n v="47"/>
    <x v="5"/>
    <n v="0"/>
    <n v="4"/>
  </r>
  <r>
    <n v="7792"/>
    <x v="216"/>
    <x v="7"/>
    <x v="0"/>
    <x v="6"/>
    <n v="13279"/>
    <n v="223"/>
    <n v="14152"/>
    <n v="650"/>
    <n v="67"/>
    <x v="6"/>
    <n v="0"/>
    <n v="1"/>
  </r>
  <r>
    <n v="7827"/>
    <x v="217"/>
    <x v="7"/>
    <x v="0"/>
    <x v="6"/>
    <n v="13359"/>
    <n v="224"/>
    <n v="14212"/>
    <n v="629"/>
    <n v="60"/>
    <x v="0"/>
    <n v="0"/>
    <n v="1"/>
  </r>
  <r>
    <n v="7862"/>
    <x v="218"/>
    <x v="7"/>
    <x v="0"/>
    <x v="6"/>
    <n v="13402"/>
    <n v="225"/>
    <n v="14292"/>
    <n v="665"/>
    <n v="80"/>
    <x v="1"/>
    <n v="0"/>
    <n v="1"/>
  </r>
  <r>
    <n v="7897"/>
    <x v="219"/>
    <x v="7"/>
    <x v="0"/>
    <x v="6"/>
    <n v="13469"/>
    <n v="225"/>
    <n v="14351"/>
    <n v="657"/>
    <n v="59"/>
    <x v="2"/>
    <n v="0"/>
    <n v="0"/>
  </r>
  <r>
    <n v="7932"/>
    <x v="220"/>
    <x v="8"/>
    <x v="0"/>
    <x v="6"/>
    <n v="13551"/>
    <n v="226"/>
    <n v="14418"/>
    <n v="641"/>
    <n v="67"/>
    <x v="3"/>
    <n v="0"/>
    <n v="1"/>
  </r>
  <r>
    <n v="7967"/>
    <x v="221"/>
    <x v="8"/>
    <x v="0"/>
    <x v="6"/>
    <n v="13632"/>
    <n v="226"/>
    <n v="14476"/>
    <n v="618"/>
    <n v="58"/>
    <x v="4"/>
    <n v="0"/>
    <n v="0"/>
  </r>
  <r>
    <n v="8002"/>
    <x v="222"/>
    <x v="8"/>
    <x v="0"/>
    <x v="6"/>
    <n v="13708"/>
    <n v="227"/>
    <n v="14528"/>
    <n v="593"/>
    <n v="52"/>
    <x v="5"/>
    <n v="0"/>
    <n v="1"/>
  </r>
  <r>
    <n v="8037"/>
    <x v="223"/>
    <x v="8"/>
    <x v="0"/>
    <x v="6"/>
    <n v="13751"/>
    <n v="228"/>
    <n v="14608"/>
    <n v="629"/>
    <n v="80"/>
    <x v="6"/>
    <n v="0"/>
    <n v="1"/>
  </r>
  <r>
    <n v="8072"/>
    <x v="224"/>
    <x v="8"/>
    <x v="0"/>
    <x v="6"/>
    <n v="13802"/>
    <n v="229"/>
    <n v="14702"/>
    <n v="671"/>
    <n v="94"/>
    <x v="0"/>
    <n v="0"/>
    <n v="1"/>
  </r>
  <r>
    <n v="8107"/>
    <x v="225"/>
    <x v="8"/>
    <x v="0"/>
    <x v="6"/>
    <n v="13862"/>
    <n v="229"/>
    <n v="14794"/>
    <n v="703"/>
    <n v="92"/>
    <x v="1"/>
    <n v="0"/>
    <n v="0"/>
  </r>
  <r>
    <n v="8142"/>
    <x v="226"/>
    <x v="8"/>
    <x v="0"/>
    <x v="6"/>
    <n v="13925"/>
    <n v="230"/>
    <n v="14927"/>
    <n v="772"/>
    <n v="133"/>
    <x v="2"/>
    <n v="0"/>
    <n v="1"/>
  </r>
  <r>
    <n v="8177"/>
    <x v="227"/>
    <x v="8"/>
    <x v="0"/>
    <x v="6"/>
    <n v="13978"/>
    <n v="232"/>
    <n v="15025"/>
    <n v="815"/>
    <n v="98"/>
    <x v="3"/>
    <n v="0"/>
    <n v="2"/>
  </r>
  <r>
    <n v="8212"/>
    <x v="228"/>
    <x v="8"/>
    <x v="0"/>
    <x v="6"/>
    <n v="14024"/>
    <n v="234"/>
    <n v="15134"/>
    <n v="876"/>
    <n v="109"/>
    <x v="4"/>
    <n v="0"/>
    <n v="2"/>
  </r>
  <r>
    <n v="8247"/>
    <x v="229"/>
    <x v="8"/>
    <x v="0"/>
    <x v="6"/>
    <n v="14110"/>
    <n v="237"/>
    <n v="15249"/>
    <n v="902"/>
    <n v="115"/>
    <x v="5"/>
    <n v="0"/>
    <n v="3"/>
  </r>
  <r>
    <n v="8282"/>
    <x v="230"/>
    <x v="8"/>
    <x v="0"/>
    <x v="6"/>
    <n v="14176"/>
    <n v="241"/>
    <n v="15339"/>
    <n v="922"/>
    <n v="90"/>
    <x v="6"/>
    <n v="0"/>
    <n v="4"/>
  </r>
  <r>
    <n v="8317"/>
    <x v="231"/>
    <x v="8"/>
    <x v="0"/>
    <x v="6"/>
    <n v="14233"/>
    <n v="243"/>
    <n v="15434"/>
    <n v="958"/>
    <n v="95"/>
    <x v="0"/>
    <n v="0"/>
    <n v="2"/>
  </r>
  <r>
    <n v="8352"/>
    <x v="232"/>
    <x v="8"/>
    <x v="0"/>
    <x v="6"/>
    <n v="14297"/>
    <n v="244"/>
    <n v="15543"/>
    <n v="1002"/>
    <n v="109"/>
    <x v="1"/>
    <n v="0"/>
    <n v="1"/>
  </r>
  <r>
    <n v="8387"/>
    <x v="233"/>
    <x v="8"/>
    <x v="0"/>
    <x v="6"/>
    <n v="14381"/>
    <n v="246"/>
    <n v="15636"/>
    <n v="1009"/>
    <n v="93"/>
    <x v="2"/>
    <n v="0"/>
    <n v="2"/>
  </r>
  <r>
    <n v="8422"/>
    <x v="234"/>
    <x v="8"/>
    <x v="0"/>
    <x v="6"/>
    <n v="14381"/>
    <n v="246"/>
    <n v="15636"/>
    <n v="1009"/>
    <n v="0"/>
    <x v="3"/>
    <n v="0"/>
    <n v="0"/>
  </r>
  <r>
    <n v="8457"/>
    <x v="235"/>
    <x v="8"/>
    <x v="0"/>
    <x v="6"/>
    <n v="14468"/>
    <n v="248"/>
    <n v="15804"/>
    <n v="1088"/>
    <n v="168"/>
    <x v="4"/>
    <n v="0"/>
    <n v="2"/>
  </r>
  <r>
    <n v="8492"/>
    <x v="236"/>
    <x v="8"/>
    <x v="0"/>
    <x v="6"/>
    <n v="14584"/>
    <n v="250"/>
    <n v="15886"/>
    <n v="1052"/>
    <n v="82"/>
    <x v="5"/>
    <n v="0"/>
    <n v="2"/>
  </r>
  <r>
    <n v="8527"/>
    <x v="237"/>
    <x v="8"/>
    <x v="0"/>
    <x v="6"/>
    <n v="14744"/>
    <n v="252"/>
    <n v="16022"/>
    <n v="1026"/>
    <n v="136"/>
    <x v="6"/>
    <n v="0"/>
    <n v="2"/>
  </r>
  <r>
    <n v="8562"/>
    <x v="238"/>
    <x v="8"/>
    <x v="0"/>
    <x v="6"/>
    <n v="14833"/>
    <n v="253"/>
    <n v="16167"/>
    <n v="1081"/>
    <n v="145"/>
    <x v="0"/>
    <n v="0"/>
    <n v="1"/>
  </r>
  <r>
    <n v="8597"/>
    <x v="239"/>
    <x v="8"/>
    <x v="0"/>
    <x v="6"/>
    <n v="14963"/>
    <n v="254"/>
    <n v="16322"/>
    <n v="1105"/>
    <n v="155"/>
    <x v="1"/>
    <n v="0"/>
    <n v="1"/>
  </r>
  <r>
    <n v="8632"/>
    <x v="240"/>
    <x v="8"/>
    <x v="0"/>
    <x v="6"/>
    <n v="15096"/>
    <n v="255"/>
    <n v="16472"/>
    <n v="1121"/>
    <n v="150"/>
    <x v="2"/>
    <n v="0"/>
    <n v="1"/>
  </r>
  <r>
    <n v="8667"/>
    <x v="241"/>
    <x v="8"/>
    <x v="0"/>
    <x v="6"/>
    <n v="15198"/>
    <n v="258"/>
    <n v="16591"/>
    <n v="1135"/>
    <n v="119"/>
    <x v="3"/>
    <n v="0"/>
    <n v="3"/>
  </r>
  <r>
    <n v="8702"/>
    <x v="242"/>
    <x v="8"/>
    <x v="0"/>
    <x v="6"/>
    <n v="15317"/>
    <n v="260"/>
    <n v="16671"/>
    <n v="1094"/>
    <n v="80"/>
    <x v="4"/>
    <n v="0"/>
    <n v="2"/>
  </r>
  <r>
    <n v="8737"/>
    <x v="243"/>
    <x v="8"/>
    <x v="0"/>
    <x v="6"/>
    <n v="15389"/>
    <n v="263"/>
    <n v="16769"/>
    <n v="1117"/>
    <n v="98"/>
    <x v="5"/>
    <n v="0"/>
    <n v="3"/>
  </r>
  <r>
    <n v="8772"/>
    <x v="244"/>
    <x v="8"/>
    <x v="0"/>
    <x v="6"/>
    <n v="15455"/>
    <n v="265"/>
    <n v="16848"/>
    <n v="1128"/>
    <n v="79"/>
    <x v="6"/>
    <n v="0"/>
    <n v="2"/>
  </r>
  <r>
    <n v="8807"/>
    <x v="245"/>
    <x v="8"/>
    <x v="0"/>
    <x v="6"/>
    <n v="15532"/>
    <n v="266"/>
    <n v="16925"/>
    <n v="1127"/>
    <n v="77"/>
    <x v="0"/>
    <n v="0"/>
    <n v="1"/>
  </r>
  <r>
    <n v="8842"/>
    <x v="246"/>
    <x v="8"/>
    <x v="0"/>
    <x v="6"/>
    <n v="15612"/>
    <n v="270"/>
    <n v="17051"/>
    <n v="1169"/>
    <n v="126"/>
    <x v="1"/>
    <n v="0"/>
    <n v="4"/>
  </r>
  <r>
    <n v="8877"/>
    <x v="247"/>
    <x v="8"/>
    <x v="0"/>
    <x v="6"/>
    <n v="15697"/>
    <n v="270"/>
    <n v="17157"/>
    <n v="1190"/>
    <n v="106"/>
    <x v="2"/>
    <n v="0"/>
    <n v="0"/>
  </r>
  <r>
    <n v="8912"/>
    <x v="248"/>
    <x v="8"/>
    <x v="0"/>
    <x v="6"/>
    <n v="15857"/>
    <n v="274"/>
    <n v="17246"/>
    <n v="1115"/>
    <n v="89"/>
    <x v="3"/>
    <n v="0"/>
    <n v="4"/>
  </r>
  <r>
    <n v="8947"/>
    <x v="249"/>
    <x v="8"/>
    <x v="0"/>
    <x v="6"/>
    <n v="15926"/>
    <n v="276"/>
    <n v="17342"/>
    <n v="1140"/>
    <n v="96"/>
    <x v="4"/>
    <n v="0"/>
    <n v="2"/>
  </r>
  <r>
    <n v="8982"/>
    <x v="250"/>
    <x v="9"/>
    <x v="0"/>
    <x v="6"/>
    <n v="16070"/>
    <n v="277"/>
    <n v="17409"/>
    <n v="1062"/>
    <n v="67"/>
    <x v="5"/>
    <n v="0"/>
    <n v="1"/>
  </r>
  <r>
    <n v="9017"/>
    <x v="251"/>
    <x v="9"/>
    <x v="0"/>
    <x v="6"/>
    <n v="16173"/>
    <n v="278"/>
    <n v="17537"/>
    <n v="1086"/>
    <n v="128"/>
    <x v="6"/>
    <n v="0"/>
    <n v="1"/>
  </r>
  <r>
    <n v="9052"/>
    <x v="252"/>
    <x v="9"/>
    <x v="0"/>
    <x v="6"/>
    <n v="16279"/>
    <n v="281"/>
    <n v="17642"/>
    <n v="1082"/>
    <n v="105"/>
    <x v="0"/>
    <n v="0"/>
    <n v="3"/>
  </r>
  <r>
    <n v="9087"/>
    <x v="253"/>
    <x v="9"/>
    <x v="0"/>
    <x v="6"/>
    <n v="16452"/>
    <n v="284"/>
    <n v="17717"/>
    <n v="981"/>
    <n v="75"/>
    <x v="1"/>
    <n v="0"/>
    <n v="3"/>
  </r>
  <r>
    <n v="9122"/>
    <x v="254"/>
    <x v="9"/>
    <x v="0"/>
    <x v="6"/>
    <n v="16613"/>
    <n v="287"/>
    <n v="17828"/>
    <n v="928"/>
    <n v="111"/>
    <x v="2"/>
    <n v="0"/>
    <n v="3"/>
  </r>
  <r>
    <n v="9157"/>
    <x v="255"/>
    <x v="9"/>
    <x v="0"/>
    <x v="6"/>
    <n v="16754"/>
    <n v="289"/>
    <n v="17926"/>
    <n v="883"/>
    <n v="98"/>
    <x v="3"/>
    <n v="0"/>
    <n v="2"/>
  </r>
  <r>
    <n v="9192"/>
    <x v="256"/>
    <x v="9"/>
    <x v="0"/>
    <x v="6"/>
    <n v="16814"/>
    <n v="291"/>
    <n v="18027"/>
    <n v="922"/>
    <n v="101"/>
    <x v="4"/>
    <n v="0"/>
    <n v="2"/>
  </r>
  <r>
    <n v="9227"/>
    <x v="257"/>
    <x v="9"/>
    <x v="0"/>
    <x v="6"/>
    <n v="16899"/>
    <n v="293"/>
    <n v="18113"/>
    <n v="921"/>
    <n v="86"/>
    <x v="5"/>
    <n v="0"/>
    <n v="2"/>
  </r>
  <r>
    <n v="9262"/>
    <x v="258"/>
    <x v="9"/>
    <x v="0"/>
    <x v="6"/>
    <n v="16981"/>
    <n v="296"/>
    <n v="18239"/>
    <n v="962"/>
    <n v="126"/>
    <x v="6"/>
    <n v="0"/>
    <n v="3"/>
  </r>
  <r>
    <n v="9297"/>
    <x v="259"/>
    <x v="9"/>
    <x v="0"/>
    <x v="6"/>
    <n v="17128"/>
    <n v="297"/>
    <n v="18322"/>
    <n v="897"/>
    <n v="83"/>
    <x v="0"/>
    <n v="0"/>
    <n v="1"/>
  </r>
  <r>
    <n v="9332"/>
    <x v="260"/>
    <x v="9"/>
    <x v="0"/>
    <x v="6"/>
    <n v="17231"/>
    <n v="298"/>
    <n v="18410"/>
    <n v="881"/>
    <n v="88"/>
    <x v="1"/>
    <n v="0"/>
    <n v="1"/>
  </r>
  <r>
    <n v="9368"/>
    <x v="261"/>
    <x v="9"/>
    <x v="0"/>
    <x v="6"/>
    <n v="17365"/>
    <n v="299"/>
    <n v="18502"/>
    <n v="838"/>
    <n v="92"/>
    <x v="2"/>
    <n v="0"/>
    <n v="1"/>
  </r>
  <r>
    <n v="9404"/>
    <x v="262"/>
    <x v="9"/>
    <x v="0"/>
    <x v="6"/>
    <n v="17457"/>
    <n v="300"/>
    <n v="18572"/>
    <n v="815"/>
    <n v="70"/>
    <x v="3"/>
    <n v="0"/>
    <n v="1"/>
  </r>
  <r>
    <n v="9440"/>
    <x v="263"/>
    <x v="9"/>
    <x v="0"/>
    <x v="6"/>
    <n v="17571"/>
    <n v="301"/>
    <n v="18638"/>
    <n v="766"/>
    <n v="66"/>
    <x v="4"/>
    <n v="0"/>
    <n v="1"/>
  </r>
  <r>
    <n v="9476"/>
    <x v="264"/>
    <x v="9"/>
    <x v="0"/>
    <x v="6"/>
    <n v="17698"/>
    <n v="302"/>
    <n v="18714"/>
    <n v="714"/>
    <n v="76"/>
    <x v="5"/>
    <n v="0"/>
    <n v="1"/>
  </r>
  <r>
    <n v="9512"/>
    <x v="265"/>
    <x v="9"/>
    <x v="0"/>
    <x v="6"/>
    <n v="17837"/>
    <n v="304"/>
    <n v="18776"/>
    <n v="635"/>
    <n v="62"/>
    <x v="6"/>
    <n v="0"/>
    <n v="2"/>
  </r>
  <r>
    <n v="9548"/>
    <x v="266"/>
    <x v="9"/>
    <x v="0"/>
    <x v="6"/>
    <n v="17912"/>
    <n v="304"/>
    <n v="18843"/>
    <n v="627"/>
    <n v="67"/>
    <x v="0"/>
    <n v="0"/>
    <n v="0"/>
  </r>
  <r>
    <n v="9584"/>
    <x v="267"/>
    <x v="9"/>
    <x v="0"/>
    <x v="6"/>
    <n v="18017"/>
    <n v="304"/>
    <n v="18905"/>
    <n v="584"/>
    <n v="62"/>
    <x v="1"/>
    <n v="0"/>
    <n v="0"/>
  </r>
  <r>
    <n v="9620"/>
    <x v="268"/>
    <x v="9"/>
    <x v="0"/>
    <x v="6"/>
    <n v="18139"/>
    <n v="305"/>
    <n v="18979"/>
    <n v="535"/>
    <n v="74"/>
    <x v="2"/>
    <n v="0"/>
    <n v="1"/>
  </r>
  <r>
    <n v="9656"/>
    <x v="269"/>
    <x v="9"/>
    <x v="0"/>
    <x v="6"/>
    <n v="18244"/>
    <n v="306"/>
    <n v="19044"/>
    <n v="494"/>
    <n v="65"/>
    <x v="3"/>
    <n v="0"/>
    <n v="1"/>
  </r>
  <r>
    <n v="9692"/>
    <x v="270"/>
    <x v="9"/>
    <x v="0"/>
    <x v="6"/>
    <n v="18328"/>
    <n v="308"/>
    <n v="19073"/>
    <n v="437"/>
    <n v="29"/>
    <x v="4"/>
    <n v="0"/>
    <n v="2"/>
  </r>
  <r>
    <n v="9728"/>
    <x v="271"/>
    <x v="9"/>
    <x v="0"/>
    <x v="6"/>
    <n v="18429"/>
    <n v="310"/>
    <n v="19128"/>
    <n v="389"/>
    <n v="55"/>
    <x v="5"/>
    <n v="0"/>
    <n v="2"/>
  </r>
  <r>
    <n v="9764"/>
    <x v="272"/>
    <x v="9"/>
    <x v="0"/>
    <x v="6"/>
    <n v="18508"/>
    <n v="312"/>
    <n v="19184"/>
    <n v="364"/>
    <n v="56"/>
    <x v="6"/>
    <n v="0"/>
    <n v="2"/>
  </r>
  <r>
    <n v="9800"/>
    <x v="273"/>
    <x v="9"/>
    <x v="0"/>
    <x v="6"/>
    <n v="18584"/>
    <n v="313"/>
    <n v="19266"/>
    <n v="369"/>
    <n v="82"/>
    <x v="0"/>
    <n v="0"/>
    <n v="1"/>
  </r>
  <r>
    <n v="9836"/>
    <x v="274"/>
    <x v="9"/>
    <x v="0"/>
    <x v="6"/>
    <n v="18634"/>
    <n v="314"/>
    <n v="19309"/>
    <n v="361"/>
    <n v="43"/>
    <x v="1"/>
    <n v="0"/>
    <n v="1"/>
  </r>
  <r>
    <n v="9872"/>
    <x v="275"/>
    <x v="9"/>
    <x v="0"/>
    <x v="6"/>
    <n v="18686"/>
    <n v="314"/>
    <n v="19345"/>
    <n v="345"/>
    <n v="36"/>
    <x v="2"/>
    <n v="0"/>
    <n v="0"/>
  </r>
  <r>
    <n v="9908"/>
    <x v="276"/>
    <x v="9"/>
    <x v="0"/>
    <x v="6"/>
    <n v="18754"/>
    <n v="315"/>
    <n v="19423"/>
    <n v="354"/>
    <n v="78"/>
    <x v="3"/>
    <n v="0"/>
    <n v="1"/>
  </r>
  <r>
    <n v="9944"/>
    <x v="277"/>
    <x v="9"/>
    <x v="0"/>
    <x v="6"/>
    <n v="18810"/>
    <n v="315"/>
    <n v="19486"/>
    <n v="361"/>
    <n v="63"/>
    <x v="4"/>
    <n v="0"/>
    <n v="0"/>
  </r>
  <r>
    <n v="9980"/>
    <x v="278"/>
    <x v="9"/>
    <x v="0"/>
    <x v="6"/>
    <n v="18856"/>
    <n v="316"/>
    <n v="19551"/>
    <n v="379"/>
    <n v="65"/>
    <x v="5"/>
    <n v="0"/>
    <n v="1"/>
  </r>
  <r>
    <n v="10016"/>
    <x v="279"/>
    <x v="9"/>
    <x v="0"/>
    <x v="6"/>
    <n v="18937"/>
    <n v="316"/>
    <n v="19615"/>
    <n v="362"/>
    <n v="64"/>
    <x v="6"/>
    <n v="0"/>
    <n v="0"/>
  </r>
  <r>
    <n v="10052"/>
    <x v="280"/>
    <x v="9"/>
    <x v="0"/>
    <x v="6"/>
    <n v="18967"/>
    <n v="316"/>
    <n v="19682"/>
    <n v="399"/>
    <n v="67"/>
    <x v="0"/>
    <n v="0"/>
    <n v="0"/>
  </r>
  <r>
    <n v="10088"/>
    <x v="281"/>
    <x v="10"/>
    <x v="1"/>
    <x v="6"/>
    <n v="19045"/>
    <n v="317"/>
    <n v="19748"/>
    <n v="386"/>
    <n v="66"/>
    <x v="1"/>
    <n v="0"/>
    <n v="1"/>
  </r>
  <r>
    <n v="10124"/>
    <x v="282"/>
    <x v="10"/>
    <x v="1"/>
    <x v="6"/>
    <n v="19109"/>
    <n v="318"/>
    <n v="19799"/>
    <n v="372"/>
    <n v="51"/>
    <x v="2"/>
    <n v="0"/>
    <n v="1"/>
  </r>
  <r>
    <n v="10160"/>
    <x v="283"/>
    <x v="10"/>
    <x v="1"/>
    <x v="6"/>
    <n v="19226"/>
    <n v="319"/>
    <n v="19865"/>
    <n v="320"/>
    <n v="66"/>
    <x v="3"/>
    <n v="0"/>
    <n v="1"/>
  </r>
  <r>
    <n v="10196"/>
    <x v="284"/>
    <x v="10"/>
    <x v="1"/>
    <x v="6"/>
    <n v="19280"/>
    <n v="320"/>
    <n v="19881"/>
    <n v="281"/>
    <n v="16"/>
    <x v="4"/>
    <n v="0"/>
    <n v="1"/>
  </r>
  <r>
    <n v="10232"/>
    <x v="285"/>
    <x v="10"/>
    <x v="1"/>
    <x v="6"/>
    <n v="19348"/>
    <n v="321"/>
    <n v="19936"/>
    <n v="267"/>
    <n v="55"/>
    <x v="5"/>
    <n v="0"/>
    <n v="1"/>
  </r>
  <r>
    <n v="10268"/>
    <x v="286"/>
    <x v="10"/>
    <x v="1"/>
    <x v="6"/>
    <n v="19464"/>
    <n v="322"/>
    <n v="20026"/>
    <n v="240"/>
    <n v="90"/>
    <x v="6"/>
    <n v="0"/>
    <n v="1"/>
  </r>
  <r>
    <n v="10304"/>
    <x v="287"/>
    <x v="10"/>
    <x v="1"/>
    <x v="6"/>
    <n v="19525"/>
    <n v="323"/>
    <n v="20104"/>
    <n v="256"/>
    <n v="78"/>
    <x v="0"/>
    <n v="0"/>
    <n v="1"/>
  </r>
  <r>
    <n v="10340"/>
    <x v="288"/>
    <x v="10"/>
    <x v="1"/>
    <x v="6"/>
    <n v="19582"/>
    <n v="325"/>
    <n v="20147"/>
    <n v="240"/>
    <n v="43"/>
    <x v="1"/>
    <n v="0"/>
    <n v="2"/>
  </r>
  <r>
    <n v="10376"/>
    <x v="289"/>
    <x v="10"/>
    <x v="1"/>
    <x v="6"/>
    <n v="19637"/>
    <n v="326"/>
    <n v="20201"/>
    <n v="238"/>
    <n v="54"/>
    <x v="2"/>
    <n v="0"/>
    <n v="1"/>
  </r>
  <r>
    <n v="10412"/>
    <x v="290"/>
    <x v="10"/>
    <x v="1"/>
    <x v="6"/>
    <n v="19696"/>
    <n v="327"/>
    <n v="20251"/>
    <n v="228"/>
    <n v="50"/>
    <x v="3"/>
    <n v="0"/>
    <n v="1"/>
  </r>
  <r>
    <n v="10448"/>
    <x v="291"/>
    <x v="10"/>
    <x v="1"/>
    <x v="6"/>
    <n v="19727"/>
    <n v="327"/>
    <n v="20295"/>
    <n v="241"/>
    <n v="44"/>
    <x v="4"/>
    <n v="0"/>
    <n v="0"/>
  </r>
  <r>
    <n v="10484"/>
    <x v="292"/>
    <x v="10"/>
    <x v="1"/>
    <x v="6"/>
    <n v="19756"/>
    <n v="327"/>
    <n v="20342"/>
    <n v="259"/>
    <n v="47"/>
    <x v="5"/>
    <n v="0"/>
    <n v="0"/>
  </r>
  <r>
    <n v="10520"/>
    <x v="293"/>
    <x v="10"/>
    <x v="1"/>
    <x v="6"/>
    <n v="19780"/>
    <n v="328"/>
    <n v="20378"/>
    <n v="270"/>
    <n v="36"/>
    <x v="6"/>
    <n v="0"/>
    <n v="1"/>
  </r>
  <r>
    <n v="10556"/>
    <x v="294"/>
    <x v="10"/>
    <x v="1"/>
    <x v="6"/>
    <n v="19794"/>
    <n v="329"/>
    <n v="20415"/>
    <n v="292"/>
    <n v="37"/>
    <x v="0"/>
    <n v="0"/>
    <n v="1"/>
  </r>
  <r>
    <n v="10592"/>
    <x v="295"/>
    <x v="10"/>
    <x v="1"/>
    <x v="6"/>
    <n v="19835"/>
    <n v="330"/>
    <n v="20438"/>
    <n v="273"/>
    <n v="23"/>
    <x v="1"/>
    <n v="0"/>
    <n v="1"/>
  </r>
  <r>
    <n v="10628"/>
    <x v="296"/>
    <x v="10"/>
    <x v="1"/>
    <x v="6"/>
    <n v="19868"/>
    <n v="330"/>
    <n v="20464"/>
    <n v="266"/>
    <n v="26"/>
    <x v="2"/>
    <n v="0"/>
    <n v="0"/>
  </r>
  <r>
    <n v="10664"/>
    <x v="297"/>
    <x v="10"/>
    <x v="1"/>
    <x v="6"/>
    <n v="19935"/>
    <n v="330"/>
    <n v="20503"/>
    <n v="238"/>
    <n v="39"/>
    <x v="3"/>
    <n v="0"/>
    <n v="0"/>
  </r>
  <r>
    <n v="10700"/>
    <x v="298"/>
    <x v="10"/>
    <x v="1"/>
    <x v="6"/>
    <n v="19978"/>
    <n v="330"/>
    <n v="20537"/>
    <n v="229"/>
    <n v="34"/>
    <x v="4"/>
    <n v="0"/>
    <n v="0"/>
  </r>
  <r>
    <n v="10736"/>
    <x v="299"/>
    <x v="10"/>
    <x v="1"/>
    <x v="6"/>
    <n v="20031"/>
    <n v="330"/>
    <n v="20564"/>
    <n v="203"/>
    <n v="27"/>
    <x v="5"/>
    <n v="0"/>
    <n v="0"/>
  </r>
  <r>
    <n v="10772"/>
    <x v="300"/>
    <x v="10"/>
    <x v="1"/>
    <x v="6"/>
    <n v="20080"/>
    <n v="330"/>
    <n v="20595"/>
    <n v="185"/>
    <n v="31"/>
    <x v="6"/>
    <n v="0"/>
    <n v="0"/>
  </r>
  <r>
    <n v="10808"/>
    <x v="301"/>
    <x v="10"/>
    <x v="1"/>
    <x v="6"/>
    <n v="20122"/>
    <n v="330"/>
    <n v="20623"/>
    <n v="171"/>
    <n v="28"/>
    <x v="0"/>
    <n v="0"/>
    <n v="0"/>
  </r>
  <r>
    <n v="10844"/>
    <x v="302"/>
    <x v="10"/>
    <x v="1"/>
    <x v="6"/>
    <n v="20162"/>
    <n v="331"/>
    <n v="20639"/>
    <n v="146"/>
    <n v="16"/>
    <x v="1"/>
    <n v="0"/>
    <n v="1"/>
  </r>
  <r>
    <n v="10880"/>
    <x v="303"/>
    <x v="10"/>
    <x v="1"/>
    <x v="6"/>
    <n v="20195"/>
    <n v="332"/>
    <n v="20664"/>
    <n v="137"/>
    <n v="25"/>
    <x v="2"/>
    <n v="0"/>
    <n v="1"/>
  </r>
  <r>
    <n v="10916"/>
    <x v="304"/>
    <x v="10"/>
    <x v="1"/>
    <x v="6"/>
    <n v="20226"/>
    <n v="333"/>
    <n v="20686"/>
    <n v="127"/>
    <n v="22"/>
    <x v="3"/>
    <n v="0"/>
    <n v="1"/>
  </r>
  <r>
    <n v="10952"/>
    <x v="305"/>
    <x v="10"/>
    <x v="1"/>
    <x v="6"/>
    <n v="20248"/>
    <n v="334"/>
    <n v="20718"/>
    <n v="136"/>
    <n v="32"/>
    <x v="4"/>
    <n v="0"/>
    <n v="1"/>
  </r>
  <r>
    <n v="10988"/>
    <x v="306"/>
    <x v="10"/>
    <x v="1"/>
    <x v="6"/>
    <n v="20273"/>
    <n v="334"/>
    <n v="20749"/>
    <n v="142"/>
    <n v="31"/>
    <x v="5"/>
    <n v="0"/>
    <n v="0"/>
  </r>
  <r>
    <n v="11024"/>
    <x v="307"/>
    <x v="10"/>
    <x v="1"/>
    <x v="6"/>
    <n v="20302"/>
    <n v="334"/>
    <n v="20775"/>
    <n v="139"/>
    <n v="26"/>
    <x v="6"/>
    <n v="0"/>
    <n v="0"/>
  </r>
  <r>
    <n v="11060"/>
    <x v="308"/>
    <x v="10"/>
    <x v="1"/>
    <x v="6"/>
    <n v="20339"/>
    <n v="334"/>
    <n v="20819"/>
    <n v="146"/>
    <n v="44"/>
    <x v="0"/>
    <n v="0"/>
    <n v="0"/>
  </r>
  <r>
    <n v="11096"/>
    <x v="309"/>
    <x v="10"/>
    <x v="1"/>
    <x v="6"/>
    <n v="20363"/>
    <n v="334"/>
    <n v="20855"/>
    <n v="158"/>
    <n v="36"/>
    <x v="1"/>
    <n v="0"/>
    <n v="0"/>
  </r>
  <r>
    <n v="11132"/>
    <x v="310"/>
    <x v="10"/>
    <x v="1"/>
    <x v="6"/>
    <n v="20389"/>
    <n v="334"/>
    <n v="20882"/>
    <n v="159"/>
    <n v="27"/>
    <x v="2"/>
    <n v="0"/>
    <n v="0"/>
  </r>
  <r>
    <n v="11168"/>
    <x v="311"/>
    <x v="10"/>
    <x v="1"/>
    <x v="6"/>
    <n v="20414"/>
    <n v="334"/>
    <n v="20899"/>
    <n v="151"/>
    <n v="17"/>
    <x v="3"/>
    <n v="0"/>
    <n v="0"/>
  </r>
  <r>
    <n v="11204"/>
    <x v="312"/>
    <x v="11"/>
    <x v="1"/>
    <x v="6"/>
    <n v="20426"/>
    <n v="334"/>
    <n v="20925"/>
    <n v="165"/>
    <n v="26"/>
    <x v="4"/>
    <n v="0"/>
    <n v="0"/>
  </r>
  <r>
    <n v="11240"/>
    <x v="313"/>
    <x v="11"/>
    <x v="1"/>
    <x v="6"/>
    <n v="20447"/>
    <n v="334"/>
    <n v="20957"/>
    <n v="176"/>
    <n v="32"/>
    <x v="5"/>
    <n v="0"/>
    <n v="0"/>
  </r>
  <r>
    <n v="11276"/>
    <x v="314"/>
    <x v="11"/>
    <x v="1"/>
    <x v="6"/>
    <n v="20462"/>
    <n v="335"/>
    <n v="20979"/>
    <n v="182"/>
    <n v="22"/>
    <x v="6"/>
    <n v="0"/>
    <n v="1"/>
  </r>
  <r>
    <n v="11312"/>
    <x v="315"/>
    <x v="11"/>
    <x v="1"/>
    <x v="6"/>
    <n v="20493"/>
    <n v="336"/>
    <n v="21015"/>
    <n v="186"/>
    <n v="36"/>
    <x v="0"/>
    <n v="0"/>
    <n v="1"/>
  </r>
  <r>
    <n v="11348"/>
    <x v="316"/>
    <x v="11"/>
    <x v="1"/>
    <x v="6"/>
    <n v="20512"/>
    <n v="337"/>
    <n v="21036"/>
    <n v="187"/>
    <n v="21"/>
    <x v="1"/>
    <n v="0"/>
    <n v="1"/>
  </r>
  <r>
    <n v="11384"/>
    <x v="317"/>
    <x v="11"/>
    <x v="1"/>
    <x v="6"/>
    <n v="20535"/>
    <n v="338"/>
    <n v="21060"/>
    <n v="187"/>
    <n v="24"/>
    <x v="2"/>
    <n v="0"/>
    <n v="1"/>
  </r>
  <r>
    <n v="11420"/>
    <x v="318"/>
    <x v="11"/>
    <x v="1"/>
    <x v="6"/>
    <n v="20565"/>
    <n v="339"/>
    <n v="21088"/>
    <n v="184"/>
    <n v="28"/>
    <x v="3"/>
    <n v="0"/>
    <n v="1"/>
  </r>
  <r>
    <n v="11456"/>
    <x v="319"/>
    <x v="11"/>
    <x v="1"/>
    <x v="6"/>
    <n v="20598"/>
    <n v="340"/>
    <n v="21107"/>
    <n v="169"/>
    <n v="19"/>
    <x v="4"/>
    <n v="0"/>
    <n v="1"/>
  </r>
  <r>
    <n v="11492"/>
    <x v="320"/>
    <x v="11"/>
    <x v="1"/>
    <x v="6"/>
    <n v="20623"/>
    <n v="341"/>
    <n v="21133"/>
    <n v="169"/>
    <n v="26"/>
    <x v="5"/>
    <n v="0"/>
    <n v="1"/>
  </r>
  <r>
    <n v="11528"/>
    <x v="321"/>
    <x v="11"/>
    <x v="1"/>
    <x v="6"/>
    <n v="20644"/>
    <n v="342"/>
    <n v="21154"/>
    <n v="168"/>
    <n v="21"/>
    <x v="6"/>
    <n v="0"/>
    <n v="1"/>
  </r>
  <r>
    <n v="11564"/>
    <x v="322"/>
    <x v="11"/>
    <x v="1"/>
    <x v="6"/>
    <n v="20670"/>
    <n v="343"/>
    <n v="21171"/>
    <n v="158"/>
    <n v="17"/>
    <x v="0"/>
    <n v="0"/>
    <n v="1"/>
  </r>
  <r>
    <n v="11600"/>
    <x v="323"/>
    <x v="11"/>
    <x v="1"/>
    <x v="6"/>
    <n v="20700"/>
    <n v="344"/>
    <n v="21184"/>
    <n v="140"/>
    <n v="13"/>
    <x v="1"/>
    <n v="0"/>
    <n v="1"/>
  </r>
  <r>
    <n v="11636"/>
    <x v="324"/>
    <x v="11"/>
    <x v="1"/>
    <x v="6"/>
    <n v="20717"/>
    <n v="344"/>
    <n v="21203"/>
    <n v="142"/>
    <n v="19"/>
    <x v="2"/>
    <n v="0"/>
    <n v="0"/>
  </r>
  <r>
    <n v="11672"/>
    <x v="325"/>
    <x v="11"/>
    <x v="1"/>
    <x v="6"/>
    <n v="20752"/>
    <n v="345"/>
    <n v="21220"/>
    <n v="123"/>
    <n v="17"/>
    <x v="3"/>
    <n v="0"/>
    <n v="1"/>
  </r>
  <r>
    <n v="11708"/>
    <x v="326"/>
    <x v="11"/>
    <x v="1"/>
    <x v="6"/>
    <n v="20765"/>
    <n v="346"/>
    <n v="21238"/>
    <n v="127"/>
    <n v="18"/>
    <x v="4"/>
    <n v="0"/>
    <n v="1"/>
  </r>
  <r>
    <n v="11744"/>
    <x v="327"/>
    <x v="11"/>
    <x v="1"/>
    <x v="6"/>
    <n v="20789"/>
    <n v="346"/>
    <n v="21264"/>
    <n v="129"/>
    <n v="26"/>
    <x v="5"/>
    <n v="0"/>
    <n v="0"/>
  </r>
  <r>
    <n v="11780"/>
    <x v="328"/>
    <x v="11"/>
    <x v="1"/>
    <x v="6"/>
    <n v="20813"/>
    <n v="347"/>
    <n v="21293"/>
    <n v="133"/>
    <n v="29"/>
    <x v="6"/>
    <n v="0"/>
    <n v="1"/>
  </r>
  <r>
    <n v="11816"/>
    <x v="329"/>
    <x v="11"/>
    <x v="1"/>
    <x v="6"/>
    <n v="20832"/>
    <n v="348"/>
    <n v="21322"/>
    <n v="142"/>
    <n v="29"/>
    <x v="0"/>
    <n v="0"/>
    <n v="1"/>
  </r>
  <r>
    <n v="11852"/>
    <x v="330"/>
    <x v="11"/>
    <x v="1"/>
    <x v="6"/>
    <n v="20854"/>
    <n v="348"/>
    <n v="21352"/>
    <n v="150"/>
    <n v="30"/>
    <x v="1"/>
    <n v="0"/>
    <n v="0"/>
  </r>
  <r>
    <n v="11888"/>
    <x v="331"/>
    <x v="11"/>
    <x v="1"/>
    <x v="6"/>
    <n v="20867"/>
    <n v="348"/>
    <n v="21371"/>
    <n v="156"/>
    <n v="19"/>
    <x v="2"/>
    <n v="0"/>
    <n v="0"/>
  </r>
  <r>
    <n v="11924"/>
    <x v="332"/>
    <x v="11"/>
    <x v="1"/>
    <x v="6"/>
    <n v="20879"/>
    <n v="349"/>
    <n v="21397"/>
    <n v="169"/>
    <n v="26"/>
    <x v="3"/>
    <n v="0"/>
    <n v="1"/>
  </r>
  <r>
    <n v="11960"/>
    <x v="333"/>
    <x v="11"/>
    <x v="1"/>
    <x v="6"/>
    <n v="20890"/>
    <n v="349"/>
    <n v="21425"/>
    <n v="186"/>
    <n v="28"/>
    <x v="4"/>
    <n v="0"/>
    <n v="0"/>
  </r>
  <r>
    <n v="11996"/>
    <x v="334"/>
    <x v="11"/>
    <x v="1"/>
    <x v="6"/>
    <n v="20908"/>
    <n v="350"/>
    <n v="21463"/>
    <n v="205"/>
    <n v="38"/>
    <x v="5"/>
    <n v="0"/>
    <n v="1"/>
  </r>
  <r>
    <n v="12032"/>
    <x v="335"/>
    <x v="11"/>
    <x v="1"/>
    <x v="6"/>
    <n v="20923"/>
    <n v="350"/>
    <n v="21500"/>
    <n v="227"/>
    <n v="37"/>
    <x v="6"/>
    <n v="0"/>
    <n v="0"/>
  </r>
  <r>
    <n v="12068"/>
    <x v="336"/>
    <x v="11"/>
    <x v="1"/>
    <x v="6"/>
    <n v="20940"/>
    <n v="351"/>
    <n v="21541"/>
    <n v="250"/>
    <n v="41"/>
    <x v="0"/>
    <n v="0"/>
    <n v="1"/>
  </r>
  <r>
    <n v="12104"/>
    <x v="337"/>
    <x v="11"/>
    <x v="1"/>
    <x v="6"/>
    <n v="20960"/>
    <n v="351"/>
    <n v="21590"/>
    <n v="279"/>
    <n v="49"/>
    <x v="1"/>
    <n v="0"/>
    <n v="0"/>
  </r>
  <r>
    <n v="12140"/>
    <x v="338"/>
    <x v="11"/>
    <x v="1"/>
    <x v="6"/>
    <n v="20986"/>
    <n v="351"/>
    <n v="21659"/>
    <n v="322"/>
    <n v="69"/>
    <x v="2"/>
    <n v="0"/>
    <n v="0"/>
  </r>
  <r>
    <n v="12176"/>
    <x v="339"/>
    <x v="11"/>
    <x v="1"/>
    <x v="6"/>
    <n v="21011"/>
    <n v="351"/>
    <n v="21719"/>
    <n v="357"/>
    <n v="60"/>
    <x v="3"/>
    <n v="0"/>
    <n v="0"/>
  </r>
  <r>
    <n v="12212"/>
    <x v="340"/>
    <x v="0"/>
    <x v="1"/>
    <x v="6"/>
    <n v="21037"/>
    <n v="352"/>
    <n v="21770"/>
    <n v="381"/>
    <n v="51"/>
    <x v="4"/>
    <n v="0"/>
    <n v="1"/>
  </r>
  <r>
    <n v="12248"/>
    <x v="341"/>
    <x v="0"/>
    <x v="1"/>
    <x v="6"/>
    <n v="21056"/>
    <n v="353"/>
    <n v="21839"/>
    <n v="430"/>
    <n v="69"/>
    <x v="5"/>
    <n v="0"/>
    <n v="1"/>
  </r>
  <r>
    <n v="12284"/>
    <x v="342"/>
    <x v="0"/>
    <x v="1"/>
    <x v="6"/>
    <n v="21080"/>
    <n v="354"/>
    <n v="21906"/>
    <n v="472"/>
    <n v="67"/>
    <x v="6"/>
    <n v="0"/>
    <n v="1"/>
  </r>
  <r>
    <n v="12320"/>
    <x v="343"/>
    <x v="0"/>
    <x v="1"/>
    <x v="6"/>
    <n v="21104"/>
    <n v="355"/>
    <n v="21962"/>
    <n v="503"/>
    <n v="56"/>
    <x v="0"/>
    <n v="0"/>
    <n v="1"/>
  </r>
  <r>
    <n v="12356"/>
    <x v="344"/>
    <x v="0"/>
    <x v="1"/>
    <x v="6"/>
    <n v="21140"/>
    <n v="355"/>
    <n v="22040"/>
    <n v="545"/>
    <n v="78"/>
    <x v="1"/>
    <n v="0"/>
    <n v="0"/>
  </r>
  <r>
    <n v="12392"/>
    <x v="345"/>
    <x v="0"/>
    <x v="1"/>
    <x v="6"/>
    <n v="21174"/>
    <n v="355"/>
    <n v="22116"/>
    <n v="587"/>
    <n v="76"/>
    <x v="2"/>
    <n v="0"/>
    <n v="0"/>
  </r>
  <r>
    <n v="12428"/>
    <x v="346"/>
    <x v="0"/>
    <x v="1"/>
    <x v="6"/>
    <n v="21208"/>
    <n v="355"/>
    <n v="22238"/>
    <n v="675"/>
    <n v="122"/>
    <x v="3"/>
    <n v="0"/>
    <n v="0"/>
  </r>
  <r>
    <n v="12464"/>
    <x v="347"/>
    <x v="0"/>
    <x v="1"/>
    <x v="6"/>
    <n v="21253"/>
    <n v="355"/>
    <n v="22318"/>
    <n v="710"/>
    <n v="80"/>
    <x v="4"/>
    <n v="0"/>
    <n v="0"/>
  </r>
  <r>
    <n v="12500"/>
    <x v="348"/>
    <x v="0"/>
    <x v="1"/>
    <x v="6"/>
    <n v="21316"/>
    <n v="356"/>
    <n v="22397"/>
    <n v="725"/>
    <n v="79"/>
    <x v="5"/>
    <n v="0"/>
    <n v="1"/>
  </r>
  <r>
    <n v="12536"/>
    <x v="349"/>
    <x v="0"/>
    <x v="1"/>
    <x v="6"/>
    <n v="21368"/>
    <n v="356"/>
    <n v="22502"/>
    <n v="778"/>
    <n v="105"/>
    <x v="6"/>
    <n v="0"/>
    <n v="0"/>
  </r>
  <r>
    <n v="12572"/>
    <x v="350"/>
    <x v="0"/>
    <x v="1"/>
    <x v="6"/>
    <n v="21368"/>
    <n v="356"/>
    <n v="22502"/>
    <n v="778"/>
    <n v="0"/>
    <x v="0"/>
    <n v="0"/>
    <n v="0"/>
  </r>
  <r>
    <n v="12608"/>
    <x v="351"/>
    <x v="0"/>
    <x v="1"/>
    <x v="6"/>
    <n v="21416"/>
    <n v="357"/>
    <n v="22589"/>
    <n v="816"/>
    <n v="87"/>
    <x v="1"/>
    <n v="0"/>
    <n v="1"/>
  </r>
  <r>
    <n v="12644"/>
    <x v="352"/>
    <x v="0"/>
    <x v="1"/>
    <x v="6"/>
    <n v="21539"/>
    <n v="357"/>
    <n v="22832"/>
    <n v="936"/>
    <n v="243"/>
    <x v="2"/>
    <n v="0"/>
    <n v="0"/>
  </r>
  <r>
    <n v="12680"/>
    <x v="353"/>
    <x v="0"/>
    <x v="1"/>
    <x v="6"/>
    <n v="21586"/>
    <n v="358"/>
    <n v="22976"/>
    <n v="1032"/>
    <n v="144"/>
    <x v="3"/>
    <n v="0"/>
    <n v="1"/>
  </r>
  <r>
    <n v="12716"/>
    <x v="354"/>
    <x v="0"/>
    <x v="1"/>
    <x v="6"/>
    <n v="21650"/>
    <n v="358"/>
    <n v="23096"/>
    <n v="1088"/>
    <n v="120"/>
    <x v="4"/>
    <n v="0"/>
    <n v="0"/>
  </r>
  <r>
    <n v="12752"/>
    <x v="355"/>
    <x v="0"/>
    <x v="1"/>
    <x v="6"/>
    <n v="21720"/>
    <n v="358"/>
    <n v="23244"/>
    <n v="1166"/>
    <n v="148"/>
    <x v="5"/>
    <n v="0"/>
    <n v="0"/>
  </r>
  <r>
    <n v="12788"/>
    <x v="356"/>
    <x v="0"/>
    <x v="1"/>
    <x v="6"/>
    <n v="21833"/>
    <n v="359"/>
    <n v="23391"/>
    <n v="1199"/>
    <n v="147"/>
    <x v="6"/>
    <n v="0"/>
    <n v="1"/>
  </r>
  <r>
    <n v="12824"/>
    <x v="357"/>
    <x v="0"/>
    <x v="1"/>
    <x v="6"/>
    <n v="21903"/>
    <n v="359"/>
    <n v="23592"/>
    <n v="1330"/>
    <n v="201"/>
    <x v="0"/>
    <n v="0"/>
    <n v="0"/>
  </r>
  <r>
    <n v="12860"/>
    <x v="358"/>
    <x v="0"/>
    <x v="1"/>
    <x v="6"/>
    <n v="21978"/>
    <n v="359"/>
    <n v="23803"/>
    <n v="1466"/>
    <n v="211"/>
    <x v="1"/>
    <n v="0"/>
    <n v="0"/>
  </r>
  <r>
    <n v="12896"/>
    <x v="359"/>
    <x v="0"/>
    <x v="1"/>
    <x v="6"/>
    <n v="22060"/>
    <n v="360"/>
    <n v="24017"/>
    <n v="1597"/>
    <n v="214"/>
    <x v="2"/>
    <n v="0"/>
    <n v="1"/>
  </r>
  <r>
    <n v="12932"/>
    <x v="360"/>
    <x v="0"/>
    <x v="1"/>
    <x v="6"/>
    <n v="22142"/>
    <n v="361"/>
    <n v="24220"/>
    <n v="1717"/>
    <n v="203"/>
    <x v="3"/>
    <n v="0"/>
    <n v="1"/>
  </r>
  <r>
    <n v="12968"/>
    <x v="361"/>
    <x v="0"/>
    <x v="1"/>
    <x v="6"/>
    <n v="22225"/>
    <n v="362"/>
    <n v="24459"/>
    <n v="1872"/>
    <n v="239"/>
    <x v="4"/>
    <n v="0"/>
    <n v="1"/>
  </r>
  <r>
    <n v="13004"/>
    <x v="362"/>
    <x v="0"/>
    <x v="1"/>
    <x v="6"/>
    <n v="22325"/>
    <n v="363"/>
    <n v="24667"/>
    <n v="1979"/>
    <n v="208"/>
    <x v="5"/>
    <n v="0"/>
    <n v="1"/>
  </r>
  <r>
    <n v="13040"/>
    <x v="363"/>
    <x v="0"/>
    <x v="1"/>
    <x v="6"/>
    <n v="22451"/>
    <n v="364"/>
    <n v="24881"/>
    <n v="2066"/>
    <n v="214"/>
    <x v="6"/>
    <n v="0"/>
    <n v="1"/>
  </r>
  <r>
    <n v="13076"/>
    <x v="364"/>
    <x v="0"/>
    <x v="1"/>
    <x v="6"/>
    <n v="22587"/>
    <n v="365"/>
    <n v="25130"/>
    <n v="2178"/>
    <n v="249"/>
    <x v="0"/>
    <n v="0"/>
    <n v="1"/>
  </r>
  <r>
    <n v="13112"/>
    <x v="365"/>
    <x v="0"/>
    <x v="1"/>
    <x v="6"/>
    <n v="22702"/>
    <n v="368"/>
    <n v="25356"/>
    <n v="2286"/>
    <n v="226"/>
    <x v="1"/>
    <n v="0"/>
    <n v="3"/>
  </r>
  <r>
    <n v="13148"/>
    <x v="366"/>
    <x v="0"/>
    <x v="1"/>
    <x v="6"/>
    <n v="22840"/>
    <n v="372"/>
    <n v="25604"/>
    <n v="2392"/>
    <n v="248"/>
    <x v="2"/>
    <n v="0"/>
    <n v="4"/>
  </r>
  <r>
    <n v="13184"/>
    <x v="367"/>
    <x v="0"/>
    <x v="1"/>
    <x v="6"/>
    <n v="22992"/>
    <n v="374"/>
    <n v="25898"/>
    <n v="2532"/>
    <n v="294"/>
    <x v="3"/>
    <n v="0"/>
    <n v="2"/>
  </r>
  <r>
    <n v="13220"/>
    <x v="368"/>
    <x v="0"/>
    <x v="1"/>
    <x v="6"/>
    <n v="23184"/>
    <n v="377"/>
    <n v="26194"/>
    <n v="2633"/>
    <n v="296"/>
    <x v="4"/>
    <n v="0"/>
    <n v="3"/>
  </r>
  <r>
    <n v="13256"/>
    <x v="369"/>
    <x v="0"/>
    <x v="1"/>
    <x v="6"/>
    <n v="23345"/>
    <n v="377"/>
    <n v="26468"/>
    <n v="2746"/>
    <n v="274"/>
    <x v="5"/>
    <n v="0"/>
    <n v="0"/>
  </r>
  <r>
    <n v="13292"/>
    <x v="370"/>
    <x v="0"/>
    <x v="1"/>
    <x v="6"/>
    <n v="23523"/>
    <n v="379"/>
    <n v="26733"/>
    <n v="2831"/>
    <n v="265"/>
    <x v="6"/>
    <n v="0"/>
    <n v="2"/>
  </r>
  <r>
    <n v="13328"/>
    <x v="371"/>
    <x v="1"/>
    <x v="1"/>
    <x v="6"/>
    <n v="23702"/>
    <n v="379"/>
    <n v="26999"/>
    <n v="2918"/>
    <n v="266"/>
    <x v="0"/>
    <n v="0"/>
    <n v="0"/>
  </r>
  <r>
    <n v="13364"/>
    <x v="372"/>
    <x v="1"/>
    <x v="1"/>
    <x v="6"/>
    <n v="23925"/>
    <n v="380"/>
    <n v="27256"/>
    <n v="2951"/>
    <n v="257"/>
    <x v="1"/>
    <n v="0"/>
    <n v="1"/>
  </r>
  <r>
    <n v="13400"/>
    <x v="373"/>
    <x v="1"/>
    <x v="1"/>
    <x v="6"/>
    <n v="24064"/>
    <n v="381"/>
    <n v="27543"/>
    <n v="3098"/>
    <n v="287"/>
    <x v="2"/>
    <n v="0"/>
    <n v="1"/>
  </r>
  <r>
    <n v="13436"/>
    <x v="374"/>
    <x v="1"/>
    <x v="1"/>
    <x v="6"/>
    <n v="24309"/>
    <n v="382"/>
    <n v="27853"/>
    <n v="3162"/>
    <n v="310"/>
    <x v="3"/>
    <n v="0"/>
    <n v="1"/>
  </r>
  <r>
    <n v="13472"/>
    <x v="375"/>
    <x v="1"/>
    <x v="1"/>
    <x v="6"/>
    <n v="24661"/>
    <n v="383"/>
    <n v="28194"/>
    <n v="3150"/>
    <n v="341"/>
    <x v="4"/>
    <n v="0"/>
    <n v="1"/>
  </r>
  <r>
    <n v="13508"/>
    <x v="376"/>
    <x v="1"/>
    <x v="1"/>
    <x v="6"/>
    <n v="25033"/>
    <n v="384"/>
    <n v="28479"/>
    <n v="3062"/>
    <n v="285"/>
    <x v="5"/>
    <n v="0"/>
    <n v="1"/>
  </r>
  <r>
    <n v="13544"/>
    <x v="377"/>
    <x v="1"/>
    <x v="1"/>
    <x v="6"/>
    <n v="25375"/>
    <n v="386"/>
    <n v="28798"/>
    <n v="3037"/>
    <n v="319"/>
    <x v="6"/>
    <n v="0"/>
    <n v="2"/>
  </r>
  <r>
    <n v="13580"/>
    <x v="378"/>
    <x v="1"/>
    <x v="1"/>
    <x v="6"/>
    <n v="25688"/>
    <n v="388"/>
    <n v="29197"/>
    <n v="3121"/>
    <n v="399"/>
    <x v="0"/>
    <n v="0"/>
    <n v="2"/>
  </r>
  <r>
    <n v="13616"/>
    <x v="379"/>
    <x v="1"/>
    <x v="1"/>
    <x v="6"/>
    <n v="26017"/>
    <n v="389"/>
    <n v="29521"/>
    <n v="3115"/>
    <n v="324"/>
    <x v="1"/>
    <n v="0"/>
    <n v="1"/>
  </r>
  <r>
    <n v="13652"/>
    <x v="380"/>
    <x v="1"/>
    <x v="1"/>
    <x v="6"/>
    <n v="26337"/>
    <n v="393"/>
    <n v="29943"/>
    <n v="3213"/>
    <n v="422"/>
    <x v="2"/>
    <n v="0"/>
    <n v="4"/>
  </r>
  <r>
    <n v="13688"/>
    <x v="381"/>
    <x v="1"/>
    <x v="1"/>
    <x v="6"/>
    <n v="26680"/>
    <n v="396"/>
    <n v="30341"/>
    <n v="3265"/>
    <n v="398"/>
    <x v="3"/>
    <n v="0"/>
    <n v="3"/>
  </r>
  <r>
    <n v="13724"/>
    <x v="382"/>
    <x v="1"/>
    <x v="1"/>
    <x v="6"/>
    <n v="27037"/>
    <n v="399"/>
    <n v="30743"/>
    <n v="3307"/>
    <n v="402"/>
    <x v="4"/>
    <n v="0"/>
    <n v="3"/>
  </r>
  <r>
    <n v="13760"/>
    <x v="383"/>
    <x v="1"/>
    <x v="1"/>
    <x v="6"/>
    <n v="27412"/>
    <n v="400"/>
    <n v="31167"/>
    <n v="3355"/>
    <n v="424"/>
    <x v="5"/>
    <n v="0"/>
    <n v="1"/>
  </r>
  <r>
    <n v="13796"/>
    <x v="384"/>
    <x v="1"/>
    <x v="1"/>
    <x v="6"/>
    <n v="27793"/>
    <n v="401"/>
    <n v="31564"/>
    <n v="3370"/>
    <n v="397"/>
    <x v="6"/>
    <n v="0"/>
    <n v="1"/>
  </r>
  <r>
    <n v="13832"/>
    <x v="385"/>
    <x v="1"/>
    <x v="1"/>
    <x v="6"/>
    <n v="28210"/>
    <n v="404"/>
    <n v="31985"/>
    <n v="3371"/>
    <n v="421"/>
    <x v="0"/>
    <n v="0"/>
    <n v="3"/>
  </r>
  <r>
    <n v="13868"/>
    <x v="386"/>
    <x v="1"/>
    <x v="1"/>
    <x v="6"/>
    <n v="28619"/>
    <n v="407"/>
    <n v="32397"/>
    <n v="3371"/>
    <n v="412"/>
    <x v="1"/>
    <n v="0"/>
    <n v="3"/>
  </r>
  <r>
    <n v="13904"/>
    <x v="387"/>
    <x v="1"/>
    <x v="1"/>
    <x v="6"/>
    <n v="29047"/>
    <n v="408"/>
    <n v="32878"/>
    <n v="3423"/>
    <n v="481"/>
    <x v="2"/>
    <n v="0"/>
    <n v="1"/>
  </r>
  <r>
    <n v="13940"/>
    <x v="388"/>
    <x v="1"/>
    <x v="1"/>
    <x v="6"/>
    <n v="29485"/>
    <n v="410"/>
    <n v="33309"/>
    <n v="3414"/>
    <n v="431"/>
    <x v="3"/>
    <n v="0"/>
    <n v="2"/>
  </r>
  <r>
    <n v="13976"/>
    <x v="389"/>
    <x v="1"/>
    <x v="1"/>
    <x v="6"/>
    <n v="29896"/>
    <n v="413"/>
    <n v="33934"/>
    <n v="3625"/>
    <n v="625"/>
    <x v="4"/>
    <n v="0"/>
    <n v="3"/>
  </r>
  <r>
    <n v="14012"/>
    <x v="390"/>
    <x v="1"/>
    <x v="1"/>
    <x v="6"/>
    <n v="30325"/>
    <n v="417"/>
    <n v="34546"/>
    <n v="3804"/>
    <n v="612"/>
    <x v="5"/>
    <n v="0"/>
    <n v="4"/>
  </r>
  <r>
    <n v="14048"/>
    <x v="391"/>
    <x v="1"/>
    <x v="1"/>
    <x v="6"/>
    <n v="30768"/>
    <n v="421"/>
    <n v="35148"/>
    <n v="3959"/>
    <n v="602"/>
    <x v="6"/>
    <n v="0"/>
    <n v="4"/>
  </r>
  <r>
    <n v="14084"/>
    <x v="392"/>
    <x v="1"/>
    <x v="1"/>
    <x v="6"/>
    <n v="31222"/>
    <n v="423"/>
    <n v="35770"/>
    <n v="4125"/>
    <n v="622"/>
    <x v="0"/>
    <n v="0"/>
    <n v="2"/>
  </r>
  <r>
    <n v="14120"/>
    <x v="393"/>
    <x v="1"/>
    <x v="1"/>
    <x v="6"/>
    <n v="31704"/>
    <n v="427"/>
    <n v="36404"/>
    <n v="4273"/>
    <n v="634"/>
    <x v="1"/>
    <n v="0"/>
    <n v="4"/>
  </r>
  <r>
    <n v="14156"/>
    <x v="394"/>
    <x v="1"/>
    <x v="1"/>
    <x v="6"/>
    <n v="32180"/>
    <n v="430"/>
    <n v="37232"/>
    <n v="4622"/>
    <n v="828"/>
    <x v="2"/>
    <n v="0"/>
    <n v="3"/>
  </r>
  <r>
    <n v="14192"/>
    <x v="395"/>
    <x v="1"/>
    <x v="1"/>
    <x v="6"/>
    <n v="32608"/>
    <n v="433"/>
    <n v="37943"/>
    <n v="4902"/>
    <n v="711"/>
    <x v="3"/>
    <n v="0"/>
    <n v="3"/>
  </r>
  <r>
    <n v="14228"/>
    <x v="396"/>
    <x v="1"/>
    <x v="1"/>
    <x v="6"/>
    <n v="33021"/>
    <n v="435"/>
    <n v="38692"/>
    <n v="5236"/>
    <n v="749"/>
    <x v="4"/>
    <n v="0"/>
    <n v="2"/>
  </r>
  <r>
    <n v="14264"/>
    <x v="397"/>
    <x v="1"/>
    <x v="1"/>
    <x v="6"/>
    <n v="33498"/>
    <n v="440"/>
    <n v="39513"/>
    <n v="5575"/>
    <n v="821"/>
    <x v="5"/>
    <n v="0"/>
    <n v="5"/>
  </r>
  <r>
    <n v="14300"/>
    <x v="398"/>
    <x v="1"/>
    <x v="1"/>
    <x v="6"/>
    <n v="33924"/>
    <n v="446"/>
    <n v="40350"/>
    <n v="5980"/>
    <n v="837"/>
    <x v="6"/>
    <n v="0"/>
    <n v="6"/>
  </r>
  <r>
    <n v="14336"/>
    <x v="399"/>
    <x v="1"/>
    <x v="1"/>
    <x v="6"/>
    <n v="34359"/>
    <n v="457"/>
    <n v="41122"/>
    <n v="6306"/>
    <n v="772"/>
    <x v="0"/>
    <n v="0"/>
    <n v="11"/>
  </r>
  <r>
    <n v="14372"/>
    <x v="400"/>
    <x v="1"/>
    <x v="1"/>
    <x v="6"/>
    <n v="34806"/>
    <n v="465"/>
    <n v="41923"/>
    <n v="6652"/>
    <n v="801"/>
    <x v="1"/>
    <n v="0"/>
    <n v="8"/>
  </r>
  <r>
    <n v="14408"/>
    <x v="401"/>
    <x v="2"/>
    <x v="1"/>
    <x v="6"/>
    <n v="35263"/>
    <n v="478"/>
    <n v="42647"/>
    <n v="6906"/>
    <n v="724"/>
    <x v="2"/>
    <n v="0"/>
    <n v="13"/>
  </r>
  <r>
    <n v="14444"/>
    <x v="402"/>
    <x v="2"/>
    <x v="1"/>
    <x v="6"/>
    <n v="35735"/>
    <n v="489"/>
    <n v="43446"/>
    <n v="7222"/>
    <n v="799"/>
    <x v="3"/>
    <n v="0"/>
    <n v="11"/>
  </r>
  <r>
    <n v="14480"/>
    <x v="403"/>
    <x v="2"/>
    <x v="1"/>
    <x v="6"/>
    <n v="36218"/>
    <n v="496"/>
    <n v="44306"/>
    <n v="7592"/>
    <n v="860"/>
    <x v="4"/>
    <n v="0"/>
    <n v="7"/>
  </r>
  <r>
    <n v="14516"/>
    <x v="404"/>
    <x v="2"/>
    <x v="1"/>
    <x v="6"/>
    <n v="36746"/>
    <n v="507"/>
    <n v="45196"/>
    <n v="7943"/>
    <n v="890"/>
    <x v="5"/>
    <n v="0"/>
    <n v="11"/>
  </r>
  <r>
    <n v="14552"/>
    <x v="405"/>
    <x v="2"/>
    <x v="1"/>
    <x v="6"/>
    <n v="37288"/>
    <n v="518"/>
    <n v="45976"/>
    <n v="8170"/>
    <n v="780"/>
    <x v="6"/>
    <n v="0"/>
    <n v="11"/>
  </r>
  <r>
    <n v="14588"/>
    <x v="406"/>
    <x v="2"/>
    <x v="1"/>
    <x v="6"/>
    <n v="37898"/>
    <n v="532"/>
    <n v="46793"/>
    <n v="8363"/>
    <n v="817"/>
    <x v="0"/>
    <n v="0"/>
    <n v="14"/>
  </r>
  <r>
    <n v="14624"/>
    <x v="407"/>
    <x v="2"/>
    <x v="1"/>
    <x v="6"/>
    <n v="38591"/>
    <n v="541"/>
    <n v="47552"/>
    <n v="8420"/>
    <n v="759"/>
    <x v="1"/>
    <n v="0"/>
    <n v="9"/>
  </r>
  <r>
    <n v="14660"/>
    <x v="408"/>
    <x v="2"/>
    <x v="1"/>
    <x v="6"/>
    <n v="39388"/>
    <n v="549"/>
    <n v="48442"/>
    <n v="8505"/>
    <n v="890"/>
    <x v="2"/>
    <n v="0"/>
    <n v="8"/>
  </r>
  <r>
    <n v="14696"/>
    <x v="409"/>
    <x v="2"/>
    <x v="1"/>
    <x v="6"/>
    <n v="40249"/>
    <n v="558"/>
    <n v="49312"/>
    <n v="8505"/>
    <n v="870"/>
    <x v="3"/>
    <n v="0"/>
    <n v="9"/>
  </r>
  <r>
    <n v="14732"/>
    <x v="410"/>
    <x v="2"/>
    <x v="1"/>
    <x v="6"/>
    <n v="41128"/>
    <n v="568"/>
    <n v="50207"/>
    <n v="8511"/>
    <n v="895"/>
    <x v="4"/>
    <n v="0"/>
    <n v="10"/>
  </r>
  <r>
    <n v="14768"/>
    <x v="411"/>
    <x v="2"/>
    <x v="1"/>
    <x v="6"/>
    <n v="41842"/>
    <n v="575"/>
    <n v="51070"/>
    <n v="8653"/>
    <n v="863"/>
    <x v="5"/>
    <n v="0"/>
    <n v="7"/>
  </r>
  <r>
    <n v="14804"/>
    <x v="412"/>
    <x v="2"/>
    <x v="1"/>
    <x v="6"/>
    <n v="42647"/>
    <n v="585"/>
    <n v="51857"/>
    <n v="8625"/>
    <n v="787"/>
    <x v="6"/>
    <n v="0"/>
    <n v="10"/>
  </r>
  <r>
    <n v="14840"/>
    <x v="413"/>
    <x v="2"/>
    <x v="1"/>
    <x v="6"/>
    <n v="43506"/>
    <n v="599"/>
    <n v="52633"/>
    <n v="8528"/>
    <n v="776"/>
    <x v="0"/>
    <n v="0"/>
    <n v="14"/>
  </r>
  <r>
    <n v="14876"/>
    <x v="414"/>
    <x v="2"/>
    <x v="1"/>
    <x v="6"/>
    <n v="44343"/>
    <n v="609"/>
    <n v="53393"/>
    <n v="8441"/>
    <n v="760"/>
    <x v="1"/>
    <n v="0"/>
    <n v="10"/>
  </r>
  <r>
    <n v="14912"/>
    <x v="415"/>
    <x v="2"/>
    <x v="1"/>
    <x v="6"/>
    <n v="45268"/>
    <n v="617"/>
    <n v="54043"/>
    <n v="8158"/>
    <n v="650"/>
    <x v="2"/>
    <n v="0"/>
    <n v="8"/>
  </r>
  <r>
    <n v="14948"/>
    <x v="416"/>
    <x v="2"/>
    <x v="1"/>
    <x v="6"/>
    <n v="46231"/>
    <n v="625"/>
    <n v="54703"/>
    <n v="7847"/>
    <n v="660"/>
    <x v="3"/>
    <n v="0"/>
    <n v="8"/>
  </r>
  <r>
    <n v="14984"/>
    <x v="417"/>
    <x v="2"/>
    <x v="1"/>
    <x v="6"/>
    <n v="47088"/>
    <n v="635"/>
    <n v="55367"/>
    <n v="7644"/>
    <n v="664"/>
    <x v="4"/>
    <n v="0"/>
    <n v="10"/>
  </r>
  <r>
    <n v="15020"/>
    <x v="418"/>
    <x v="2"/>
    <x v="1"/>
    <x v="6"/>
    <n v="47964"/>
    <n v="641"/>
    <n v="55987"/>
    <n v="7382"/>
    <n v="620"/>
    <x v="5"/>
    <n v="0"/>
    <n v="6"/>
  </r>
  <r>
    <n v="15056"/>
    <x v="419"/>
    <x v="2"/>
    <x v="1"/>
    <x v="6"/>
    <n v="48831"/>
    <n v="647"/>
    <n v="56513"/>
    <n v="7035"/>
    <n v="526"/>
    <x v="6"/>
    <n v="0"/>
    <n v="6"/>
  </r>
  <r>
    <n v="15092"/>
    <x v="420"/>
    <x v="2"/>
    <x v="1"/>
    <x v="6"/>
    <n v="49701"/>
    <n v="656"/>
    <n v="56927"/>
    <n v="6570"/>
    <n v="414"/>
    <x v="0"/>
    <n v="0"/>
    <n v="9"/>
  </r>
  <r>
    <n v="15128"/>
    <x v="421"/>
    <x v="2"/>
    <x v="1"/>
    <x v="6"/>
    <n v="50592"/>
    <n v="666"/>
    <n v="57331"/>
    <n v="6073"/>
    <n v="404"/>
    <x v="1"/>
    <n v="0"/>
    <n v="10"/>
  </r>
  <r>
    <n v="15164"/>
    <x v="422"/>
    <x v="2"/>
    <x v="1"/>
    <x v="6"/>
    <n v="51382"/>
    <n v="680"/>
    <n v="57737"/>
    <n v="5675"/>
    <n v="406"/>
    <x v="2"/>
    <n v="0"/>
    <n v="14"/>
  </r>
  <r>
    <n v="15200"/>
    <x v="423"/>
    <x v="2"/>
    <x v="1"/>
    <x v="6"/>
    <n v="52172"/>
    <n v="692"/>
    <n v="58129"/>
    <n v="5265"/>
    <n v="392"/>
    <x v="3"/>
    <n v="0"/>
    <n v="12"/>
  </r>
  <r>
    <n v="15236"/>
    <x v="424"/>
    <x v="2"/>
    <x v="1"/>
    <x v="6"/>
    <n v="52913"/>
    <n v="702"/>
    <n v="58489"/>
    <n v="4874"/>
    <n v="360"/>
    <x v="4"/>
    <n v="0"/>
    <n v="10"/>
  </r>
  <r>
    <n v="15272"/>
    <x v="425"/>
    <x v="2"/>
    <x v="1"/>
    <x v="6"/>
    <n v="53597"/>
    <n v="709"/>
    <n v="58734"/>
    <n v="4428"/>
    <n v="245"/>
    <x v="5"/>
    <n v="0"/>
    <n v="7"/>
  </r>
  <r>
    <n v="15308"/>
    <x v="426"/>
    <x v="2"/>
    <x v="1"/>
    <x v="6"/>
    <n v="54215"/>
    <n v="714"/>
    <n v="58992"/>
    <n v="4063"/>
    <n v="258"/>
    <x v="6"/>
    <n v="0"/>
    <n v="5"/>
  </r>
  <r>
    <n v="15344"/>
    <x v="427"/>
    <x v="2"/>
    <x v="1"/>
    <x v="6"/>
    <n v="54921"/>
    <n v="722"/>
    <n v="59216"/>
    <n v="3573"/>
    <n v="224"/>
    <x v="0"/>
    <n v="0"/>
    <n v="8"/>
  </r>
  <r>
    <n v="15380"/>
    <x v="428"/>
    <x v="2"/>
    <x v="1"/>
    <x v="6"/>
    <n v="55558"/>
    <n v="729"/>
    <n v="59416"/>
    <n v="3129"/>
    <n v="200"/>
    <x v="1"/>
    <n v="0"/>
    <n v="7"/>
  </r>
  <r>
    <n v="15416"/>
    <x v="429"/>
    <x v="2"/>
    <x v="1"/>
    <x v="6"/>
    <n v="56084"/>
    <n v="735"/>
    <n v="59577"/>
    <n v="2758"/>
    <n v="161"/>
    <x v="2"/>
    <n v="0"/>
    <n v="6"/>
  </r>
  <r>
    <n v="15452"/>
    <x v="430"/>
    <x v="2"/>
    <x v="1"/>
    <x v="6"/>
    <n v="56534"/>
    <n v="740"/>
    <n v="59740"/>
    <n v="2466"/>
    <n v="163"/>
    <x v="3"/>
    <n v="0"/>
    <n v="5"/>
  </r>
  <r>
    <n v="15488"/>
    <x v="431"/>
    <x v="2"/>
    <x v="1"/>
    <x v="6"/>
    <n v="57043"/>
    <n v="745"/>
    <n v="59922"/>
    <n v="2134"/>
    <n v="182"/>
    <x v="4"/>
    <n v="0"/>
    <n v="5"/>
  </r>
  <r>
    <n v="15524"/>
    <x v="432"/>
    <x v="3"/>
    <x v="1"/>
    <x v="6"/>
    <n v="57526"/>
    <n v="753"/>
    <n v="60046"/>
    <n v="1767"/>
    <n v="124"/>
    <x v="5"/>
    <n v="0"/>
    <n v="8"/>
  </r>
  <r>
    <n v="15560"/>
    <x v="433"/>
    <x v="3"/>
    <x v="1"/>
    <x v="6"/>
    <n v="57915"/>
    <n v="758"/>
    <n v="60154"/>
    <n v="1481"/>
    <n v="108"/>
    <x v="6"/>
    <n v="0"/>
    <n v="5"/>
  </r>
  <r>
    <n v="15596"/>
    <x v="434"/>
    <x v="3"/>
    <x v="1"/>
    <x v="6"/>
    <n v="58276"/>
    <n v="761"/>
    <n v="60288"/>
    <n v="1251"/>
    <n v="134"/>
    <x v="0"/>
    <n v="0"/>
    <n v="3"/>
  </r>
  <r>
    <n v="15632"/>
    <x v="435"/>
    <x v="3"/>
    <x v="1"/>
    <x v="6"/>
    <n v="58502"/>
    <n v="762"/>
    <n v="60399"/>
    <n v="1135"/>
    <n v="111"/>
    <x v="1"/>
    <n v="0"/>
    <n v="1"/>
  </r>
  <r>
    <n v="15668"/>
    <x v="436"/>
    <x v="3"/>
    <x v="1"/>
    <x v="6"/>
    <n v="58717"/>
    <n v="765"/>
    <n v="60487"/>
    <n v="1005"/>
    <n v="88"/>
    <x v="2"/>
    <n v="0"/>
    <n v="3"/>
  </r>
  <r>
    <n v="15704"/>
    <x v="437"/>
    <x v="3"/>
    <x v="1"/>
    <x v="6"/>
    <n v="58892"/>
    <n v="768"/>
    <n v="60585"/>
    <n v="925"/>
    <n v="98"/>
    <x v="3"/>
    <n v="0"/>
    <n v="3"/>
  </r>
  <r>
    <n v="15740"/>
    <x v="438"/>
    <x v="3"/>
    <x v="1"/>
    <x v="6"/>
    <n v="59054"/>
    <n v="772"/>
    <n v="60659"/>
    <n v="833"/>
    <n v="74"/>
    <x v="4"/>
    <n v="0"/>
    <n v="4"/>
  </r>
  <r>
    <n v="15776"/>
    <x v="439"/>
    <x v="3"/>
    <x v="1"/>
    <x v="6"/>
    <n v="59193"/>
    <n v="774"/>
    <n v="60707"/>
    <n v="740"/>
    <n v="48"/>
    <x v="5"/>
    <n v="0"/>
    <n v="2"/>
  </r>
  <r>
    <n v="15812"/>
    <x v="440"/>
    <x v="3"/>
    <x v="1"/>
    <x v="6"/>
    <n v="59314"/>
    <n v="779"/>
    <n v="60778"/>
    <n v="685"/>
    <n v="71"/>
    <x v="6"/>
    <n v="0"/>
    <n v="5"/>
  </r>
  <r>
    <n v="15848"/>
    <x v="441"/>
    <x v="3"/>
    <x v="1"/>
    <x v="6"/>
    <n v="59432"/>
    <n v="781"/>
    <n v="60862"/>
    <n v="649"/>
    <n v="84"/>
    <x v="0"/>
    <n v="0"/>
    <n v="2"/>
  </r>
  <r>
    <n v="15884"/>
    <x v="442"/>
    <x v="3"/>
    <x v="1"/>
    <x v="6"/>
    <n v="59564"/>
    <n v="783"/>
    <n v="60928"/>
    <n v="581"/>
    <n v="66"/>
    <x v="1"/>
    <n v="0"/>
    <n v="2"/>
  </r>
  <r>
    <n v="15920"/>
    <x v="443"/>
    <x v="3"/>
    <x v="1"/>
    <x v="6"/>
    <n v="59648"/>
    <n v="786"/>
    <n v="60998"/>
    <n v="564"/>
    <n v="70"/>
    <x v="2"/>
    <n v="0"/>
    <n v="3"/>
  </r>
  <r>
    <n v="15956"/>
    <x v="444"/>
    <x v="3"/>
    <x v="1"/>
    <x v="6"/>
    <n v="59727"/>
    <n v="789"/>
    <n v="61056"/>
    <n v="540"/>
    <n v="58"/>
    <x v="3"/>
    <n v="0"/>
    <n v="3"/>
  </r>
  <r>
    <n v="15992"/>
    <x v="445"/>
    <x v="3"/>
    <x v="1"/>
    <x v="6"/>
    <n v="59798"/>
    <n v="792"/>
    <n v="61110"/>
    <n v="520"/>
    <n v="54"/>
    <x v="4"/>
    <n v="0"/>
    <n v="3"/>
  </r>
  <r>
    <n v="16028"/>
    <x v="446"/>
    <x v="3"/>
    <x v="1"/>
    <x v="6"/>
    <n v="59859"/>
    <n v="794"/>
    <n v="61160"/>
    <n v="507"/>
    <n v="50"/>
    <x v="5"/>
    <n v="0"/>
    <n v="2"/>
  </r>
  <r>
    <n v="16064"/>
    <x v="447"/>
    <x v="3"/>
    <x v="1"/>
    <x v="6"/>
    <n v="59917"/>
    <n v="797"/>
    <n v="61200"/>
    <n v="486"/>
    <n v="40"/>
    <x v="6"/>
    <n v="0"/>
    <n v="3"/>
  </r>
  <r>
    <n v="16100"/>
    <x v="448"/>
    <x v="3"/>
    <x v="1"/>
    <x v="6"/>
    <n v="59980"/>
    <n v="799"/>
    <n v="61241"/>
    <n v="462"/>
    <n v="41"/>
    <x v="0"/>
    <n v="0"/>
    <n v="2"/>
  </r>
  <r>
    <n v="16136"/>
    <x v="449"/>
    <x v="3"/>
    <x v="1"/>
    <x v="6"/>
    <n v="60076"/>
    <n v="802"/>
    <n v="61310"/>
    <n v="432"/>
    <n v="69"/>
    <x v="1"/>
    <n v="0"/>
    <n v="3"/>
  </r>
  <r>
    <n v="16172"/>
    <x v="450"/>
    <x v="3"/>
    <x v="1"/>
    <x v="6"/>
    <n v="60123"/>
    <n v="804"/>
    <n v="61358"/>
    <n v="431"/>
    <n v="48"/>
    <x v="2"/>
    <n v="0"/>
    <n v="2"/>
  </r>
  <r>
    <n v="16208"/>
    <x v="451"/>
    <x v="3"/>
    <x v="1"/>
    <x v="6"/>
    <n v="60201"/>
    <n v="806"/>
    <n v="61403"/>
    <n v="396"/>
    <n v="45"/>
    <x v="3"/>
    <n v="0"/>
    <n v="2"/>
  </r>
  <r>
    <n v="16244"/>
    <x v="452"/>
    <x v="3"/>
    <x v="1"/>
    <x v="6"/>
    <n v="60271"/>
    <n v="806"/>
    <n v="61430"/>
    <n v="353"/>
    <n v="27"/>
    <x v="4"/>
    <n v="0"/>
    <n v="0"/>
  </r>
  <r>
    <n v="16280"/>
    <x v="453"/>
    <x v="3"/>
    <x v="1"/>
    <x v="6"/>
    <n v="60327"/>
    <n v="806"/>
    <n v="61444"/>
    <n v="311"/>
    <n v="14"/>
    <x v="5"/>
    <n v="0"/>
    <n v="0"/>
  </r>
  <r>
    <n v="16316"/>
    <x v="454"/>
    <x v="3"/>
    <x v="1"/>
    <x v="6"/>
    <n v="60383"/>
    <n v="806"/>
    <n v="61467"/>
    <n v="278"/>
    <n v="23"/>
    <x v="6"/>
    <n v="0"/>
    <n v="0"/>
  </r>
  <r>
    <n v="16352"/>
    <x v="455"/>
    <x v="3"/>
    <x v="1"/>
    <x v="6"/>
    <n v="60446"/>
    <n v="807"/>
    <n v="61520"/>
    <n v="267"/>
    <n v="53"/>
    <x v="0"/>
    <n v="0"/>
    <n v="1"/>
  </r>
  <r>
    <n v="16388"/>
    <x v="456"/>
    <x v="3"/>
    <x v="1"/>
    <x v="6"/>
    <n v="60488"/>
    <n v="807"/>
    <n v="61542"/>
    <n v="247"/>
    <n v="22"/>
    <x v="1"/>
    <n v="0"/>
    <n v="0"/>
  </r>
  <r>
    <n v="16424"/>
    <x v="457"/>
    <x v="3"/>
    <x v="1"/>
    <x v="6"/>
    <n v="60533"/>
    <n v="807"/>
    <n v="61581"/>
    <n v="241"/>
    <n v="39"/>
    <x v="2"/>
    <n v="0"/>
    <n v="0"/>
  </r>
  <r>
    <n v="16460"/>
    <x v="458"/>
    <x v="3"/>
    <x v="1"/>
    <x v="6"/>
    <n v="60577"/>
    <n v="807"/>
    <n v="61604"/>
    <n v="220"/>
    <n v="23"/>
    <x v="3"/>
    <n v="0"/>
    <n v="0"/>
  </r>
  <r>
    <n v="16496"/>
    <x v="459"/>
    <x v="3"/>
    <x v="1"/>
    <x v="6"/>
    <n v="60614"/>
    <n v="807"/>
    <n v="61624"/>
    <n v="203"/>
    <n v="20"/>
    <x v="4"/>
    <n v="0"/>
    <n v="0"/>
  </r>
  <r>
    <n v="16532"/>
    <x v="460"/>
    <x v="3"/>
    <x v="1"/>
    <x v="6"/>
    <n v="60644"/>
    <n v="807"/>
    <n v="61632"/>
    <n v="181"/>
    <n v="8"/>
    <x v="5"/>
    <n v="0"/>
    <n v="0"/>
  </r>
  <r>
    <n v="16568"/>
    <x v="461"/>
    <x v="3"/>
    <x v="1"/>
    <x v="6"/>
    <n v="60685"/>
    <n v="808"/>
    <n v="61656"/>
    <n v="163"/>
    <n v="24"/>
    <x v="6"/>
    <n v="0"/>
    <n v="1"/>
  </r>
  <r>
    <n v="16604"/>
    <x v="462"/>
    <x v="4"/>
    <x v="1"/>
    <x v="6"/>
    <n v="60708"/>
    <n v="808"/>
    <n v="61670"/>
    <n v="154"/>
    <n v="14"/>
    <x v="0"/>
    <n v="0"/>
    <n v="0"/>
  </r>
  <r>
    <n v="16640"/>
    <x v="463"/>
    <x v="4"/>
    <x v="1"/>
    <x v="6"/>
    <n v="60730"/>
    <n v="808"/>
    <n v="61687"/>
    <n v="149"/>
    <n v="17"/>
    <x v="1"/>
    <n v="0"/>
    <n v="0"/>
  </r>
  <r>
    <n v="16676"/>
    <x v="464"/>
    <x v="4"/>
    <x v="1"/>
    <x v="6"/>
    <n v="60745"/>
    <n v="808"/>
    <n v="61700"/>
    <n v="147"/>
    <n v="13"/>
    <x v="2"/>
    <n v="0"/>
    <n v="0"/>
  </r>
  <r>
    <n v="16712"/>
    <x v="465"/>
    <x v="4"/>
    <x v="1"/>
    <x v="6"/>
    <n v="60761"/>
    <n v="808"/>
    <n v="61718"/>
    <n v="149"/>
    <n v="18"/>
    <x v="3"/>
    <n v="0"/>
    <n v="0"/>
  </r>
  <r>
    <n v="16748"/>
    <x v="466"/>
    <x v="4"/>
    <x v="1"/>
    <x v="6"/>
    <n v="60777"/>
    <n v="808"/>
    <n v="61728"/>
    <n v="143"/>
    <n v="10"/>
    <x v="4"/>
    <n v="0"/>
    <n v="0"/>
  </r>
  <r>
    <n v="16784"/>
    <x v="467"/>
    <x v="4"/>
    <x v="1"/>
    <x v="6"/>
    <n v="60815"/>
    <n v="809"/>
    <n v="61740"/>
    <n v="116"/>
    <n v="12"/>
    <x v="5"/>
    <n v="0"/>
    <n v="1"/>
  </r>
  <r>
    <n v="16820"/>
    <x v="468"/>
    <x v="4"/>
    <x v="1"/>
    <x v="6"/>
    <n v="60837"/>
    <n v="809"/>
    <n v="61752"/>
    <n v="106"/>
    <n v="12"/>
    <x v="6"/>
    <n v="0"/>
    <n v="0"/>
  </r>
  <r>
    <n v="16856"/>
    <x v="469"/>
    <x v="4"/>
    <x v="1"/>
    <x v="6"/>
    <n v="60872"/>
    <n v="809"/>
    <n v="61780"/>
    <n v="99"/>
    <n v="28"/>
    <x v="0"/>
    <n v="0"/>
    <n v="0"/>
  </r>
  <r>
    <n v="16892"/>
    <x v="470"/>
    <x v="4"/>
    <x v="1"/>
    <x v="6"/>
    <n v="60885"/>
    <n v="809"/>
    <n v="61794"/>
    <n v="100"/>
    <n v="14"/>
    <x v="1"/>
    <n v="0"/>
    <n v="0"/>
  </r>
  <r>
    <n v="16928"/>
    <x v="471"/>
    <x v="4"/>
    <x v="1"/>
    <x v="6"/>
    <n v="60901"/>
    <n v="809"/>
    <n v="61811"/>
    <n v="101"/>
    <n v="17"/>
    <x v="2"/>
    <n v="0"/>
    <n v="0"/>
  </r>
  <r>
    <n v="16964"/>
    <x v="472"/>
    <x v="4"/>
    <x v="1"/>
    <x v="6"/>
    <n v="60914"/>
    <n v="809"/>
    <n v="61823"/>
    <n v="100"/>
    <n v="12"/>
    <x v="3"/>
    <n v="0"/>
    <n v="0"/>
  </r>
  <r>
    <n v="17000"/>
    <x v="473"/>
    <x v="4"/>
    <x v="1"/>
    <x v="6"/>
    <n v="60926"/>
    <n v="809"/>
    <n v="61831"/>
    <n v="96"/>
    <n v="8"/>
    <x v="4"/>
    <n v="0"/>
    <n v="0"/>
  </r>
  <r>
    <n v="17036"/>
    <x v="474"/>
    <x v="4"/>
    <x v="1"/>
    <x v="6"/>
    <n v="60939"/>
    <n v="809"/>
    <n v="61841"/>
    <n v="93"/>
    <n v="10"/>
    <x v="5"/>
    <n v="0"/>
    <n v="0"/>
  </r>
  <r>
    <n v="17072"/>
    <x v="475"/>
    <x v="4"/>
    <x v="1"/>
    <x v="6"/>
    <n v="60958"/>
    <n v="809"/>
    <n v="61844"/>
    <n v="77"/>
    <n v="3"/>
    <x v="6"/>
    <n v="0"/>
    <n v="0"/>
  </r>
  <r>
    <n v="17108"/>
    <x v="476"/>
    <x v="4"/>
    <x v="1"/>
    <x v="6"/>
    <n v="60970"/>
    <n v="809"/>
    <n v="61851"/>
    <n v="72"/>
    <n v="7"/>
    <x v="0"/>
    <n v="0"/>
    <n v="0"/>
  </r>
  <r>
    <n v="17144"/>
    <x v="477"/>
    <x v="4"/>
    <x v="1"/>
    <x v="6"/>
    <n v="60980"/>
    <n v="809"/>
    <n v="61856"/>
    <n v="67"/>
    <n v="5"/>
    <x v="1"/>
    <n v="0"/>
    <n v="0"/>
  </r>
  <r>
    <n v="17180"/>
    <x v="478"/>
    <x v="4"/>
    <x v="1"/>
    <x v="6"/>
    <n v="60995"/>
    <n v="809"/>
    <n v="61862"/>
    <n v="58"/>
    <n v="6"/>
    <x v="2"/>
    <n v="0"/>
    <n v="0"/>
  </r>
  <r>
    <n v="17216"/>
    <x v="479"/>
    <x v="4"/>
    <x v="1"/>
    <x v="6"/>
    <n v="61008"/>
    <n v="809"/>
    <n v="61870"/>
    <n v="53"/>
    <n v="8"/>
    <x v="3"/>
    <n v="0"/>
    <n v="0"/>
  </r>
  <r>
    <n v="17252"/>
    <x v="480"/>
    <x v="4"/>
    <x v="1"/>
    <x v="6"/>
    <n v="61030"/>
    <n v="809"/>
    <n v="61889"/>
    <n v="50"/>
    <n v="19"/>
    <x v="4"/>
    <n v="0"/>
    <n v="0"/>
  </r>
  <r>
    <n v="17288"/>
    <x v="481"/>
    <x v="4"/>
    <x v="1"/>
    <x v="6"/>
    <n v="61038"/>
    <n v="809"/>
    <n v="61893"/>
    <n v="46"/>
    <n v="4"/>
    <x v="5"/>
    <n v="0"/>
    <n v="0"/>
  </r>
  <r>
    <n v="17324"/>
    <x v="482"/>
    <x v="4"/>
    <x v="1"/>
    <x v="6"/>
    <n v="61056"/>
    <n v="809"/>
    <n v="61907"/>
    <n v="42"/>
    <n v="14"/>
    <x v="6"/>
    <n v="0"/>
    <n v="0"/>
  </r>
  <r>
    <n v="17360"/>
    <x v="483"/>
    <x v="4"/>
    <x v="1"/>
    <x v="6"/>
    <n v="61064"/>
    <n v="809"/>
    <n v="61914"/>
    <n v="41"/>
    <n v="7"/>
    <x v="0"/>
    <n v="0"/>
    <n v="0"/>
  </r>
  <r>
    <n v="17396"/>
    <x v="484"/>
    <x v="4"/>
    <x v="1"/>
    <x v="6"/>
    <n v="61073"/>
    <n v="809"/>
    <n v="61916"/>
    <n v="34"/>
    <n v="2"/>
    <x v="1"/>
    <n v="0"/>
    <n v="0"/>
  </r>
  <r>
    <n v="17432"/>
    <x v="485"/>
    <x v="4"/>
    <x v="1"/>
    <x v="6"/>
    <n v="61075"/>
    <n v="809"/>
    <n v="61917"/>
    <n v="33"/>
    <n v="1"/>
    <x v="2"/>
    <n v="0"/>
    <n v="0"/>
  </r>
  <r>
    <n v="17468"/>
    <x v="486"/>
    <x v="4"/>
    <x v="1"/>
    <x v="6"/>
    <n v="61081"/>
    <n v="809"/>
    <n v="61922"/>
    <n v="32"/>
    <n v="5"/>
    <x v="3"/>
    <n v="0"/>
    <n v="0"/>
  </r>
  <r>
    <n v="17504"/>
    <x v="487"/>
    <x v="4"/>
    <x v="1"/>
    <x v="6"/>
    <n v="61085"/>
    <n v="809"/>
    <n v="61927"/>
    <n v="33"/>
    <n v="5"/>
    <x v="4"/>
    <n v="0"/>
    <n v="0"/>
  </r>
  <r>
    <n v="17540"/>
    <x v="488"/>
    <x v="4"/>
    <x v="1"/>
    <x v="6"/>
    <n v="61086"/>
    <n v="809"/>
    <n v="61931"/>
    <n v="36"/>
    <n v="4"/>
    <x v="5"/>
    <n v="0"/>
    <n v="0"/>
  </r>
  <r>
    <n v="17576"/>
    <x v="489"/>
    <x v="4"/>
    <x v="1"/>
    <x v="6"/>
    <n v="61092"/>
    <n v="809"/>
    <n v="61938"/>
    <n v="37"/>
    <n v="7"/>
    <x v="6"/>
    <n v="0"/>
    <n v="0"/>
  </r>
  <r>
    <n v="17612"/>
    <x v="490"/>
    <x v="4"/>
    <x v="1"/>
    <x v="6"/>
    <n v="61098"/>
    <n v="809"/>
    <n v="61943"/>
    <n v="36"/>
    <n v="5"/>
    <x v="0"/>
    <n v="0"/>
    <n v="0"/>
  </r>
  <r>
    <n v="17648"/>
    <x v="491"/>
    <x v="4"/>
    <x v="1"/>
    <x v="6"/>
    <n v="61102"/>
    <n v="809"/>
    <n v="61948"/>
    <n v="37"/>
    <n v="5"/>
    <x v="1"/>
    <n v="0"/>
    <n v="0"/>
  </r>
  <r>
    <n v="17684"/>
    <x v="492"/>
    <x v="4"/>
    <x v="1"/>
    <x v="6"/>
    <n v="61106"/>
    <n v="810"/>
    <n v="61952"/>
    <n v="36"/>
    <n v="4"/>
    <x v="2"/>
    <n v="0"/>
    <n v="1"/>
  </r>
  <r>
    <n v="17720"/>
    <x v="493"/>
    <x v="5"/>
    <x v="1"/>
    <x v="6"/>
    <n v="61111"/>
    <n v="811"/>
    <n v="61953"/>
    <n v="31"/>
    <n v="1"/>
    <x v="3"/>
    <n v="0"/>
    <n v="1"/>
  </r>
  <r>
    <n v="17756"/>
    <x v="494"/>
    <x v="5"/>
    <x v="1"/>
    <x v="6"/>
    <n v="61113"/>
    <n v="811"/>
    <n v="61954"/>
    <n v="30"/>
    <n v="1"/>
    <x v="4"/>
    <n v="0"/>
    <n v="0"/>
  </r>
  <r>
    <n v="17792"/>
    <x v="495"/>
    <x v="5"/>
    <x v="1"/>
    <x v="6"/>
    <n v="61116"/>
    <n v="811"/>
    <n v="61960"/>
    <n v="33"/>
    <n v="6"/>
    <x v="5"/>
    <n v="0"/>
    <n v="0"/>
  </r>
  <r>
    <n v="17828"/>
    <x v="496"/>
    <x v="5"/>
    <x v="1"/>
    <x v="6"/>
    <n v="61120"/>
    <n v="811"/>
    <n v="61965"/>
    <n v="34"/>
    <n v="5"/>
    <x v="6"/>
    <n v="0"/>
    <n v="0"/>
  </r>
  <r>
    <n v="17864"/>
    <x v="497"/>
    <x v="5"/>
    <x v="1"/>
    <x v="6"/>
    <n v="61123"/>
    <n v="811"/>
    <n v="61965"/>
    <n v="31"/>
    <n v="0"/>
    <x v="0"/>
    <n v="0"/>
    <n v="0"/>
  </r>
  <r>
    <n v="17900"/>
    <x v="498"/>
    <x v="5"/>
    <x v="1"/>
    <x v="6"/>
    <n v="61127"/>
    <n v="811"/>
    <n v="61966"/>
    <n v="28"/>
    <n v="1"/>
    <x v="1"/>
    <n v="0"/>
    <n v="0"/>
  </r>
  <r>
    <n v="17936"/>
    <x v="499"/>
    <x v="5"/>
    <x v="1"/>
    <x v="6"/>
    <n v="61132"/>
    <n v="811"/>
    <n v="61970"/>
    <n v="27"/>
    <n v="4"/>
    <x v="2"/>
    <n v="0"/>
    <n v="0"/>
  </r>
  <r>
    <n v="17972"/>
    <x v="500"/>
    <x v="5"/>
    <x v="1"/>
    <x v="6"/>
    <n v="61137"/>
    <n v="811"/>
    <n v="61974"/>
    <n v="26"/>
    <n v="4"/>
    <x v="3"/>
    <n v="0"/>
    <n v="0"/>
  </r>
  <r>
    <n v="18008"/>
    <x v="501"/>
    <x v="5"/>
    <x v="1"/>
    <x v="6"/>
    <n v="61142"/>
    <n v="811"/>
    <n v="61978"/>
    <n v="25"/>
    <n v="4"/>
    <x v="4"/>
    <n v="0"/>
    <n v="0"/>
  </r>
  <r>
    <n v="18044"/>
    <x v="502"/>
    <x v="5"/>
    <x v="1"/>
    <x v="6"/>
    <n v="61146"/>
    <n v="811"/>
    <n v="61984"/>
    <n v="27"/>
    <n v="6"/>
    <x v="5"/>
    <n v="0"/>
    <n v="0"/>
  </r>
  <r>
    <n v="18080"/>
    <x v="503"/>
    <x v="5"/>
    <x v="1"/>
    <x v="6"/>
    <n v="61150"/>
    <n v="811"/>
    <n v="61992"/>
    <n v="31"/>
    <n v="8"/>
    <x v="6"/>
    <n v="31"/>
    <n v="0"/>
  </r>
  <r>
    <n v="211"/>
    <x v="511"/>
    <x v="0"/>
    <x v="0"/>
    <x v="7"/>
    <n v="0"/>
    <n v="0"/>
    <n v="1"/>
    <n v="1"/>
    <n v="1"/>
    <x v="0"/>
    <n v="0"/>
    <n v="0"/>
  </r>
  <r>
    <n v="230"/>
    <x v="512"/>
    <x v="0"/>
    <x v="0"/>
    <x v="7"/>
    <n v="0"/>
    <n v="0"/>
    <n v="1"/>
    <n v="1"/>
    <n v="0"/>
    <x v="1"/>
    <n v="0"/>
    <n v="0"/>
  </r>
  <r>
    <n v="250"/>
    <x v="513"/>
    <x v="0"/>
    <x v="0"/>
    <x v="7"/>
    <n v="0"/>
    <n v="0"/>
    <n v="1"/>
    <n v="1"/>
    <n v="0"/>
    <x v="2"/>
    <n v="0"/>
    <n v="0"/>
  </r>
  <r>
    <n v="273"/>
    <x v="514"/>
    <x v="0"/>
    <x v="0"/>
    <x v="7"/>
    <n v="0"/>
    <n v="0"/>
    <n v="1"/>
    <n v="1"/>
    <n v="0"/>
    <x v="3"/>
    <n v="0"/>
    <n v="0"/>
  </r>
  <r>
    <n v="296"/>
    <x v="515"/>
    <x v="0"/>
    <x v="0"/>
    <x v="7"/>
    <n v="0"/>
    <n v="0"/>
    <n v="1"/>
    <n v="1"/>
    <n v="0"/>
    <x v="4"/>
    <n v="0"/>
    <n v="0"/>
  </r>
  <r>
    <n v="319"/>
    <x v="516"/>
    <x v="0"/>
    <x v="0"/>
    <x v="7"/>
    <n v="0"/>
    <n v="0"/>
    <n v="1"/>
    <n v="1"/>
    <n v="0"/>
    <x v="5"/>
    <n v="0"/>
    <n v="0"/>
  </r>
  <r>
    <n v="343"/>
    <x v="517"/>
    <x v="0"/>
    <x v="0"/>
    <x v="7"/>
    <n v="0"/>
    <n v="0"/>
    <n v="1"/>
    <n v="1"/>
    <n v="0"/>
    <x v="6"/>
    <n v="0"/>
    <n v="0"/>
  </r>
  <r>
    <n v="370"/>
    <x v="0"/>
    <x v="0"/>
    <x v="0"/>
    <x v="7"/>
    <n v="0"/>
    <n v="0"/>
    <n v="6"/>
    <n v="6"/>
    <n v="5"/>
    <x v="0"/>
    <n v="0"/>
    <n v="0"/>
  </r>
  <r>
    <n v="397"/>
    <x v="1"/>
    <x v="0"/>
    <x v="0"/>
    <x v="7"/>
    <n v="0"/>
    <n v="0"/>
    <n v="6"/>
    <n v="6"/>
    <n v="0"/>
    <x v="1"/>
    <n v="0"/>
    <n v="0"/>
  </r>
  <r>
    <n v="424"/>
    <x v="2"/>
    <x v="0"/>
    <x v="0"/>
    <x v="7"/>
    <n v="0"/>
    <n v="0"/>
    <n v="6"/>
    <n v="6"/>
    <n v="0"/>
    <x v="2"/>
    <n v="0"/>
    <n v="0"/>
  </r>
  <r>
    <n v="451"/>
    <x v="3"/>
    <x v="0"/>
    <x v="0"/>
    <x v="7"/>
    <n v="0"/>
    <n v="0"/>
    <n v="7"/>
    <n v="7"/>
    <n v="1"/>
    <x v="3"/>
    <n v="0"/>
    <n v="0"/>
  </r>
  <r>
    <n v="478"/>
    <x v="4"/>
    <x v="0"/>
    <x v="0"/>
    <x v="7"/>
    <n v="0"/>
    <n v="0"/>
    <n v="7"/>
    <n v="7"/>
    <n v="0"/>
    <x v="4"/>
    <n v="0"/>
    <n v="0"/>
  </r>
  <r>
    <n v="506"/>
    <x v="5"/>
    <x v="0"/>
    <x v="0"/>
    <x v="7"/>
    <n v="0"/>
    <n v="0"/>
    <n v="8"/>
    <n v="8"/>
    <n v="1"/>
    <x v="5"/>
    <n v="0"/>
    <n v="0"/>
  </r>
  <r>
    <n v="535"/>
    <x v="6"/>
    <x v="1"/>
    <x v="0"/>
    <x v="7"/>
    <n v="2"/>
    <n v="0"/>
    <n v="9"/>
    <n v="7"/>
    <n v="1"/>
    <x v="6"/>
    <n v="0"/>
    <n v="0"/>
  </r>
  <r>
    <n v="564"/>
    <x v="7"/>
    <x v="1"/>
    <x v="0"/>
    <x v="7"/>
    <n v="2"/>
    <n v="0"/>
    <n v="9"/>
    <n v="7"/>
    <n v="0"/>
    <x v="0"/>
    <n v="0"/>
    <n v="0"/>
  </r>
  <r>
    <n v="594"/>
    <x v="8"/>
    <x v="1"/>
    <x v="0"/>
    <x v="7"/>
    <n v="3"/>
    <n v="0"/>
    <n v="9"/>
    <n v="6"/>
    <n v="0"/>
    <x v="1"/>
    <n v="0"/>
    <n v="0"/>
  </r>
  <r>
    <n v="625"/>
    <x v="9"/>
    <x v="1"/>
    <x v="0"/>
    <x v="7"/>
    <n v="3"/>
    <n v="0"/>
    <n v="9"/>
    <n v="6"/>
    <n v="0"/>
    <x v="2"/>
    <n v="0"/>
    <n v="0"/>
  </r>
  <r>
    <n v="655"/>
    <x v="10"/>
    <x v="1"/>
    <x v="0"/>
    <x v="7"/>
    <n v="3"/>
    <n v="0"/>
    <n v="9"/>
    <n v="6"/>
    <n v="0"/>
    <x v="3"/>
    <n v="0"/>
    <n v="0"/>
  </r>
  <r>
    <n v="685"/>
    <x v="11"/>
    <x v="1"/>
    <x v="0"/>
    <x v="7"/>
    <n v="8"/>
    <n v="0"/>
    <n v="10"/>
    <n v="2"/>
    <n v="1"/>
    <x v="4"/>
    <n v="0"/>
    <n v="0"/>
  </r>
  <r>
    <n v="715"/>
    <x v="12"/>
    <x v="1"/>
    <x v="0"/>
    <x v="7"/>
    <n v="9"/>
    <n v="0"/>
    <n v="10"/>
    <n v="1"/>
    <n v="0"/>
    <x v="5"/>
    <n v="0"/>
    <n v="0"/>
  </r>
  <r>
    <n v="746"/>
    <x v="13"/>
    <x v="1"/>
    <x v="0"/>
    <x v="7"/>
    <n v="9"/>
    <n v="0"/>
    <n v="10"/>
    <n v="1"/>
    <n v="0"/>
    <x v="6"/>
    <n v="0"/>
    <n v="0"/>
  </r>
  <r>
    <n v="777"/>
    <x v="14"/>
    <x v="1"/>
    <x v="0"/>
    <x v="7"/>
    <n v="9"/>
    <n v="0"/>
    <n v="10"/>
    <n v="1"/>
    <n v="0"/>
    <x v="0"/>
    <n v="0"/>
    <n v="0"/>
  </r>
  <r>
    <n v="808"/>
    <x v="15"/>
    <x v="1"/>
    <x v="0"/>
    <x v="7"/>
    <n v="9"/>
    <n v="0"/>
    <n v="10"/>
    <n v="1"/>
    <n v="0"/>
    <x v="1"/>
    <n v="0"/>
    <n v="0"/>
  </r>
  <r>
    <n v="839"/>
    <x v="16"/>
    <x v="1"/>
    <x v="0"/>
    <x v="7"/>
    <n v="9"/>
    <n v="0"/>
    <n v="18"/>
    <n v="9"/>
    <n v="8"/>
    <x v="2"/>
    <n v="0"/>
    <n v="0"/>
  </r>
  <r>
    <n v="870"/>
    <x v="17"/>
    <x v="1"/>
    <x v="0"/>
    <x v="7"/>
    <n v="10"/>
    <n v="0"/>
    <n v="25"/>
    <n v="15"/>
    <n v="7"/>
    <x v="3"/>
    <n v="0"/>
    <n v="0"/>
  </r>
  <r>
    <n v="901"/>
    <x v="18"/>
    <x v="1"/>
    <x v="0"/>
    <x v="7"/>
    <n v="10"/>
    <n v="0"/>
    <n v="31"/>
    <n v="21"/>
    <n v="6"/>
    <x v="4"/>
    <n v="0"/>
    <n v="0"/>
  </r>
  <r>
    <n v="933"/>
    <x v="19"/>
    <x v="1"/>
    <x v="0"/>
    <x v="7"/>
    <n v="10"/>
    <n v="0"/>
    <n v="31"/>
    <n v="21"/>
    <n v="0"/>
    <x v="5"/>
    <n v="0"/>
    <n v="0"/>
  </r>
  <r>
    <n v="966"/>
    <x v="20"/>
    <x v="1"/>
    <x v="0"/>
    <x v="7"/>
    <n v="13"/>
    <n v="0"/>
    <n v="33"/>
    <n v="20"/>
    <n v="2"/>
    <x v="6"/>
    <n v="0"/>
    <n v="0"/>
  </r>
  <r>
    <n v="999"/>
    <x v="21"/>
    <x v="1"/>
    <x v="0"/>
    <x v="7"/>
    <n v="17"/>
    <n v="0"/>
    <n v="33"/>
    <n v="16"/>
    <n v="0"/>
    <x v="0"/>
    <n v="0"/>
    <n v="0"/>
  </r>
  <r>
    <n v="1032"/>
    <x v="22"/>
    <x v="1"/>
    <x v="0"/>
    <x v="7"/>
    <n v="23"/>
    <n v="0"/>
    <n v="36"/>
    <n v="13"/>
    <n v="3"/>
    <x v="1"/>
    <n v="0"/>
    <n v="0"/>
  </r>
  <r>
    <n v="1065"/>
    <x v="23"/>
    <x v="1"/>
    <x v="0"/>
    <x v="7"/>
    <n v="24"/>
    <n v="0"/>
    <n v="36"/>
    <n v="12"/>
    <n v="0"/>
    <x v="2"/>
    <n v="0"/>
    <n v="0"/>
  </r>
  <r>
    <n v="1098"/>
    <x v="24"/>
    <x v="1"/>
    <x v="0"/>
    <x v="7"/>
    <n v="24"/>
    <n v="0"/>
    <n v="36"/>
    <n v="12"/>
    <n v="0"/>
    <x v="3"/>
    <n v="0"/>
    <n v="0"/>
  </r>
  <r>
    <n v="1131"/>
    <x v="25"/>
    <x v="1"/>
    <x v="0"/>
    <x v="7"/>
    <n v="25"/>
    <n v="0"/>
    <n v="36"/>
    <n v="11"/>
    <n v="0"/>
    <x v="4"/>
    <n v="0"/>
    <n v="0"/>
  </r>
  <r>
    <n v="1164"/>
    <x v="26"/>
    <x v="1"/>
    <x v="0"/>
    <x v="7"/>
    <n v="25"/>
    <n v="0"/>
    <n v="36"/>
    <n v="11"/>
    <n v="0"/>
    <x v="5"/>
    <n v="0"/>
    <n v="0"/>
  </r>
  <r>
    <n v="1197"/>
    <x v="27"/>
    <x v="1"/>
    <x v="0"/>
    <x v="7"/>
    <n v="26"/>
    <n v="0"/>
    <n v="36"/>
    <n v="10"/>
    <n v="0"/>
    <x v="6"/>
    <n v="0"/>
    <n v="0"/>
  </r>
  <r>
    <n v="1229"/>
    <x v="28"/>
    <x v="1"/>
    <x v="0"/>
    <x v="7"/>
    <n v="28"/>
    <n v="0"/>
    <n v="36"/>
    <n v="8"/>
    <n v="0"/>
    <x v="0"/>
    <n v="0"/>
    <n v="0"/>
  </r>
  <r>
    <n v="1261"/>
    <x v="29"/>
    <x v="1"/>
    <x v="0"/>
    <x v="7"/>
    <n v="28"/>
    <n v="0"/>
    <n v="36"/>
    <n v="8"/>
    <n v="0"/>
    <x v="1"/>
    <n v="0"/>
    <n v="0"/>
  </r>
  <r>
    <n v="1293"/>
    <x v="30"/>
    <x v="1"/>
    <x v="0"/>
    <x v="7"/>
    <n v="30"/>
    <n v="0"/>
    <n v="36"/>
    <n v="6"/>
    <n v="0"/>
    <x v="2"/>
    <n v="0"/>
    <n v="0"/>
  </r>
  <r>
    <n v="1325"/>
    <x v="31"/>
    <x v="1"/>
    <x v="0"/>
    <x v="7"/>
    <n v="32"/>
    <n v="0"/>
    <n v="37"/>
    <n v="5"/>
    <n v="1"/>
    <x v="3"/>
    <n v="0"/>
    <n v="0"/>
  </r>
  <r>
    <n v="1357"/>
    <x v="32"/>
    <x v="1"/>
    <x v="0"/>
    <x v="7"/>
    <n v="32"/>
    <n v="0"/>
    <n v="37"/>
    <n v="5"/>
    <n v="0"/>
    <x v="4"/>
    <n v="0"/>
    <n v="0"/>
  </r>
  <r>
    <n v="1389"/>
    <x v="33"/>
    <x v="1"/>
    <x v="0"/>
    <x v="7"/>
    <n v="32"/>
    <n v="0"/>
    <n v="37"/>
    <n v="5"/>
    <n v="0"/>
    <x v="5"/>
    <n v="0"/>
    <n v="0"/>
  </r>
  <r>
    <n v="1421"/>
    <x v="34"/>
    <x v="1"/>
    <x v="0"/>
    <x v="7"/>
    <n v="34"/>
    <n v="0"/>
    <n v="38"/>
    <n v="4"/>
    <n v="1"/>
    <x v="6"/>
    <n v="0"/>
    <n v="0"/>
  </r>
  <r>
    <n v="1453"/>
    <x v="35"/>
    <x v="1"/>
    <x v="0"/>
    <x v="7"/>
    <n v="36"/>
    <n v="0"/>
    <n v="38"/>
    <n v="2"/>
    <n v="0"/>
    <x v="0"/>
    <n v="0"/>
    <n v="0"/>
  </r>
  <r>
    <n v="1485"/>
    <x v="36"/>
    <x v="2"/>
    <x v="0"/>
    <x v="7"/>
    <n v="36"/>
    <n v="0"/>
    <n v="40"/>
    <n v="4"/>
    <n v="2"/>
    <x v="1"/>
    <n v="0"/>
    <n v="0"/>
  </r>
  <r>
    <n v="1517"/>
    <x v="37"/>
    <x v="2"/>
    <x v="0"/>
    <x v="7"/>
    <n v="36"/>
    <n v="0"/>
    <n v="43"/>
    <n v="7"/>
    <n v="3"/>
    <x v="2"/>
    <n v="0"/>
    <n v="0"/>
  </r>
  <r>
    <n v="1549"/>
    <x v="38"/>
    <x v="2"/>
    <x v="0"/>
    <x v="7"/>
    <n v="36"/>
    <n v="0"/>
    <n v="43"/>
    <n v="7"/>
    <n v="0"/>
    <x v="3"/>
    <n v="0"/>
    <n v="0"/>
  </r>
  <r>
    <n v="1581"/>
    <x v="39"/>
    <x v="2"/>
    <x v="0"/>
    <x v="7"/>
    <n v="36"/>
    <n v="0"/>
    <n v="57"/>
    <n v="21"/>
    <n v="14"/>
    <x v="4"/>
    <n v="0"/>
    <n v="0"/>
  </r>
  <r>
    <n v="1613"/>
    <x v="40"/>
    <x v="2"/>
    <x v="0"/>
    <x v="7"/>
    <n v="36"/>
    <n v="0"/>
    <n v="58"/>
    <n v="22"/>
    <n v="1"/>
    <x v="5"/>
    <n v="0"/>
    <n v="0"/>
  </r>
  <r>
    <n v="1645"/>
    <x v="41"/>
    <x v="2"/>
    <x v="0"/>
    <x v="7"/>
    <n v="36"/>
    <n v="0"/>
    <n v="59"/>
    <n v="23"/>
    <n v="1"/>
    <x v="6"/>
    <n v="0"/>
    <n v="0"/>
  </r>
  <r>
    <n v="1678"/>
    <x v="42"/>
    <x v="2"/>
    <x v="0"/>
    <x v="7"/>
    <n v="36"/>
    <n v="0"/>
    <n v="59"/>
    <n v="23"/>
    <n v="0"/>
    <x v="0"/>
    <n v="0"/>
    <n v="0"/>
  </r>
  <r>
    <n v="1711"/>
    <x v="43"/>
    <x v="2"/>
    <x v="0"/>
    <x v="7"/>
    <n v="38"/>
    <n v="0"/>
    <n v="59"/>
    <n v="21"/>
    <n v="0"/>
    <x v="1"/>
    <n v="0"/>
    <n v="0"/>
  </r>
  <r>
    <n v="1744"/>
    <x v="44"/>
    <x v="2"/>
    <x v="0"/>
    <x v="7"/>
    <n v="38"/>
    <n v="0"/>
    <n v="59"/>
    <n v="21"/>
    <n v="0"/>
    <x v="2"/>
    <n v="0"/>
    <n v="0"/>
  </r>
  <r>
    <n v="1777"/>
    <x v="45"/>
    <x v="2"/>
    <x v="0"/>
    <x v="7"/>
    <n v="43"/>
    <n v="0"/>
    <n v="59"/>
    <n v="16"/>
    <n v="0"/>
    <x v="3"/>
    <n v="0"/>
    <n v="0"/>
  </r>
  <r>
    <n v="1810"/>
    <x v="46"/>
    <x v="2"/>
    <x v="0"/>
    <x v="7"/>
    <n v="49"/>
    <n v="0"/>
    <n v="59"/>
    <n v="10"/>
    <n v="0"/>
    <x v="4"/>
    <n v="0"/>
    <n v="0"/>
  </r>
  <r>
    <n v="1843"/>
    <x v="47"/>
    <x v="2"/>
    <x v="0"/>
    <x v="7"/>
    <n v="53"/>
    <n v="0"/>
    <n v="59"/>
    <n v="6"/>
    <n v="0"/>
    <x v="5"/>
    <n v="0"/>
    <n v="0"/>
  </r>
  <r>
    <n v="1876"/>
    <x v="48"/>
    <x v="2"/>
    <x v="0"/>
    <x v="7"/>
    <n v="54"/>
    <n v="0"/>
    <n v="59"/>
    <n v="5"/>
    <n v="0"/>
    <x v="6"/>
    <n v="0"/>
    <n v="0"/>
  </r>
  <r>
    <n v="1909"/>
    <x v="49"/>
    <x v="2"/>
    <x v="0"/>
    <x v="7"/>
    <n v="55"/>
    <n v="0"/>
    <n v="59"/>
    <n v="4"/>
    <n v="0"/>
    <x v="0"/>
    <n v="0"/>
    <n v="0"/>
  </r>
  <r>
    <n v="1942"/>
    <x v="50"/>
    <x v="2"/>
    <x v="0"/>
    <x v="7"/>
    <n v="56"/>
    <n v="0"/>
    <n v="60"/>
    <n v="4"/>
    <n v="1"/>
    <x v="1"/>
    <n v="0"/>
    <n v="0"/>
  </r>
  <r>
    <n v="1975"/>
    <x v="51"/>
    <x v="2"/>
    <x v="0"/>
    <x v="7"/>
    <n v="56"/>
    <n v="0"/>
    <n v="66"/>
    <n v="10"/>
    <n v="6"/>
    <x v="2"/>
    <n v="0"/>
    <n v="0"/>
  </r>
  <r>
    <n v="2008"/>
    <x v="52"/>
    <x v="2"/>
    <x v="0"/>
    <x v="7"/>
    <n v="56"/>
    <n v="0"/>
    <n v="67"/>
    <n v="11"/>
    <n v="1"/>
    <x v="3"/>
    <n v="0"/>
    <n v="0"/>
  </r>
  <r>
    <n v="2041"/>
    <x v="53"/>
    <x v="2"/>
    <x v="0"/>
    <x v="7"/>
    <n v="59"/>
    <n v="0"/>
    <n v="86"/>
    <n v="27"/>
    <n v="19"/>
    <x v="4"/>
    <n v="0"/>
    <n v="0"/>
  </r>
  <r>
    <n v="2074"/>
    <x v="54"/>
    <x v="2"/>
    <x v="0"/>
    <x v="7"/>
    <n v="59"/>
    <n v="0"/>
    <n v="93"/>
    <n v="34"/>
    <n v="7"/>
    <x v="5"/>
    <n v="0"/>
    <n v="0"/>
  </r>
  <r>
    <n v="2107"/>
    <x v="55"/>
    <x v="2"/>
    <x v="0"/>
    <x v="7"/>
    <n v="59"/>
    <n v="0"/>
    <n v="101"/>
    <n v="42"/>
    <n v="8"/>
    <x v="6"/>
    <n v="0"/>
    <n v="0"/>
  </r>
  <r>
    <n v="2141"/>
    <x v="56"/>
    <x v="2"/>
    <x v="0"/>
    <x v="7"/>
    <n v="59"/>
    <n v="0"/>
    <n v="115"/>
    <n v="56"/>
    <n v="14"/>
    <x v="0"/>
    <n v="0"/>
    <n v="0"/>
  </r>
  <r>
    <n v="2175"/>
    <x v="57"/>
    <x v="2"/>
    <x v="0"/>
    <x v="7"/>
    <n v="59"/>
    <n v="0"/>
    <n v="128"/>
    <n v="69"/>
    <n v="13"/>
    <x v="1"/>
    <n v="0"/>
    <n v="0"/>
  </r>
  <r>
    <n v="2209"/>
    <x v="58"/>
    <x v="2"/>
    <x v="0"/>
    <x v="7"/>
    <n v="62"/>
    <n v="0"/>
    <n v="172"/>
    <n v="110"/>
    <n v="44"/>
    <x v="2"/>
    <n v="0"/>
    <n v="0"/>
  </r>
  <r>
    <n v="2243"/>
    <x v="59"/>
    <x v="2"/>
    <x v="0"/>
    <x v="7"/>
    <n v="64"/>
    <n v="0"/>
    <n v="214"/>
    <n v="150"/>
    <n v="42"/>
    <x v="3"/>
    <n v="0"/>
    <n v="0"/>
  </r>
  <r>
    <n v="2278"/>
    <x v="60"/>
    <x v="2"/>
    <x v="0"/>
    <x v="7"/>
    <n v="67"/>
    <n v="0"/>
    <n v="252"/>
    <n v="185"/>
    <n v="38"/>
    <x v="4"/>
    <n v="0"/>
    <n v="0"/>
  </r>
  <r>
    <n v="2313"/>
    <x v="61"/>
    <x v="2"/>
    <x v="0"/>
    <x v="7"/>
    <n v="72"/>
    <n v="0"/>
    <n v="291"/>
    <n v="219"/>
    <n v="39"/>
    <x v="5"/>
    <n v="0"/>
    <n v="0"/>
  </r>
  <r>
    <n v="2349"/>
    <x v="62"/>
    <x v="2"/>
    <x v="0"/>
    <x v="7"/>
    <n v="79"/>
    <n v="0"/>
    <n v="361"/>
    <n v="282"/>
    <n v="70"/>
    <x v="6"/>
    <n v="0"/>
    <n v="0"/>
  </r>
  <r>
    <n v="2385"/>
    <x v="63"/>
    <x v="2"/>
    <x v="0"/>
    <x v="7"/>
    <n v="83"/>
    <n v="0"/>
    <n v="369"/>
    <n v="286"/>
    <n v="8"/>
    <x v="0"/>
    <n v="0"/>
    <n v="0"/>
  </r>
  <r>
    <n v="2421"/>
    <x v="64"/>
    <x v="2"/>
    <x v="0"/>
    <x v="7"/>
    <n v="83"/>
    <n v="0"/>
    <n v="399"/>
    <n v="316"/>
    <n v="30"/>
    <x v="1"/>
    <n v="0"/>
    <n v="0"/>
  </r>
  <r>
    <n v="2457"/>
    <x v="65"/>
    <x v="2"/>
    <x v="0"/>
    <x v="7"/>
    <n v="100"/>
    <n v="1"/>
    <n v="415"/>
    <n v="314"/>
    <n v="16"/>
    <x v="2"/>
    <n v="0"/>
    <n v="1"/>
  </r>
  <r>
    <n v="2493"/>
    <x v="66"/>
    <x v="2"/>
    <x v="0"/>
    <x v="7"/>
    <n v="102"/>
    <n v="1"/>
    <n v="447"/>
    <n v="344"/>
    <n v="32"/>
    <x v="3"/>
    <n v="0"/>
    <n v="0"/>
  </r>
  <r>
    <n v="2529"/>
    <x v="67"/>
    <x v="3"/>
    <x v="0"/>
    <x v="7"/>
    <n v="115"/>
    <n v="1"/>
    <n v="498"/>
    <n v="382"/>
    <n v="51"/>
    <x v="4"/>
    <n v="0"/>
    <n v="0"/>
  </r>
  <r>
    <n v="2565"/>
    <x v="68"/>
    <x v="3"/>
    <x v="0"/>
    <x v="7"/>
    <n v="122"/>
    <n v="1"/>
    <n v="547"/>
    <n v="424"/>
    <n v="49"/>
    <x v="5"/>
    <n v="0"/>
    <n v="0"/>
  </r>
  <r>
    <n v="2601"/>
    <x v="69"/>
    <x v="3"/>
    <x v="0"/>
    <x v="7"/>
    <n v="130"/>
    <n v="1"/>
    <n v="564"/>
    <n v="433"/>
    <n v="17"/>
    <x v="6"/>
    <n v="0"/>
    <n v="0"/>
  </r>
  <r>
    <n v="2637"/>
    <x v="70"/>
    <x v="3"/>
    <x v="0"/>
    <x v="7"/>
    <n v="188"/>
    <n v="2"/>
    <n v="668"/>
    <n v="478"/>
    <n v="104"/>
    <x v="0"/>
    <n v="0"/>
    <n v="1"/>
  </r>
  <r>
    <n v="2673"/>
    <x v="71"/>
    <x v="3"/>
    <x v="0"/>
    <x v="7"/>
    <n v="213"/>
    <n v="2"/>
    <n v="756"/>
    <n v="541"/>
    <n v="88"/>
    <x v="1"/>
    <n v="0"/>
    <n v="0"/>
  </r>
  <r>
    <n v="2709"/>
    <x v="72"/>
    <x v="3"/>
    <x v="0"/>
    <x v="7"/>
    <n v="244"/>
    <n v="2"/>
    <n v="879"/>
    <n v="633"/>
    <n v="123"/>
    <x v="2"/>
    <n v="0"/>
    <n v="0"/>
  </r>
  <r>
    <n v="2745"/>
    <x v="73"/>
    <x v="3"/>
    <x v="0"/>
    <x v="7"/>
    <n v="266"/>
    <n v="4"/>
    <n v="923"/>
    <n v="653"/>
    <n v="44"/>
    <x v="3"/>
    <n v="0"/>
    <n v="2"/>
  </r>
  <r>
    <n v="2781"/>
    <x v="74"/>
    <x v="3"/>
    <x v="0"/>
    <x v="7"/>
    <n v="283"/>
    <n v="4"/>
    <n v="1073"/>
    <n v="786"/>
    <n v="150"/>
    <x v="4"/>
    <n v="0"/>
    <n v="0"/>
  </r>
  <r>
    <n v="2817"/>
    <x v="75"/>
    <x v="3"/>
    <x v="0"/>
    <x v="7"/>
    <n v="308"/>
    <n v="4"/>
    <n v="1160"/>
    <n v="848"/>
    <n v="87"/>
    <x v="5"/>
    <n v="0"/>
    <n v="0"/>
  </r>
  <r>
    <n v="2853"/>
    <x v="76"/>
    <x v="3"/>
    <x v="0"/>
    <x v="7"/>
    <n v="386"/>
    <n v="6"/>
    <n v="1240"/>
    <n v="848"/>
    <n v="80"/>
    <x v="6"/>
    <n v="0"/>
    <n v="2"/>
  </r>
  <r>
    <n v="2889"/>
    <x v="77"/>
    <x v="3"/>
    <x v="0"/>
    <x v="7"/>
    <n v="402"/>
    <n v="6"/>
    <n v="1262"/>
    <n v="854"/>
    <n v="22"/>
    <x v="0"/>
    <n v="0"/>
    <n v="0"/>
  </r>
  <r>
    <n v="2926"/>
    <x v="78"/>
    <x v="3"/>
    <x v="0"/>
    <x v="7"/>
    <n v="447"/>
    <n v="6"/>
    <n v="1398"/>
    <n v="945"/>
    <n v="136"/>
    <x v="1"/>
    <n v="0"/>
    <n v="0"/>
  </r>
  <r>
    <n v="2962"/>
    <x v="79"/>
    <x v="3"/>
    <x v="0"/>
    <x v="7"/>
    <n v="550"/>
    <n v="6"/>
    <n v="1429"/>
    <n v="873"/>
    <n v="31"/>
    <x v="2"/>
    <n v="0"/>
    <n v="0"/>
  </r>
  <r>
    <n v="2998"/>
    <x v="80"/>
    <x v="3"/>
    <x v="0"/>
    <x v="7"/>
    <n v="631"/>
    <n v="6"/>
    <n v="1512"/>
    <n v="875"/>
    <n v="83"/>
    <x v="3"/>
    <n v="0"/>
    <n v="0"/>
  </r>
  <r>
    <n v="3034"/>
    <x v="81"/>
    <x v="3"/>
    <x v="0"/>
    <x v="7"/>
    <n v="763"/>
    <n v="8"/>
    <n v="1662"/>
    <n v="891"/>
    <n v="150"/>
    <x v="4"/>
    <n v="0"/>
    <n v="2"/>
  </r>
  <r>
    <n v="3070"/>
    <x v="82"/>
    <x v="3"/>
    <x v="0"/>
    <x v="7"/>
    <n v="890"/>
    <n v="8"/>
    <n v="1756"/>
    <n v="858"/>
    <n v="94"/>
    <x v="5"/>
    <n v="0"/>
    <n v="0"/>
  </r>
  <r>
    <n v="3106"/>
    <x v="83"/>
    <x v="3"/>
    <x v="0"/>
    <x v="7"/>
    <n v="1036"/>
    <n v="9"/>
    <n v="1781"/>
    <n v="736"/>
    <n v="25"/>
    <x v="6"/>
    <n v="0"/>
    <n v="1"/>
  </r>
  <r>
    <n v="3142"/>
    <x v="84"/>
    <x v="3"/>
    <x v="0"/>
    <x v="7"/>
    <n v="1180"/>
    <n v="10"/>
    <n v="1864"/>
    <n v="674"/>
    <n v="83"/>
    <x v="0"/>
    <n v="0"/>
    <n v="1"/>
  </r>
  <r>
    <n v="3178"/>
    <x v="85"/>
    <x v="3"/>
    <x v="0"/>
    <x v="7"/>
    <n v="1228"/>
    <n v="10"/>
    <n v="1946"/>
    <n v="708"/>
    <n v="82"/>
    <x v="1"/>
    <n v="0"/>
    <n v="0"/>
  </r>
  <r>
    <n v="3214"/>
    <x v="86"/>
    <x v="3"/>
    <x v="0"/>
    <x v="7"/>
    <n v="1331"/>
    <n v="10"/>
    <n v="2028"/>
    <n v="687"/>
    <n v="82"/>
    <x v="2"/>
    <n v="0"/>
    <n v="0"/>
  </r>
  <r>
    <n v="3250"/>
    <x v="87"/>
    <x v="3"/>
    <x v="0"/>
    <x v="7"/>
    <n v="1394"/>
    <n v="11"/>
    <n v="2041"/>
    <n v="636"/>
    <n v="13"/>
    <x v="3"/>
    <n v="0"/>
    <n v="1"/>
  </r>
  <r>
    <n v="3286"/>
    <x v="88"/>
    <x v="3"/>
    <x v="0"/>
    <x v="7"/>
    <n v="1447"/>
    <n v="11"/>
    <n v="2275"/>
    <n v="817"/>
    <n v="234"/>
    <x v="4"/>
    <n v="0"/>
    <n v="0"/>
  </r>
  <r>
    <n v="3322"/>
    <x v="89"/>
    <x v="3"/>
    <x v="0"/>
    <x v="7"/>
    <n v="1513"/>
    <n v="12"/>
    <n v="2303"/>
    <n v="778"/>
    <n v="28"/>
    <x v="5"/>
    <n v="0"/>
    <n v="1"/>
  </r>
  <r>
    <n v="3358"/>
    <x v="90"/>
    <x v="3"/>
    <x v="0"/>
    <x v="7"/>
    <n v="1553"/>
    <n v="12"/>
    <n v="2362"/>
    <n v="797"/>
    <n v="59"/>
    <x v="6"/>
    <n v="0"/>
    <n v="0"/>
  </r>
  <r>
    <n v="3394"/>
    <x v="91"/>
    <x v="3"/>
    <x v="0"/>
    <x v="7"/>
    <n v="1627"/>
    <n v="12"/>
    <n v="2419"/>
    <n v="780"/>
    <n v="57"/>
    <x v="0"/>
    <n v="0"/>
    <n v="0"/>
  </r>
  <r>
    <n v="3430"/>
    <x v="92"/>
    <x v="3"/>
    <x v="0"/>
    <x v="7"/>
    <n v="1755"/>
    <n v="12"/>
    <n v="2452"/>
    <n v="685"/>
    <n v="33"/>
    <x v="1"/>
    <n v="0"/>
    <n v="0"/>
  </r>
  <r>
    <n v="3466"/>
    <x v="93"/>
    <x v="3"/>
    <x v="0"/>
    <x v="7"/>
    <n v="1914"/>
    <n v="13"/>
    <n v="2545"/>
    <n v="618"/>
    <n v="93"/>
    <x v="2"/>
    <n v="0"/>
    <n v="1"/>
  </r>
  <r>
    <n v="3502"/>
    <x v="94"/>
    <x v="3"/>
    <x v="0"/>
    <x v="7"/>
    <n v="1914"/>
    <n v="13"/>
    <n v="2545"/>
    <n v="618"/>
    <n v="0"/>
    <x v="3"/>
    <n v="0"/>
    <n v="0"/>
  </r>
  <r>
    <n v="3538"/>
    <x v="95"/>
    <x v="3"/>
    <x v="0"/>
    <x v="7"/>
    <n v="2091"/>
    <n v="13"/>
    <n v="2662"/>
    <n v="558"/>
    <n v="117"/>
    <x v="4"/>
    <n v="0"/>
    <n v="0"/>
  </r>
  <r>
    <n v="3574"/>
    <x v="96"/>
    <x v="3"/>
    <x v="0"/>
    <x v="7"/>
    <n v="2173"/>
    <n v="13"/>
    <n v="2761"/>
    <n v="575"/>
    <n v="99"/>
    <x v="5"/>
    <n v="0"/>
    <n v="0"/>
  </r>
  <r>
    <n v="3610"/>
    <x v="97"/>
    <x v="4"/>
    <x v="0"/>
    <x v="7"/>
    <n v="2250"/>
    <n v="13"/>
    <n v="2860"/>
    <n v="597"/>
    <n v="99"/>
    <x v="6"/>
    <n v="0"/>
    <n v="0"/>
  </r>
  <r>
    <n v="3646"/>
    <x v="98"/>
    <x v="4"/>
    <x v="0"/>
    <x v="7"/>
    <n v="2303"/>
    <n v="14"/>
    <n v="2940"/>
    <n v="623"/>
    <n v="80"/>
    <x v="0"/>
    <n v="0"/>
    <n v="1"/>
  </r>
  <r>
    <n v="3682"/>
    <x v="99"/>
    <x v="4"/>
    <x v="0"/>
    <x v="7"/>
    <n v="2385"/>
    <n v="14"/>
    <n v="3013"/>
    <n v="614"/>
    <n v="73"/>
    <x v="1"/>
    <n v="0"/>
    <n v="0"/>
  </r>
  <r>
    <n v="3718"/>
    <x v="100"/>
    <x v="4"/>
    <x v="0"/>
    <x v="7"/>
    <n v="2437"/>
    <n v="14"/>
    <n v="3065"/>
    <n v="614"/>
    <n v="52"/>
    <x v="2"/>
    <n v="0"/>
    <n v="0"/>
  </r>
  <r>
    <n v="3754"/>
    <x v="101"/>
    <x v="4"/>
    <x v="0"/>
    <x v="7"/>
    <n v="2549"/>
    <n v="14"/>
    <n v="3161"/>
    <n v="598"/>
    <n v="96"/>
    <x v="3"/>
    <n v="0"/>
    <n v="0"/>
  </r>
  <r>
    <n v="3790"/>
    <x v="102"/>
    <x v="4"/>
    <x v="0"/>
    <x v="7"/>
    <n v="2601"/>
    <n v="14"/>
    <n v="3207"/>
    <n v="592"/>
    <n v="46"/>
    <x v="4"/>
    <n v="0"/>
    <n v="0"/>
  </r>
  <r>
    <n v="3826"/>
    <x v="103"/>
    <x v="4"/>
    <x v="0"/>
    <x v="7"/>
    <n v="2667"/>
    <n v="14"/>
    <n v="3305"/>
    <n v="624"/>
    <n v="98"/>
    <x v="5"/>
    <n v="0"/>
    <n v="0"/>
  </r>
  <r>
    <n v="3862"/>
    <x v="104"/>
    <x v="4"/>
    <x v="0"/>
    <x v="7"/>
    <n v="2751"/>
    <n v="14"/>
    <n v="3415"/>
    <n v="650"/>
    <n v="110"/>
    <x v="6"/>
    <n v="0"/>
    <n v="0"/>
  </r>
  <r>
    <n v="3898"/>
    <x v="105"/>
    <x v="4"/>
    <x v="0"/>
    <x v="7"/>
    <n v="2835"/>
    <n v="14"/>
    <n v="3525"/>
    <n v="676"/>
    <n v="110"/>
    <x v="0"/>
    <n v="0"/>
    <n v="0"/>
  </r>
  <r>
    <n v="3934"/>
    <x v="106"/>
    <x v="4"/>
    <x v="0"/>
    <x v="7"/>
    <n v="2903"/>
    <n v="15"/>
    <n v="3675"/>
    <n v="757"/>
    <n v="150"/>
    <x v="1"/>
    <n v="0"/>
    <n v="1"/>
  </r>
  <r>
    <n v="3970"/>
    <x v="107"/>
    <x v="4"/>
    <x v="0"/>
    <x v="7"/>
    <n v="3028"/>
    <n v="17"/>
    <n v="3767"/>
    <n v="722"/>
    <n v="92"/>
    <x v="2"/>
    <n v="0"/>
    <n v="2"/>
  </r>
  <r>
    <n v="4006"/>
    <x v="108"/>
    <x v="4"/>
    <x v="0"/>
    <x v="7"/>
    <n v="3070"/>
    <n v="17"/>
    <n v="3897"/>
    <n v="810"/>
    <n v="130"/>
    <x v="3"/>
    <n v="0"/>
    <n v="0"/>
  </r>
  <r>
    <n v="4042"/>
    <x v="109"/>
    <x v="4"/>
    <x v="0"/>
    <x v="7"/>
    <n v="3153"/>
    <n v="19"/>
    <n v="4059"/>
    <n v="887"/>
    <n v="162"/>
    <x v="4"/>
    <n v="0"/>
    <n v="2"/>
  </r>
  <r>
    <n v="4078"/>
    <x v="110"/>
    <x v="4"/>
    <x v="0"/>
    <x v="7"/>
    <n v="3202"/>
    <n v="19"/>
    <n v="4217"/>
    <n v="996"/>
    <n v="158"/>
    <x v="5"/>
    <n v="0"/>
    <n v="0"/>
  </r>
  <r>
    <n v="4114"/>
    <x v="111"/>
    <x v="4"/>
    <x v="0"/>
    <x v="7"/>
    <n v="3275"/>
    <n v="20"/>
    <n v="4379"/>
    <n v="1084"/>
    <n v="162"/>
    <x v="6"/>
    <n v="0"/>
    <n v="1"/>
  </r>
  <r>
    <n v="4150"/>
    <x v="112"/>
    <x v="4"/>
    <x v="0"/>
    <x v="7"/>
    <n v="3324"/>
    <n v="20"/>
    <n v="4539"/>
    <n v="1195"/>
    <n v="160"/>
    <x v="0"/>
    <n v="0"/>
    <n v="0"/>
  </r>
  <r>
    <n v="4186"/>
    <x v="113"/>
    <x v="4"/>
    <x v="0"/>
    <x v="7"/>
    <n v="3451"/>
    <n v="21"/>
    <n v="4732"/>
    <n v="1260"/>
    <n v="193"/>
    <x v="1"/>
    <n v="0"/>
    <n v="1"/>
  </r>
  <r>
    <n v="4222"/>
    <x v="114"/>
    <x v="4"/>
    <x v="0"/>
    <x v="7"/>
    <n v="3512"/>
    <n v="23"/>
    <n v="4964"/>
    <n v="1429"/>
    <n v="232"/>
    <x v="2"/>
    <n v="0"/>
    <n v="2"/>
  </r>
  <r>
    <n v="4258"/>
    <x v="115"/>
    <x v="4"/>
    <x v="0"/>
    <x v="7"/>
    <n v="3658"/>
    <n v="24"/>
    <n v="5233"/>
    <n v="1551"/>
    <n v="269"/>
    <x v="3"/>
    <n v="0"/>
    <n v="1"/>
  </r>
  <r>
    <n v="4293"/>
    <x v="116"/>
    <x v="4"/>
    <x v="0"/>
    <x v="7"/>
    <n v="3775"/>
    <n v="24"/>
    <n v="5407"/>
    <n v="1608"/>
    <n v="174"/>
    <x v="4"/>
    <n v="0"/>
    <n v="0"/>
  </r>
  <r>
    <n v="4328"/>
    <x v="117"/>
    <x v="4"/>
    <x v="0"/>
    <x v="7"/>
    <n v="3944"/>
    <n v="25"/>
    <n v="5561"/>
    <n v="1592"/>
    <n v="154"/>
    <x v="5"/>
    <n v="0"/>
    <n v="1"/>
  </r>
  <r>
    <n v="4363"/>
    <x v="118"/>
    <x v="4"/>
    <x v="0"/>
    <x v="7"/>
    <n v="4114"/>
    <n v="29"/>
    <n v="5729"/>
    <n v="1586"/>
    <n v="168"/>
    <x v="6"/>
    <n v="0"/>
    <n v="4"/>
  </r>
  <r>
    <n v="4398"/>
    <x v="119"/>
    <x v="4"/>
    <x v="0"/>
    <x v="7"/>
    <n v="4230"/>
    <n v="29"/>
    <n v="5968"/>
    <n v="1709"/>
    <n v="239"/>
    <x v="0"/>
    <n v="0"/>
    <n v="0"/>
  </r>
  <r>
    <n v="4433"/>
    <x v="120"/>
    <x v="4"/>
    <x v="0"/>
    <x v="7"/>
    <n v="4377"/>
    <n v="30"/>
    <n v="6254"/>
    <n v="1847"/>
    <n v="286"/>
    <x v="1"/>
    <n v="0"/>
    <n v="1"/>
  </r>
  <r>
    <n v="4468"/>
    <x v="121"/>
    <x v="4"/>
    <x v="0"/>
    <x v="7"/>
    <n v="4567"/>
    <n v="36"/>
    <n v="6731"/>
    <n v="2128"/>
    <n v="477"/>
    <x v="2"/>
    <n v="0"/>
    <n v="6"/>
  </r>
  <r>
    <n v="4503"/>
    <x v="122"/>
    <x v="4"/>
    <x v="0"/>
    <x v="7"/>
    <n v="4683"/>
    <n v="39"/>
    <n v="7087"/>
    <n v="2365"/>
    <n v="356"/>
    <x v="3"/>
    <n v="0"/>
    <n v="3"/>
  </r>
  <r>
    <n v="4538"/>
    <x v="123"/>
    <x v="4"/>
    <x v="0"/>
    <x v="7"/>
    <n v="4944"/>
    <n v="43"/>
    <n v="7450"/>
    <n v="2463"/>
    <n v="363"/>
    <x v="4"/>
    <n v="0"/>
    <n v="4"/>
  </r>
  <r>
    <n v="4573"/>
    <x v="124"/>
    <x v="4"/>
    <x v="0"/>
    <x v="7"/>
    <n v="5172"/>
    <n v="44"/>
    <n v="7745"/>
    <n v="2529"/>
    <n v="295"/>
    <x v="5"/>
    <n v="0"/>
    <n v="1"/>
  </r>
  <r>
    <n v="4608"/>
    <x v="125"/>
    <x v="4"/>
    <x v="0"/>
    <x v="7"/>
    <n v="5439"/>
    <n v="46"/>
    <n v="8257"/>
    <n v="2772"/>
    <n v="512"/>
    <x v="6"/>
    <n v="0"/>
    <n v="2"/>
  </r>
  <r>
    <n v="4643"/>
    <x v="126"/>
    <x v="4"/>
    <x v="0"/>
    <x v="7"/>
    <n v="5636"/>
    <n v="48"/>
    <n v="8539"/>
    <n v="2855"/>
    <n v="282"/>
    <x v="0"/>
    <n v="0"/>
    <n v="2"/>
  </r>
  <r>
    <n v="4678"/>
    <x v="127"/>
    <x v="4"/>
    <x v="0"/>
    <x v="7"/>
    <n v="5921"/>
    <n v="51"/>
    <n v="8761"/>
    <n v="2789"/>
    <n v="222"/>
    <x v="1"/>
    <n v="0"/>
    <n v="3"/>
  </r>
  <r>
    <n v="4713"/>
    <x v="128"/>
    <x v="5"/>
    <x v="0"/>
    <x v="7"/>
    <n v="6230"/>
    <n v="53"/>
    <n v="9086"/>
    <n v="2803"/>
    <n v="325"/>
    <x v="2"/>
    <n v="0"/>
    <n v="2"/>
  </r>
  <r>
    <n v="4748"/>
    <x v="129"/>
    <x v="5"/>
    <x v="0"/>
    <x v="7"/>
    <n v="6610"/>
    <n v="55"/>
    <n v="9385"/>
    <n v="2720"/>
    <n v="299"/>
    <x v="3"/>
    <n v="0"/>
    <n v="2"/>
  </r>
  <r>
    <n v="4783"/>
    <x v="130"/>
    <x v="5"/>
    <x v="0"/>
    <x v="7"/>
    <n v="6991"/>
    <n v="58"/>
    <n v="9531"/>
    <n v="2482"/>
    <n v="146"/>
    <x v="4"/>
    <n v="0"/>
    <n v="3"/>
  </r>
  <r>
    <n v="4818"/>
    <x v="131"/>
    <x v="5"/>
    <x v="0"/>
    <x v="7"/>
    <n v="7256"/>
    <n v="61"/>
    <n v="9779"/>
    <n v="2462"/>
    <n v="248"/>
    <x v="5"/>
    <n v="0"/>
    <n v="3"/>
  </r>
  <r>
    <n v="4853"/>
    <x v="132"/>
    <x v="5"/>
    <x v="0"/>
    <x v="7"/>
    <n v="7613"/>
    <n v="69"/>
    <n v="10202"/>
    <n v="2520"/>
    <n v="423"/>
    <x v="6"/>
    <n v="0"/>
    <n v="8"/>
  </r>
  <r>
    <n v="4888"/>
    <x v="133"/>
    <x v="5"/>
    <x v="0"/>
    <x v="7"/>
    <n v="7871"/>
    <n v="71"/>
    <n v="10407"/>
    <n v="2465"/>
    <n v="205"/>
    <x v="0"/>
    <n v="0"/>
    <n v="2"/>
  </r>
  <r>
    <n v="4923"/>
    <x v="134"/>
    <x v="5"/>
    <x v="0"/>
    <x v="7"/>
    <n v="8088"/>
    <n v="77"/>
    <n v="10932"/>
    <n v="2767"/>
    <n v="525"/>
    <x v="1"/>
    <n v="0"/>
    <n v="6"/>
  </r>
  <r>
    <n v="4958"/>
    <x v="135"/>
    <x v="5"/>
    <x v="0"/>
    <x v="7"/>
    <n v="8319"/>
    <n v="87"/>
    <n v="11408"/>
    <n v="3002"/>
    <n v="476"/>
    <x v="2"/>
    <n v="0"/>
    <n v="10"/>
  </r>
  <r>
    <n v="4993"/>
    <x v="136"/>
    <x v="5"/>
    <x v="0"/>
    <x v="7"/>
    <n v="8582"/>
    <n v="89"/>
    <n v="11743"/>
    <n v="3072"/>
    <n v="335"/>
    <x v="3"/>
    <n v="0"/>
    <n v="2"/>
  </r>
  <r>
    <n v="5028"/>
    <x v="137"/>
    <x v="5"/>
    <x v="0"/>
    <x v="7"/>
    <n v="8809"/>
    <n v="96"/>
    <n v="12148"/>
    <n v="3243"/>
    <n v="405"/>
    <x v="4"/>
    <n v="0"/>
    <n v="7"/>
  </r>
  <r>
    <n v="5063"/>
    <x v="138"/>
    <x v="5"/>
    <x v="0"/>
    <x v="7"/>
    <n v="9013"/>
    <n v="99"/>
    <n v="12448"/>
    <n v="3336"/>
    <n v="300"/>
    <x v="5"/>
    <n v="0"/>
    <n v="3"/>
  </r>
  <r>
    <n v="5098"/>
    <x v="139"/>
    <x v="5"/>
    <x v="0"/>
    <x v="7"/>
    <n v="9239"/>
    <n v="104"/>
    <n v="12929"/>
    <n v="3586"/>
    <n v="481"/>
    <x v="6"/>
    <n v="0"/>
    <n v="5"/>
  </r>
  <r>
    <n v="5133"/>
    <x v="140"/>
    <x v="5"/>
    <x v="0"/>
    <x v="7"/>
    <n v="9508"/>
    <n v="109"/>
    <n v="13498"/>
    <n v="3881"/>
    <n v="569"/>
    <x v="0"/>
    <n v="0"/>
    <n v="5"/>
  </r>
  <r>
    <n v="5168"/>
    <x v="141"/>
    <x v="5"/>
    <x v="0"/>
    <x v="7"/>
    <n v="9658"/>
    <n v="114"/>
    <n v="13937"/>
    <n v="4165"/>
    <n v="439"/>
    <x v="1"/>
    <n v="0"/>
    <n v="5"/>
  </r>
  <r>
    <n v="5203"/>
    <x v="142"/>
    <x v="5"/>
    <x v="0"/>
    <x v="7"/>
    <n v="9857"/>
    <n v="130"/>
    <n v="14481"/>
    <n v="4494"/>
    <n v="544"/>
    <x v="2"/>
    <n v="0"/>
    <n v="16"/>
  </r>
  <r>
    <n v="5238"/>
    <x v="143"/>
    <x v="5"/>
    <x v="0"/>
    <x v="7"/>
    <n v="10046"/>
    <n v="134"/>
    <n v="14987"/>
    <n v="4807"/>
    <n v="506"/>
    <x v="3"/>
    <n v="0"/>
    <n v="4"/>
  </r>
  <r>
    <n v="5273"/>
    <x v="144"/>
    <x v="5"/>
    <x v="0"/>
    <x v="7"/>
    <n v="10235"/>
    <n v="141"/>
    <n v="15471"/>
    <n v="5095"/>
    <n v="484"/>
    <x v="4"/>
    <n v="0"/>
    <n v="7"/>
  </r>
  <r>
    <n v="5308"/>
    <x v="145"/>
    <x v="5"/>
    <x v="0"/>
    <x v="7"/>
    <n v="10598"/>
    <n v="150"/>
    <n v="16025"/>
    <n v="5277"/>
    <n v="554"/>
    <x v="5"/>
    <n v="0"/>
    <n v="9"/>
  </r>
  <r>
    <n v="5343"/>
    <x v="146"/>
    <x v="5"/>
    <x v="0"/>
    <x v="7"/>
    <n v="10847"/>
    <n v="158"/>
    <n v="16833"/>
    <n v="5828"/>
    <n v="808"/>
    <x v="6"/>
    <n v="0"/>
    <n v="8"/>
  </r>
  <r>
    <n v="5378"/>
    <x v="147"/>
    <x v="5"/>
    <x v="0"/>
    <x v="7"/>
    <n v="11185"/>
    <n v="161"/>
    <n v="17485"/>
    <n v="6139"/>
    <n v="652"/>
    <x v="0"/>
    <n v="0"/>
    <n v="3"/>
  </r>
  <r>
    <n v="5413"/>
    <x v="148"/>
    <x v="5"/>
    <x v="0"/>
    <x v="7"/>
    <n v="11739"/>
    <n v="168"/>
    <n v="18501"/>
    <n v="6594"/>
    <n v="1016"/>
    <x v="1"/>
    <n v="0"/>
    <n v="7"/>
  </r>
  <r>
    <n v="5448"/>
    <x v="149"/>
    <x v="5"/>
    <x v="0"/>
    <x v="7"/>
    <n v="12022"/>
    <n v="180"/>
    <n v="19510"/>
    <n v="7308"/>
    <n v="1009"/>
    <x v="2"/>
    <n v="0"/>
    <n v="12"/>
  </r>
  <r>
    <n v="5483"/>
    <x v="150"/>
    <x v="5"/>
    <x v="0"/>
    <x v="7"/>
    <n v="12394"/>
    <n v="189"/>
    <n v="20078"/>
    <n v="7495"/>
    <n v="568"/>
    <x v="3"/>
    <n v="0"/>
    <n v="9"/>
  </r>
  <r>
    <n v="5518"/>
    <x v="151"/>
    <x v="5"/>
    <x v="0"/>
    <x v="7"/>
    <n v="12931"/>
    <n v="197"/>
    <n v="20918"/>
    <n v="7790"/>
    <n v="840"/>
    <x v="4"/>
    <n v="0"/>
    <n v="8"/>
  </r>
  <r>
    <n v="5553"/>
    <x v="152"/>
    <x v="5"/>
    <x v="0"/>
    <x v="7"/>
    <n v="13424"/>
    <n v="206"/>
    <n v="22054"/>
    <n v="8424"/>
    <n v="1136"/>
    <x v="5"/>
    <n v="0"/>
    <n v="9"/>
  </r>
  <r>
    <n v="5588"/>
    <x v="153"/>
    <x v="5"/>
    <x v="0"/>
    <x v="7"/>
    <n v="13732"/>
    <n v="221"/>
    <n v="23341"/>
    <n v="9388"/>
    <n v="1287"/>
    <x v="6"/>
    <n v="0"/>
    <n v="15"/>
  </r>
  <r>
    <n v="5623"/>
    <x v="154"/>
    <x v="5"/>
    <x v="0"/>
    <x v="7"/>
    <n v="14145"/>
    <n v="231"/>
    <n v="24550"/>
    <n v="10174"/>
    <n v="1209"/>
    <x v="0"/>
    <n v="0"/>
    <n v="10"/>
  </r>
  <r>
    <n v="5658"/>
    <x v="155"/>
    <x v="5"/>
    <x v="0"/>
    <x v="7"/>
    <n v="14607"/>
    <n v="245"/>
    <n v="25988"/>
    <n v="11136"/>
    <n v="1438"/>
    <x v="1"/>
    <n v="0"/>
    <n v="14"/>
  </r>
  <r>
    <n v="5693"/>
    <x v="156"/>
    <x v="5"/>
    <x v="0"/>
    <x v="7"/>
    <n v="15109"/>
    <n v="251"/>
    <n v="27233"/>
    <n v="11873"/>
    <n v="1245"/>
    <x v="2"/>
    <n v="0"/>
    <n v="6"/>
  </r>
  <r>
    <n v="5728"/>
    <x v="157"/>
    <x v="5"/>
    <x v="0"/>
    <x v="7"/>
    <n v="15818"/>
    <n v="262"/>
    <n v="28746"/>
    <n v="12666"/>
    <n v="1513"/>
    <x v="3"/>
    <n v="0"/>
    <n v="11"/>
  </r>
  <r>
    <n v="5763"/>
    <x v="158"/>
    <x v="5"/>
    <x v="0"/>
    <x v="7"/>
    <n v="16303"/>
    <n v="269"/>
    <n v="30092"/>
    <n v="13520"/>
    <n v="1346"/>
    <x v="4"/>
    <n v="0"/>
    <n v="7"/>
  </r>
  <r>
    <n v="5798"/>
    <x v="159"/>
    <x v="6"/>
    <x v="0"/>
    <x v="7"/>
    <n v="16989"/>
    <n v="277"/>
    <n v="31503"/>
    <n v="14237"/>
    <n v="1411"/>
    <x v="5"/>
    <n v="0"/>
    <n v="8"/>
  </r>
  <r>
    <n v="5833"/>
    <x v="160"/>
    <x v="6"/>
    <x v="0"/>
    <x v="7"/>
    <n v="17567"/>
    <n v="287"/>
    <n v="33387"/>
    <n v="15533"/>
    <n v="1884"/>
    <x v="6"/>
    <n v="0"/>
    <n v="10"/>
  </r>
  <r>
    <n v="5868"/>
    <x v="161"/>
    <x v="6"/>
    <x v="0"/>
    <x v="7"/>
    <n v="18220"/>
    <n v="299"/>
    <n v="35683"/>
    <n v="17164"/>
    <n v="2296"/>
    <x v="0"/>
    <n v="0"/>
    <n v="12"/>
  </r>
  <r>
    <n v="5903"/>
    <x v="162"/>
    <x v="6"/>
    <x v="0"/>
    <x v="7"/>
    <n v="18950"/>
    <n v="315"/>
    <n v="37967"/>
    <n v="18702"/>
    <n v="2284"/>
    <x v="1"/>
    <n v="0"/>
    <n v="16"/>
  </r>
  <r>
    <n v="5938"/>
    <x v="163"/>
    <x v="6"/>
    <x v="0"/>
    <x v="7"/>
    <n v="19625"/>
    <n v="337"/>
    <n v="40634"/>
    <n v="20672"/>
    <n v="2667"/>
    <x v="2"/>
    <n v="0"/>
    <n v="22"/>
  </r>
  <r>
    <n v="5973"/>
    <x v="164"/>
    <x v="6"/>
    <x v="0"/>
    <x v="7"/>
    <n v="20487"/>
    <n v="356"/>
    <n v="43163"/>
    <n v="22320"/>
    <n v="2529"/>
    <x v="3"/>
    <n v="0"/>
    <n v="19"/>
  </r>
  <r>
    <n v="6008"/>
    <x v="165"/>
    <x v="6"/>
    <x v="0"/>
    <x v="7"/>
    <n v="21198"/>
    <n v="380"/>
    <n v="45263"/>
    <n v="23685"/>
    <n v="2100"/>
    <x v="4"/>
    <n v="0"/>
    <n v="24"/>
  </r>
  <r>
    <n v="6043"/>
    <x v="166"/>
    <x v="6"/>
    <x v="0"/>
    <x v="7"/>
    <n v="22177"/>
    <n v="395"/>
    <n v="47280"/>
    <n v="24708"/>
    <n v="2017"/>
    <x v="5"/>
    <n v="0"/>
    <n v="15"/>
  </r>
  <r>
    <n v="6078"/>
    <x v="167"/>
    <x v="6"/>
    <x v="0"/>
    <x v="7"/>
    <n v="22792"/>
    <n v="407"/>
    <n v="50114"/>
    <n v="26915"/>
    <n v="2834"/>
    <x v="6"/>
    <n v="0"/>
    <n v="12"/>
  </r>
  <r>
    <n v="6113"/>
    <x v="168"/>
    <x v="6"/>
    <x v="0"/>
    <x v="7"/>
    <n v="24414"/>
    <n v="477"/>
    <n v="52932"/>
    <n v="28041"/>
    <n v="2818"/>
    <x v="0"/>
    <n v="0"/>
    <n v="70"/>
  </r>
  <r>
    <n v="6148"/>
    <x v="169"/>
    <x v="6"/>
    <x v="0"/>
    <x v="7"/>
    <n v="25855"/>
    <n v="493"/>
    <n v="55680"/>
    <n v="29332"/>
    <n v="2748"/>
    <x v="1"/>
    <n v="0"/>
    <n v="16"/>
  </r>
  <r>
    <n v="6183"/>
    <x v="170"/>
    <x v="6"/>
    <x v="0"/>
    <x v="7"/>
    <n v="27123"/>
    <n v="519"/>
    <n v="58643"/>
    <n v="31001"/>
    <n v="2963"/>
    <x v="2"/>
    <n v="0"/>
    <n v="26"/>
  </r>
  <r>
    <n v="6218"/>
    <x v="171"/>
    <x v="6"/>
    <x v="0"/>
    <x v="7"/>
    <n v="27978"/>
    <n v="539"/>
    <n v="61763"/>
    <n v="33246"/>
    <n v="3120"/>
    <x v="3"/>
    <n v="0"/>
    <n v="20"/>
  </r>
  <r>
    <n v="6253"/>
    <x v="172"/>
    <x v="6"/>
    <x v="0"/>
    <x v="7"/>
    <n v="31931"/>
    <n v="555"/>
    <n v="63991"/>
    <n v="31505"/>
    <n v="2228"/>
    <x v="4"/>
    <n v="0"/>
    <n v="16"/>
  </r>
  <r>
    <n v="6288"/>
    <x v="173"/>
    <x v="6"/>
    <x v="0"/>
    <x v="7"/>
    <n v="33109"/>
    <n v="573"/>
    <n v="67327"/>
    <n v="33645"/>
    <n v="3336"/>
    <x v="5"/>
    <n v="0"/>
    <n v="18"/>
  </r>
  <r>
    <n v="6323"/>
    <x v="174"/>
    <x v="6"/>
    <x v="0"/>
    <x v="7"/>
    <n v="34279"/>
    <n v="589"/>
    <n v="70777"/>
    <n v="35909"/>
    <n v="3450"/>
    <x v="6"/>
    <n v="0"/>
    <n v="16"/>
  </r>
  <r>
    <n v="6358"/>
    <x v="175"/>
    <x v="6"/>
    <x v="0"/>
    <x v="7"/>
    <n v="35885"/>
    <n v="611"/>
    <n v="73966"/>
    <n v="37470"/>
    <n v="3189"/>
    <x v="0"/>
    <n v="0"/>
    <n v="22"/>
  </r>
  <r>
    <n v="6393"/>
    <x v="176"/>
    <x v="6"/>
    <x v="0"/>
    <x v="7"/>
    <n v="41111"/>
    <n v="628"/>
    <n v="77775"/>
    <n v="36036"/>
    <n v="3809"/>
    <x v="1"/>
    <n v="0"/>
    <n v="17"/>
  </r>
  <r>
    <n v="6428"/>
    <x v="177"/>
    <x v="6"/>
    <x v="0"/>
    <x v="7"/>
    <n v="44392"/>
    <n v="645"/>
    <n v="81617"/>
    <n v="36580"/>
    <n v="3842"/>
    <x v="2"/>
    <n v="0"/>
    <n v="17"/>
  </r>
  <r>
    <n v="6463"/>
    <x v="178"/>
    <x v="6"/>
    <x v="0"/>
    <x v="7"/>
    <n v="46081"/>
    <n v="664"/>
    <n v="84234"/>
    <n v="37489"/>
    <n v="2617"/>
    <x v="3"/>
    <n v="0"/>
    <n v="19"/>
  </r>
  <r>
    <n v="6498"/>
    <x v="179"/>
    <x v="6"/>
    <x v="0"/>
    <x v="7"/>
    <n v="47653"/>
    <n v="677"/>
    <n v="86183"/>
    <n v="37853"/>
    <n v="1949"/>
    <x v="4"/>
    <n v="0"/>
    <n v="13"/>
  </r>
  <r>
    <n v="6533"/>
    <x v="180"/>
    <x v="6"/>
    <x v="0"/>
    <x v="7"/>
    <n v="49564"/>
    <n v="690"/>
    <n v="88181"/>
    <n v="37927"/>
    <n v="1998"/>
    <x v="5"/>
    <n v="0"/>
    <n v="13"/>
  </r>
  <r>
    <n v="6568"/>
    <x v="181"/>
    <x v="6"/>
    <x v="0"/>
    <x v="7"/>
    <n v="52001"/>
    <n v="718"/>
    <n v="90917"/>
    <n v="38198"/>
    <n v="2736"/>
    <x v="6"/>
    <n v="0"/>
    <n v="28"/>
  </r>
  <r>
    <n v="6603"/>
    <x v="182"/>
    <x v="6"/>
    <x v="0"/>
    <x v="7"/>
    <n v="56773"/>
    <n v="728"/>
    <n v="93351"/>
    <n v="35850"/>
    <n v="2434"/>
    <x v="0"/>
    <n v="0"/>
    <n v="10"/>
  </r>
  <r>
    <n v="6638"/>
    <x v="183"/>
    <x v="6"/>
    <x v="0"/>
    <x v="7"/>
    <n v="58833"/>
    <n v="752"/>
    <n v="95623"/>
    <n v="36038"/>
    <n v="2272"/>
    <x v="1"/>
    <n v="0"/>
    <n v="24"/>
  </r>
  <r>
    <n v="6673"/>
    <x v="184"/>
    <x v="6"/>
    <x v="0"/>
    <x v="7"/>
    <n v="66860"/>
    <n v="777"/>
    <n v="98565"/>
    <n v="30928"/>
    <n v="2942"/>
    <x v="2"/>
    <n v="0"/>
    <n v="25"/>
  </r>
  <r>
    <n v="6708"/>
    <x v="185"/>
    <x v="6"/>
    <x v="0"/>
    <x v="7"/>
    <n v="70955"/>
    <n v="817"/>
    <n v="102461"/>
    <n v="30689"/>
    <n v="3896"/>
    <x v="3"/>
    <n v="0"/>
    <n v="40"/>
  </r>
  <r>
    <n v="6743"/>
    <x v="186"/>
    <x v="6"/>
    <x v="0"/>
    <x v="7"/>
    <n v="72224"/>
    <n v="848"/>
    <n v="104733"/>
    <n v="31661"/>
    <n v="2272"/>
    <x v="4"/>
    <n v="0"/>
    <n v="31"/>
  </r>
  <r>
    <n v="6778"/>
    <x v="187"/>
    <x v="6"/>
    <x v="0"/>
    <x v="7"/>
    <n v="74537"/>
    <n v="877"/>
    <n v="108458"/>
    <n v="33044"/>
    <n v="3725"/>
    <x v="5"/>
    <n v="0"/>
    <n v="29"/>
  </r>
  <r>
    <n v="6813"/>
    <x v="188"/>
    <x v="6"/>
    <x v="0"/>
    <x v="7"/>
    <n v="78514"/>
    <n v="916"/>
    <n v="110655"/>
    <n v="31225"/>
    <n v="2197"/>
    <x v="6"/>
    <n v="0"/>
    <n v="39"/>
  </r>
  <r>
    <n v="6848"/>
    <x v="189"/>
    <x v="7"/>
    <x v="0"/>
    <x v="7"/>
    <n v="81718"/>
    <n v="957"/>
    <n v="113602"/>
    <n v="30927"/>
    <n v="2947"/>
    <x v="0"/>
    <n v="0"/>
    <n v="41"/>
  </r>
  <r>
    <n v="6883"/>
    <x v="190"/>
    <x v="7"/>
    <x v="0"/>
    <x v="7"/>
    <n v="84699"/>
    <n v="986"/>
    <n v="116153"/>
    <n v="30468"/>
    <n v="2551"/>
    <x v="1"/>
    <n v="0"/>
    <n v="29"/>
  </r>
  <r>
    <n v="6918"/>
    <x v="191"/>
    <x v="7"/>
    <x v="0"/>
    <x v="7"/>
    <n v="88095"/>
    <n v="1002"/>
    <n v="118790"/>
    <n v="29693"/>
    <n v="2637"/>
    <x v="2"/>
    <n v="0"/>
    <n v="16"/>
  </r>
  <r>
    <n v="6953"/>
    <x v="192"/>
    <x v="7"/>
    <x v="0"/>
    <x v="7"/>
    <n v="91077"/>
    <n v="1031"/>
    <n v="121400"/>
    <n v="29292"/>
    <n v="2610"/>
    <x v="3"/>
    <n v="0"/>
    <n v="29"/>
  </r>
  <r>
    <n v="6988"/>
    <x v="193"/>
    <x v="7"/>
    <x v="0"/>
    <x v="7"/>
    <n v="93731"/>
    <n v="1045"/>
    <n v="123324"/>
    <n v="28548"/>
    <n v="1924"/>
    <x v="4"/>
    <n v="0"/>
    <n v="14"/>
  </r>
  <r>
    <n v="7023"/>
    <x v="194"/>
    <x v="7"/>
    <x v="0"/>
    <x v="7"/>
    <n v="97067"/>
    <n v="1081"/>
    <n v="126005"/>
    <n v="27857"/>
    <n v="2681"/>
    <x v="5"/>
    <n v="0"/>
    <n v="36"/>
  </r>
  <r>
    <n v="7058"/>
    <x v="195"/>
    <x v="7"/>
    <x v="0"/>
    <x v="7"/>
    <n v="100551"/>
    <n v="1104"/>
    <n v="128893"/>
    <n v="27238"/>
    <n v="2888"/>
    <x v="6"/>
    <n v="0"/>
    <n v="23"/>
  </r>
  <r>
    <n v="7093"/>
    <x v="196"/>
    <x v="7"/>
    <x v="0"/>
    <x v="7"/>
    <n v="103828"/>
    <n v="1134"/>
    <n v="131739"/>
    <n v="26777"/>
    <n v="2846"/>
    <x v="0"/>
    <n v="0"/>
    <n v="30"/>
  </r>
  <r>
    <n v="7128"/>
    <x v="197"/>
    <x v="7"/>
    <x v="0"/>
    <x v="7"/>
    <n v="106027"/>
    <n v="1158"/>
    <n v="134612"/>
    <n v="27427"/>
    <n v="2873"/>
    <x v="1"/>
    <n v="0"/>
    <n v="24"/>
  </r>
  <r>
    <n v="7163"/>
    <x v="198"/>
    <x v="7"/>
    <x v="0"/>
    <x v="7"/>
    <n v="108935"/>
    <n v="1196"/>
    <n v="137570"/>
    <n v="27439"/>
    <n v="2958"/>
    <x v="2"/>
    <n v="0"/>
    <n v="38"/>
  </r>
  <r>
    <n v="7198"/>
    <x v="199"/>
    <x v="7"/>
    <x v="0"/>
    <x v="7"/>
    <n v="111654"/>
    <n v="1235"/>
    <n v="140258"/>
    <n v="27369"/>
    <n v="2688"/>
    <x v="3"/>
    <n v="0"/>
    <n v="39"/>
  </r>
  <r>
    <n v="7233"/>
    <x v="200"/>
    <x v="7"/>
    <x v="0"/>
    <x v="7"/>
    <n v="113771"/>
    <n v="1253"/>
    <n v="142372"/>
    <n v="27348"/>
    <n v="2114"/>
    <x v="4"/>
    <n v="0"/>
    <n v="18"/>
  </r>
  <r>
    <n v="7268"/>
    <x v="201"/>
    <x v="7"/>
    <x v="0"/>
    <x v="7"/>
    <n v="116540"/>
    <n v="1286"/>
    <n v="145247"/>
    <n v="27421"/>
    <n v="2875"/>
    <x v="5"/>
    <n v="0"/>
    <n v="33"/>
  </r>
  <r>
    <n v="7303"/>
    <x v="202"/>
    <x v="7"/>
    <x v="0"/>
    <x v="7"/>
    <n v="119352"/>
    <n v="1306"/>
    <n v="147866"/>
    <n v="27208"/>
    <n v="2619"/>
    <x v="6"/>
    <n v="0"/>
    <n v="20"/>
  </r>
  <r>
    <n v="7338"/>
    <x v="203"/>
    <x v="7"/>
    <x v="0"/>
    <x v="7"/>
    <n v="121548"/>
    <n v="1339"/>
    <n v="150696"/>
    <n v="27809"/>
    <n v="2830"/>
    <x v="0"/>
    <n v="0"/>
    <n v="33"/>
  </r>
  <r>
    <n v="7373"/>
    <x v="204"/>
    <x v="7"/>
    <x v="0"/>
    <x v="7"/>
    <n v="123943"/>
    <n v="1385"/>
    <n v="153515"/>
    <n v="28187"/>
    <n v="2819"/>
    <x v="1"/>
    <n v="0"/>
    <n v="46"/>
  </r>
  <r>
    <n v="7408"/>
    <x v="205"/>
    <x v="7"/>
    <x v="0"/>
    <x v="7"/>
    <n v="126869"/>
    <n v="1425"/>
    <n v="155987"/>
    <n v="27693"/>
    <n v="2472"/>
    <x v="2"/>
    <n v="0"/>
    <n v="40"/>
  </r>
  <r>
    <n v="7443"/>
    <x v="206"/>
    <x v="7"/>
    <x v="0"/>
    <x v="7"/>
    <n v="129883"/>
    <n v="1439"/>
    <n v="158502"/>
    <n v="27180"/>
    <n v="2515"/>
    <x v="3"/>
    <n v="0"/>
    <n v="14"/>
  </r>
  <r>
    <n v="7478"/>
    <x v="207"/>
    <x v="7"/>
    <x v="0"/>
    <x v="7"/>
    <n v="132168"/>
    <n v="1478"/>
    <n v="160396"/>
    <n v="26750"/>
    <n v="1894"/>
    <x v="4"/>
    <n v="0"/>
    <n v="39"/>
  </r>
  <r>
    <n v="7513"/>
    <x v="208"/>
    <x v="7"/>
    <x v="0"/>
    <x v="7"/>
    <n v="135259"/>
    <n v="1534"/>
    <n v="162772"/>
    <n v="25979"/>
    <n v="2376"/>
    <x v="5"/>
    <n v="0"/>
    <n v="56"/>
  </r>
  <r>
    <n v="7548"/>
    <x v="209"/>
    <x v="7"/>
    <x v="0"/>
    <x v="7"/>
    <n v="137986"/>
    <n v="1584"/>
    <n v="165279"/>
    <n v="25709"/>
    <n v="2507"/>
    <x v="6"/>
    <n v="0"/>
    <n v="50"/>
  </r>
  <r>
    <n v="7583"/>
    <x v="210"/>
    <x v="7"/>
    <x v="0"/>
    <x v="7"/>
    <n v="140216"/>
    <n v="1628"/>
    <n v="167639"/>
    <n v="25795"/>
    <n v="2360"/>
    <x v="0"/>
    <n v="0"/>
    <n v="44"/>
  </r>
  <r>
    <n v="7618"/>
    <x v="211"/>
    <x v="7"/>
    <x v="0"/>
    <x v="7"/>
    <n v="143212"/>
    <n v="1680"/>
    <n v="170130"/>
    <n v="25238"/>
    <n v="2491"/>
    <x v="1"/>
    <n v="0"/>
    <n v="52"/>
  </r>
  <r>
    <n v="7653"/>
    <x v="212"/>
    <x v="7"/>
    <x v="0"/>
    <x v="7"/>
    <n v="146222"/>
    <n v="1738"/>
    <n v="172580"/>
    <n v="24620"/>
    <n v="2450"/>
    <x v="2"/>
    <n v="0"/>
    <n v="58"/>
  </r>
  <r>
    <n v="7688"/>
    <x v="213"/>
    <x v="7"/>
    <x v="0"/>
    <x v="7"/>
    <n v="148899"/>
    <n v="1793"/>
    <n v="174591"/>
    <n v="23899"/>
    <n v="2011"/>
    <x v="3"/>
    <n v="0"/>
    <n v="55"/>
  </r>
  <r>
    <n v="7723"/>
    <x v="214"/>
    <x v="7"/>
    <x v="0"/>
    <x v="7"/>
    <n v="150398"/>
    <n v="1818"/>
    <n v="175959"/>
    <n v="23743"/>
    <n v="1368"/>
    <x v="4"/>
    <n v="0"/>
    <n v="25"/>
  </r>
  <r>
    <n v="7758"/>
    <x v="215"/>
    <x v="7"/>
    <x v="0"/>
    <x v="7"/>
    <n v="153654"/>
    <n v="1861"/>
    <n v="177608"/>
    <n v="22093"/>
    <n v="1649"/>
    <x v="5"/>
    <n v="0"/>
    <n v="43"/>
  </r>
  <r>
    <n v="7793"/>
    <x v="216"/>
    <x v="7"/>
    <x v="0"/>
    <x v="7"/>
    <n v="156080"/>
    <n v="1881"/>
    <n v="179654"/>
    <n v="21693"/>
    <n v="2046"/>
    <x v="6"/>
    <n v="0"/>
    <n v="20"/>
  </r>
  <r>
    <n v="7828"/>
    <x v="217"/>
    <x v="7"/>
    <x v="0"/>
    <x v="7"/>
    <n v="157480"/>
    <n v="1936"/>
    <n v="181583"/>
    <n v="22167"/>
    <n v="1929"/>
    <x v="0"/>
    <n v="0"/>
    <n v="55"/>
  </r>
  <r>
    <n v="7863"/>
    <x v="218"/>
    <x v="7"/>
    <x v="0"/>
    <x v="7"/>
    <n v="159268"/>
    <n v="1989"/>
    <n v="183588"/>
    <n v="22331"/>
    <n v="2005"/>
    <x v="1"/>
    <n v="0"/>
    <n v="53"/>
  </r>
  <r>
    <n v="7898"/>
    <x v="219"/>
    <x v="7"/>
    <x v="0"/>
    <x v="7"/>
    <n v="160918"/>
    <n v="2038"/>
    <n v="185306"/>
    <n v="22350"/>
    <n v="1718"/>
    <x v="2"/>
    <n v="0"/>
    <n v="49"/>
  </r>
  <r>
    <n v="7933"/>
    <x v="220"/>
    <x v="8"/>
    <x v="0"/>
    <x v="7"/>
    <n v="163079"/>
    <n v="2101"/>
    <n v="187270"/>
    <n v="22090"/>
    <n v="1964"/>
    <x v="3"/>
    <n v="0"/>
    <n v="63"/>
  </r>
  <r>
    <n v="7968"/>
    <x v="221"/>
    <x v="8"/>
    <x v="0"/>
    <x v="7"/>
    <n v="164537"/>
    <n v="2150"/>
    <n v="188813"/>
    <n v="22126"/>
    <n v="1543"/>
    <x v="4"/>
    <n v="0"/>
    <n v="49"/>
  </r>
  <r>
    <n v="8003"/>
    <x v="222"/>
    <x v="8"/>
    <x v="0"/>
    <x v="7"/>
    <n v="166391"/>
    <n v="2208"/>
    <n v="190513"/>
    <n v="21914"/>
    <n v="1700"/>
    <x v="5"/>
    <n v="0"/>
    <n v="58"/>
  </r>
  <r>
    <n v="8038"/>
    <x v="223"/>
    <x v="8"/>
    <x v="0"/>
    <x v="7"/>
    <n v="168201"/>
    <n v="2266"/>
    <n v="192237"/>
    <n v="21770"/>
    <n v="1724"/>
    <x v="6"/>
    <n v="0"/>
    <n v="58"/>
  </r>
  <r>
    <n v="8073"/>
    <x v="224"/>
    <x v="8"/>
    <x v="0"/>
    <x v="7"/>
    <n v="169410"/>
    <n v="2316"/>
    <n v="194499"/>
    <n v="22773"/>
    <n v="2262"/>
    <x v="0"/>
    <n v="0"/>
    <n v="50"/>
  </r>
  <r>
    <n v="8108"/>
    <x v="225"/>
    <x v="8"/>
    <x v="0"/>
    <x v="7"/>
    <n v="170760"/>
    <n v="2360"/>
    <n v="196233"/>
    <n v="23113"/>
    <n v="1734"/>
    <x v="1"/>
    <n v="0"/>
    <n v="44"/>
  </r>
  <r>
    <n v="8143"/>
    <x v="226"/>
    <x v="8"/>
    <x v="0"/>
    <x v="7"/>
    <n v="172513"/>
    <n v="2412"/>
    <n v="197991"/>
    <n v="23066"/>
    <n v="1758"/>
    <x v="2"/>
    <n v="0"/>
    <n v="52"/>
  </r>
  <r>
    <n v="8178"/>
    <x v="227"/>
    <x v="8"/>
    <x v="0"/>
    <x v="7"/>
    <n v="173872"/>
    <n v="2434"/>
    <n v="199562"/>
    <n v="23256"/>
    <n v="1571"/>
    <x v="3"/>
    <n v="0"/>
    <n v="22"/>
  </r>
  <r>
    <n v="8213"/>
    <x v="228"/>
    <x v="8"/>
    <x v="0"/>
    <x v="7"/>
    <n v="176129"/>
    <n v="2447"/>
    <n v="200937"/>
    <n v="22361"/>
    <n v="1375"/>
    <x v="4"/>
    <n v="0"/>
    <n v="13"/>
  </r>
  <r>
    <n v="8248"/>
    <x v="229"/>
    <x v="8"/>
    <x v="0"/>
    <x v="7"/>
    <n v="178838"/>
    <n v="2464"/>
    <n v="202523"/>
    <n v="21221"/>
    <n v="1586"/>
    <x v="5"/>
    <n v="0"/>
    <n v="17"/>
  </r>
  <r>
    <n v="8283"/>
    <x v="230"/>
    <x v="8"/>
    <x v="0"/>
    <x v="7"/>
    <n v="180995"/>
    <n v="2482"/>
    <n v="204202"/>
    <n v="20725"/>
    <n v="1679"/>
    <x v="6"/>
    <n v="0"/>
    <n v="18"/>
  </r>
  <r>
    <n v="8318"/>
    <x v="231"/>
    <x v="8"/>
    <x v="0"/>
    <x v="7"/>
    <n v="183190"/>
    <n v="2507"/>
    <n v="205923"/>
    <n v="20226"/>
    <n v="1721"/>
    <x v="0"/>
    <n v="0"/>
    <n v="25"/>
  </r>
  <r>
    <n v="8353"/>
    <x v="232"/>
    <x v="8"/>
    <x v="0"/>
    <x v="7"/>
    <n v="185152"/>
    <n v="2527"/>
    <n v="207740"/>
    <n v="20061"/>
    <n v="1817"/>
    <x v="1"/>
    <n v="0"/>
    <n v="20"/>
  </r>
  <r>
    <n v="8388"/>
    <x v="233"/>
    <x v="8"/>
    <x v="0"/>
    <x v="7"/>
    <n v="187522"/>
    <n v="2545"/>
    <n v="209288"/>
    <n v="19221"/>
    <n v="1548"/>
    <x v="2"/>
    <n v="0"/>
    <n v="18"/>
  </r>
  <r>
    <n v="8423"/>
    <x v="234"/>
    <x v="8"/>
    <x v="0"/>
    <x v="7"/>
    <n v="188167"/>
    <n v="2562"/>
    <n v="210004"/>
    <n v="19275"/>
    <n v="716"/>
    <x v="3"/>
    <n v="0"/>
    <n v="17"/>
  </r>
  <r>
    <n v="8458"/>
    <x v="235"/>
    <x v="8"/>
    <x v="0"/>
    <x v="7"/>
    <n v="188869"/>
    <n v="2578"/>
    <n v="210534"/>
    <n v="19087"/>
    <n v="530"/>
    <x v="4"/>
    <n v="0"/>
    <n v="16"/>
  </r>
  <r>
    <n v="8493"/>
    <x v="236"/>
    <x v="8"/>
    <x v="0"/>
    <x v="7"/>
    <n v="190463"/>
    <n v="2604"/>
    <n v="211644"/>
    <n v="18577"/>
    <n v="1110"/>
    <x v="5"/>
    <n v="0"/>
    <n v="26"/>
  </r>
  <r>
    <n v="8528"/>
    <x v="237"/>
    <x v="8"/>
    <x v="0"/>
    <x v="7"/>
    <n v="192181"/>
    <n v="2623"/>
    <n v="213365"/>
    <n v="18561"/>
    <n v="1721"/>
    <x v="6"/>
    <n v="0"/>
    <n v="19"/>
  </r>
  <r>
    <n v="8563"/>
    <x v="238"/>
    <x v="8"/>
    <x v="0"/>
    <x v="7"/>
    <n v="193997"/>
    <n v="2646"/>
    <n v="215413"/>
    <n v="18770"/>
    <n v="2048"/>
    <x v="0"/>
    <n v="0"/>
    <n v="23"/>
  </r>
  <r>
    <n v="8598"/>
    <x v="239"/>
    <x v="8"/>
    <x v="0"/>
    <x v="7"/>
    <n v="195469"/>
    <n v="2672"/>
    <n v="217562"/>
    <n v="19421"/>
    <n v="2149"/>
    <x v="1"/>
    <n v="0"/>
    <n v="26"/>
  </r>
  <r>
    <n v="8633"/>
    <x v="240"/>
    <x v="8"/>
    <x v="0"/>
    <x v="7"/>
    <n v="196896"/>
    <n v="2691"/>
    <n v="219404"/>
    <n v="19817"/>
    <n v="1842"/>
    <x v="2"/>
    <n v="0"/>
    <n v="19"/>
  </r>
  <r>
    <n v="8668"/>
    <x v="241"/>
    <x v="8"/>
    <x v="0"/>
    <x v="7"/>
    <n v="198316"/>
    <n v="2713"/>
    <n v="221688"/>
    <n v="20659"/>
    <n v="2284"/>
    <x v="3"/>
    <n v="0"/>
    <n v="22"/>
  </r>
  <r>
    <n v="8703"/>
    <x v="242"/>
    <x v="8"/>
    <x v="0"/>
    <x v="7"/>
    <n v="199311"/>
    <n v="2732"/>
    <n v="223436"/>
    <n v="21393"/>
    <n v="1748"/>
    <x v="4"/>
    <n v="0"/>
    <n v="19"/>
  </r>
  <r>
    <n v="8738"/>
    <x v="243"/>
    <x v="8"/>
    <x v="0"/>
    <x v="7"/>
    <n v="200825"/>
    <n v="2746"/>
    <n v="225497"/>
    <n v="21926"/>
    <n v="2061"/>
    <x v="5"/>
    <n v="0"/>
    <n v="14"/>
  </r>
  <r>
    <n v="8773"/>
    <x v="244"/>
    <x v="8"/>
    <x v="0"/>
    <x v="7"/>
    <n v="201744"/>
    <n v="2767"/>
    <n v="227326"/>
    <n v="22815"/>
    <n v="1829"/>
    <x v="6"/>
    <n v="0"/>
    <n v="21"/>
  </r>
  <r>
    <n v="8808"/>
    <x v="245"/>
    <x v="8"/>
    <x v="0"/>
    <x v="7"/>
    <n v="201744"/>
    <n v="2783"/>
    <n v="229203"/>
    <n v="24676"/>
    <n v="1877"/>
    <x v="0"/>
    <n v="0"/>
    <n v="16"/>
  </r>
  <r>
    <n v="8843"/>
    <x v="246"/>
    <x v="8"/>
    <x v="0"/>
    <x v="7"/>
    <n v="204198"/>
    <n v="2801"/>
    <n v="230956"/>
    <n v="23957"/>
    <n v="1753"/>
    <x v="1"/>
    <n v="0"/>
    <n v="18"/>
  </r>
  <r>
    <n v="8878"/>
    <x v="247"/>
    <x v="8"/>
    <x v="0"/>
    <x v="7"/>
    <n v="208183"/>
    <n v="2813"/>
    <n v="232835"/>
    <n v="21839"/>
    <n v="1879"/>
    <x v="2"/>
    <n v="0"/>
    <n v="12"/>
  </r>
  <r>
    <n v="8913"/>
    <x v="248"/>
    <x v="8"/>
    <x v="0"/>
    <x v="7"/>
    <n v="210917"/>
    <n v="2830"/>
    <n v="234725"/>
    <n v="20978"/>
    <n v="1890"/>
    <x v="3"/>
    <n v="0"/>
    <n v="17"/>
  </r>
  <r>
    <n v="8948"/>
    <x v="249"/>
    <x v="8"/>
    <x v="0"/>
    <x v="7"/>
    <n v="212517"/>
    <n v="2840"/>
    <n v="235998"/>
    <n v="20641"/>
    <n v="1273"/>
    <x v="4"/>
    <n v="0"/>
    <n v="10"/>
  </r>
  <r>
    <n v="8983"/>
    <x v="250"/>
    <x v="9"/>
    <x v="0"/>
    <x v="7"/>
    <n v="214826"/>
    <n v="2861"/>
    <n v="237322"/>
    <n v="19635"/>
    <n v="1324"/>
    <x v="5"/>
    <n v="0"/>
    <n v="21"/>
  </r>
  <r>
    <n v="9018"/>
    <x v="251"/>
    <x v="9"/>
    <x v="0"/>
    <x v="7"/>
    <n v="216990"/>
    <n v="2892"/>
    <n v="239215"/>
    <n v="19333"/>
    <n v="1893"/>
    <x v="6"/>
    <n v="0"/>
    <n v="31"/>
  </r>
  <r>
    <n v="9053"/>
    <x v="252"/>
    <x v="9"/>
    <x v="0"/>
    <x v="7"/>
    <n v="218195"/>
    <n v="2919"/>
    <n v="240863"/>
    <n v="19749"/>
    <n v="1648"/>
    <x v="0"/>
    <n v="0"/>
    <n v="27"/>
  </r>
  <r>
    <n v="9088"/>
    <x v="253"/>
    <x v="9"/>
    <x v="0"/>
    <x v="7"/>
    <n v="220177"/>
    <n v="2941"/>
    <n v="242418"/>
    <n v="19300"/>
    <n v="1555"/>
    <x v="1"/>
    <n v="0"/>
    <n v="22"/>
  </r>
  <r>
    <n v="9123"/>
    <x v="254"/>
    <x v="9"/>
    <x v="0"/>
    <x v="7"/>
    <n v="221690"/>
    <n v="2956"/>
    <n v="243997"/>
    <n v="19351"/>
    <n v="1579"/>
    <x v="2"/>
    <n v="0"/>
    <n v="15"/>
  </r>
  <r>
    <n v="9158"/>
    <x v="255"/>
    <x v="9"/>
    <x v="0"/>
    <x v="7"/>
    <n v="223070"/>
    <n v="2977"/>
    <n v="245580"/>
    <n v="19533"/>
    <n v="1583"/>
    <x v="3"/>
    <n v="0"/>
    <n v="21"/>
  </r>
  <r>
    <n v="9193"/>
    <x v="256"/>
    <x v="9"/>
    <x v="0"/>
    <x v="7"/>
    <n v="223772"/>
    <n v="2989"/>
    <n v="246809"/>
    <n v="20048"/>
    <n v="1229"/>
    <x v="4"/>
    <n v="0"/>
    <n v="12"/>
  </r>
  <r>
    <n v="9228"/>
    <x v="257"/>
    <x v="9"/>
    <x v="0"/>
    <x v="7"/>
    <n v="225633"/>
    <n v="3010"/>
    <n v="248232"/>
    <n v="19589"/>
    <n v="1423"/>
    <x v="5"/>
    <n v="0"/>
    <n v="21"/>
  </r>
  <r>
    <n v="9263"/>
    <x v="258"/>
    <x v="9"/>
    <x v="0"/>
    <x v="7"/>
    <n v="227158"/>
    <n v="3025"/>
    <n v="249699"/>
    <n v="19516"/>
    <n v="1467"/>
    <x v="6"/>
    <n v="0"/>
    <n v="15"/>
  </r>
  <r>
    <n v="9298"/>
    <x v="259"/>
    <x v="9"/>
    <x v="0"/>
    <x v="7"/>
    <n v="228304"/>
    <n v="3038"/>
    <n v="251120"/>
    <n v="19778"/>
    <n v="1421"/>
    <x v="0"/>
    <n v="0"/>
    <n v="13"/>
  </r>
  <r>
    <n v="9333"/>
    <x v="260"/>
    <x v="9"/>
    <x v="0"/>
    <x v="7"/>
    <n v="230238"/>
    <n v="3054"/>
    <n v="252638"/>
    <n v="19346"/>
    <n v="1518"/>
    <x v="1"/>
    <n v="0"/>
    <n v="16"/>
  </r>
  <r>
    <n v="9369"/>
    <x v="261"/>
    <x v="9"/>
    <x v="0"/>
    <x v="7"/>
    <n v="232715"/>
    <n v="3068"/>
    <n v="254129"/>
    <n v="18346"/>
    <n v="1491"/>
    <x v="2"/>
    <n v="0"/>
    <n v="14"/>
  </r>
  <r>
    <n v="9405"/>
    <x v="262"/>
    <x v="9"/>
    <x v="0"/>
    <x v="7"/>
    <n v="234037"/>
    <n v="3084"/>
    <n v="255761"/>
    <n v="18640"/>
    <n v="1632"/>
    <x v="3"/>
    <n v="0"/>
    <n v="16"/>
  </r>
  <r>
    <n v="9441"/>
    <x v="263"/>
    <x v="9"/>
    <x v="0"/>
    <x v="7"/>
    <n v="234853"/>
    <n v="3097"/>
    <n v="257020"/>
    <n v="19070"/>
    <n v="1259"/>
    <x v="4"/>
    <n v="0"/>
    <n v="13"/>
  </r>
  <r>
    <n v="9477"/>
    <x v="264"/>
    <x v="9"/>
    <x v="0"/>
    <x v="7"/>
    <n v="236588"/>
    <n v="3116"/>
    <n v="258635"/>
    <n v="18931"/>
    <n v="1615"/>
    <x v="5"/>
    <n v="0"/>
    <n v="19"/>
  </r>
  <r>
    <n v="9513"/>
    <x v="265"/>
    <x v="9"/>
    <x v="0"/>
    <x v="7"/>
    <n v="239468"/>
    <n v="3135"/>
    <n v="260240"/>
    <n v="17637"/>
    <n v="1605"/>
    <x v="6"/>
    <n v="0"/>
    <n v="19"/>
  </r>
  <r>
    <n v="9549"/>
    <x v="266"/>
    <x v="9"/>
    <x v="0"/>
    <x v="7"/>
    <n v="241288"/>
    <n v="3145"/>
    <n v="261901"/>
    <n v="17468"/>
    <n v="1661"/>
    <x v="0"/>
    <n v="0"/>
    <n v="10"/>
  </r>
  <r>
    <n v="9585"/>
    <x v="267"/>
    <x v="9"/>
    <x v="0"/>
    <x v="7"/>
    <n v="242922"/>
    <n v="3156"/>
    <n v="263485"/>
    <n v="17407"/>
    <n v="1584"/>
    <x v="1"/>
    <n v="0"/>
    <n v="11"/>
  </r>
  <r>
    <n v="9621"/>
    <x v="268"/>
    <x v="9"/>
    <x v="0"/>
    <x v="7"/>
    <n v="244247"/>
    <n v="3163"/>
    <n v="264898"/>
    <n v="17488"/>
    <n v="1413"/>
    <x v="2"/>
    <n v="0"/>
    <n v="7"/>
  </r>
  <r>
    <n v="9657"/>
    <x v="269"/>
    <x v="9"/>
    <x v="0"/>
    <x v="7"/>
    <n v="246054"/>
    <n v="3172"/>
    <n v="266266"/>
    <n v="17040"/>
    <n v="1368"/>
    <x v="3"/>
    <n v="0"/>
    <n v="9"/>
  </r>
  <r>
    <n v="9693"/>
    <x v="270"/>
    <x v="9"/>
    <x v="0"/>
    <x v="7"/>
    <n v="247480"/>
    <n v="3181"/>
    <n v="267219"/>
    <n v="16558"/>
    <n v="953"/>
    <x v="4"/>
    <n v="0"/>
    <n v="9"/>
  </r>
  <r>
    <n v="9729"/>
    <x v="271"/>
    <x v="9"/>
    <x v="0"/>
    <x v="7"/>
    <n v="249218"/>
    <n v="3199"/>
    <n v="268477"/>
    <n v="16060"/>
    <n v="1258"/>
    <x v="5"/>
    <n v="0"/>
    <n v="18"/>
  </r>
  <r>
    <n v="9765"/>
    <x v="272"/>
    <x v="9"/>
    <x v="0"/>
    <x v="7"/>
    <n v="250766"/>
    <n v="3212"/>
    <n v="269857"/>
    <n v="15879"/>
    <n v="1380"/>
    <x v="6"/>
    <n v="0"/>
    <n v="13"/>
  </r>
  <r>
    <n v="9801"/>
    <x v="273"/>
    <x v="9"/>
    <x v="0"/>
    <x v="7"/>
    <n v="252332"/>
    <n v="3227"/>
    <n v="271194"/>
    <n v="15635"/>
    <n v="1337"/>
    <x v="0"/>
    <n v="0"/>
    <n v="15"/>
  </r>
  <r>
    <n v="9837"/>
    <x v="274"/>
    <x v="9"/>
    <x v="0"/>
    <x v="7"/>
    <n v="254024"/>
    <n v="3249"/>
    <n v="272426"/>
    <n v="15153"/>
    <n v="1232"/>
    <x v="1"/>
    <n v="0"/>
    <n v="22"/>
  </r>
  <r>
    <n v="9873"/>
    <x v="275"/>
    <x v="9"/>
    <x v="0"/>
    <x v="7"/>
    <n v="255257"/>
    <n v="3263"/>
    <n v="273279"/>
    <n v="14759"/>
    <n v="853"/>
    <x v="2"/>
    <n v="0"/>
    <n v="14"/>
  </r>
  <r>
    <n v="9909"/>
    <x v="276"/>
    <x v="9"/>
    <x v="0"/>
    <x v="7"/>
    <n v="257021"/>
    <n v="3275"/>
    <n v="274324"/>
    <n v="14028"/>
    <n v="1045"/>
    <x v="3"/>
    <n v="0"/>
    <n v="12"/>
  </r>
  <r>
    <n v="9945"/>
    <x v="277"/>
    <x v="9"/>
    <x v="0"/>
    <x v="7"/>
    <n v="258155"/>
    <n v="3293"/>
    <n v="275149"/>
    <n v="13701"/>
    <n v="825"/>
    <x v="4"/>
    <n v="0"/>
    <n v="18"/>
  </r>
  <r>
    <n v="9981"/>
    <x v="278"/>
    <x v="9"/>
    <x v="0"/>
    <x v="7"/>
    <n v="260056"/>
    <n v="3319"/>
    <n v="276337"/>
    <n v="12962"/>
    <n v="1188"/>
    <x v="5"/>
    <n v="0"/>
    <n v="26"/>
  </r>
  <r>
    <n v="10017"/>
    <x v="279"/>
    <x v="9"/>
    <x v="0"/>
    <x v="7"/>
    <n v="261663"/>
    <n v="3336"/>
    <n v="277471"/>
    <n v="12472"/>
    <n v="1134"/>
    <x v="6"/>
    <n v="0"/>
    <n v="17"/>
  </r>
  <r>
    <n v="10053"/>
    <x v="280"/>
    <x v="9"/>
    <x v="0"/>
    <x v="7"/>
    <n v="263251"/>
    <n v="3350"/>
    <n v="278540"/>
    <n v="11939"/>
    <n v="1069"/>
    <x v="0"/>
    <n v="0"/>
    <n v="14"/>
  </r>
  <r>
    <n v="10089"/>
    <x v="281"/>
    <x v="10"/>
    <x v="1"/>
    <x v="7"/>
    <n v="264769"/>
    <n v="3371"/>
    <n v="279575"/>
    <n v="11435"/>
    <n v="1035"/>
    <x v="1"/>
    <n v="0"/>
    <n v="21"/>
  </r>
  <r>
    <n v="10125"/>
    <x v="282"/>
    <x v="10"/>
    <x v="1"/>
    <x v="7"/>
    <n v="265788"/>
    <n v="3375"/>
    <n v="280507"/>
    <n v="11344"/>
    <n v="932"/>
    <x v="2"/>
    <n v="0"/>
    <n v="4"/>
  </r>
  <r>
    <n v="10161"/>
    <x v="283"/>
    <x v="10"/>
    <x v="1"/>
    <x v="7"/>
    <n v="267751"/>
    <n v="3386"/>
    <n v="281654"/>
    <n v="10517"/>
    <n v="1147"/>
    <x v="3"/>
    <n v="0"/>
    <n v="11"/>
  </r>
  <r>
    <n v="10197"/>
    <x v="284"/>
    <x v="10"/>
    <x v="1"/>
    <x v="7"/>
    <n v="268988"/>
    <n v="3400"/>
    <n v="282368"/>
    <n v="9980"/>
    <n v="714"/>
    <x v="4"/>
    <n v="0"/>
    <n v="14"/>
  </r>
  <r>
    <n v="10233"/>
    <x v="285"/>
    <x v="10"/>
    <x v="1"/>
    <x v="7"/>
    <n v="270337"/>
    <n v="3412"/>
    <n v="283515"/>
    <n v="9766"/>
    <n v="1147"/>
    <x v="5"/>
    <n v="0"/>
    <n v="12"/>
  </r>
  <r>
    <n v="10269"/>
    <x v="286"/>
    <x v="10"/>
    <x v="1"/>
    <x v="7"/>
    <n v="271988"/>
    <n v="3437"/>
    <n v="284536"/>
    <n v="9111"/>
    <n v="1021"/>
    <x v="6"/>
    <n v="0"/>
    <n v="25"/>
  </r>
  <r>
    <n v="10305"/>
    <x v="287"/>
    <x v="10"/>
    <x v="1"/>
    <x v="7"/>
    <n v="273030"/>
    <n v="3447"/>
    <n v="285586"/>
    <n v="9109"/>
    <n v="1050"/>
    <x v="0"/>
    <n v="0"/>
    <n v="10"/>
  </r>
  <r>
    <n v="10341"/>
    <x v="288"/>
    <x v="10"/>
    <x v="1"/>
    <x v="7"/>
    <n v="274283"/>
    <n v="3454"/>
    <n v="286596"/>
    <n v="8859"/>
    <n v="1010"/>
    <x v="1"/>
    <n v="0"/>
    <n v="7"/>
  </r>
  <r>
    <n v="10377"/>
    <x v="289"/>
    <x v="10"/>
    <x v="1"/>
    <x v="7"/>
    <n v="275042"/>
    <n v="3469"/>
    <n v="287556"/>
    <n v="9045"/>
    <n v="960"/>
    <x v="2"/>
    <n v="0"/>
    <n v="15"/>
  </r>
  <r>
    <n v="10413"/>
    <x v="290"/>
    <x v="10"/>
    <x v="1"/>
    <x v="7"/>
    <n v="275812"/>
    <n v="3484"/>
    <n v="288570"/>
    <n v="9274"/>
    <n v="1014"/>
    <x v="3"/>
    <n v="0"/>
    <n v="15"/>
  </r>
  <r>
    <n v="10449"/>
    <x v="291"/>
    <x v="10"/>
    <x v="1"/>
    <x v="7"/>
    <n v="276774"/>
    <n v="3490"/>
    <n v="289231"/>
    <n v="8967"/>
    <n v="661"/>
    <x v="4"/>
    <n v="0"/>
    <n v="6"/>
  </r>
  <r>
    <n v="10485"/>
    <x v="292"/>
    <x v="10"/>
    <x v="1"/>
    <x v="7"/>
    <n v="278029"/>
    <n v="3505"/>
    <n v="290084"/>
    <n v="8550"/>
    <n v="853"/>
    <x v="5"/>
    <n v="0"/>
    <n v="15"/>
  </r>
  <r>
    <n v="10521"/>
    <x v="293"/>
    <x v="10"/>
    <x v="1"/>
    <x v="7"/>
    <n v="279236"/>
    <n v="3517"/>
    <n v="290813"/>
    <n v="8060"/>
    <n v="729"/>
    <x v="6"/>
    <n v="0"/>
    <n v="12"/>
  </r>
  <r>
    <n v="10557"/>
    <x v="294"/>
    <x v="10"/>
    <x v="1"/>
    <x v="7"/>
    <n v="280166"/>
    <n v="3527"/>
    <n v="291484"/>
    <n v="7791"/>
    <n v="671"/>
    <x v="0"/>
    <n v="0"/>
    <n v="10"/>
  </r>
  <r>
    <n v="10593"/>
    <x v="295"/>
    <x v="10"/>
    <x v="1"/>
    <x v="7"/>
    <n v="281136"/>
    <n v="3537"/>
    <n v="292091"/>
    <n v="7418"/>
    <n v="607"/>
    <x v="1"/>
    <n v="0"/>
    <n v="10"/>
  </r>
  <r>
    <n v="10629"/>
    <x v="296"/>
    <x v="10"/>
    <x v="1"/>
    <x v="7"/>
    <n v="282145"/>
    <n v="3544"/>
    <n v="292612"/>
    <n v="6923"/>
    <n v="521"/>
    <x v="2"/>
    <n v="0"/>
    <n v="7"/>
  </r>
  <r>
    <n v="10665"/>
    <x v="297"/>
    <x v="10"/>
    <x v="1"/>
    <x v="7"/>
    <n v="282760"/>
    <n v="3551"/>
    <n v="293178"/>
    <n v="6867"/>
    <n v="566"/>
    <x v="3"/>
    <n v="0"/>
    <n v="7"/>
  </r>
  <r>
    <n v="10701"/>
    <x v="298"/>
    <x v="10"/>
    <x v="1"/>
    <x v="7"/>
    <n v="283111"/>
    <n v="3558"/>
    <n v="293501"/>
    <n v="6832"/>
    <n v="323"/>
    <x v="4"/>
    <n v="0"/>
    <n v="7"/>
  </r>
  <r>
    <n v="10737"/>
    <x v="299"/>
    <x v="10"/>
    <x v="1"/>
    <x v="7"/>
    <n v="284412"/>
    <n v="3565"/>
    <n v="293972"/>
    <n v="5995"/>
    <n v="471"/>
    <x v="5"/>
    <n v="0"/>
    <n v="7"/>
  </r>
  <r>
    <n v="10773"/>
    <x v="300"/>
    <x v="10"/>
    <x v="1"/>
    <x v="7"/>
    <n v="284848"/>
    <n v="3575"/>
    <n v="294355"/>
    <n v="5932"/>
    <n v="383"/>
    <x v="6"/>
    <n v="0"/>
    <n v="10"/>
  </r>
  <r>
    <n v="10809"/>
    <x v="301"/>
    <x v="10"/>
    <x v="1"/>
    <x v="7"/>
    <n v="285566"/>
    <n v="3585"/>
    <n v="294949"/>
    <n v="5798"/>
    <n v="594"/>
    <x v="0"/>
    <n v="0"/>
    <n v="10"/>
  </r>
  <r>
    <n v="10845"/>
    <x v="302"/>
    <x v="10"/>
    <x v="1"/>
    <x v="7"/>
    <n v="286277"/>
    <n v="3594"/>
    <n v="295509"/>
    <n v="5638"/>
    <n v="560"/>
    <x v="1"/>
    <n v="0"/>
    <n v="9"/>
  </r>
  <r>
    <n v="10881"/>
    <x v="303"/>
    <x v="10"/>
    <x v="1"/>
    <x v="7"/>
    <n v="287040"/>
    <n v="3601"/>
    <n v="295949"/>
    <n v="5308"/>
    <n v="440"/>
    <x v="2"/>
    <n v="0"/>
    <n v="7"/>
  </r>
  <r>
    <n v="10917"/>
    <x v="304"/>
    <x v="10"/>
    <x v="1"/>
    <x v="7"/>
    <n v="287677"/>
    <n v="3609"/>
    <n v="296326"/>
    <n v="5040"/>
    <n v="377"/>
    <x v="3"/>
    <n v="0"/>
    <n v="8"/>
  </r>
  <r>
    <n v="10953"/>
    <x v="305"/>
    <x v="10"/>
    <x v="1"/>
    <x v="7"/>
    <n v="288066"/>
    <n v="3617"/>
    <n v="296626"/>
    <n v="4943"/>
    <n v="300"/>
    <x v="4"/>
    <n v="0"/>
    <n v="8"/>
  </r>
  <r>
    <n v="10989"/>
    <x v="306"/>
    <x v="10"/>
    <x v="1"/>
    <x v="7"/>
    <n v="288582"/>
    <n v="3630"/>
    <n v="297108"/>
    <n v="4896"/>
    <n v="482"/>
    <x v="5"/>
    <n v="0"/>
    <n v="13"/>
  </r>
  <r>
    <n v="11025"/>
    <x v="307"/>
    <x v="10"/>
    <x v="1"/>
    <x v="7"/>
    <n v="288764"/>
    <n v="3644"/>
    <n v="297429"/>
    <n v="5021"/>
    <n v="321"/>
    <x v="6"/>
    <n v="0"/>
    <n v="14"/>
  </r>
  <r>
    <n v="11061"/>
    <x v="308"/>
    <x v="10"/>
    <x v="1"/>
    <x v="7"/>
    <n v="289708"/>
    <n v="3647"/>
    <n v="297868"/>
    <n v="4513"/>
    <n v="439"/>
    <x v="0"/>
    <n v="0"/>
    <n v="3"/>
  </r>
  <r>
    <n v="11097"/>
    <x v="309"/>
    <x v="10"/>
    <x v="1"/>
    <x v="7"/>
    <n v="296187"/>
    <n v="3682"/>
    <n v="304319"/>
    <n v="4450"/>
    <n v="6451"/>
    <x v="1"/>
    <n v="0"/>
    <n v="35"/>
  </r>
  <r>
    <n v="11133"/>
    <x v="310"/>
    <x v="10"/>
    <x v="1"/>
    <x v="7"/>
    <n v="296642"/>
    <n v="3689"/>
    <n v="304689"/>
    <n v="4358"/>
    <n v="370"/>
    <x v="2"/>
    <n v="0"/>
    <n v="7"/>
  </r>
  <r>
    <n v="11169"/>
    <x v="311"/>
    <x v="10"/>
    <x v="1"/>
    <x v="7"/>
    <n v="297144"/>
    <n v="3698"/>
    <n v="305102"/>
    <n v="4260"/>
    <n v="413"/>
    <x v="3"/>
    <n v="0"/>
    <n v="9"/>
  </r>
  <r>
    <n v="11205"/>
    <x v="312"/>
    <x v="11"/>
    <x v="1"/>
    <x v="7"/>
    <n v="297339"/>
    <n v="3701"/>
    <n v="305367"/>
    <n v="4327"/>
    <n v="265"/>
    <x v="4"/>
    <n v="0"/>
    <n v="3"/>
  </r>
  <r>
    <n v="11241"/>
    <x v="313"/>
    <x v="11"/>
    <x v="1"/>
    <x v="7"/>
    <n v="297859"/>
    <n v="3706"/>
    <n v="305689"/>
    <n v="4124"/>
    <n v="322"/>
    <x v="5"/>
    <n v="0"/>
    <n v="5"/>
  </r>
  <r>
    <n v="11277"/>
    <x v="314"/>
    <x v="11"/>
    <x v="1"/>
    <x v="7"/>
    <n v="298135"/>
    <n v="3711"/>
    <n v="306019"/>
    <n v="4173"/>
    <n v="330"/>
    <x v="6"/>
    <n v="0"/>
    <n v="5"/>
  </r>
  <r>
    <n v="11313"/>
    <x v="315"/>
    <x v="11"/>
    <x v="1"/>
    <x v="7"/>
    <n v="298337"/>
    <n v="3718"/>
    <n v="306370"/>
    <n v="4315"/>
    <n v="351"/>
    <x v="0"/>
    <n v="0"/>
    <n v="7"/>
  </r>
  <r>
    <n v="11349"/>
    <x v="316"/>
    <x v="11"/>
    <x v="1"/>
    <x v="7"/>
    <n v="298724"/>
    <n v="3724"/>
    <n v="306743"/>
    <n v="4295"/>
    <n v="373"/>
    <x v="1"/>
    <n v="0"/>
    <n v="6"/>
  </r>
  <r>
    <n v="11385"/>
    <x v="317"/>
    <x v="11"/>
    <x v="1"/>
    <x v="7"/>
    <n v="298987"/>
    <n v="3732"/>
    <n v="307079"/>
    <n v="4360"/>
    <n v="336"/>
    <x v="2"/>
    <n v="0"/>
    <n v="8"/>
  </r>
  <r>
    <n v="11421"/>
    <x v="318"/>
    <x v="11"/>
    <x v="1"/>
    <x v="7"/>
    <n v="299284"/>
    <n v="3735"/>
    <n v="307339"/>
    <n v="4320"/>
    <n v="260"/>
    <x v="3"/>
    <n v="0"/>
    <n v="3"/>
  </r>
  <r>
    <n v="11457"/>
    <x v="319"/>
    <x v="11"/>
    <x v="1"/>
    <x v="7"/>
    <n v="299494"/>
    <n v="3741"/>
    <n v="307525"/>
    <n v="4290"/>
    <n v="186"/>
    <x v="4"/>
    <n v="0"/>
    <n v="6"/>
  </r>
  <r>
    <n v="11493"/>
    <x v="320"/>
    <x v="11"/>
    <x v="1"/>
    <x v="7"/>
    <n v="299856"/>
    <n v="3744"/>
    <n v="307790"/>
    <n v="4190"/>
    <n v="265"/>
    <x v="5"/>
    <n v="0"/>
    <n v="3"/>
  </r>
  <r>
    <n v="11529"/>
    <x v="321"/>
    <x v="11"/>
    <x v="1"/>
    <x v="7"/>
    <n v="300078"/>
    <n v="3746"/>
    <n v="307996"/>
    <n v="4172"/>
    <n v="206"/>
    <x v="6"/>
    <n v="0"/>
    <n v="2"/>
  </r>
  <r>
    <n v="11565"/>
    <x v="322"/>
    <x v="11"/>
    <x v="1"/>
    <x v="7"/>
    <n v="300390"/>
    <n v="3755"/>
    <n v="308218"/>
    <n v="4073"/>
    <n v="222"/>
    <x v="0"/>
    <n v="0"/>
    <n v="9"/>
  </r>
  <r>
    <n v="11601"/>
    <x v="323"/>
    <x v="11"/>
    <x v="1"/>
    <x v="7"/>
    <n v="301238"/>
    <n v="3759"/>
    <n v="308472"/>
    <n v="3475"/>
    <n v="254"/>
    <x v="1"/>
    <n v="0"/>
    <n v="4"/>
  </r>
  <r>
    <n v="11637"/>
    <x v="324"/>
    <x v="11"/>
    <x v="1"/>
    <x v="7"/>
    <n v="301648"/>
    <n v="3766"/>
    <n v="308701"/>
    <n v="3287"/>
    <n v="229"/>
    <x v="2"/>
    <n v="0"/>
    <n v="7"/>
  </r>
  <r>
    <n v="11673"/>
    <x v="325"/>
    <x v="11"/>
    <x v="1"/>
    <x v="7"/>
    <n v="301904"/>
    <n v="3771"/>
    <n v="308930"/>
    <n v="3255"/>
    <n v="229"/>
    <x v="3"/>
    <n v="0"/>
    <n v="5"/>
  </r>
  <r>
    <n v="11709"/>
    <x v="326"/>
    <x v="11"/>
    <x v="1"/>
    <x v="7"/>
    <n v="302069"/>
    <n v="3772"/>
    <n v="309099"/>
    <n v="3258"/>
    <n v="169"/>
    <x v="4"/>
    <n v="0"/>
    <n v="1"/>
  </r>
  <r>
    <n v="11745"/>
    <x v="327"/>
    <x v="11"/>
    <x v="1"/>
    <x v="7"/>
    <n v="302557"/>
    <n v="3777"/>
    <n v="309373"/>
    <n v="3039"/>
    <n v="274"/>
    <x v="5"/>
    <n v="0"/>
    <n v="5"/>
  </r>
  <r>
    <n v="11781"/>
    <x v="328"/>
    <x v="11"/>
    <x v="1"/>
    <x v="7"/>
    <n v="302935"/>
    <n v="3783"/>
    <n v="309623"/>
    <n v="2905"/>
    <n v="250"/>
    <x v="6"/>
    <n v="0"/>
    <n v="6"/>
  </r>
  <r>
    <n v="11817"/>
    <x v="329"/>
    <x v="11"/>
    <x v="1"/>
    <x v="7"/>
    <n v="303137"/>
    <n v="3788"/>
    <n v="309934"/>
    <n v="3009"/>
    <n v="311"/>
    <x v="0"/>
    <n v="0"/>
    <n v="5"/>
  </r>
  <r>
    <n v="11853"/>
    <x v="330"/>
    <x v="11"/>
    <x v="1"/>
    <x v="7"/>
    <n v="303415"/>
    <n v="3790"/>
    <n v="310210"/>
    <n v="3005"/>
    <n v="276"/>
    <x v="1"/>
    <n v="0"/>
    <n v="2"/>
  </r>
  <r>
    <n v="11889"/>
    <x v="331"/>
    <x v="11"/>
    <x v="1"/>
    <x v="7"/>
    <n v="303637"/>
    <n v="3793"/>
    <n v="310469"/>
    <n v="3039"/>
    <n v="259"/>
    <x v="2"/>
    <n v="0"/>
    <n v="3"/>
  </r>
  <r>
    <n v="11925"/>
    <x v="332"/>
    <x v="11"/>
    <x v="1"/>
    <x v="7"/>
    <n v="303835"/>
    <n v="3795"/>
    <n v="310732"/>
    <n v="3102"/>
    <n v="263"/>
    <x v="3"/>
    <n v="0"/>
    <n v="2"/>
  </r>
  <r>
    <n v="11961"/>
    <x v="333"/>
    <x v="11"/>
    <x v="1"/>
    <x v="7"/>
    <n v="303973"/>
    <n v="3800"/>
    <n v="310885"/>
    <n v="3112"/>
    <n v="153"/>
    <x v="4"/>
    <n v="0"/>
    <n v="5"/>
  </r>
  <r>
    <n v="11997"/>
    <x v="334"/>
    <x v="11"/>
    <x v="1"/>
    <x v="7"/>
    <n v="304355"/>
    <n v="3806"/>
    <n v="311159"/>
    <n v="2998"/>
    <n v="274"/>
    <x v="5"/>
    <n v="0"/>
    <n v="6"/>
  </r>
  <r>
    <n v="12033"/>
    <x v="335"/>
    <x v="11"/>
    <x v="1"/>
    <x v="7"/>
    <n v="304647"/>
    <n v="3809"/>
    <n v="311433"/>
    <n v="2977"/>
    <n v="274"/>
    <x v="6"/>
    <n v="0"/>
    <n v="3"/>
  </r>
  <r>
    <n v="12069"/>
    <x v="336"/>
    <x v="11"/>
    <x v="1"/>
    <x v="7"/>
    <n v="304956"/>
    <n v="3813"/>
    <n v="311680"/>
    <n v="2911"/>
    <n v="247"/>
    <x v="0"/>
    <n v="0"/>
    <n v="4"/>
  </r>
  <r>
    <n v="12105"/>
    <x v="337"/>
    <x v="11"/>
    <x v="1"/>
    <x v="7"/>
    <n v="305214"/>
    <n v="3821"/>
    <n v="311900"/>
    <n v="2865"/>
    <n v="220"/>
    <x v="1"/>
    <n v="0"/>
    <n v="8"/>
  </r>
  <r>
    <n v="12141"/>
    <x v="338"/>
    <x v="11"/>
    <x v="1"/>
    <x v="7"/>
    <n v="305524"/>
    <n v="3828"/>
    <n v="312179"/>
    <n v="2827"/>
    <n v="279"/>
    <x v="2"/>
    <n v="0"/>
    <n v="7"/>
  </r>
  <r>
    <n v="12177"/>
    <x v="339"/>
    <x v="11"/>
    <x v="1"/>
    <x v="7"/>
    <n v="305819"/>
    <n v="3833"/>
    <n v="312419"/>
    <n v="2767"/>
    <n v="240"/>
    <x v="3"/>
    <n v="0"/>
    <n v="5"/>
  </r>
  <r>
    <n v="12213"/>
    <x v="340"/>
    <x v="0"/>
    <x v="1"/>
    <x v="7"/>
    <n v="305951"/>
    <n v="3835"/>
    <n v="312560"/>
    <n v="2774"/>
    <n v="141"/>
    <x v="4"/>
    <n v="0"/>
    <n v="2"/>
  </r>
  <r>
    <n v="12249"/>
    <x v="341"/>
    <x v="0"/>
    <x v="1"/>
    <x v="7"/>
    <n v="306094"/>
    <n v="3842"/>
    <n v="312816"/>
    <n v="2880"/>
    <n v="256"/>
    <x v="5"/>
    <n v="0"/>
    <n v="7"/>
  </r>
  <r>
    <n v="12285"/>
    <x v="342"/>
    <x v="0"/>
    <x v="1"/>
    <x v="7"/>
    <n v="306352"/>
    <n v="3844"/>
    <n v="313032"/>
    <n v="2836"/>
    <n v="216"/>
    <x v="6"/>
    <n v="0"/>
    <n v="2"/>
  </r>
  <r>
    <n v="12321"/>
    <x v="343"/>
    <x v="0"/>
    <x v="1"/>
    <x v="7"/>
    <n v="306490"/>
    <n v="3848"/>
    <n v="313299"/>
    <n v="2961"/>
    <n v="267"/>
    <x v="0"/>
    <n v="0"/>
    <n v="4"/>
  </r>
  <r>
    <n v="12357"/>
    <x v="344"/>
    <x v="0"/>
    <x v="1"/>
    <x v="7"/>
    <n v="306693"/>
    <n v="3851"/>
    <n v="313534"/>
    <n v="2990"/>
    <n v="235"/>
    <x v="1"/>
    <n v="0"/>
    <n v="3"/>
  </r>
  <r>
    <n v="12393"/>
    <x v="345"/>
    <x v="0"/>
    <x v="1"/>
    <x v="7"/>
    <n v="307138"/>
    <n v="3854"/>
    <n v="313808"/>
    <n v="2816"/>
    <n v="274"/>
    <x v="2"/>
    <n v="0"/>
    <n v="3"/>
  </r>
  <r>
    <n v="12429"/>
    <x v="346"/>
    <x v="0"/>
    <x v="1"/>
    <x v="7"/>
    <n v="307522"/>
    <n v="3855"/>
    <n v="314098"/>
    <n v="2721"/>
    <n v="290"/>
    <x v="3"/>
    <n v="0"/>
    <n v="1"/>
  </r>
  <r>
    <n v="12465"/>
    <x v="347"/>
    <x v="0"/>
    <x v="1"/>
    <x v="7"/>
    <n v="307642"/>
    <n v="3858"/>
    <n v="314320"/>
    <n v="2820"/>
    <n v="222"/>
    <x v="4"/>
    <n v="0"/>
    <n v="3"/>
  </r>
  <r>
    <n v="12501"/>
    <x v="348"/>
    <x v="0"/>
    <x v="1"/>
    <x v="7"/>
    <n v="307862"/>
    <n v="3859"/>
    <n v="314640"/>
    <n v="2919"/>
    <n v="320"/>
    <x v="5"/>
    <n v="0"/>
    <n v="1"/>
  </r>
  <r>
    <n v="12537"/>
    <x v="349"/>
    <x v="0"/>
    <x v="1"/>
    <x v="7"/>
    <n v="308143"/>
    <n v="3864"/>
    <n v="315030"/>
    <n v="3023"/>
    <n v="390"/>
    <x v="6"/>
    <n v="0"/>
    <n v="5"/>
  </r>
  <r>
    <n v="12573"/>
    <x v="350"/>
    <x v="0"/>
    <x v="1"/>
    <x v="7"/>
    <n v="308143"/>
    <n v="3864"/>
    <n v="315030"/>
    <n v="3023"/>
    <n v="0"/>
    <x v="0"/>
    <n v="0"/>
    <n v="0"/>
  </r>
  <r>
    <n v="12609"/>
    <x v="351"/>
    <x v="0"/>
    <x v="1"/>
    <x v="7"/>
    <n v="308269"/>
    <n v="3872"/>
    <n v="315486"/>
    <n v="3345"/>
    <n v="456"/>
    <x v="1"/>
    <n v="0"/>
    <n v="8"/>
  </r>
  <r>
    <n v="12645"/>
    <x v="352"/>
    <x v="0"/>
    <x v="1"/>
    <x v="7"/>
    <n v="308854"/>
    <n v="3880"/>
    <n v="316311"/>
    <n v="3577"/>
    <n v="825"/>
    <x v="2"/>
    <n v="0"/>
    <n v="8"/>
  </r>
  <r>
    <n v="12681"/>
    <x v="353"/>
    <x v="0"/>
    <x v="1"/>
    <x v="7"/>
    <n v="309198"/>
    <n v="3886"/>
    <n v="316854"/>
    <n v="3770"/>
    <n v="543"/>
    <x v="3"/>
    <n v="0"/>
    <n v="6"/>
  </r>
  <r>
    <n v="12717"/>
    <x v="354"/>
    <x v="0"/>
    <x v="1"/>
    <x v="7"/>
    <n v="309433"/>
    <n v="3890"/>
    <n v="317329"/>
    <n v="4006"/>
    <n v="475"/>
    <x v="4"/>
    <n v="0"/>
    <n v="4"/>
  </r>
  <r>
    <n v="12753"/>
    <x v="355"/>
    <x v="0"/>
    <x v="1"/>
    <x v="7"/>
    <n v="309979"/>
    <n v="3897"/>
    <n v="317974"/>
    <n v="4098"/>
    <n v="645"/>
    <x v="5"/>
    <n v="0"/>
    <n v="7"/>
  </r>
  <r>
    <n v="12789"/>
    <x v="356"/>
    <x v="0"/>
    <x v="1"/>
    <x v="7"/>
    <n v="310260"/>
    <n v="3909"/>
    <n v="318830"/>
    <n v="4661"/>
    <n v="856"/>
    <x v="6"/>
    <n v="0"/>
    <n v="12"/>
  </r>
  <r>
    <n v="12825"/>
    <x v="357"/>
    <x v="0"/>
    <x v="1"/>
    <x v="7"/>
    <n v="310503"/>
    <n v="3915"/>
    <n v="319717"/>
    <n v="5299"/>
    <n v="887"/>
    <x v="0"/>
    <n v="0"/>
    <n v="6"/>
  </r>
  <r>
    <n v="12861"/>
    <x v="358"/>
    <x v="0"/>
    <x v="1"/>
    <x v="7"/>
    <n v="310838"/>
    <n v="3920"/>
    <n v="320783"/>
    <n v="6025"/>
    <n v="1066"/>
    <x v="1"/>
    <n v="0"/>
    <n v="5"/>
  </r>
  <r>
    <n v="12897"/>
    <x v="359"/>
    <x v="0"/>
    <x v="1"/>
    <x v="7"/>
    <n v="311198"/>
    <n v="3929"/>
    <n v="321880"/>
    <n v="6753"/>
    <n v="1097"/>
    <x v="2"/>
    <n v="0"/>
    <n v="9"/>
  </r>
  <r>
    <n v="12933"/>
    <x v="360"/>
    <x v="0"/>
    <x v="1"/>
    <x v="7"/>
    <n v="311520"/>
    <n v="3940"/>
    <n v="323153"/>
    <n v="7693"/>
    <n v="1273"/>
    <x v="3"/>
    <n v="0"/>
    <n v="11"/>
  </r>
  <r>
    <n v="12969"/>
    <x v="361"/>
    <x v="0"/>
    <x v="1"/>
    <x v="7"/>
    <n v="311761"/>
    <n v="3950"/>
    <n v="324153"/>
    <n v="8442"/>
    <n v="1000"/>
    <x v="4"/>
    <n v="0"/>
    <n v="10"/>
  </r>
  <r>
    <n v="13005"/>
    <x v="362"/>
    <x v="0"/>
    <x v="1"/>
    <x v="7"/>
    <n v="312511"/>
    <n v="3962"/>
    <n v="325678"/>
    <n v="9205"/>
    <n v="1525"/>
    <x v="5"/>
    <n v="0"/>
    <n v="12"/>
  </r>
  <r>
    <n v="13041"/>
    <x v="363"/>
    <x v="0"/>
    <x v="1"/>
    <x v="7"/>
    <n v="313115"/>
    <n v="3982"/>
    <n v="327588"/>
    <n v="10491"/>
    <n v="1910"/>
    <x v="6"/>
    <n v="0"/>
    <n v="20"/>
  </r>
  <r>
    <n v="13077"/>
    <x v="364"/>
    <x v="0"/>
    <x v="1"/>
    <x v="7"/>
    <n v="313749"/>
    <n v="4011"/>
    <n v="329694"/>
    <n v="11934"/>
    <n v="2106"/>
    <x v="0"/>
    <n v="0"/>
    <n v="29"/>
  </r>
  <r>
    <n v="13113"/>
    <x v="365"/>
    <x v="0"/>
    <x v="1"/>
    <x v="7"/>
    <n v="314769"/>
    <n v="4026"/>
    <n v="332113"/>
    <n v="13318"/>
    <n v="2419"/>
    <x v="1"/>
    <n v="0"/>
    <n v="15"/>
  </r>
  <r>
    <n v="13149"/>
    <x v="366"/>
    <x v="0"/>
    <x v="1"/>
    <x v="7"/>
    <n v="315423"/>
    <n v="4048"/>
    <n v="334778"/>
    <n v="15307"/>
    <n v="2665"/>
    <x v="2"/>
    <n v="0"/>
    <n v="22"/>
  </r>
  <r>
    <n v="13185"/>
    <x v="367"/>
    <x v="0"/>
    <x v="1"/>
    <x v="7"/>
    <n v="316043"/>
    <n v="4061"/>
    <n v="337940"/>
    <n v="17836"/>
    <n v="3162"/>
    <x v="3"/>
    <n v="0"/>
    <n v="13"/>
  </r>
  <r>
    <n v="13221"/>
    <x v="368"/>
    <x v="0"/>
    <x v="1"/>
    <x v="7"/>
    <n v="316778"/>
    <n v="4076"/>
    <n v="340093"/>
    <n v="19239"/>
    <n v="2153"/>
    <x v="4"/>
    <n v="0"/>
    <n v="15"/>
  </r>
  <r>
    <n v="13257"/>
    <x v="369"/>
    <x v="0"/>
    <x v="1"/>
    <x v="7"/>
    <n v="317239"/>
    <n v="4096"/>
    <n v="341516"/>
    <n v="20181"/>
    <n v="1423"/>
    <x v="5"/>
    <n v="0"/>
    <n v="20"/>
  </r>
  <r>
    <n v="13293"/>
    <x v="370"/>
    <x v="0"/>
    <x v="1"/>
    <x v="7"/>
    <n v="318436"/>
    <n v="4131"/>
    <n v="344624"/>
    <n v="22057"/>
    <n v="3108"/>
    <x v="6"/>
    <n v="0"/>
    <n v="35"/>
  </r>
  <r>
    <n v="13329"/>
    <x v="371"/>
    <x v="1"/>
    <x v="1"/>
    <x v="7"/>
    <n v="319488"/>
    <n v="4170"/>
    <n v="349187"/>
    <n v="25529"/>
    <n v="4563"/>
    <x v="0"/>
    <n v="0"/>
    <n v="39"/>
  </r>
  <r>
    <n v="13365"/>
    <x v="372"/>
    <x v="1"/>
    <x v="1"/>
    <x v="7"/>
    <n v="320613"/>
    <n v="4204"/>
    <n v="353804"/>
    <n v="28987"/>
    <n v="4617"/>
    <x v="1"/>
    <n v="0"/>
    <n v="34"/>
  </r>
  <r>
    <n v="13401"/>
    <x v="373"/>
    <x v="1"/>
    <x v="1"/>
    <x v="7"/>
    <n v="321873"/>
    <n v="4247"/>
    <n v="357978"/>
    <n v="31858"/>
    <n v="4174"/>
    <x v="2"/>
    <n v="0"/>
    <n v="43"/>
  </r>
  <r>
    <n v="13437"/>
    <x v="374"/>
    <x v="1"/>
    <x v="1"/>
    <x v="7"/>
    <n v="323201"/>
    <n v="4283"/>
    <n v="363796"/>
    <n v="36312"/>
    <n v="5818"/>
    <x v="3"/>
    <n v="0"/>
    <n v="36"/>
  </r>
  <r>
    <n v="13473"/>
    <x v="375"/>
    <x v="1"/>
    <x v="1"/>
    <x v="7"/>
    <n v="326277"/>
    <n v="4319"/>
    <n v="369046"/>
    <n v="38450"/>
    <n v="5250"/>
    <x v="4"/>
    <n v="0"/>
    <n v="36"/>
  </r>
  <r>
    <n v="13509"/>
    <x v="376"/>
    <x v="1"/>
    <x v="1"/>
    <x v="7"/>
    <n v="327689"/>
    <n v="4363"/>
    <n v="376348"/>
    <n v="44296"/>
    <n v="7302"/>
    <x v="5"/>
    <n v="0"/>
    <n v="44"/>
  </r>
  <r>
    <n v="13545"/>
    <x v="377"/>
    <x v="1"/>
    <x v="1"/>
    <x v="7"/>
    <n v="329408"/>
    <n v="4416"/>
    <n v="386269"/>
    <n v="52445"/>
    <n v="9921"/>
    <x v="6"/>
    <n v="0"/>
    <n v="53"/>
  </r>
  <r>
    <n v="13581"/>
    <x v="378"/>
    <x v="1"/>
    <x v="1"/>
    <x v="7"/>
    <n v="333227"/>
    <n v="4469"/>
    <n v="396579"/>
    <n v="58883"/>
    <n v="10310"/>
    <x v="0"/>
    <n v="0"/>
    <n v="53"/>
  </r>
  <r>
    <n v="13617"/>
    <x v="379"/>
    <x v="1"/>
    <x v="1"/>
    <x v="7"/>
    <n v="334543"/>
    <n v="4563"/>
    <n v="407231"/>
    <n v="68125"/>
    <n v="10652"/>
    <x v="1"/>
    <n v="0"/>
    <n v="94"/>
  </r>
  <r>
    <n v="13653"/>
    <x v="380"/>
    <x v="1"/>
    <x v="1"/>
    <x v="7"/>
    <n v="337156"/>
    <n v="4654"/>
    <n v="418678"/>
    <n v="76868"/>
    <n v="11447"/>
    <x v="2"/>
    <n v="0"/>
    <n v="91"/>
  </r>
  <r>
    <n v="13689"/>
    <x v="381"/>
    <x v="1"/>
    <x v="1"/>
    <x v="7"/>
    <n v="342139"/>
    <n v="4777"/>
    <n v="432776"/>
    <n v="85860"/>
    <n v="14098"/>
    <x v="3"/>
    <n v="0"/>
    <n v="123"/>
  </r>
  <r>
    <n v="13725"/>
    <x v="382"/>
    <x v="1"/>
    <x v="1"/>
    <x v="7"/>
    <n v="348121"/>
    <n v="4899"/>
    <n v="443297"/>
    <n v="90277"/>
    <n v="10521"/>
    <x v="4"/>
    <n v="0"/>
    <n v="122"/>
  </r>
  <r>
    <n v="13761"/>
    <x v="383"/>
    <x v="1"/>
    <x v="1"/>
    <x v="7"/>
    <n v="352986"/>
    <n v="5031"/>
    <n v="456873"/>
    <n v="98856"/>
    <n v="13576"/>
    <x v="5"/>
    <n v="0"/>
    <n v="132"/>
  </r>
  <r>
    <n v="13797"/>
    <x v="384"/>
    <x v="1"/>
    <x v="1"/>
    <x v="7"/>
    <n v="357668"/>
    <n v="5187"/>
    <n v="471994"/>
    <n v="109139"/>
    <n v="15121"/>
    <x v="6"/>
    <n v="0"/>
    <n v="156"/>
  </r>
  <r>
    <n v="13833"/>
    <x v="385"/>
    <x v="1"/>
    <x v="1"/>
    <x v="7"/>
    <n v="362301"/>
    <n v="5307"/>
    <n v="486244"/>
    <n v="118636"/>
    <n v="14250"/>
    <x v="0"/>
    <n v="0"/>
    <n v="120"/>
  </r>
  <r>
    <n v="13869"/>
    <x v="386"/>
    <x v="1"/>
    <x v="1"/>
    <x v="7"/>
    <n v="374289"/>
    <n v="5442"/>
    <n v="501500"/>
    <n v="121769"/>
    <n v="15256"/>
    <x v="1"/>
    <n v="0"/>
    <n v="135"/>
  </r>
  <r>
    <n v="13905"/>
    <x v="387"/>
    <x v="1"/>
    <x v="1"/>
    <x v="7"/>
    <n v="386529"/>
    <n v="5580"/>
    <n v="516412"/>
    <n v="124303"/>
    <n v="14912"/>
    <x v="2"/>
    <n v="0"/>
    <n v="138"/>
  </r>
  <r>
    <n v="13941"/>
    <x v="388"/>
    <x v="1"/>
    <x v="1"/>
    <x v="7"/>
    <n v="396357"/>
    <n v="5738"/>
    <n v="532495"/>
    <n v="130400"/>
    <n v="16083"/>
    <x v="3"/>
    <n v="0"/>
    <n v="158"/>
  </r>
  <r>
    <n v="13977"/>
    <x v="389"/>
    <x v="1"/>
    <x v="1"/>
    <x v="7"/>
    <n v="410913"/>
    <n v="5908"/>
    <n v="544840"/>
    <n v="128019"/>
    <n v="12345"/>
    <x v="4"/>
    <n v="0"/>
    <n v="170"/>
  </r>
  <r>
    <n v="14013"/>
    <x v="390"/>
    <x v="1"/>
    <x v="1"/>
    <x v="7"/>
    <n v="423591"/>
    <n v="6083"/>
    <n v="558674"/>
    <n v="129000"/>
    <n v="13834"/>
    <x v="5"/>
    <n v="0"/>
    <n v="175"/>
  </r>
  <r>
    <n v="14049"/>
    <x v="391"/>
    <x v="1"/>
    <x v="1"/>
    <x v="7"/>
    <n v="442337"/>
    <n v="6274"/>
    <n v="574299"/>
    <n v="125688"/>
    <n v="15625"/>
    <x v="6"/>
    <n v="0"/>
    <n v="191"/>
  </r>
  <r>
    <n v="14085"/>
    <x v="392"/>
    <x v="1"/>
    <x v="1"/>
    <x v="7"/>
    <n v="459600"/>
    <n v="6467"/>
    <n v="588818"/>
    <n v="122751"/>
    <n v="14519"/>
    <x v="0"/>
    <n v="0"/>
    <n v="193"/>
  </r>
  <r>
    <n v="14121"/>
    <x v="393"/>
    <x v="1"/>
    <x v="1"/>
    <x v="7"/>
    <n v="477339"/>
    <n v="6674"/>
    <n v="605568"/>
    <n v="121555"/>
    <n v="16750"/>
    <x v="1"/>
    <n v="0"/>
    <n v="207"/>
  </r>
  <r>
    <n v="14157"/>
    <x v="394"/>
    <x v="1"/>
    <x v="1"/>
    <x v="7"/>
    <n v="492593"/>
    <n v="6893"/>
    <n v="622965"/>
    <n v="123479"/>
    <n v="17397"/>
    <x v="2"/>
    <n v="0"/>
    <n v="219"/>
  </r>
  <r>
    <n v="14193"/>
    <x v="395"/>
    <x v="1"/>
    <x v="1"/>
    <x v="7"/>
    <n v="509622"/>
    <n v="7111"/>
    <n v="639696"/>
    <n v="122963"/>
    <n v="16731"/>
    <x v="3"/>
    <n v="0"/>
    <n v="218"/>
  </r>
  <r>
    <n v="14229"/>
    <x v="396"/>
    <x v="1"/>
    <x v="1"/>
    <x v="7"/>
    <n v="521217"/>
    <n v="7310"/>
    <n v="652362"/>
    <n v="123835"/>
    <n v="12666"/>
    <x v="4"/>
    <n v="0"/>
    <n v="199"/>
  </r>
  <r>
    <n v="14265"/>
    <x v="397"/>
    <x v="1"/>
    <x v="1"/>
    <x v="7"/>
    <n v="538558"/>
    <n v="7536"/>
    <n v="667446"/>
    <n v="121352"/>
    <n v="15084"/>
    <x v="5"/>
    <n v="0"/>
    <n v="226"/>
  </r>
  <r>
    <n v="14301"/>
    <x v="398"/>
    <x v="1"/>
    <x v="1"/>
    <x v="7"/>
    <n v="555489"/>
    <n v="7782"/>
    <n v="682339"/>
    <n v="119068"/>
    <n v="14893"/>
    <x v="6"/>
    <n v="0"/>
    <n v="246"/>
  </r>
  <r>
    <n v="14337"/>
    <x v="399"/>
    <x v="1"/>
    <x v="1"/>
    <x v="7"/>
    <n v="570995"/>
    <n v="8061"/>
    <n v="697902"/>
    <n v="118846"/>
    <n v="15563"/>
    <x v="0"/>
    <n v="0"/>
    <n v="279"/>
  </r>
  <r>
    <n v="14373"/>
    <x v="400"/>
    <x v="1"/>
    <x v="1"/>
    <x v="7"/>
    <n v="587484"/>
    <n v="8312"/>
    <n v="713706"/>
    <n v="117910"/>
    <n v="15804"/>
    <x v="1"/>
    <n v="0"/>
    <n v="251"/>
  </r>
  <r>
    <n v="14409"/>
    <x v="401"/>
    <x v="2"/>
    <x v="1"/>
    <x v="7"/>
    <n v="601161"/>
    <n v="8581"/>
    <n v="728700"/>
    <n v="118958"/>
    <n v="14994"/>
    <x v="2"/>
    <n v="0"/>
    <n v="269"/>
  </r>
  <r>
    <n v="14445"/>
    <x v="402"/>
    <x v="2"/>
    <x v="1"/>
    <x v="7"/>
    <n v="614693"/>
    <n v="8810"/>
    <n v="744602"/>
    <n v="121099"/>
    <n v="15902"/>
    <x v="3"/>
    <n v="0"/>
    <n v="229"/>
  </r>
  <r>
    <n v="14481"/>
    <x v="403"/>
    <x v="2"/>
    <x v="1"/>
    <x v="7"/>
    <n v="627051"/>
    <n v="9009"/>
    <n v="756427"/>
    <n v="120367"/>
    <n v="11825"/>
    <x v="4"/>
    <n v="0"/>
    <n v="199"/>
  </r>
  <r>
    <n v="14517"/>
    <x v="404"/>
    <x v="2"/>
    <x v="1"/>
    <x v="7"/>
    <n v="641449"/>
    <n v="9275"/>
    <n v="771701"/>
    <n v="120977"/>
    <n v="15274"/>
    <x v="5"/>
    <n v="0"/>
    <n v="266"/>
  </r>
  <r>
    <n v="14553"/>
    <x v="405"/>
    <x v="2"/>
    <x v="1"/>
    <x v="7"/>
    <n v="653542"/>
    <n v="9485"/>
    <n v="787486"/>
    <n v="124459"/>
    <n v="15785"/>
    <x v="6"/>
    <n v="0"/>
    <n v="210"/>
  </r>
  <r>
    <n v="14589"/>
    <x v="406"/>
    <x v="2"/>
    <x v="1"/>
    <x v="7"/>
    <n v="663694"/>
    <n v="9738"/>
    <n v="802643"/>
    <n v="129211"/>
    <n v="15157"/>
    <x v="0"/>
    <n v="0"/>
    <n v="253"/>
  </r>
  <r>
    <n v="14625"/>
    <x v="407"/>
    <x v="2"/>
    <x v="1"/>
    <x v="7"/>
    <n v="675294"/>
    <n v="9950"/>
    <n v="816489"/>
    <n v="131245"/>
    <n v="13846"/>
    <x v="1"/>
    <n v="0"/>
    <n v="212"/>
  </r>
  <r>
    <n v="14661"/>
    <x v="408"/>
    <x v="2"/>
    <x v="1"/>
    <x v="7"/>
    <n v="688918"/>
    <n v="10158"/>
    <n v="830117"/>
    <n v="131041"/>
    <n v="13628"/>
    <x v="2"/>
    <n v="0"/>
    <n v="208"/>
  </r>
  <r>
    <n v="14697"/>
    <x v="409"/>
    <x v="2"/>
    <x v="1"/>
    <x v="7"/>
    <n v="701116"/>
    <n v="10381"/>
    <n v="842356"/>
    <n v="130859"/>
    <n v="12239"/>
    <x v="3"/>
    <n v="0"/>
    <n v="223"/>
  </r>
  <r>
    <n v="14733"/>
    <x v="410"/>
    <x v="2"/>
    <x v="1"/>
    <x v="7"/>
    <n v="714359"/>
    <n v="10570"/>
    <n v="851476"/>
    <n v="126547"/>
    <n v="9120"/>
    <x v="4"/>
    <n v="0"/>
    <n v="189"/>
  </r>
  <r>
    <n v="14769"/>
    <x v="411"/>
    <x v="2"/>
    <x v="1"/>
    <x v="7"/>
    <n v="727497"/>
    <n v="10742"/>
    <n v="863343"/>
    <n v="125104"/>
    <n v="11867"/>
    <x v="5"/>
    <n v="0"/>
    <n v="172"/>
  </r>
  <r>
    <n v="14805"/>
    <x v="412"/>
    <x v="2"/>
    <x v="1"/>
    <x v="7"/>
    <n v="740283"/>
    <n v="10941"/>
    <n v="873060"/>
    <n v="121836"/>
    <n v="9717"/>
    <x v="6"/>
    <n v="0"/>
    <n v="199"/>
  </r>
  <r>
    <n v="14841"/>
    <x v="413"/>
    <x v="2"/>
    <x v="1"/>
    <x v="7"/>
    <n v="749318"/>
    <n v="11094"/>
    <n v="883210"/>
    <n v="122798"/>
    <n v="10150"/>
    <x v="0"/>
    <n v="0"/>
    <n v="153"/>
  </r>
  <r>
    <n v="14877"/>
    <x v="414"/>
    <x v="2"/>
    <x v="1"/>
    <x v="7"/>
    <n v="761592"/>
    <n v="11289"/>
    <n v="892331"/>
    <n v="119450"/>
    <n v="9121"/>
    <x v="1"/>
    <n v="0"/>
    <n v="195"/>
  </r>
  <r>
    <n v="14913"/>
    <x v="415"/>
    <x v="2"/>
    <x v="1"/>
    <x v="7"/>
    <n v="772500"/>
    <n v="11461"/>
    <n v="899925"/>
    <n v="115964"/>
    <n v="7594"/>
    <x v="2"/>
    <n v="0"/>
    <n v="172"/>
  </r>
  <r>
    <n v="14949"/>
    <x v="416"/>
    <x v="2"/>
    <x v="1"/>
    <x v="7"/>
    <n v="785598"/>
    <n v="11590"/>
    <n v="907589"/>
    <n v="110401"/>
    <n v="7664"/>
    <x v="3"/>
    <n v="0"/>
    <n v="129"/>
  </r>
  <r>
    <n v="14985"/>
    <x v="417"/>
    <x v="2"/>
    <x v="1"/>
    <x v="7"/>
    <n v="797150"/>
    <n v="11734"/>
    <n v="912477"/>
    <n v="103593"/>
    <n v="4888"/>
    <x v="4"/>
    <n v="0"/>
    <n v="144"/>
  </r>
  <r>
    <n v="15021"/>
    <x v="418"/>
    <x v="2"/>
    <x v="1"/>
    <x v="7"/>
    <n v="811015"/>
    <n v="11883"/>
    <n v="919054"/>
    <n v="96156"/>
    <n v="6577"/>
    <x v="5"/>
    <n v="0"/>
    <n v="149"/>
  </r>
  <r>
    <n v="15057"/>
    <x v="419"/>
    <x v="2"/>
    <x v="1"/>
    <x v="7"/>
    <n v="823113"/>
    <n v="12036"/>
    <n v="925531"/>
    <n v="90382"/>
    <n v="6477"/>
    <x v="6"/>
    <n v="0"/>
    <n v="153"/>
  </r>
  <r>
    <n v="15093"/>
    <x v="420"/>
    <x v="2"/>
    <x v="1"/>
    <x v="7"/>
    <n v="833161"/>
    <n v="12182"/>
    <n v="931211"/>
    <n v="85868"/>
    <n v="5680"/>
    <x v="0"/>
    <n v="0"/>
    <n v="146"/>
  </r>
  <r>
    <n v="15129"/>
    <x v="421"/>
    <x v="2"/>
    <x v="1"/>
    <x v="7"/>
    <n v="842662"/>
    <n v="12295"/>
    <n v="936423"/>
    <n v="81466"/>
    <n v="5212"/>
    <x v="1"/>
    <n v="0"/>
    <n v="113"/>
  </r>
  <r>
    <n v="15165"/>
    <x v="422"/>
    <x v="2"/>
    <x v="1"/>
    <x v="7"/>
    <n v="852529"/>
    <n v="12391"/>
    <n v="941366"/>
    <n v="76446"/>
    <n v="4943"/>
    <x v="2"/>
    <n v="0"/>
    <n v="96"/>
  </r>
  <r>
    <n v="15201"/>
    <x v="423"/>
    <x v="2"/>
    <x v="1"/>
    <x v="7"/>
    <n v="862660"/>
    <n v="12494"/>
    <n v="945694"/>
    <n v="70540"/>
    <n v="4328"/>
    <x v="3"/>
    <n v="0"/>
    <n v="103"/>
  </r>
  <r>
    <n v="15237"/>
    <x v="424"/>
    <x v="2"/>
    <x v="1"/>
    <x v="7"/>
    <n v="870640"/>
    <n v="12586"/>
    <n v="949000"/>
    <n v="65774"/>
    <n v="3306"/>
    <x v="4"/>
    <n v="0"/>
    <n v="92"/>
  </r>
  <r>
    <n v="15273"/>
    <x v="425"/>
    <x v="2"/>
    <x v="1"/>
    <x v="7"/>
    <n v="879625"/>
    <n v="12646"/>
    <n v="953209"/>
    <n v="60938"/>
    <n v="4209"/>
    <x v="5"/>
    <n v="0"/>
    <n v="60"/>
  </r>
  <r>
    <n v="15309"/>
    <x v="426"/>
    <x v="2"/>
    <x v="1"/>
    <x v="7"/>
    <n v="887518"/>
    <n v="12723"/>
    <n v="956715"/>
    <n v="56474"/>
    <n v="3506"/>
    <x v="6"/>
    <n v="0"/>
    <n v="77"/>
  </r>
  <r>
    <n v="15345"/>
    <x v="427"/>
    <x v="2"/>
    <x v="1"/>
    <x v="7"/>
    <n v="893285"/>
    <n v="12779"/>
    <n v="959544"/>
    <n v="53480"/>
    <n v="2829"/>
    <x v="0"/>
    <n v="0"/>
    <n v="56"/>
  </r>
  <r>
    <n v="15381"/>
    <x v="428"/>
    <x v="2"/>
    <x v="1"/>
    <x v="7"/>
    <n v="900100"/>
    <n v="12848"/>
    <n v="962368"/>
    <n v="49420"/>
    <n v="2824"/>
    <x v="1"/>
    <n v="0"/>
    <n v="69"/>
  </r>
  <r>
    <n v="15417"/>
    <x v="429"/>
    <x v="2"/>
    <x v="1"/>
    <x v="7"/>
    <n v="905361"/>
    <n v="12915"/>
    <n v="965208"/>
    <n v="46932"/>
    <n v="2840"/>
    <x v="2"/>
    <n v="0"/>
    <n v="67"/>
  </r>
  <r>
    <n v="15453"/>
    <x v="430"/>
    <x v="2"/>
    <x v="1"/>
    <x v="7"/>
    <n v="911752"/>
    <n v="12979"/>
    <n v="967645"/>
    <n v="42914"/>
    <n v="2437"/>
    <x v="3"/>
    <n v="0"/>
    <n v="64"/>
  </r>
  <r>
    <n v="15489"/>
    <x v="431"/>
    <x v="2"/>
    <x v="1"/>
    <x v="7"/>
    <n v="917023"/>
    <n v="13016"/>
    <n v="969300"/>
    <n v="39261"/>
    <n v="1655"/>
    <x v="4"/>
    <n v="0"/>
    <n v="37"/>
  </r>
  <r>
    <n v="15525"/>
    <x v="432"/>
    <x v="3"/>
    <x v="1"/>
    <x v="7"/>
    <n v="922674"/>
    <n v="13048"/>
    <n v="971463"/>
    <n v="35741"/>
    <n v="2163"/>
    <x v="5"/>
    <n v="0"/>
    <n v="32"/>
  </r>
  <r>
    <n v="15561"/>
    <x v="433"/>
    <x v="3"/>
    <x v="1"/>
    <x v="7"/>
    <n v="927145"/>
    <n v="13077"/>
    <n v="973349"/>
    <n v="33127"/>
    <n v="1886"/>
    <x v="6"/>
    <n v="0"/>
    <n v="29"/>
  </r>
  <r>
    <n v="15597"/>
    <x v="434"/>
    <x v="3"/>
    <x v="1"/>
    <x v="7"/>
    <n v="930389"/>
    <n v="13117"/>
    <n v="975141"/>
    <n v="31635"/>
    <n v="1792"/>
    <x v="0"/>
    <n v="0"/>
    <n v="40"/>
  </r>
  <r>
    <n v="15633"/>
    <x v="435"/>
    <x v="3"/>
    <x v="1"/>
    <x v="7"/>
    <n v="934243"/>
    <n v="13139"/>
    <n v="976760"/>
    <n v="29378"/>
    <n v="1619"/>
    <x v="1"/>
    <n v="0"/>
    <n v="22"/>
  </r>
  <r>
    <n v="15669"/>
    <x v="436"/>
    <x v="3"/>
    <x v="1"/>
    <x v="7"/>
    <n v="938081"/>
    <n v="13162"/>
    <n v="978220"/>
    <n v="26977"/>
    <n v="1460"/>
    <x v="2"/>
    <n v="0"/>
    <n v="23"/>
  </r>
  <r>
    <n v="15705"/>
    <x v="437"/>
    <x v="3"/>
    <x v="1"/>
    <x v="7"/>
    <n v="941489"/>
    <n v="13192"/>
    <n v="979576"/>
    <n v="24895"/>
    <n v="1356"/>
    <x v="3"/>
    <n v="0"/>
    <n v="30"/>
  </r>
  <r>
    <n v="15741"/>
    <x v="438"/>
    <x v="3"/>
    <x v="1"/>
    <x v="7"/>
    <n v="944078"/>
    <n v="13217"/>
    <n v="980575"/>
    <n v="23280"/>
    <n v="999"/>
    <x v="4"/>
    <n v="0"/>
    <n v="25"/>
  </r>
  <r>
    <n v="15777"/>
    <x v="439"/>
    <x v="3"/>
    <x v="1"/>
    <x v="7"/>
    <n v="947527"/>
    <n v="13243"/>
    <n v="981860"/>
    <n v="21090"/>
    <n v="1285"/>
    <x v="5"/>
    <n v="0"/>
    <n v="26"/>
  </r>
  <r>
    <n v="15813"/>
    <x v="440"/>
    <x v="3"/>
    <x v="1"/>
    <x v="7"/>
    <n v="950234"/>
    <n v="13257"/>
    <n v="982962"/>
    <n v="19471"/>
    <n v="1102"/>
    <x v="6"/>
    <n v="0"/>
    <n v="14"/>
  </r>
  <r>
    <n v="15849"/>
    <x v="441"/>
    <x v="3"/>
    <x v="1"/>
    <x v="7"/>
    <n v="952532"/>
    <n v="13271"/>
    <n v="983916"/>
    <n v="18113"/>
    <n v="954"/>
    <x v="0"/>
    <n v="0"/>
    <n v="14"/>
  </r>
  <r>
    <n v="15885"/>
    <x v="442"/>
    <x v="3"/>
    <x v="1"/>
    <x v="7"/>
    <n v="954390"/>
    <n v="13285"/>
    <n v="984950"/>
    <n v="17275"/>
    <n v="1034"/>
    <x v="1"/>
    <n v="0"/>
    <n v="14"/>
  </r>
  <r>
    <n v="15921"/>
    <x v="443"/>
    <x v="3"/>
    <x v="1"/>
    <x v="7"/>
    <n v="956459"/>
    <n v="13300"/>
    <n v="985691"/>
    <n v="15932"/>
    <n v="741"/>
    <x v="2"/>
    <n v="0"/>
    <n v="15"/>
  </r>
  <r>
    <n v="15957"/>
    <x v="444"/>
    <x v="3"/>
    <x v="1"/>
    <x v="7"/>
    <n v="958111"/>
    <n v="13311"/>
    <n v="986504"/>
    <n v="15082"/>
    <n v="813"/>
    <x v="3"/>
    <n v="0"/>
    <n v="11"/>
  </r>
  <r>
    <n v="15993"/>
    <x v="445"/>
    <x v="3"/>
    <x v="1"/>
    <x v="7"/>
    <n v="959969"/>
    <n v="13317"/>
    <n v="986963"/>
    <n v="13677"/>
    <n v="459"/>
    <x v="4"/>
    <n v="0"/>
    <n v="6"/>
  </r>
  <r>
    <n v="16029"/>
    <x v="446"/>
    <x v="3"/>
    <x v="1"/>
    <x v="7"/>
    <n v="961569"/>
    <n v="13334"/>
    <n v="987563"/>
    <n v="12660"/>
    <n v="600"/>
    <x v="5"/>
    <n v="0"/>
    <n v="17"/>
  </r>
  <r>
    <n v="16065"/>
    <x v="447"/>
    <x v="3"/>
    <x v="1"/>
    <x v="7"/>
    <n v="963113"/>
    <n v="13342"/>
    <n v="988172"/>
    <n v="11717"/>
    <n v="609"/>
    <x v="6"/>
    <n v="0"/>
    <n v="8"/>
  </r>
  <r>
    <n v="16101"/>
    <x v="448"/>
    <x v="3"/>
    <x v="1"/>
    <x v="7"/>
    <n v="964265"/>
    <n v="13354"/>
    <n v="988745"/>
    <n v="11126"/>
    <n v="573"/>
    <x v="0"/>
    <n v="0"/>
    <n v="12"/>
  </r>
  <r>
    <n v="16137"/>
    <x v="449"/>
    <x v="3"/>
    <x v="1"/>
    <x v="7"/>
    <n v="965292"/>
    <n v="13361"/>
    <n v="989335"/>
    <n v="10682"/>
    <n v="590"/>
    <x v="1"/>
    <n v="0"/>
    <n v="7"/>
  </r>
  <r>
    <n v="16173"/>
    <x v="450"/>
    <x v="3"/>
    <x v="1"/>
    <x v="7"/>
    <n v="966414"/>
    <n v="13368"/>
    <n v="989844"/>
    <n v="10062"/>
    <n v="509"/>
    <x v="2"/>
    <n v="0"/>
    <n v="7"/>
  </r>
  <r>
    <n v="16209"/>
    <x v="451"/>
    <x v="3"/>
    <x v="1"/>
    <x v="7"/>
    <n v="967415"/>
    <n v="13377"/>
    <n v="990323"/>
    <n v="9531"/>
    <n v="479"/>
    <x v="3"/>
    <n v="0"/>
    <n v="9"/>
  </r>
  <r>
    <n v="16245"/>
    <x v="452"/>
    <x v="3"/>
    <x v="1"/>
    <x v="7"/>
    <n v="968096"/>
    <n v="13387"/>
    <n v="990675"/>
    <n v="9192"/>
    <n v="352"/>
    <x v="4"/>
    <n v="0"/>
    <n v="10"/>
  </r>
  <r>
    <n v="16281"/>
    <x v="453"/>
    <x v="3"/>
    <x v="1"/>
    <x v="7"/>
    <n v="969212"/>
    <n v="13395"/>
    <n v="991171"/>
    <n v="8564"/>
    <n v="496"/>
    <x v="5"/>
    <n v="0"/>
    <n v="8"/>
  </r>
  <r>
    <n v="16317"/>
    <x v="454"/>
    <x v="3"/>
    <x v="1"/>
    <x v="7"/>
    <n v="970244"/>
    <n v="13402"/>
    <n v="991653"/>
    <n v="8007"/>
    <n v="482"/>
    <x v="6"/>
    <n v="0"/>
    <n v="7"/>
  </r>
  <r>
    <n v="16353"/>
    <x v="455"/>
    <x v="3"/>
    <x v="1"/>
    <x v="7"/>
    <n v="971057"/>
    <n v="13407"/>
    <n v="992074"/>
    <n v="7610"/>
    <n v="421"/>
    <x v="0"/>
    <n v="0"/>
    <n v="5"/>
  </r>
  <r>
    <n v="16389"/>
    <x v="456"/>
    <x v="3"/>
    <x v="1"/>
    <x v="7"/>
    <n v="971662"/>
    <n v="13415"/>
    <n v="992391"/>
    <n v="7314"/>
    <n v="317"/>
    <x v="1"/>
    <n v="0"/>
    <n v="8"/>
  </r>
  <r>
    <n v="16425"/>
    <x v="457"/>
    <x v="3"/>
    <x v="1"/>
    <x v="7"/>
    <n v="972372"/>
    <n v="13423"/>
    <n v="992684"/>
    <n v="6889"/>
    <n v="293"/>
    <x v="2"/>
    <n v="0"/>
    <n v="8"/>
  </r>
  <r>
    <n v="16461"/>
    <x v="458"/>
    <x v="3"/>
    <x v="1"/>
    <x v="7"/>
    <n v="972898"/>
    <n v="13427"/>
    <n v="993045"/>
    <n v="6720"/>
    <n v="361"/>
    <x v="3"/>
    <n v="0"/>
    <n v="4"/>
  </r>
  <r>
    <n v="16497"/>
    <x v="459"/>
    <x v="3"/>
    <x v="1"/>
    <x v="7"/>
    <n v="973262"/>
    <n v="13431"/>
    <n v="993289"/>
    <n v="6596"/>
    <n v="244"/>
    <x v="4"/>
    <n v="0"/>
    <n v="4"/>
  </r>
  <r>
    <n v="16533"/>
    <x v="460"/>
    <x v="3"/>
    <x v="1"/>
    <x v="7"/>
    <n v="974049"/>
    <n v="13437"/>
    <n v="993694"/>
    <n v="6208"/>
    <n v="405"/>
    <x v="5"/>
    <n v="0"/>
    <n v="6"/>
  </r>
  <r>
    <n v="16569"/>
    <x v="461"/>
    <x v="3"/>
    <x v="1"/>
    <x v="7"/>
    <n v="974725"/>
    <n v="13438"/>
    <n v="994077"/>
    <n v="5914"/>
    <n v="383"/>
    <x v="6"/>
    <n v="0"/>
    <n v="1"/>
  </r>
  <r>
    <n v="16605"/>
    <x v="462"/>
    <x v="4"/>
    <x v="1"/>
    <x v="7"/>
    <n v="975077"/>
    <n v="13439"/>
    <n v="994480"/>
    <n v="5964"/>
    <n v="403"/>
    <x v="0"/>
    <n v="0"/>
    <n v="1"/>
  </r>
  <r>
    <n v="16641"/>
    <x v="463"/>
    <x v="4"/>
    <x v="1"/>
    <x v="7"/>
    <n v="975658"/>
    <n v="13445"/>
    <n v="994890"/>
    <n v="5787"/>
    <n v="410"/>
    <x v="1"/>
    <n v="0"/>
    <n v="6"/>
  </r>
  <r>
    <n v="16677"/>
    <x v="464"/>
    <x v="4"/>
    <x v="1"/>
    <x v="7"/>
    <n v="976125"/>
    <n v="13450"/>
    <n v="995195"/>
    <n v="5620"/>
    <n v="305"/>
    <x v="2"/>
    <n v="0"/>
    <n v="5"/>
  </r>
  <r>
    <n v="16713"/>
    <x v="465"/>
    <x v="4"/>
    <x v="1"/>
    <x v="7"/>
    <n v="976706"/>
    <n v="13453"/>
    <n v="995489"/>
    <n v="5330"/>
    <n v="294"/>
    <x v="3"/>
    <n v="0"/>
    <n v="3"/>
  </r>
  <r>
    <n v="16749"/>
    <x v="466"/>
    <x v="4"/>
    <x v="1"/>
    <x v="7"/>
    <n v="976917"/>
    <n v="13456"/>
    <n v="995718"/>
    <n v="5345"/>
    <n v="229"/>
    <x v="4"/>
    <n v="0"/>
    <n v="3"/>
  </r>
  <r>
    <n v="16785"/>
    <x v="467"/>
    <x v="4"/>
    <x v="1"/>
    <x v="7"/>
    <n v="977360"/>
    <n v="13457"/>
    <n v="996037"/>
    <n v="5220"/>
    <n v="319"/>
    <x v="5"/>
    <n v="0"/>
    <n v="1"/>
  </r>
  <r>
    <n v="16821"/>
    <x v="468"/>
    <x v="4"/>
    <x v="1"/>
    <x v="7"/>
    <n v="977893"/>
    <n v="13462"/>
    <n v="996359"/>
    <n v="5004"/>
    <n v="322"/>
    <x v="6"/>
    <n v="0"/>
    <n v="5"/>
  </r>
  <r>
    <n v="16857"/>
    <x v="469"/>
    <x v="4"/>
    <x v="1"/>
    <x v="7"/>
    <n v="978208"/>
    <n v="13464"/>
    <n v="996689"/>
    <n v="5017"/>
    <n v="330"/>
    <x v="0"/>
    <n v="0"/>
    <n v="2"/>
  </r>
  <r>
    <n v="16893"/>
    <x v="470"/>
    <x v="4"/>
    <x v="1"/>
    <x v="7"/>
    <n v="978654"/>
    <n v="13467"/>
    <n v="997035"/>
    <n v="4914"/>
    <n v="346"/>
    <x v="1"/>
    <n v="0"/>
    <n v="3"/>
  </r>
  <r>
    <n v="16929"/>
    <x v="471"/>
    <x v="4"/>
    <x v="1"/>
    <x v="7"/>
    <n v="978961"/>
    <n v="13472"/>
    <n v="997426"/>
    <n v="4993"/>
    <n v="391"/>
    <x v="2"/>
    <n v="0"/>
    <n v="5"/>
  </r>
  <r>
    <n v="16965"/>
    <x v="472"/>
    <x v="4"/>
    <x v="1"/>
    <x v="7"/>
    <n v="979448"/>
    <n v="13475"/>
    <n v="997785"/>
    <n v="4862"/>
    <n v="359"/>
    <x v="3"/>
    <n v="0"/>
    <n v="3"/>
  </r>
  <r>
    <n v="17001"/>
    <x v="473"/>
    <x v="4"/>
    <x v="1"/>
    <x v="7"/>
    <n v="979711"/>
    <n v="13478"/>
    <n v="997973"/>
    <n v="4784"/>
    <n v="188"/>
    <x v="4"/>
    <n v="0"/>
    <n v="3"/>
  </r>
  <r>
    <n v="17037"/>
    <x v="474"/>
    <x v="4"/>
    <x v="1"/>
    <x v="7"/>
    <n v="980275"/>
    <n v="13478"/>
    <n v="998270"/>
    <n v="4517"/>
    <n v="297"/>
    <x v="5"/>
    <n v="0"/>
    <n v="0"/>
  </r>
  <r>
    <n v="17073"/>
    <x v="475"/>
    <x v="4"/>
    <x v="1"/>
    <x v="7"/>
    <n v="980933"/>
    <n v="13482"/>
    <n v="998565"/>
    <n v="4150"/>
    <n v="295"/>
    <x v="6"/>
    <n v="0"/>
    <n v="4"/>
  </r>
  <r>
    <n v="17109"/>
    <x v="476"/>
    <x v="4"/>
    <x v="1"/>
    <x v="7"/>
    <n v="981303"/>
    <n v="13486"/>
    <n v="998817"/>
    <n v="4028"/>
    <n v="252"/>
    <x v="0"/>
    <n v="0"/>
    <n v="4"/>
  </r>
  <r>
    <n v="17145"/>
    <x v="477"/>
    <x v="4"/>
    <x v="1"/>
    <x v="7"/>
    <n v="981645"/>
    <n v="13489"/>
    <n v="999150"/>
    <n v="4016"/>
    <n v="333"/>
    <x v="1"/>
    <n v="0"/>
    <n v="3"/>
  </r>
  <r>
    <n v="17181"/>
    <x v="478"/>
    <x v="4"/>
    <x v="1"/>
    <x v="7"/>
    <n v="982003"/>
    <n v="13492"/>
    <n v="999462"/>
    <n v="3967"/>
    <n v="312"/>
    <x v="2"/>
    <n v="0"/>
    <n v="3"/>
  </r>
  <r>
    <n v="17217"/>
    <x v="479"/>
    <x v="4"/>
    <x v="1"/>
    <x v="7"/>
    <n v="982357"/>
    <n v="13494"/>
    <n v="999688"/>
    <n v="3837"/>
    <n v="226"/>
    <x v="3"/>
    <n v="0"/>
    <n v="2"/>
  </r>
  <r>
    <n v="17253"/>
    <x v="480"/>
    <x v="4"/>
    <x v="1"/>
    <x v="7"/>
    <n v="982638"/>
    <n v="13496"/>
    <n v="999853"/>
    <n v="3719"/>
    <n v="165"/>
    <x v="4"/>
    <n v="0"/>
    <n v="2"/>
  </r>
  <r>
    <n v="17289"/>
    <x v="481"/>
    <x v="4"/>
    <x v="1"/>
    <x v="7"/>
    <n v="983200"/>
    <n v="13500"/>
    <n v="1000169"/>
    <n v="3469"/>
    <n v="316"/>
    <x v="5"/>
    <n v="0"/>
    <n v="4"/>
  </r>
  <r>
    <n v="17325"/>
    <x v="482"/>
    <x v="4"/>
    <x v="1"/>
    <x v="7"/>
    <n v="983520"/>
    <n v="13504"/>
    <n v="1000358"/>
    <n v="3334"/>
    <n v="189"/>
    <x v="6"/>
    <n v="0"/>
    <n v="4"/>
  </r>
  <r>
    <n v="17361"/>
    <x v="483"/>
    <x v="4"/>
    <x v="1"/>
    <x v="7"/>
    <n v="983656"/>
    <n v="13506"/>
    <n v="1000546"/>
    <n v="3384"/>
    <n v="188"/>
    <x v="0"/>
    <n v="0"/>
    <n v="2"/>
  </r>
  <r>
    <n v="17397"/>
    <x v="484"/>
    <x v="4"/>
    <x v="1"/>
    <x v="7"/>
    <n v="984015"/>
    <n v="13507"/>
    <n v="1000763"/>
    <n v="3241"/>
    <n v="217"/>
    <x v="1"/>
    <n v="0"/>
    <n v="1"/>
  </r>
  <r>
    <n v="17433"/>
    <x v="485"/>
    <x v="4"/>
    <x v="1"/>
    <x v="7"/>
    <n v="984327"/>
    <n v="13508"/>
    <n v="1000881"/>
    <n v="3046"/>
    <n v="118"/>
    <x v="2"/>
    <n v="0"/>
    <n v="1"/>
  </r>
  <r>
    <n v="17469"/>
    <x v="486"/>
    <x v="4"/>
    <x v="1"/>
    <x v="7"/>
    <n v="984737"/>
    <n v="13511"/>
    <n v="1001037"/>
    <n v="2789"/>
    <n v="156"/>
    <x v="3"/>
    <n v="0"/>
    <n v="3"/>
  </r>
  <r>
    <n v="17505"/>
    <x v="487"/>
    <x v="4"/>
    <x v="1"/>
    <x v="7"/>
    <n v="984913"/>
    <n v="13516"/>
    <n v="1001167"/>
    <n v="2738"/>
    <n v="130"/>
    <x v="4"/>
    <n v="0"/>
    <n v="5"/>
  </r>
  <r>
    <n v="17541"/>
    <x v="488"/>
    <x v="4"/>
    <x v="1"/>
    <x v="7"/>
    <n v="985324"/>
    <n v="13517"/>
    <n v="1001359"/>
    <n v="2518"/>
    <n v="192"/>
    <x v="5"/>
    <n v="0"/>
    <n v="1"/>
  </r>
  <r>
    <n v="17577"/>
    <x v="489"/>
    <x v="4"/>
    <x v="1"/>
    <x v="7"/>
    <n v="985578"/>
    <n v="13519"/>
    <n v="1001487"/>
    <n v="2390"/>
    <n v="128"/>
    <x v="6"/>
    <n v="0"/>
    <n v="2"/>
  </r>
  <r>
    <n v="17613"/>
    <x v="490"/>
    <x v="4"/>
    <x v="1"/>
    <x v="7"/>
    <n v="985905"/>
    <n v="13520"/>
    <n v="1001651"/>
    <n v="2226"/>
    <n v="164"/>
    <x v="0"/>
    <n v="0"/>
    <n v="1"/>
  </r>
  <r>
    <n v="17649"/>
    <x v="491"/>
    <x v="4"/>
    <x v="1"/>
    <x v="7"/>
    <n v="986175"/>
    <n v="13520"/>
    <n v="1001781"/>
    <n v="2086"/>
    <n v="130"/>
    <x v="1"/>
    <n v="0"/>
    <n v="0"/>
  </r>
  <r>
    <n v="17685"/>
    <x v="492"/>
    <x v="4"/>
    <x v="1"/>
    <x v="7"/>
    <n v="986418"/>
    <n v="13523"/>
    <n v="1001906"/>
    <n v="1965"/>
    <n v="125"/>
    <x v="2"/>
    <n v="0"/>
    <n v="3"/>
  </r>
  <r>
    <n v="17721"/>
    <x v="493"/>
    <x v="5"/>
    <x v="1"/>
    <x v="7"/>
    <n v="986621"/>
    <n v="13524"/>
    <n v="1002008"/>
    <n v="1863"/>
    <n v="102"/>
    <x v="3"/>
    <n v="0"/>
    <n v="1"/>
  </r>
  <r>
    <n v="17757"/>
    <x v="494"/>
    <x v="5"/>
    <x v="1"/>
    <x v="7"/>
    <n v="986778"/>
    <n v="13525"/>
    <n v="1002222"/>
    <n v="1919"/>
    <n v="214"/>
    <x v="4"/>
    <n v="0"/>
    <n v="1"/>
  </r>
  <r>
    <n v="17793"/>
    <x v="495"/>
    <x v="5"/>
    <x v="1"/>
    <x v="7"/>
    <n v="987012"/>
    <n v="13528"/>
    <n v="1002458"/>
    <n v="1918"/>
    <n v="236"/>
    <x v="5"/>
    <n v="0"/>
    <n v="3"/>
  </r>
  <r>
    <n v="17829"/>
    <x v="496"/>
    <x v="5"/>
    <x v="1"/>
    <x v="7"/>
    <n v="987189"/>
    <n v="13530"/>
    <n v="1002600"/>
    <n v="1881"/>
    <n v="142"/>
    <x v="6"/>
    <n v="0"/>
    <n v="2"/>
  </r>
  <r>
    <n v="17865"/>
    <x v="497"/>
    <x v="5"/>
    <x v="1"/>
    <x v="7"/>
    <n v="987298"/>
    <n v="13531"/>
    <n v="1002735"/>
    <n v="1906"/>
    <n v="135"/>
    <x v="0"/>
    <n v="0"/>
    <n v="1"/>
  </r>
  <r>
    <n v="17901"/>
    <x v="498"/>
    <x v="5"/>
    <x v="1"/>
    <x v="7"/>
    <n v="987486"/>
    <n v="13533"/>
    <n v="1002849"/>
    <n v="1830"/>
    <n v="114"/>
    <x v="1"/>
    <n v="0"/>
    <n v="2"/>
  </r>
  <r>
    <n v="17937"/>
    <x v="499"/>
    <x v="5"/>
    <x v="1"/>
    <x v="7"/>
    <n v="987642"/>
    <n v="13536"/>
    <n v="1002958"/>
    <n v="1780"/>
    <n v="109"/>
    <x v="2"/>
    <n v="0"/>
    <n v="3"/>
  </r>
  <r>
    <n v="17973"/>
    <x v="500"/>
    <x v="5"/>
    <x v="1"/>
    <x v="7"/>
    <n v="987804"/>
    <n v="13539"/>
    <n v="1003078"/>
    <n v="1735"/>
    <n v="120"/>
    <x v="3"/>
    <n v="0"/>
    <n v="3"/>
  </r>
  <r>
    <n v="18009"/>
    <x v="501"/>
    <x v="5"/>
    <x v="1"/>
    <x v="7"/>
    <n v="987893"/>
    <n v="13540"/>
    <n v="1003154"/>
    <n v="1721"/>
    <n v="76"/>
    <x v="4"/>
    <n v="0"/>
    <n v="1"/>
  </r>
  <r>
    <n v="18045"/>
    <x v="502"/>
    <x v="5"/>
    <x v="1"/>
    <x v="7"/>
    <n v="988004"/>
    <n v="13540"/>
    <n v="1003244"/>
    <n v="1700"/>
    <n v="90"/>
    <x v="5"/>
    <n v="0"/>
    <n v="0"/>
  </r>
  <r>
    <n v="18081"/>
    <x v="503"/>
    <x v="5"/>
    <x v="1"/>
    <x v="7"/>
    <n v="988189"/>
    <n v="13544"/>
    <n v="1003356"/>
    <n v="1623"/>
    <n v="112"/>
    <x v="6"/>
    <n v="1623"/>
    <n v="4"/>
  </r>
  <r>
    <n v="1646"/>
    <x v="41"/>
    <x v="2"/>
    <x v="0"/>
    <x v="8"/>
    <n v="0"/>
    <n v="0"/>
    <n v="1"/>
    <n v="1"/>
    <n v="1"/>
    <x v="6"/>
    <n v="0"/>
    <n v="0"/>
  </r>
  <r>
    <n v="1679"/>
    <x v="42"/>
    <x v="2"/>
    <x v="0"/>
    <x v="8"/>
    <n v="0"/>
    <n v="0"/>
    <n v="1"/>
    <n v="1"/>
    <n v="0"/>
    <x v="0"/>
    <n v="0"/>
    <n v="0"/>
  </r>
  <r>
    <n v="1712"/>
    <x v="43"/>
    <x v="2"/>
    <x v="0"/>
    <x v="8"/>
    <n v="0"/>
    <n v="0"/>
    <n v="1"/>
    <n v="1"/>
    <n v="0"/>
    <x v="1"/>
    <n v="0"/>
    <n v="0"/>
  </r>
  <r>
    <n v="1745"/>
    <x v="44"/>
    <x v="2"/>
    <x v="0"/>
    <x v="8"/>
    <n v="0"/>
    <n v="0"/>
    <n v="1"/>
    <n v="1"/>
    <n v="0"/>
    <x v="2"/>
    <n v="0"/>
    <n v="0"/>
  </r>
  <r>
    <n v="1778"/>
    <x v="45"/>
    <x v="2"/>
    <x v="0"/>
    <x v="8"/>
    <n v="0"/>
    <n v="0"/>
    <n v="1"/>
    <n v="1"/>
    <n v="0"/>
    <x v="3"/>
    <n v="0"/>
    <n v="0"/>
  </r>
  <r>
    <n v="1811"/>
    <x v="46"/>
    <x v="2"/>
    <x v="0"/>
    <x v="8"/>
    <n v="0"/>
    <n v="0"/>
    <n v="1"/>
    <n v="1"/>
    <n v="0"/>
    <x v="4"/>
    <n v="0"/>
    <n v="0"/>
  </r>
  <r>
    <n v="1844"/>
    <x v="47"/>
    <x v="2"/>
    <x v="0"/>
    <x v="8"/>
    <n v="0"/>
    <n v="0"/>
    <n v="1"/>
    <n v="1"/>
    <n v="0"/>
    <x v="5"/>
    <n v="0"/>
    <n v="0"/>
  </r>
  <r>
    <n v="1877"/>
    <x v="48"/>
    <x v="2"/>
    <x v="0"/>
    <x v="8"/>
    <n v="0"/>
    <n v="0"/>
    <n v="1"/>
    <n v="1"/>
    <n v="0"/>
    <x v="6"/>
    <n v="0"/>
    <n v="0"/>
  </r>
  <r>
    <n v="1910"/>
    <x v="49"/>
    <x v="2"/>
    <x v="0"/>
    <x v="8"/>
    <n v="0"/>
    <n v="0"/>
    <n v="1"/>
    <n v="1"/>
    <n v="0"/>
    <x v="0"/>
    <n v="0"/>
    <n v="0"/>
  </r>
  <r>
    <n v="1943"/>
    <x v="50"/>
    <x v="2"/>
    <x v="0"/>
    <x v="8"/>
    <n v="0"/>
    <n v="0"/>
    <n v="1"/>
    <n v="1"/>
    <n v="0"/>
    <x v="1"/>
    <n v="0"/>
    <n v="0"/>
  </r>
  <r>
    <n v="1976"/>
    <x v="51"/>
    <x v="2"/>
    <x v="0"/>
    <x v="8"/>
    <n v="0"/>
    <n v="0"/>
    <n v="1"/>
    <n v="1"/>
    <n v="0"/>
    <x v="2"/>
    <n v="0"/>
    <n v="0"/>
  </r>
  <r>
    <n v="2009"/>
    <x v="52"/>
    <x v="2"/>
    <x v="0"/>
    <x v="8"/>
    <n v="0"/>
    <n v="0"/>
    <n v="1"/>
    <n v="1"/>
    <n v="0"/>
    <x v="3"/>
    <n v="0"/>
    <n v="0"/>
  </r>
  <r>
    <n v="2042"/>
    <x v="53"/>
    <x v="2"/>
    <x v="0"/>
    <x v="8"/>
    <n v="0"/>
    <n v="0"/>
    <n v="1"/>
    <n v="1"/>
    <n v="0"/>
    <x v="4"/>
    <n v="0"/>
    <n v="0"/>
  </r>
  <r>
    <n v="2075"/>
    <x v="54"/>
    <x v="2"/>
    <x v="0"/>
    <x v="8"/>
    <n v="0"/>
    <n v="0"/>
    <n v="1"/>
    <n v="1"/>
    <n v="0"/>
    <x v="5"/>
    <n v="0"/>
    <n v="0"/>
  </r>
  <r>
    <n v="2108"/>
    <x v="55"/>
    <x v="2"/>
    <x v="0"/>
    <x v="8"/>
    <n v="0"/>
    <n v="0"/>
    <n v="1"/>
    <n v="1"/>
    <n v="0"/>
    <x v="6"/>
    <n v="0"/>
    <n v="0"/>
  </r>
  <r>
    <n v="2142"/>
    <x v="56"/>
    <x v="2"/>
    <x v="0"/>
    <x v="8"/>
    <n v="0"/>
    <n v="0"/>
    <n v="1"/>
    <n v="1"/>
    <n v="0"/>
    <x v="0"/>
    <n v="0"/>
    <n v="0"/>
  </r>
  <r>
    <n v="2176"/>
    <x v="57"/>
    <x v="2"/>
    <x v="0"/>
    <x v="8"/>
    <n v="0"/>
    <n v="0"/>
    <n v="1"/>
    <n v="1"/>
    <n v="0"/>
    <x v="1"/>
    <n v="0"/>
    <n v="0"/>
  </r>
  <r>
    <n v="2210"/>
    <x v="58"/>
    <x v="2"/>
    <x v="0"/>
    <x v="8"/>
    <n v="0"/>
    <n v="0"/>
    <n v="1"/>
    <n v="1"/>
    <n v="0"/>
    <x v="2"/>
    <n v="0"/>
    <n v="0"/>
  </r>
  <r>
    <n v="2244"/>
    <x v="59"/>
    <x v="2"/>
    <x v="0"/>
    <x v="8"/>
    <n v="0"/>
    <n v="0"/>
    <n v="2"/>
    <n v="2"/>
    <n v="1"/>
    <x v="3"/>
    <n v="0"/>
    <n v="0"/>
  </r>
  <r>
    <n v="2279"/>
    <x v="60"/>
    <x v="2"/>
    <x v="0"/>
    <x v="8"/>
    <n v="0"/>
    <n v="0"/>
    <n v="2"/>
    <n v="2"/>
    <n v="0"/>
    <x v="4"/>
    <n v="0"/>
    <n v="0"/>
  </r>
  <r>
    <n v="2314"/>
    <x v="61"/>
    <x v="2"/>
    <x v="0"/>
    <x v="8"/>
    <n v="0"/>
    <n v="0"/>
    <n v="2"/>
    <n v="2"/>
    <n v="0"/>
    <x v="5"/>
    <n v="0"/>
    <n v="0"/>
  </r>
  <r>
    <n v="2350"/>
    <x v="62"/>
    <x v="2"/>
    <x v="0"/>
    <x v="8"/>
    <n v="0"/>
    <n v="0"/>
    <n v="2"/>
    <n v="2"/>
    <n v="0"/>
    <x v="6"/>
    <n v="0"/>
    <n v="0"/>
  </r>
  <r>
    <n v="2386"/>
    <x v="63"/>
    <x v="2"/>
    <x v="0"/>
    <x v="8"/>
    <n v="0"/>
    <n v="0"/>
    <n v="2"/>
    <n v="2"/>
    <n v="0"/>
    <x v="0"/>
    <n v="0"/>
    <n v="0"/>
  </r>
  <r>
    <n v="2422"/>
    <x v="64"/>
    <x v="2"/>
    <x v="0"/>
    <x v="8"/>
    <n v="0"/>
    <n v="0"/>
    <n v="2"/>
    <n v="2"/>
    <n v="0"/>
    <x v="1"/>
    <n v="0"/>
    <n v="0"/>
  </r>
  <r>
    <n v="2458"/>
    <x v="65"/>
    <x v="2"/>
    <x v="0"/>
    <x v="8"/>
    <n v="0"/>
    <n v="0"/>
    <n v="2"/>
    <n v="2"/>
    <n v="0"/>
    <x v="2"/>
    <n v="0"/>
    <n v="0"/>
  </r>
  <r>
    <n v="2494"/>
    <x v="66"/>
    <x v="2"/>
    <x v="0"/>
    <x v="8"/>
    <n v="0"/>
    <n v="0"/>
    <n v="2"/>
    <n v="2"/>
    <n v="0"/>
    <x v="3"/>
    <n v="0"/>
    <n v="0"/>
  </r>
  <r>
    <n v="2530"/>
    <x v="67"/>
    <x v="3"/>
    <x v="0"/>
    <x v="8"/>
    <n v="0"/>
    <n v="0"/>
    <n v="2"/>
    <n v="2"/>
    <n v="0"/>
    <x v="4"/>
    <n v="0"/>
    <n v="0"/>
  </r>
  <r>
    <n v="2566"/>
    <x v="68"/>
    <x v="3"/>
    <x v="0"/>
    <x v="8"/>
    <n v="1"/>
    <n v="0"/>
    <n v="3"/>
    <n v="2"/>
    <n v="1"/>
    <x v="5"/>
    <n v="0"/>
    <n v="0"/>
  </r>
  <r>
    <n v="2602"/>
    <x v="69"/>
    <x v="3"/>
    <x v="0"/>
    <x v="8"/>
    <n v="1"/>
    <n v="0"/>
    <n v="4"/>
    <n v="3"/>
    <n v="1"/>
    <x v="6"/>
    <n v="0"/>
    <n v="0"/>
  </r>
  <r>
    <n v="2638"/>
    <x v="70"/>
    <x v="3"/>
    <x v="0"/>
    <x v="8"/>
    <n v="1"/>
    <n v="0"/>
    <n v="8"/>
    <n v="7"/>
    <n v="4"/>
    <x v="0"/>
    <n v="0"/>
    <n v="0"/>
  </r>
  <r>
    <n v="2674"/>
    <x v="71"/>
    <x v="3"/>
    <x v="0"/>
    <x v="8"/>
    <n v="1"/>
    <n v="0"/>
    <n v="12"/>
    <n v="11"/>
    <n v="4"/>
    <x v="1"/>
    <n v="0"/>
    <n v="0"/>
  </r>
  <r>
    <n v="2710"/>
    <x v="72"/>
    <x v="3"/>
    <x v="0"/>
    <x v="8"/>
    <n v="1"/>
    <n v="0"/>
    <n v="14"/>
    <n v="13"/>
    <n v="2"/>
    <x v="2"/>
    <n v="0"/>
    <n v="0"/>
  </r>
  <r>
    <n v="2746"/>
    <x v="73"/>
    <x v="3"/>
    <x v="0"/>
    <x v="8"/>
    <n v="1"/>
    <n v="0"/>
    <n v="19"/>
    <n v="18"/>
    <n v="5"/>
    <x v="3"/>
    <n v="0"/>
    <n v="0"/>
  </r>
  <r>
    <n v="2782"/>
    <x v="74"/>
    <x v="3"/>
    <x v="0"/>
    <x v="8"/>
    <n v="2"/>
    <n v="0"/>
    <n v="20"/>
    <n v="18"/>
    <n v="1"/>
    <x v="4"/>
    <n v="0"/>
    <n v="0"/>
  </r>
  <r>
    <n v="2818"/>
    <x v="75"/>
    <x v="3"/>
    <x v="0"/>
    <x v="8"/>
    <n v="2"/>
    <n v="0"/>
    <n v="22"/>
    <n v="20"/>
    <n v="2"/>
    <x v="5"/>
    <n v="0"/>
    <n v="0"/>
  </r>
  <r>
    <n v="2854"/>
    <x v="76"/>
    <x v="3"/>
    <x v="0"/>
    <x v="8"/>
    <n v="2"/>
    <n v="0"/>
    <n v="22"/>
    <n v="20"/>
    <n v="0"/>
    <x v="6"/>
    <n v="0"/>
    <n v="0"/>
  </r>
  <r>
    <n v="2890"/>
    <x v="77"/>
    <x v="3"/>
    <x v="0"/>
    <x v="8"/>
    <n v="2"/>
    <n v="0"/>
    <n v="26"/>
    <n v="24"/>
    <n v="4"/>
    <x v="0"/>
    <n v="0"/>
    <n v="0"/>
  </r>
  <r>
    <n v="2927"/>
    <x v="78"/>
    <x v="3"/>
    <x v="0"/>
    <x v="8"/>
    <n v="2"/>
    <n v="0"/>
    <n v="30"/>
    <n v="28"/>
    <n v="4"/>
    <x v="1"/>
    <n v="0"/>
    <n v="0"/>
  </r>
  <r>
    <n v="2963"/>
    <x v="79"/>
    <x v="3"/>
    <x v="0"/>
    <x v="8"/>
    <n v="2"/>
    <n v="0"/>
    <n v="30"/>
    <n v="28"/>
    <n v="0"/>
    <x v="2"/>
    <n v="0"/>
    <n v="0"/>
  </r>
  <r>
    <n v="2999"/>
    <x v="80"/>
    <x v="3"/>
    <x v="0"/>
    <x v="8"/>
    <n v="2"/>
    <n v="0"/>
    <n v="35"/>
    <n v="33"/>
    <n v="5"/>
    <x v="3"/>
    <n v="0"/>
    <n v="0"/>
  </r>
  <r>
    <n v="3035"/>
    <x v="81"/>
    <x v="3"/>
    <x v="0"/>
    <x v="8"/>
    <n v="2"/>
    <n v="0"/>
    <n v="36"/>
    <n v="34"/>
    <n v="1"/>
    <x v="4"/>
    <n v="0"/>
    <n v="0"/>
  </r>
  <r>
    <n v="3071"/>
    <x v="82"/>
    <x v="3"/>
    <x v="0"/>
    <x v="8"/>
    <n v="5"/>
    <n v="0"/>
    <n v="36"/>
    <n v="31"/>
    <n v="0"/>
    <x v="5"/>
    <n v="0"/>
    <n v="0"/>
  </r>
  <r>
    <n v="3107"/>
    <x v="83"/>
    <x v="3"/>
    <x v="0"/>
    <x v="8"/>
    <n v="9"/>
    <n v="0"/>
    <n v="45"/>
    <n v="36"/>
    <n v="9"/>
    <x v="6"/>
    <n v="0"/>
    <n v="0"/>
  </r>
  <r>
    <n v="3143"/>
    <x v="84"/>
    <x v="3"/>
    <x v="0"/>
    <x v="8"/>
    <n v="12"/>
    <n v="0"/>
    <n v="57"/>
    <n v="45"/>
    <n v="12"/>
    <x v="0"/>
    <n v="0"/>
    <n v="0"/>
  </r>
  <r>
    <n v="3179"/>
    <x v="85"/>
    <x v="3"/>
    <x v="0"/>
    <x v="8"/>
    <n v="13"/>
    <n v="0"/>
    <n v="58"/>
    <n v="45"/>
    <n v="1"/>
    <x v="1"/>
    <n v="0"/>
    <n v="0"/>
  </r>
  <r>
    <n v="3215"/>
    <x v="86"/>
    <x v="3"/>
    <x v="0"/>
    <x v="8"/>
    <n v="14"/>
    <n v="0"/>
    <n v="62"/>
    <n v="48"/>
    <n v="4"/>
    <x v="2"/>
    <n v="0"/>
    <n v="0"/>
  </r>
  <r>
    <n v="3251"/>
    <x v="87"/>
    <x v="3"/>
    <x v="0"/>
    <x v="8"/>
    <n v="26"/>
    <n v="0"/>
    <n v="68"/>
    <n v="42"/>
    <n v="6"/>
    <x v="3"/>
    <n v="0"/>
    <n v="0"/>
  </r>
  <r>
    <n v="3287"/>
    <x v="88"/>
    <x v="3"/>
    <x v="0"/>
    <x v="8"/>
    <n v="26"/>
    <n v="0"/>
    <n v="88"/>
    <n v="62"/>
    <n v="20"/>
    <x v="4"/>
    <n v="0"/>
    <n v="0"/>
  </r>
  <r>
    <n v="3323"/>
    <x v="89"/>
    <x v="3"/>
    <x v="0"/>
    <x v="8"/>
    <n v="27"/>
    <n v="0"/>
    <n v="91"/>
    <n v="64"/>
    <n v="3"/>
    <x v="5"/>
    <n v="0"/>
    <n v="0"/>
  </r>
  <r>
    <n v="3359"/>
    <x v="90"/>
    <x v="3"/>
    <x v="0"/>
    <x v="8"/>
    <n v="29"/>
    <n v="0"/>
    <n v="120"/>
    <n v="91"/>
    <n v="29"/>
    <x v="6"/>
    <n v="0"/>
    <n v="0"/>
  </r>
  <r>
    <n v="3395"/>
    <x v="91"/>
    <x v="3"/>
    <x v="0"/>
    <x v="8"/>
    <n v="30"/>
    <n v="0"/>
    <n v="120"/>
    <n v="90"/>
    <n v="0"/>
    <x v="0"/>
    <n v="0"/>
    <n v="0"/>
  </r>
  <r>
    <n v="3431"/>
    <x v="92"/>
    <x v="3"/>
    <x v="0"/>
    <x v="8"/>
    <n v="32"/>
    <n v="0"/>
    <n v="155"/>
    <n v="123"/>
    <n v="35"/>
    <x v="1"/>
    <n v="0"/>
    <n v="0"/>
  </r>
  <r>
    <n v="3467"/>
    <x v="93"/>
    <x v="3"/>
    <x v="0"/>
    <x v="8"/>
    <n v="41"/>
    <n v="0"/>
    <n v="163"/>
    <n v="122"/>
    <n v="8"/>
    <x v="2"/>
    <n v="0"/>
    <n v="0"/>
  </r>
  <r>
    <n v="3503"/>
    <x v="94"/>
    <x v="3"/>
    <x v="0"/>
    <x v="8"/>
    <n v="55"/>
    <n v="0"/>
    <n v="177"/>
    <n v="122"/>
    <n v="14"/>
    <x v="3"/>
    <n v="0"/>
    <n v="0"/>
  </r>
  <r>
    <n v="3539"/>
    <x v="95"/>
    <x v="3"/>
    <x v="0"/>
    <x v="8"/>
    <n v="60"/>
    <n v="0"/>
    <n v="178"/>
    <n v="118"/>
    <n v="1"/>
    <x v="4"/>
    <n v="0"/>
    <n v="0"/>
  </r>
  <r>
    <n v="3575"/>
    <x v="96"/>
    <x v="3"/>
    <x v="0"/>
    <x v="8"/>
    <n v="77"/>
    <n v="0"/>
    <n v="203"/>
    <n v="126"/>
    <n v="25"/>
    <x v="5"/>
    <n v="0"/>
    <n v="0"/>
  </r>
  <r>
    <n v="3611"/>
    <x v="97"/>
    <x v="4"/>
    <x v="0"/>
    <x v="8"/>
    <n v="82"/>
    <n v="0"/>
    <n v="213"/>
    <n v="131"/>
    <n v="10"/>
    <x v="6"/>
    <n v="0"/>
    <n v="0"/>
  </r>
  <r>
    <n v="3647"/>
    <x v="98"/>
    <x v="4"/>
    <x v="0"/>
    <x v="8"/>
    <n v="86"/>
    <n v="0"/>
    <n v="215"/>
    <n v="129"/>
    <n v="2"/>
    <x v="0"/>
    <n v="0"/>
    <n v="0"/>
  </r>
  <r>
    <n v="3683"/>
    <x v="99"/>
    <x v="4"/>
    <x v="0"/>
    <x v="8"/>
    <n v="89"/>
    <n v="0"/>
    <n v="230"/>
    <n v="141"/>
    <n v="15"/>
    <x v="1"/>
    <n v="0"/>
    <n v="0"/>
  </r>
  <r>
    <n v="3719"/>
    <x v="100"/>
    <x v="4"/>
    <x v="0"/>
    <x v="8"/>
    <n v="96"/>
    <n v="0"/>
    <n v="257"/>
    <n v="161"/>
    <n v="27"/>
    <x v="2"/>
    <n v="0"/>
    <n v="0"/>
  </r>
  <r>
    <n v="3755"/>
    <x v="101"/>
    <x v="4"/>
    <x v="0"/>
    <x v="8"/>
    <n v="96"/>
    <n v="0"/>
    <n v="271"/>
    <n v="175"/>
    <n v="14"/>
    <x v="3"/>
    <n v="0"/>
    <n v="0"/>
  </r>
  <r>
    <n v="3791"/>
    <x v="102"/>
    <x v="4"/>
    <x v="0"/>
    <x v="8"/>
    <n v="106"/>
    <n v="0"/>
    <n v="271"/>
    <n v="165"/>
    <n v="0"/>
    <x v="4"/>
    <n v="0"/>
    <n v="0"/>
  </r>
  <r>
    <n v="3827"/>
    <x v="103"/>
    <x v="4"/>
    <x v="0"/>
    <x v="8"/>
    <n v="114"/>
    <n v="0"/>
    <n v="297"/>
    <n v="183"/>
    <n v="26"/>
    <x v="5"/>
    <n v="0"/>
    <n v="0"/>
  </r>
  <r>
    <n v="3863"/>
    <x v="104"/>
    <x v="4"/>
    <x v="0"/>
    <x v="8"/>
    <n v="183"/>
    <n v="0"/>
    <n v="405"/>
    <n v="222"/>
    <n v="108"/>
    <x v="6"/>
    <n v="0"/>
    <n v="0"/>
  </r>
  <r>
    <n v="3899"/>
    <x v="105"/>
    <x v="4"/>
    <x v="0"/>
    <x v="8"/>
    <n v="184"/>
    <n v="0"/>
    <n v="408"/>
    <n v="224"/>
    <n v="3"/>
    <x v="0"/>
    <n v="0"/>
    <n v="0"/>
  </r>
  <r>
    <n v="3935"/>
    <x v="106"/>
    <x v="4"/>
    <x v="0"/>
    <x v="8"/>
    <n v="189"/>
    <n v="0"/>
    <n v="411"/>
    <n v="222"/>
    <n v="3"/>
    <x v="1"/>
    <n v="0"/>
    <n v="0"/>
  </r>
  <r>
    <n v="3971"/>
    <x v="107"/>
    <x v="4"/>
    <x v="0"/>
    <x v="8"/>
    <n v="211"/>
    <n v="0"/>
    <n v="459"/>
    <n v="248"/>
    <n v="48"/>
    <x v="2"/>
    <n v="0"/>
    <n v="0"/>
  </r>
  <r>
    <n v="4007"/>
    <x v="108"/>
    <x v="4"/>
    <x v="0"/>
    <x v="8"/>
    <n v="226"/>
    <n v="0"/>
    <n v="471"/>
    <n v="245"/>
    <n v="12"/>
    <x v="3"/>
    <n v="0"/>
    <n v="0"/>
  </r>
  <r>
    <n v="4043"/>
    <x v="109"/>
    <x v="4"/>
    <x v="0"/>
    <x v="8"/>
    <n v="245"/>
    <n v="0"/>
    <n v="479"/>
    <n v="234"/>
    <n v="8"/>
    <x v="4"/>
    <n v="0"/>
    <n v="0"/>
  </r>
  <r>
    <n v="4079"/>
    <x v="110"/>
    <x v="4"/>
    <x v="0"/>
    <x v="8"/>
    <n v="268"/>
    <n v="1"/>
    <n v="495"/>
    <n v="226"/>
    <n v="16"/>
    <x v="5"/>
    <n v="0"/>
    <n v="1"/>
  </r>
  <r>
    <n v="4115"/>
    <x v="111"/>
    <x v="4"/>
    <x v="0"/>
    <x v="8"/>
    <n v="310"/>
    <n v="1"/>
    <n v="520"/>
    <n v="209"/>
    <n v="25"/>
    <x v="6"/>
    <n v="0"/>
    <n v="0"/>
  </r>
  <r>
    <n v="4151"/>
    <x v="112"/>
    <x v="4"/>
    <x v="0"/>
    <x v="8"/>
    <n v="357"/>
    <n v="2"/>
    <n v="539"/>
    <n v="180"/>
    <n v="19"/>
    <x v="0"/>
    <n v="0"/>
    <n v="1"/>
  </r>
  <r>
    <n v="4187"/>
    <x v="113"/>
    <x v="4"/>
    <x v="0"/>
    <x v="8"/>
    <n v="371"/>
    <n v="2"/>
    <n v="552"/>
    <n v="179"/>
    <n v="13"/>
    <x v="1"/>
    <n v="0"/>
    <n v="0"/>
  </r>
  <r>
    <n v="4223"/>
    <x v="114"/>
    <x v="4"/>
    <x v="0"/>
    <x v="8"/>
    <n v="401"/>
    <n v="2"/>
    <n v="585"/>
    <n v="182"/>
    <n v="33"/>
    <x v="2"/>
    <n v="0"/>
    <n v="0"/>
  </r>
  <r>
    <n v="4259"/>
    <x v="115"/>
    <x v="4"/>
    <x v="0"/>
    <x v="8"/>
    <n v="414"/>
    <n v="2"/>
    <n v="602"/>
    <n v="186"/>
    <n v="17"/>
    <x v="3"/>
    <n v="0"/>
    <n v="0"/>
  </r>
  <r>
    <n v="4294"/>
    <x v="116"/>
    <x v="4"/>
    <x v="0"/>
    <x v="8"/>
    <n v="414"/>
    <n v="2"/>
    <n v="605"/>
    <n v="189"/>
    <n v="3"/>
    <x v="4"/>
    <n v="0"/>
    <n v="0"/>
  </r>
  <r>
    <n v="4329"/>
    <x v="117"/>
    <x v="4"/>
    <x v="0"/>
    <x v="8"/>
    <n v="448"/>
    <n v="2"/>
    <n v="684"/>
    <n v="234"/>
    <n v="79"/>
    <x v="5"/>
    <n v="0"/>
    <n v="0"/>
  </r>
  <r>
    <n v="4364"/>
    <x v="118"/>
    <x v="4"/>
    <x v="0"/>
    <x v="8"/>
    <n v="463"/>
    <n v="2"/>
    <n v="705"/>
    <n v="240"/>
    <n v="21"/>
    <x v="6"/>
    <n v="0"/>
    <n v="0"/>
  </r>
  <r>
    <n v="4399"/>
    <x v="119"/>
    <x v="4"/>
    <x v="0"/>
    <x v="8"/>
    <n v="474"/>
    <n v="2"/>
    <n v="733"/>
    <n v="257"/>
    <n v="28"/>
    <x v="0"/>
    <n v="0"/>
    <n v="0"/>
  </r>
  <r>
    <n v="4434"/>
    <x v="120"/>
    <x v="4"/>
    <x v="0"/>
    <x v="8"/>
    <n v="489"/>
    <n v="2"/>
    <n v="770"/>
    <n v="279"/>
    <n v="37"/>
    <x v="1"/>
    <n v="0"/>
    <n v="0"/>
  </r>
  <r>
    <n v="4469"/>
    <x v="121"/>
    <x v="4"/>
    <x v="0"/>
    <x v="8"/>
    <n v="512"/>
    <n v="2"/>
    <n v="815"/>
    <n v="301"/>
    <n v="45"/>
    <x v="2"/>
    <n v="0"/>
    <n v="0"/>
  </r>
  <r>
    <n v="4504"/>
    <x v="122"/>
    <x v="4"/>
    <x v="0"/>
    <x v="8"/>
    <n v="530"/>
    <n v="2"/>
    <n v="860"/>
    <n v="328"/>
    <n v="45"/>
    <x v="3"/>
    <n v="0"/>
    <n v="0"/>
  </r>
  <r>
    <n v="4539"/>
    <x v="123"/>
    <x v="4"/>
    <x v="0"/>
    <x v="8"/>
    <n v="550"/>
    <n v="2"/>
    <n v="914"/>
    <n v="362"/>
    <n v="54"/>
    <x v="4"/>
    <n v="0"/>
    <n v="0"/>
  </r>
  <r>
    <n v="4574"/>
    <x v="124"/>
    <x v="4"/>
    <x v="0"/>
    <x v="8"/>
    <n v="564"/>
    <n v="2"/>
    <n v="946"/>
    <n v="380"/>
    <n v="32"/>
    <x v="5"/>
    <n v="0"/>
    <n v="0"/>
  </r>
  <r>
    <n v="4609"/>
    <x v="125"/>
    <x v="4"/>
    <x v="0"/>
    <x v="8"/>
    <n v="596"/>
    <n v="2"/>
    <n v="982"/>
    <n v="384"/>
    <n v="36"/>
    <x v="6"/>
    <n v="0"/>
    <n v="0"/>
  </r>
  <r>
    <n v="4644"/>
    <x v="126"/>
    <x v="4"/>
    <x v="0"/>
    <x v="8"/>
    <n v="648"/>
    <n v="2"/>
    <n v="1026"/>
    <n v="376"/>
    <n v="44"/>
    <x v="0"/>
    <n v="0"/>
    <n v="0"/>
  </r>
  <r>
    <n v="4679"/>
    <x v="127"/>
    <x v="4"/>
    <x v="0"/>
    <x v="8"/>
    <n v="668"/>
    <n v="2"/>
    <n v="1064"/>
    <n v="394"/>
    <n v="38"/>
    <x v="1"/>
    <n v="0"/>
    <n v="0"/>
  </r>
  <r>
    <n v="4714"/>
    <x v="128"/>
    <x v="5"/>
    <x v="0"/>
    <x v="8"/>
    <n v="686"/>
    <n v="2"/>
    <n v="1100"/>
    <n v="412"/>
    <n v="36"/>
    <x v="2"/>
    <n v="0"/>
    <n v="0"/>
  </r>
  <r>
    <n v="4749"/>
    <x v="129"/>
    <x v="5"/>
    <x v="0"/>
    <x v="8"/>
    <n v="725"/>
    <n v="2"/>
    <n v="1145"/>
    <n v="418"/>
    <n v="45"/>
    <x v="3"/>
    <n v="0"/>
    <n v="0"/>
  </r>
  <r>
    <n v="4784"/>
    <x v="130"/>
    <x v="5"/>
    <x v="0"/>
    <x v="8"/>
    <n v="766"/>
    <n v="2"/>
    <n v="1184"/>
    <n v="416"/>
    <n v="39"/>
    <x v="4"/>
    <n v="0"/>
    <n v="0"/>
  </r>
  <r>
    <n v="4819"/>
    <x v="131"/>
    <x v="5"/>
    <x v="0"/>
    <x v="8"/>
    <n v="860"/>
    <n v="2"/>
    <n v="1274"/>
    <n v="412"/>
    <n v="90"/>
    <x v="5"/>
    <n v="0"/>
    <n v="0"/>
  </r>
  <r>
    <n v="4854"/>
    <x v="132"/>
    <x v="5"/>
    <x v="0"/>
    <x v="8"/>
    <n v="919"/>
    <n v="2"/>
    <n v="1325"/>
    <n v="404"/>
    <n v="51"/>
    <x v="6"/>
    <n v="0"/>
    <n v="0"/>
  </r>
  <r>
    <n v="4889"/>
    <x v="133"/>
    <x v="5"/>
    <x v="0"/>
    <x v="8"/>
    <n v="960"/>
    <n v="2"/>
    <n v="1366"/>
    <n v="404"/>
    <n v="41"/>
    <x v="0"/>
    <n v="0"/>
    <n v="0"/>
  </r>
  <r>
    <n v="4924"/>
    <x v="134"/>
    <x v="5"/>
    <x v="0"/>
    <x v="8"/>
    <n v="973"/>
    <n v="2"/>
    <n v="1391"/>
    <n v="416"/>
    <n v="25"/>
    <x v="1"/>
    <n v="0"/>
    <n v="0"/>
  </r>
  <r>
    <n v="4959"/>
    <x v="135"/>
    <x v="5"/>
    <x v="0"/>
    <x v="8"/>
    <n v="1014"/>
    <n v="2"/>
    <n v="1437"/>
    <n v="421"/>
    <n v="46"/>
    <x v="2"/>
    <n v="0"/>
    <n v="0"/>
  </r>
  <r>
    <n v="4994"/>
    <x v="136"/>
    <x v="5"/>
    <x v="0"/>
    <x v="8"/>
    <n v="1037"/>
    <n v="2"/>
    <n v="1456"/>
    <n v="417"/>
    <n v="19"/>
    <x v="3"/>
    <n v="0"/>
    <n v="0"/>
  </r>
  <r>
    <n v="5029"/>
    <x v="137"/>
    <x v="5"/>
    <x v="0"/>
    <x v="8"/>
    <n v="1121"/>
    <n v="2"/>
    <n v="1564"/>
    <n v="441"/>
    <n v="108"/>
    <x v="4"/>
    <n v="0"/>
    <n v="0"/>
  </r>
  <r>
    <n v="5064"/>
    <x v="138"/>
    <x v="5"/>
    <x v="0"/>
    <x v="8"/>
    <n v="1167"/>
    <n v="2"/>
    <n v="1613"/>
    <n v="444"/>
    <n v="49"/>
    <x v="5"/>
    <n v="0"/>
    <n v="0"/>
  </r>
  <r>
    <n v="5099"/>
    <x v="139"/>
    <x v="5"/>
    <x v="0"/>
    <x v="8"/>
    <n v="1209"/>
    <n v="2"/>
    <n v="1653"/>
    <n v="442"/>
    <n v="40"/>
    <x v="6"/>
    <n v="0"/>
    <n v="0"/>
  </r>
  <r>
    <n v="5134"/>
    <x v="140"/>
    <x v="5"/>
    <x v="0"/>
    <x v="8"/>
    <n v="1248"/>
    <n v="2"/>
    <n v="1696"/>
    <n v="446"/>
    <n v="43"/>
    <x v="0"/>
    <n v="0"/>
    <n v="0"/>
  </r>
  <r>
    <n v="5169"/>
    <x v="141"/>
    <x v="5"/>
    <x v="0"/>
    <x v="8"/>
    <n v="1292"/>
    <n v="2"/>
    <n v="1752"/>
    <n v="458"/>
    <n v="56"/>
    <x v="1"/>
    <n v="0"/>
    <n v="0"/>
  </r>
  <r>
    <n v="5204"/>
    <x v="142"/>
    <x v="5"/>
    <x v="0"/>
    <x v="8"/>
    <n v="1331"/>
    <n v="2"/>
    <n v="1797"/>
    <n v="464"/>
    <n v="45"/>
    <x v="2"/>
    <n v="0"/>
    <n v="0"/>
  </r>
  <r>
    <n v="5239"/>
    <x v="143"/>
    <x v="5"/>
    <x v="0"/>
    <x v="8"/>
    <n v="1384"/>
    <n v="2"/>
    <n v="1843"/>
    <n v="457"/>
    <n v="46"/>
    <x v="3"/>
    <n v="0"/>
    <n v="0"/>
  </r>
  <r>
    <n v="5274"/>
    <x v="144"/>
    <x v="5"/>
    <x v="0"/>
    <x v="8"/>
    <n v="1431"/>
    <n v="2"/>
    <n v="1878"/>
    <n v="445"/>
    <n v="35"/>
    <x v="4"/>
    <n v="0"/>
    <n v="0"/>
  </r>
  <r>
    <n v="5309"/>
    <x v="145"/>
    <x v="5"/>
    <x v="0"/>
    <x v="8"/>
    <n v="1459"/>
    <n v="2"/>
    <n v="1908"/>
    <n v="447"/>
    <n v="30"/>
    <x v="5"/>
    <n v="0"/>
    <n v="0"/>
  </r>
  <r>
    <n v="5344"/>
    <x v="146"/>
    <x v="5"/>
    <x v="0"/>
    <x v="8"/>
    <n v="1524"/>
    <n v="2"/>
    <n v="1951"/>
    <n v="425"/>
    <n v="43"/>
    <x v="6"/>
    <n v="0"/>
    <n v="0"/>
  </r>
  <r>
    <n v="5379"/>
    <x v="147"/>
    <x v="5"/>
    <x v="0"/>
    <x v="8"/>
    <n v="1604"/>
    <n v="2"/>
    <n v="1995"/>
    <n v="389"/>
    <n v="44"/>
    <x v="0"/>
    <n v="0"/>
    <n v="0"/>
  </r>
  <r>
    <n v="5414"/>
    <x v="148"/>
    <x v="5"/>
    <x v="0"/>
    <x v="8"/>
    <n v="1627"/>
    <n v="2"/>
    <n v="2030"/>
    <n v="401"/>
    <n v="35"/>
    <x v="1"/>
    <n v="0"/>
    <n v="0"/>
  </r>
  <r>
    <n v="5449"/>
    <x v="149"/>
    <x v="5"/>
    <x v="0"/>
    <x v="8"/>
    <n v="1652"/>
    <n v="2"/>
    <n v="2082"/>
    <n v="428"/>
    <n v="52"/>
    <x v="2"/>
    <n v="0"/>
    <n v="0"/>
  </r>
  <r>
    <n v="5484"/>
    <x v="150"/>
    <x v="5"/>
    <x v="0"/>
    <x v="8"/>
    <n v="1702"/>
    <n v="2"/>
    <n v="2120"/>
    <n v="416"/>
    <n v="38"/>
    <x v="3"/>
    <n v="0"/>
    <n v="0"/>
  </r>
  <r>
    <n v="5519"/>
    <x v="151"/>
    <x v="5"/>
    <x v="0"/>
    <x v="8"/>
    <n v="1753"/>
    <n v="2"/>
    <n v="2161"/>
    <n v="406"/>
    <n v="41"/>
    <x v="4"/>
    <n v="0"/>
    <n v="0"/>
  </r>
  <r>
    <n v="5554"/>
    <x v="152"/>
    <x v="5"/>
    <x v="0"/>
    <x v="8"/>
    <n v="1786"/>
    <n v="2"/>
    <n v="2181"/>
    <n v="393"/>
    <n v="20"/>
    <x v="5"/>
    <n v="0"/>
    <n v="0"/>
  </r>
  <r>
    <n v="5589"/>
    <x v="153"/>
    <x v="5"/>
    <x v="0"/>
    <x v="8"/>
    <n v="1820"/>
    <n v="2"/>
    <n v="2203"/>
    <n v="381"/>
    <n v="22"/>
    <x v="6"/>
    <n v="0"/>
    <n v="0"/>
  </r>
  <r>
    <n v="5624"/>
    <x v="154"/>
    <x v="5"/>
    <x v="0"/>
    <x v="8"/>
    <n v="1862"/>
    <n v="2"/>
    <n v="2228"/>
    <n v="364"/>
    <n v="25"/>
    <x v="0"/>
    <n v="0"/>
    <n v="0"/>
  </r>
  <r>
    <n v="5659"/>
    <x v="155"/>
    <x v="5"/>
    <x v="0"/>
    <x v="8"/>
    <n v="1916"/>
    <n v="2"/>
    <n v="2266"/>
    <n v="348"/>
    <n v="38"/>
    <x v="1"/>
    <n v="0"/>
    <n v="0"/>
  </r>
  <r>
    <n v="5694"/>
    <x v="156"/>
    <x v="5"/>
    <x v="0"/>
    <x v="8"/>
    <n v="1960"/>
    <n v="2"/>
    <n v="2290"/>
    <n v="328"/>
    <n v="24"/>
    <x v="2"/>
    <n v="0"/>
    <n v="0"/>
  </r>
  <r>
    <n v="5729"/>
    <x v="157"/>
    <x v="5"/>
    <x v="0"/>
    <x v="8"/>
    <n v="1998"/>
    <n v="2"/>
    <n v="2306"/>
    <n v="306"/>
    <n v="16"/>
    <x v="3"/>
    <n v="0"/>
    <n v="0"/>
  </r>
  <r>
    <n v="5764"/>
    <x v="158"/>
    <x v="5"/>
    <x v="0"/>
    <x v="8"/>
    <n v="2042"/>
    <n v="2"/>
    <n v="2340"/>
    <n v="296"/>
    <n v="34"/>
    <x v="4"/>
    <n v="0"/>
    <n v="0"/>
  </r>
  <r>
    <n v="5799"/>
    <x v="159"/>
    <x v="6"/>
    <x v="0"/>
    <x v="8"/>
    <n v="2081"/>
    <n v="2"/>
    <n v="2367"/>
    <n v="284"/>
    <n v="27"/>
    <x v="5"/>
    <n v="0"/>
    <n v="0"/>
  </r>
  <r>
    <n v="5834"/>
    <x v="160"/>
    <x v="6"/>
    <x v="0"/>
    <x v="8"/>
    <n v="2122"/>
    <n v="2"/>
    <n v="2386"/>
    <n v="262"/>
    <n v="19"/>
    <x v="6"/>
    <n v="0"/>
    <n v="0"/>
  </r>
  <r>
    <n v="5869"/>
    <x v="161"/>
    <x v="6"/>
    <x v="0"/>
    <x v="8"/>
    <n v="2141"/>
    <n v="2"/>
    <n v="2435"/>
    <n v="292"/>
    <n v="49"/>
    <x v="0"/>
    <n v="0"/>
    <n v="0"/>
  </r>
  <r>
    <n v="5904"/>
    <x v="162"/>
    <x v="6"/>
    <x v="0"/>
    <x v="8"/>
    <n v="2154"/>
    <n v="2"/>
    <n v="2450"/>
    <n v="294"/>
    <n v="15"/>
    <x v="1"/>
    <n v="0"/>
    <n v="0"/>
  </r>
  <r>
    <n v="5939"/>
    <x v="163"/>
    <x v="6"/>
    <x v="0"/>
    <x v="8"/>
    <n v="2180"/>
    <n v="2"/>
    <n v="2467"/>
    <n v="285"/>
    <n v="17"/>
    <x v="2"/>
    <n v="0"/>
    <n v="0"/>
  </r>
  <r>
    <n v="5974"/>
    <x v="164"/>
    <x v="6"/>
    <x v="0"/>
    <x v="8"/>
    <n v="2234"/>
    <n v="2"/>
    <n v="2537"/>
    <n v="301"/>
    <n v="70"/>
    <x v="3"/>
    <n v="0"/>
    <n v="0"/>
  </r>
  <r>
    <n v="6009"/>
    <x v="165"/>
    <x v="6"/>
    <x v="0"/>
    <x v="8"/>
    <n v="2271"/>
    <n v="2"/>
    <n v="2575"/>
    <n v="302"/>
    <n v="38"/>
    <x v="4"/>
    <n v="0"/>
    <n v="0"/>
  </r>
  <r>
    <n v="6044"/>
    <x v="166"/>
    <x v="6"/>
    <x v="0"/>
    <x v="8"/>
    <n v="2291"/>
    <n v="2"/>
    <n v="2590"/>
    <n v="297"/>
    <n v="15"/>
    <x v="5"/>
    <n v="0"/>
    <n v="0"/>
  </r>
  <r>
    <n v="6079"/>
    <x v="167"/>
    <x v="6"/>
    <x v="0"/>
    <x v="8"/>
    <n v="2321"/>
    <n v="2"/>
    <n v="2617"/>
    <n v="294"/>
    <n v="27"/>
    <x v="6"/>
    <n v="0"/>
    <n v="0"/>
  </r>
  <r>
    <n v="6114"/>
    <x v="168"/>
    <x v="6"/>
    <x v="0"/>
    <x v="8"/>
    <n v="2346"/>
    <n v="2"/>
    <n v="2643"/>
    <n v="295"/>
    <n v="26"/>
    <x v="0"/>
    <n v="0"/>
    <n v="0"/>
  </r>
  <r>
    <n v="6149"/>
    <x v="169"/>
    <x v="6"/>
    <x v="0"/>
    <x v="8"/>
    <n v="2375"/>
    <n v="2"/>
    <n v="2671"/>
    <n v="294"/>
    <n v="28"/>
    <x v="1"/>
    <n v="0"/>
    <n v="0"/>
  </r>
  <r>
    <n v="6184"/>
    <x v="170"/>
    <x v="6"/>
    <x v="0"/>
    <x v="8"/>
    <n v="2413"/>
    <n v="2"/>
    <n v="2695"/>
    <n v="280"/>
    <n v="24"/>
    <x v="2"/>
    <n v="0"/>
    <n v="0"/>
  </r>
  <r>
    <n v="6219"/>
    <x v="171"/>
    <x v="6"/>
    <x v="0"/>
    <x v="8"/>
    <n v="2444"/>
    <n v="2"/>
    <n v="2725"/>
    <n v="279"/>
    <n v="30"/>
    <x v="3"/>
    <n v="0"/>
    <n v="0"/>
  </r>
  <r>
    <n v="6254"/>
    <x v="172"/>
    <x v="6"/>
    <x v="0"/>
    <x v="8"/>
    <n v="2488"/>
    <n v="2"/>
    <n v="2745"/>
    <n v="255"/>
    <n v="20"/>
    <x v="4"/>
    <n v="0"/>
    <n v="0"/>
  </r>
  <r>
    <n v="6289"/>
    <x v="173"/>
    <x v="6"/>
    <x v="0"/>
    <x v="8"/>
    <n v="2513"/>
    <n v="2"/>
    <n v="2763"/>
    <n v="248"/>
    <n v="18"/>
    <x v="5"/>
    <n v="0"/>
    <n v="0"/>
  </r>
  <r>
    <n v="6324"/>
    <x v="174"/>
    <x v="6"/>
    <x v="0"/>
    <x v="8"/>
    <n v="2552"/>
    <n v="2"/>
    <n v="2783"/>
    <n v="229"/>
    <n v="20"/>
    <x v="6"/>
    <n v="0"/>
    <n v="0"/>
  </r>
  <r>
    <n v="6359"/>
    <x v="175"/>
    <x v="6"/>
    <x v="0"/>
    <x v="8"/>
    <n v="2575"/>
    <n v="2"/>
    <n v="2810"/>
    <n v="233"/>
    <n v="27"/>
    <x v="0"/>
    <n v="0"/>
    <n v="0"/>
  </r>
  <r>
    <n v="6394"/>
    <x v="176"/>
    <x v="6"/>
    <x v="0"/>
    <x v="8"/>
    <n v="2608"/>
    <n v="2"/>
    <n v="2831"/>
    <n v="221"/>
    <n v="21"/>
    <x v="1"/>
    <n v="0"/>
    <n v="0"/>
  </r>
  <r>
    <n v="6429"/>
    <x v="177"/>
    <x v="6"/>
    <x v="0"/>
    <x v="8"/>
    <n v="2639"/>
    <n v="2"/>
    <n v="2859"/>
    <n v="218"/>
    <n v="28"/>
    <x v="2"/>
    <n v="0"/>
    <n v="0"/>
  </r>
  <r>
    <n v="6464"/>
    <x v="178"/>
    <x v="6"/>
    <x v="0"/>
    <x v="8"/>
    <n v="2677"/>
    <n v="2"/>
    <n v="2887"/>
    <n v="208"/>
    <n v="28"/>
    <x v="3"/>
    <n v="0"/>
    <n v="0"/>
  </r>
  <r>
    <n v="6499"/>
    <x v="179"/>
    <x v="6"/>
    <x v="0"/>
    <x v="8"/>
    <n v="2693"/>
    <n v="2"/>
    <n v="2924"/>
    <n v="229"/>
    <n v="37"/>
    <x v="4"/>
    <n v="0"/>
    <n v="0"/>
  </r>
  <r>
    <n v="6534"/>
    <x v="180"/>
    <x v="6"/>
    <x v="0"/>
    <x v="8"/>
    <n v="2711"/>
    <n v="2"/>
    <n v="2933"/>
    <n v="220"/>
    <n v="9"/>
    <x v="5"/>
    <n v="0"/>
    <n v="0"/>
  </r>
  <r>
    <n v="6569"/>
    <x v="181"/>
    <x v="6"/>
    <x v="0"/>
    <x v="8"/>
    <n v="2744"/>
    <n v="2"/>
    <n v="2944"/>
    <n v="198"/>
    <n v="11"/>
    <x v="6"/>
    <n v="0"/>
    <n v="0"/>
  </r>
  <r>
    <n v="6604"/>
    <x v="182"/>
    <x v="6"/>
    <x v="0"/>
    <x v="8"/>
    <n v="2755"/>
    <n v="2"/>
    <n v="2962"/>
    <n v="205"/>
    <n v="18"/>
    <x v="0"/>
    <n v="0"/>
    <n v="0"/>
  </r>
  <r>
    <n v="6639"/>
    <x v="183"/>
    <x v="6"/>
    <x v="0"/>
    <x v="8"/>
    <n v="2785"/>
    <n v="2"/>
    <n v="2977"/>
    <n v="190"/>
    <n v="15"/>
    <x v="1"/>
    <n v="0"/>
    <n v="0"/>
  </r>
  <r>
    <n v="6674"/>
    <x v="184"/>
    <x v="6"/>
    <x v="0"/>
    <x v="8"/>
    <n v="2805"/>
    <n v="2"/>
    <n v="2989"/>
    <n v="182"/>
    <n v="12"/>
    <x v="2"/>
    <n v="0"/>
    <n v="0"/>
  </r>
  <r>
    <n v="6709"/>
    <x v="185"/>
    <x v="6"/>
    <x v="0"/>
    <x v="8"/>
    <n v="2831"/>
    <n v="2"/>
    <n v="2996"/>
    <n v="163"/>
    <n v="7"/>
    <x v="3"/>
    <n v="0"/>
    <n v="0"/>
  </r>
  <r>
    <n v="6744"/>
    <x v="186"/>
    <x v="6"/>
    <x v="0"/>
    <x v="8"/>
    <n v="2848"/>
    <n v="2"/>
    <n v="3002"/>
    <n v="152"/>
    <n v="6"/>
    <x v="4"/>
    <n v="0"/>
    <n v="0"/>
  </r>
  <r>
    <n v="6779"/>
    <x v="187"/>
    <x v="6"/>
    <x v="0"/>
    <x v="8"/>
    <n v="2877"/>
    <n v="2"/>
    <n v="3012"/>
    <n v="133"/>
    <n v="10"/>
    <x v="5"/>
    <n v="0"/>
    <n v="0"/>
  </r>
  <r>
    <n v="6814"/>
    <x v="188"/>
    <x v="6"/>
    <x v="0"/>
    <x v="8"/>
    <n v="2910"/>
    <n v="2"/>
    <n v="3032"/>
    <n v="120"/>
    <n v="20"/>
    <x v="6"/>
    <n v="0"/>
    <n v="0"/>
  </r>
  <r>
    <n v="6849"/>
    <x v="189"/>
    <x v="7"/>
    <x v="0"/>
    <x v="8"/>
    <n v="2929"/>
    <n v="2"/>
    <n v="3040"/>
    <n v="109"/>
    <n v="8"/>
    <x v="0"/>
    <n v="0"/>
    <n v="0"/>
  </r>
  <r>
    <n v="6884"/>
    <x v="190"/>
    <x v="7"/>
    <x v="0"/>
    <x v="8"/>
    <n v="2939"/>
    <n v="2"/>
    <n v="3054"/>
    <n v="113"/>
    <n v="14"/>
    <x v="1"/>
    <n v="0"/>
    <n v="0"/>
  </r>
  <r>
    <n v="6919"/>
    <x v="191"/>
    <x v="7"/>
    <x v="0"/>
    <x v="8"/>
    <n v="2959"/>
    <n v="2"/>
    <n v="3061"/>
    <n v="100"/>
    <n v="7"/>
    <x v="2"/>
    <n v="0"/>
    <n v="0"/>
  </r>
  <r>
    <n v="6954"/>
    <x v="192"/>
    <x v="7"/>
    <x v="0"/>
    <x v="8"/>
    <n v="2967"/>
    <n v="2"/>
    <n v="3070"/>
    <n v="101"/>
    <n v="9"/>
    <x v="3"/>
    <n v="0"/>
    <n v="0"/>
  </r>
  <r>
    <n v="6989"/>
    <x v="193"/>
    <x v="7"/>
    <x v="0"/>
    <x v="8"/>
    <n v="2980"/>
    <n v="2"/>
    <n v="3087"/>
    <n v="105"/>
    <n v="17"/>
    <x v="4"/>
    <n v="0"/>
    <n v="0"/>
  </r>
  <r>
    <n v="7024"/>
    <x v="194"/>
    <x v="7"/>
    <x v="0"/>
    <x v="8"/>
    <n v="2991"/>
    <n v="2"/>
    <n v="3092"/>
    <n v="99"/>
    <n v="5"/>
    <x v="5"/>
    <n v="0"/>
    <n v="0"/>
  </r>
  <r>
    <n v="7059"/>
    <x v="195"/>
    <x v="7"/>
    <x v="0"/>
    <x v="8"/>
    <n v="3000"/>
    <n v="2"/>
    <n v="3103"/>
    <n v="101"/>
    <n v="11"/>
    <x v="6"/>
    <n v="0"/>
    <n v="0"/>
  </r>
  <r>
    <n v="7094"/>
    <x v="196"/>
    <x v="7"/>
    <x v="0"/>
    <x v="8"/>
    <n v="3010"/>
    <n v="2"/>
    <n v="3120"/>
    <n v="108"/>
    <n v="17"/>
    <x v="0"/>
    <n v="0"/>
    <n v="0"/>
  </r>
  <r>
    <n v="7129"/>
    <x v="197"/>
    <x v="7"/>
    <x v="0"/>
    <x v="8"/>
    <n v="3025"/>
    <n v="2"/>
    <n v="3132"/>
    <n v="105"/>
    <n v="12"/>
    <x v="1"/>
    <n v="0"/>
    <n v="0"/>
  </r>
  <r>
    <n v="7164"/>
    <x v="198"/>
    <x v="7"/>
    <x v="0"/>
    <x v="8"/>
    <n v="3037"/>
    <n v="2"/>
    <n v="3140"/>
    <n v="101"/>
    <n v="8"/>
    <x v="2"/>
    <n v="0"/>
    <n v="0"/>
  </r>
  <r>
    <n v="7199"/>
    <x v="199"/>
    <x v="7"/>
    <x v="0"/>
    <x v="8"/>
    <n v="3050"/>
    <n v="2"/>
    <n v="3152"/>
    <n v="100"/>
    <n v="12"/>
    <x v="3"/>
    <n v="0"/>
    <n v="0"/>
  </r>
  <r>
    <n v="7234"/>
    <x v="200"/>
    <x v="7"/>
    <x v="0"/>
    <x v="8"/>
    <n v="3059"/>
    <n v="2"/>
    <n v="3163"/>
    <n v="102"/>
    <n v="11"/>
    <x v="4"/>
    <n v="0"/>
    <n v="0"/>
  </r>
  <r>
    <n v="7269"/>
    <x v="201"/>
    <x v="7"/>
    <x v="0"/>
    <x v="8"/>
    <n v="3064"/>
    <n v="2"/>
    <n v="3168"/>
    <n v="102"/>
    <n v="5"/>
    <x v="5"/>
    <n v="0"/>
    <n v="0"/>
  </r>
  <r>
    <n v="7304"/>
    <x v="202"/>
    <x v="7"/>
    <x v="0"/>
    <x v="8"/>
    <n v="3081"/>
    <n v="2"/>
    <n v="3168"/>
    <n v="85"/>
    <n v="0"/>
    <x v="6"/>
    <n v="0"/>
    <n v="0"/>
  </r>
  <r>
    <n v="7339"/>
    <x v="203"/>
    <x v="7"/>
    <x v="0"/>
    <x v="8"/>
    <n v="3090"/>
    <n v="2"/>
    <n v="3171"/>
    <n v="79"/>
    <n v="3"/>
    <x v="0"/>
    <n v="0"/>
    <n v="0"/>
  </r>
  <r>
    <n v="7374"/>
    <x v="204"/>
    <x v="7"/>
    <x v="0"/>
    <x v="8"/>
    <n v="3099"/>
    <n v="2"/>
    <n v="3172"/>
    <n v="71"/>
    <n v="1"/>
    <x v="1"/>
    <n v="0"/>
    <n v="0"/>
  </r>
  <r>
    <n v="7409"/>
    <x v="205"/>
    <x v="7"/>
    <x v="0"/>
    <x v="8"/>
    <n v="3109"/>
    <n v="2"/>
    <n v="3177"/>
    <n v="66"/>
    <n v="5"/>
    <x v="2"/>
    <n v="0"/>
    <n v="0"/>
  </r>
  <r>
    <n v="7444"/>
    <x v="206"/>
    <x v="7"/>
    <x v="0"/>
    <x v="8"/>
    <n v="3119"/>
    <n v="2"/>
    <n v="3180"/>
    <n v="59"/>
    <n v="3"/>
    <x v="3"/>
    <n v="0"/>
    <n v="0"/>
  </r>
  <r>
    <n v="7479"/>
    <x v="207"/>
    <x v="7"/>
    <x v="0"/>
    <x v="8"/>
    <n v="3127"/>
    <n v="2"/>
    <n v="3183"/>
    <n v="54"/>
    <n v="3"/>
    <x v="4"/>
    <n v="0"/>
    <n v="0"/>
  </r>
  <r>
    <n v="7514"/>
    <x v="208"/>
    <x v="7"/>
    <x v="0"/>
    <x v="8"/>
    <n v="3140"/>
    <n v="2"/>
    <n v="3185"/>
    <n v="43"/>
    <n v="2"/>
    <x v="5"/>
    <n v="0"/>
    <n v="0"/>
  </r>
  <r>
    <n v="7549"/>
    <x v="209"/>
    <x v="7"/>
    <x v="0"/>
    <x v="8"/>
    <n v="3153"/>
    <n v="2"/>
    <n v="3194"/>
    <n v="39"/>
    <n v="9"/>
    <x v="6"/>
    <n v="0"/>
    <n v="0"/>
  </r>
  <r>
    <n v="7584"/>
    <x v="210"/>
    <x v="7"/>
    <x v="0"/>
    <x v="8"/>
    <n v="3161"/>
    <n v="2"/>
    <n v="3207"/>
    <n v="44"/>
    <n v="13"/>
    <x v="0"/>
    <n v="0"/>
    <n v="0"/>
  </r>
  <r>
    <n v="7619"/>
    <x v="211"/>
    <x v="7"/>
    <x v="0"/>
    <x v="8"/>
    <n v="3164"/>
    <n v="2"/>
    <n v="3213"/>
    <n v="47"/>
    <n v="6"/>
    <x v="1"/>
    <n v="0"/>
    <n v="0"/>
  </r>
  <r>
    <n v="7654"/>
    <x v="212"/>
    <x v="7"/>
    <x v="0"/>
    <x v="8"/>
    <n v="3167"/>
    <n v="2"/>
    <n v="3220"/>
    <n v="51"/>
    <n v="7"/>
    <x v="2"/>
    <n v="0"/>
    <n v="0"/>
  </r>
  <r>
    <n v="7689"/>
    <x v="213"/>
    <x v="7"/>
    <x v="0"/>
    <x v="8"/>
    <n v="3173"/>
    <n v="2"/>
    <n v="3225"/>
    <n v="50"/>
    <n v="5"/>
    <x v="3"/>
    <n v="0"/>
    <n v="0"/>
  </r>
  <r>
    <n v="7724"/>
    <x v="214"/>
    <x v="7"/>
    <x v="0"/>
    <x v="8"/>
    <n v="3175"/>
    <n v="2"/>
    <n v="3228"/>
    <n v="51"/>
    <n v="3"/>
    <x v="4"/>
    <n v="0"/>
    <n v="0"/>
  </r>
  <r>
    <n v="7759"/>
    <x v="215"/>
    <x v="7"/>
    <x v="0"/>
    <x v="8"/>
    <n v="3176"/>
    <n v="2"/>
    <n v="3228"/>
    <n v="50"/>
    <n v="0"/>
    <x v="5"/>
    <n v="0"/>
    <n v="0"/>
  </r>
  <r>
    <n v="7794"/>
    <x v="216"/>
    <x v="7"/>
    <x v="0"/>
    <x v="8"/>
    <n v="3181"/>
    <n v="2"/>
    <n v="3231"/>
    <n v="48"/>
    <n v="3"/>
    <x v="6"/>
    <n v="0"/>
    <n v="0"/>
  </r>
  <r>
    <n v="7829"/>
    <x v="217"/>
    <x v="7"/>
    <x v="0"/>
    <x v="8"/>
    <n v="3184"/>
    <n v="2"/>
    <n v="3237"/>
    <n v="51"/>
    <n v="6"/>
    <x v="0"/>
    <n v="0"/>
    <n v="0"/>
  </r>
  <r>
    <n v="7864"/>
    <x v="218"/>
    <x v="7"/>
    <x v="0"/>
    <x v="8"/>
    <n v="3192"/>
    <n v="2"/>
    <n v="3243"/>
    <n v="49"/>
    <n v="6"/>
    <x v="1"/>
    <n v="0"/>
    <n v="0"/>
  </r>
  <r>
    <n v="7899"/>
    <x v="219"/>
    <x v="7"/>
    <x v="0"/>
    <x v="8"/>
    <n v="3197"/>
    <n v="2"/>
    <n v="3248"/>
    <n v="49"/>
    <n v="5"/>
    <x v="2"/>
    <n v="0"/>
    <n v="0"/>
  </r>
  <r>
    <n v="7934"/>
    <x v="220"/>
    <x v="8"/>
    <x v="0"/>
    <x v="8"/>
    <n v="3210"/>
    <n v="2"/>
    <n v="3251"/>
    <n v="39"/>
    <n v="3"/>
    <x v="3"/>
    <n v="0"/>
    <n v="0"/>
  </r>
  <r>
    <n v="7969"/>
    <x v="221"/>
    <x v="8"/>
    <x v="0"/>
    <x v="8"/>
    <n v="3219"/>
    <n v="2"/>
    <n v="3255"/>
    <n v="34"/>
    <n v="4"/>
    <x v="4"/>
    <n v="0"/>
    <n v="0"/>
  </r>
  <r>
    <n v="8004"/>
    <x v="222"/>
    <x v="8"/>
    <x v="0"/>
    <x v="8"/>
    <n v="3221"/>
    <n v="2"/>
    <n v="3257"/>
    <n v="34"/>
    <n v="2"/>
    <x v="5"/>
    <n v="0"/>
    <n v="0"/>
  </r>
  <r>
    <n v="8039"/>
    <x v="223"/>
    <x v="8"/>
    <x v="0"/>
    <x v="8"/>
    <n v="3225"/>
    <n v="2"/>
    <n v="3257"/>
    <n v="30"/>
    <n v="0"/>
    <x v="6"/>
    <n v="0"/>
    <n v="0"/>
  </r>
  <r>
    <n v="8074"/>
    <x v="224"/>
    <x v="8"/>
    <x v="0"/>
    <x v="8"/>
    <n v="3228"/>
    <n v="2"/>
    <n v="3262"/>
    <n v="32"/>
    <n v="5"/>
    <x v="0"/>
    <n v="0"/>
    <n v="0"/>
  </r>
  <r>
    <n v="8109"/>
    <x v="225"/>
    <x v="8"/>
    <x v="0"/>
    <x v="8"/>
    <n v="3230"/>
    <n v="2"/>
    <n v="3268"/>
    <n v="36"/>
    <n v="6"/>
    <x v="1"/>
    <n v="0"/>
    <n v="0"/>
  </r>
  <r>
    <n v="8144"/>
    <x v="226"/>
    <x v="8"/>
    <x v="0"/>
    <x v="8"/>
    <n v="3233"/>
    <n v="2"/>
    <n v="3272"/>
    <n v="37"/>
    <n v="4"/>
    <x v="2"/>
    <n v="0"/>
    <n v="0"/>
  </r>
  <r>
    <n v="8179"/>
    <x v="227"/>
    <x v="8"/>
    <x v="0"/>
    <x v="8"/>
    <n v="3239"/>
    <n v="2"/>
    <n v="3273"/>
    <n v="32"/>
    <n v="1"/>
    <x v="3"/>
    <n v="0"/>
    <n v="0"/>
  </r>
  <r>
    <n v="8214"/>
    <x v="228"/>
    <x v="8"/>
    <x v="0"/>
    <x v="8"/>
    <n v="3246"/>
    <n v="2"/>
    <n v="3274"/>
    <n v="26"/>
    <n v="1"/>
    <x v="4"/>
    <n v="0"/>
    <n v="0"/>
  </r>
  <r>
    <n v="8249"/>
    <x v="229"/>
    <x v="8"/>
    <x v="0"/>
    <x v="8"/>
    <n v="3249"/>
    <n v="2"/>
    <n v="3274"/>
    <n v="23"/>
    <n v="0"/>
    <x v="5"/>
    <n v="0"/>
    <n v="0"/>
  </r>
  <r>
    <n v="8284"/>
    <x v="230"/>
    <x v="8"/>
    <x v="0"/>
    <x v="8"/>
    <n v="3253"/>
    <n v="2"/>
    <n v="3275"/>
    <n v="20"/>
    <n v="1"/>
    <x v="6"/>
    <n v="0"/>
    <n v="0"/>
  </r>
  <r>
    <n v="8319"/>
    <x v="231"/>
    <x v="8"/>
    <x v="0"/>
    <x v="8"/>
    <n v="3255"/>
    <n v="2"/>
    <n v="3275"/>
    <n v="18"/>
    <n v="0"/>
    <x v="0"/>
    <n v="0"/>
    <n v="0"/>
  </r>
  <r>
    <n v="8354"/>
    <x v="232"/>
    <x v="8"/>
    <x v="0"/>
    <x v="8"/>
    <n v="3255"/>
    <n v="2"/>
    <n v="3278"/>
    <n v="21"/>
    <n v="3"/>
    <x v="1"/>
    <n v="0"/>
    <n v="0"/>
  </r>
  <r>
    <n v="8389"/>
    <x v="233"/>
    <x v="8"/>
    <x v="0"/>
    <x v="8"/>
    <n v="3259"/>
    <n v="2"/>
    <n v="3281"/>
    <n v="20"/>
    <n v="3"/>
    <x v="2"/>
    <n v="0"/>
    <n v="0"/>
  </r>
  <r>
    <n v="8424"/>
    <x v="234"/>
    <x v="8"/>
    <x v="0"/>
    <x v="8"/>
    <n v="3263"/>
    <n v="2"/>
    <n v="3285"/>
    <n v="20"/>
    <n v="4"/>
    <x v="3"/>
    <n v="0"/>
    <n v="0"/>
  </r>
  <r>
    <n v="8459"/>
    <x v="235"/>
    <x v="8"/>
    <x v="0"/>
    <x v="8"/>
    <n v="3267"/>
    <n v="2"/>
    <n v="3291"/>
    <n v="22"/>
    <n v="6"/>
    <x v="4"/>
    <n v="0"/>
    <n v="0"/>
  </r>
  <r>
    <n v="8494"/>
    <x v="236"/>
    <x v="8"/>
    <x v="0"/>
    <x v="8"/>
    <n v="3273"/>
    <n v="2"/>
    <n v="3294"/>
    <n v="19"/>
    <n v="3"/>
    <x v="5"/>
    <n v="0"/>
    <n v="0"/>
  </r>
  <r>
    <n v="8529"/>
    <x v="237"/>
    <x v="8"/>
    <x v="0"/>
    <x v="8"/>
    <n v="3274"/>
    <n v="2"/>
    <n v="3297"/>
    <n v="21"/>
    <n v="3"/>
    <x v="6"/>
    <n v="0"/>
    <n v="0"/>
  </r>
  <r>
    <n v="8564"/>
    <x v="238"/>
    <x v="8"/>
    <x v="0"/>
    <x v="8"/>
    <n v="3274"/>
    <n v="2"/>
    <n v="3305"/>
    <n v="29"/>
    <n v="8"/>
    <x v="0"/>
    <n v="0"/>
    <n v="0"/>
  </r>
  <r>
    <n v="8599"/>
    <x v="239"/>
    <x v="8"/>
    <x v="0"/>
    <x v="8"/>
    <n v="3274"/>
    <n v="2"/>
    <n v="3307"/>
    <n v="31"/>
    <n v="2"/>
    <x v="1"/>
    <n v="0"/>
    <n v="0"/>
  </r>
  <r>
    <n v="8634"/>
    <x v="240"/>
    <x v="8"/>
    <x v="0"/>
    <x v="8"/>
    <n v="3275"/>
    <n v="2"/>
    <n v="3316"/>
    <n v="39"/>
    <n v="9"/>
    <x v="2"/>
    <n v="0"/>
    <n v="0"/>
  </r>
  <r>
    <n v="8669"/>
    <x v="241"/>
    <x v="8"/>
    <x v="0"/>
    <x v="8"/>
    <n v="3276"/>
    <n v="2"/>
    <n v="3317"/>
    <n v="39"/>
    <n v="1"/>
    <x v="3"/>
    <n v="0"/>
    <n v="0"/>
  </r>
  <r>
    <n v="8704"/>
    <x v="242"/>
    <x v="8"/>
    <x v="0"/>
    <x v="8"/>
    <n v="3280"/>
    <n v="2"/>
    <n v="3321"/>
    <n v="39"/>
    <n v="4"/>
    <x v="4"/>
    <n v="0"/>
    <n v="0"/>
  </r>
  <r>
    <n v="8739"/>
    <x v="243"/>
    <x v="8"/>
    <x v="0"/>
    <x v="8"/>
    <n v="3283"/>
    <n v="2"/>
    <n v="3325"/>
    <n v="40"/>
    <n v="4"/>
    <x v="5"/>
    <n v="0"/>
    <n v="0"/>
  </r>
  <r>
    <n v="8774"/>
    <x v="244"/>
    <x v="8"/>
    <x v="0"/>
    <x v="8"/>
    <n v="3286"/>
    <n v="2"/>
    <n v="3325"/>
    <n v="37"/>
    <n v="0"/>
    <x v="6"/>
    <n v="0"/>
    <n v="0"/>
  </r>
  <r>
    <n v="8809"/>
    <x v="245"/>
    <x v="8"/>
    <x v="0"/>
    <x v="8"/>
    <n v="3290"/>
    <n v="2"/>
    <n v="3327"/>
    <n v="35"/>
    <n v="2"/>
    <x v="0"/>
    <n v="0"/>
    <n v="0"/>
  </r>
  <r>
    <n v="8844"/>
    <x v="246"/>
    <x v="8"/>
    <x v="0"/>
    <x v="8"/>
    <n v="3293"/>
    <n v="2"/>
    <n v="3328"/>
    <n v="33"/>
    <n v="1"/>
    <x v="1"/>
    <n v="0"/>
    <n v="0"/>
  </r>
  <r>
    <n v="8879"/>
    <x v="247"/>
    <x v="8"/>
    <x v="0"/>
    <x v="8"/>
    <n v="3301"/>
    <n v="2"/>
    <n v="3330"/>
    <n v="27"/>
    <n v="2"/>
    <x v="2"/>
    <n v="0"/>
    <n v="0"/>
  </r>
  <r>
    <n v="8914"/>
    <x v="248"/>
    <x v="8"/>
    <x v="0"/>
    <x v="8"/>
    <n v="3305"/>
    <n v="2"/>
    <n v="3330"/>
    <n v="23"/>
    <n v="0"/>
    <x v="3"/>
    <n v="0"/>
    <n v="0"/>
  </r>
  <r>
    <n v="8949"/>
    <x v="249"/>
    <x v="8"/>
    <x v="0"/>
    <x v="8"/>
    <n v="3308"/>
    <n v="2"/>
    <n v="3332"/>
    <n v="22"/>
    <n v="2"/>
    <x v="4"/>
    <n v="0"/>
    <n v="0"/>
  </r>
  <r>
    <n v="8984"/>
    <x v="250"/>
    <x v="9"/>
    <x v="0"/>
    <x v="8"/>
    <n v="3314"/>
    <n v="2"/>
    <n v="3332"/>
    <n v="16"/>
    <n v="0"/>
    <x v="5"/>
    <n v="0"/>
    <n v="0"/>
  </r>
  <r>
    <n v="9019"/>
    <x v="251"/>
    <x v="9"/>
    <x v="0"/>
    <x v="8"/>
    <n v="3317"/>
    <n v="2"/>
    <n v="3334"/>
    <n v="15"/>
    <n v="2"/>
    <x v="6"/>
    <n v="0"/>
    <n v="0"/>
  </r>
  <r>
    <n v="9054"/>
    <x v="252"/>
    <x v="9"/>
    <x v="0"/>
    <x v="8"/>
    <n v="3322"/>
    <n v="2"/>
    <n v="3340"/>
    <n v="16"/>
    <n v="6"/>
    <x v="0"/>
    <n v="0"/>
    <n v="0"/>
  </r>
  <r>
    <n v="9089"/>
    <x v="253"/>
    <x v="9"/>
    <x v="0"/>
    <x v="8"/>
    <n v="3324"/>
    <n v="2"/>
    <n v="3340"/>
    <n v="14"/>
    <n v="0"/>
    <x v="1"/>
    <n v="0"/>
    <n v="0"/>
  </r>
  <r>
    <n v="9124"/>
    <x v="254"/>
    <x v="9"/>
    <x v="0"/>
    <x v="8"/>
    <n v="3326"/>
    <n v="2"/>
    <n v="3340"/>
    <n v="12"/>
    <n v="0"/>
    <x v="2"/>
    <n v="0"/>
    <n v="0"/>
  </r>
  <r>
    <n v="9159"/>
    <x v="255"/>
    <x v="9"/>
    <x v="0"/>
    <x v="8"/>
    <n v="3326"/>
    <n v="2"/>
    <n v="3341"/>
    <n v="13"/>
    <n v="1"/>
    <x v="3"/>
    <n v="0"/>
    <n v="0"/>
  </r>
  <r>
    <n v="9194"/>
    <x v="256"/>
    <x v="9"/>
    <x v="0"/>
    <x v="8"/>
    <n v="3326"/>
    <n v="2"/>
    <n v="3342"/>
    <n v="14"/>
    <n v="1"/>
    <x v="4"/>
    <n v="0"/>
    <n v="0"/>
  </r>
  <r>
    <n v="9229"/>
    <x v="257"/>
    <x v="9"/>
    <x v="0"/>
    <x v="8"/>
    <n v="3328"/>
    <n v="2"/>
    <n v="3346"/>
    <n v="16"/>
    <n v="4"/>
    <x v="5"/>
    <n v="0"/>
    <n v="0"/>
  </r>
  <r>
    <n v="9264"/>
    <x v="258"/>
    <x v="9"/>
    <x v="0"/>
    <x v="8"/>
    <n v="3330"/>
    <n v="2"/>
    <n v="3351"/>
    <n v="19"/>
    <n v="5"/>
    <x v="6"/>
    <n v="0"/>
    <n v="0"/>
  </r>
  <r>
    <n v="9299"/>
    <x v="259"/>
    <x v="9"/>
    <x v="0"/>
    <x v="8"/>
    <n v="3331"/>
    <n v="2"/>
    <n v="3354"/>
    <n v="21"/>
    <n v="3"/>
    <x v="0"/>
    <n v="0"/>
    <n v="0"/>
  </r>
  <r>
    <n v="9334"/>
    <x v="260"/>
    <x v="9"/>
    <x v="0"/>
    <x v="8"/>
    <n v="3332"/>
    <n v="2"/>
    <n v="3354"/>
    <n v="20"/>
    <n v="0"/>
    <x v="1"/>
    <n v="0"/>
    <n v="0"/>
  </r>
  <r>
    <n v="9370"/>
    <x v="261"/>
    <x v="9"/>
    <x v="0"/>
    <x v="8"/>
    <n v="3335"/>
    <n v="2"/>
    <n v="3355"/>
    <n v="18"/>
    <n v="1"/>
    <x v="2"/>
    <n v="0"/>
    <n v="0"/>
  </r>
  <r>
    <n v="9406"/>
    <x v="262"/>
    <x v="9"/>
    <x v="0"/>
    <x v="8"/>
    <n v="3337"/>
    <n v="2"/>
    <n v="3356"/>
    <n v="17"/>
    <n v="1"/>
    <x v="3"/>
    <n v="0"/>
    <n v="0"/>
  </r>
  <r>
    <n v="9442"/>
    <x v="263"/>
    <x v="9"/>
    <x v="0"/>
    <x v="8"/>
    <n v="3337"/>
    <n v="2"/>
    <n v="3356"/>
    <n v="17"/>
    <n v="0"/>
    <x v="4"/>
    <n v="0"/>
    <n v="0"/>
  </r>
  <r>
    <n v="9478"/>
    <x v="264"/>
    <x v="9"/>
    <x v="0"/>
    <x v="8"/>
    <n v="3338"/>
    <n v="2"/>
    <n v="3359"/>
    <n v="19"/>
    <n v="3"/>
    <x v="5"/>
    <n v="0"/>
    <n v="0"/>
  </r>
  <r>
    <n v="9514"/>
    <x v="265"/>
    <x v="9"/>
    <x v="0"/>
    <x v="8"/>
    <n v="3338"/>
    <n v="2"/>
    <n v="3359"/>
    <n v="19"/>
    <n v="0"/>
    <x v="6"/>
    <n v="0"/>
    <n v="0"/>
  </r>
  <r>
    <n v="9550"/>
    <x v="266"/>
    <x v="9"/>
    <x v="0"/>
    <x v="8"/>
    <n v="3342"/>
    <n v="2"/>
    <n v="3360"/>
    <n v="16"/>
    <n v="1"/>
    <x v="0"/>
    <n v="0"/>
    <n v="0"/>
  </r>
  <r>
    <n v="9586"/>
    <x v="267"/>
    <x v="9"/>
    <x v="0"/>
    <x v="8"/>
    <n v="3344"/>
    <n v="2"/>
    <n v="3361"/>
    <n v="15"/>
    <n v="1"/>
    <x v="1"/>
    <n v="0"/>
    <n v="0"/>
  </r>
  <r>
    <n v="9622"/>
    <x v="268"/>
    <x v="9"/>
    <x v="0"/>
    <x v="8"/>
    <n v="3350"/>
    <n v="2"/>
    <n v="3362"/>
    <n v="10"/>
    <n v="1"/>
    <x v="2"/>
    <n v="0"/>
    <n v="0"/>
  </r>
  <r>
    <n v="9658"/>
    <x v="269"/>
    <x v="9"/>
    <x v="0"/>
    <x v="8"/>
    <n v="3352"/>
    <n v="2"/>
    <n v="3363"/>
    <n v="9"/>
    <n v="1"/>
    <x v="3"/>
    <n v="0"/>
    <n v="0"/>
  </r>
  <r>
    <n v="9694"/>
    <x v="270"/>
    <x v="9"/>
    <x v="0"/>
    <x v="8"/>
    <n v="3352"/>
    <n v="2"/>
    <n v="3363"/>
    <n v="9"/>
    <n v="0"/>
    <x v="4"/>
    <n v="0"/>
    <n v="0"/>
  </r>
  <r>
    <n v="9730"/>
    <x v="271"/>
    <x v="9"/>
    <x v="0"/>
    <x v="8"/>
    <n v="3354"/>
    <n v="2"/>
    <n v="3363"/>
    <n v="7"/>
    <n v="0"/>
    <x v="5"/>
    <n v="0"/>
    <n v="0"/>
  </r>
  <r>
    <n v="9766"/>
    <x v="272"/>
    <x v="9"/>
    <x v="0"/>
    <x v="8"/>
    <n v="3357"/>
    <n v="2"/>
    <n v="3364"/>
    <n v="5"/>
    <n v="1"/>
    <x v="6"/>
    <n v="0"/>
    <n v="0"/>
  </r>
  <r>
    <n v="9802"/>
    <x v="273"/>
    <x v="9"/>
    <x v="0"/>
    <x v="8"/>
    <n v="3357"/>
    <n v="2"/>
    <n v="3365"/>
    <n v="6"/>
    <n v="1"/>
    <x v="0"/>
    <n v="0"/>
    <n v="0"/>
  </r>
  <r>
    <n v="9838"/>
    <x v="274"/>
    <x v="9"/>
    <x v="0"/>
    <x v="8"/>
    <n v="3357"/>
    <n v="2"/>
    <n v="3367"/>
    <n v="8"/>
    <n v="2"/>
    <x v="1"/>
    <n v="0"/>
    <n v="0"/>
  </r>
  <r>
    <n v="9874"/>
    <x v="275"/>
    <x v="9"/>
    <x v="0"/>
    <x v="8"/>
    <n v="3357"/>
    <n v="2"/>
    <n v="3370"/>
    <n v="11"/>
    <n v="3"/>
    <x v="2"/>
    <n v="0"/>
    <n v="0"/>
  </r>
  <r>
    <n v="9910"/>
    <x v="276"/>
    <x v="9"/>
    <x v="0"/>
    <x v="8"/>
    <n v="3362"/>
    <n v="2"/>
    <n v="3372"/>
    <n v="8"/>
    <n v="2"/>
    <x v="3"/>
    <n v="0"/>
    <n v="0"/>
  </r>
  <r>
    <n v="9946"/>
    <x v="277"/>
    <x v="9"/>
    <x v="0"/>
    <x v="8"/>
    <n v="3362"/>
    <n v="2"/>
    <n v="3373"/>
    <n v="9"/>
    <n v="1"/>
    <x v="4"/>
    <n v="0"/>
    <n v="0"/>
  </r>
  <r>
    <n v="9982"/>
    <x v="278"/>
    <x v="9"/>
    <x v="0"/>
    <x v="8"/>
    <n v="3363"/>
    <n v="2"/>
    <n v="3374"/>
    <n v="9"/>
    <n v="1"/>
    <x v="5"/>
    <n v="0"/>
    <n v="0"/>
  </r>
  <r>
    <n v="10018"/>
    <x v="279"/>
    <x v="9"/>
    <x v="0"/>
    <x v="8"/>
    <n v="3364"/>
    <n v="2"/>
    <n v="3375"/>
    <n v="9"/>
    <n v="1"/>
    <x v="6"/>
    <n v="0"/>
    <n v="0"/>
  </r>
  <r>
    <n v="10054"/>
    <x v="280"/>
    <x v="9"/>
    <x v="0"/>
    <x v="8"/>
    <n v="3364"/>
    <n v="2"/>
    <n v="3375"/>
    <n v="9"/>
    <n v="0"/>
    <x v="0"/>
    <n v="0"/>
    <n v="0"/>
  </r>
  <r>
    <n v="10090"/>
    <x v="281"/>
    <x v="10"/>
    <x v="1"/>
    <x v="8"/>
    <n v="3365"/>
    <n v="2"/>
    <n v="3378"/>
    <n v="11"/>
    <n v="3"/>
    <x v="1"/>
    <n v="0"/>
    <n v="0"/>
  </r>
  <r>
    <n v="10126"/>
    <x v="282"/>
    <x v="10"/>
    <x v="1"/>
    <x v="8"/>
    <n v="3365"/>
    <n v="2"/>
    <n v="3378"/>
    <n v="11"/>
    <n v="0"/>
    <x v="2"/>
    <n v="0"/>
    <n v="0"/>
  </r>
  <r>
    <n v="10162"/>
    <x v="283"/>
    <x v="10"/>
    <x v="1"/>
    <x v="8"/>
    <n v="3365"/>
    <n v="2"/>
    <n v="3378"/>
    <n v="11"/>
    <n v="0"/>
    <x v="3"/>
    <n v="0"/>
    <n v="0"/>
  </r>
  <r>
    <n v="10198"/>
    <x v="284"/>
    <x v="10"/>
    <x v="1"/>
    <x v="8"/>
    <n v="3368"/>
    <n v="2"/>
    <n v="3379"/>
    <n v="9"/>
    <n v="1"/>
    <x v="4"/>
    <n v="0"/>
    <n v="0"/>
  </r>
  <r>
    <n v="10234"/>
    <x v="285"/>
    <x v="10"/>
    <x v="1"/>
    <x v="8"/>
    <n v="3369"/>
    <n v="2"/>
    <n v="3379"/>
    <n v="8"/>
    <n v="0"/>
    <x v="5"/>
    <n v="0"/>
    <n v="0"/>
  </r>
  <r>
    <n v="10270"/>
    <x v="286"/>
    <x v="10"/>
    <x v="1"/>
    <x v="8"/>
    <n v="3370"/>
    <n v="2"/>
    <n v="3379"/>
    <n v="7"/>
    <n v="0"/>
    <x v="6"/>
    <n v="0"/>
    <n v="0"/>
  </r>
  <r>
    <n v="10306"/>
    <x v="287"/>
    <x v="10"/>
    <x v="1"/>
    <x v="8"/>
    <n v="3372"/>
    <n v="2"/>
    <n v="3379"/>
    <n v="5"/>
    <n v="0"/>
    <x v="0"/>
    <n v="0"/>
    <n v="0"/>
  </r>
  <r>
    <n v="10342"/>
    <x v="288"/>
    <x v="10"/>
    <x v="1"/>
    <x v="8"/>
    <n v="3372"/>
    <n v="2"/>
    <n v="3379"/>
    <n v="5"/>
    <n v="0"/>
    <x v="1"/>
    <n v="0"/>
    <n v="0"/>
  </r>
  <r>
    <n v="10378"/>
    <x v="289"/>
    <x v="10"/>
    <x v="1"/>
    <x v="8"/>
    <n v="3373"/>
    <n v="2"/>
    <n v="3380"/>
    <n v="5"/>
    <n v="1"/>
    <x v="2"/>
    <n v="0"/>
    <n v="0"/>
  </r>
  <r>
    <n v="10414"/>
    <x v="290"/>
    <x v="10"/>
    <x v="1"/>
    <x v="8"/>
    <n v="3374"/>
    <n v="2"/>
    <n v="3380"/>
    <n v="4"/>
    <n v="0"/>
    <x v="3"/>
    <n v="0"/>
    <n v="0"/>
  </r>
  <r>
    <n v="10450"/>
    <x v="291"/>
    <x v="10"/>
    <x v="1"/>
    <x v="8"/>
    <n v="3376"/>
    <n v="2"/>
    <n v="3380"/>
    <n v="2"/>
    <n v="0"/>
    <x v="4"/>
    <n v="0"/>
    <n v="0"/>
  </r>
  <r>
    <n v="10486"/>
    <x v="292"/>
    <x v="10"/>
    <x v="1"/>
    <x v="8"/>
    <n v="3376"/>
    <n v="2"/>
    <n v="3382"/>
    <n v="4"/>
    <n v="2"/>
    <x v="5"/>
    <n v="0"/>
    <n v="0"/>
  </r>
  <r>
    <n v="10522"/>
    <x v="293"/>
    <x v="10"/>
    <x v="1"/>
    <x v="8"/>
    <n v="3376"/>
    <n v="2"/>
    <n v="3382"/>
    <n v="4"/>
    <n v="0"/>
    <x v="6"/>
    <n v="0"/>
    <n v="0"/>
  </r>
  <r>
    <n v="10558"/>
    <x v="294"/>
    <x v="10"/>
    <x v="1"/>
    <x v="8"/>
    <n v="3377"/>
    <n v="2"/>
    <n v="3383"/>
    <n v="4"/>
    <n v="1"/>
    <x v="0"/>
    <n v="0"/>
    <n v="0"/>
  </r>
  <r>
    <n v="10594"/>
    <x v="295"/>
    <x v="10"/>
    <x v="1"/>
    <x v="8"/>
    <n v="3377"/>
    <n v="2"/>
    <n v="3385"/>
    <n v="6"/>
    <n v="2"/>
    <x v="1"/>
    <n v="0"/>
    <n v="0"/>
  </r>
  <r>
    <n v="10630"/>
    <x v="296"/>
    <x v="10"/>
    <x v="1"/>
    <x v="8"/>
    <n v="3377"/>
    <n v="2"/>
    <n v="3388"/>
    <n v="9"/>
    <n v="3"/>
    <x v="2"/>
    <n v="0"/>
    <n v="0"/>
  </r>
  <r>
    <n v="10666"/>
    <x v="297"/>
    <x v="10"/>
    <x v="1"/>
    <x v="8"/>
    <n v="3377"/>
    <n v="2"/>
    <n v="3388"/>
    <n v="9"/>
    <n v="0"/>
    <x v="3"/>
    <n v="0"/>
    <n v="0"/>
  </r>
  <r>
    <n v="10702"/>
    <x v="298"/>
    <x v="10"/>
    <x v="1"/>
    <x v="8"/>
    <n v="3377"/>
    <n v="2"/>
    <n v="3390"/>
    <n v="11"/>
    <n v="2"/>
    <x v="4"/>
    <n v="0"/>
    <n v="0"/>
  </r>
  <r>
    <n v="10738"/>
    <x v="299"/>
    <x v="10"/>
    <x v="1"/>
    <x v="8"/>
    <n v="3377"/>
    <n v="2"/>
    <n v="3390"/>
    <n v="11"/>
    <n v="0"/>
    <x v="5"/>
    <n v="0"/>
    <n v="0"/>
  </r>
  <r>
    <n v="10774"/>
    <x v="300"/>
    <x v="10"/>
    <x v="1"/>
    <x v="8"/>
    <n v="3380"/>
    <n v="2"/>
    <n v="3391"/>
    <n v="9"/>
    <n v="1"/>
    <x v="6"/>
    <n v="0"/>
    <n v="0"/>
  </r>
  <r>
    <n v="10810"/>
    <x v="301"/>
    <x v="10"/>
    <x v="1"/>
    <x v="8"/>
    <n v="3380"/>
    <n v="2"/>
    <n v="3393"/>
    <n v="11"/>
    <n v="2"/>
    <x v="0"/>
    <n v="0"/>
    <n v="0"/>
  </r>
  <r>
    <n v="10846"/>
    <x v="302"/>
    <x v="10"/>
    <x v="1"/>
    <x v="8"/>
    <n v="3381"/>
    <n v="2"/>
    <n v="3393"/>
    <n v="10"/>
    <n v="0"/>
    <x v="1"/>
    <n v="0"/>
    <n v="0"/>
  </r>
  <r>
    <n v="10882"/>
    <x v="303"/>
    <x v="10"/>
    <x v="1"/>
    <x v="8"/>
    <n v="3382"/>
    <n v="2"/>
    <n v="3394"/>
    <n v="10"/>
    <n v="1"/>
    <x v="2"/>
    <n v="0"/>
    <n v="0"/>
  </r>
  <r>
    <n v="10918"/>
    <x v="304"/>
    <x v="10"/>
    <x v="1"/>
    <x v="8"/>
    <n v="3382"/>
    <n v="2"/>
    <n v="3394"/>
    <n v="10"/>
    <n v="0"/>
    <x v="3"/>
    <n v="0"/>
    <n v="0"/>
  </r>
  <r>
    <n v="10954"/>
    <x v="305"/>
    <x v="10"/>
    <x v="1"/>
    <x v="8"/>
    <n v="3386"/>
    <n v="2"/>
    <n v="3394"/>
    <n v="6"/>
    <n v="0"/>
    <x v="4"/>
    <n v="0"/>
    <n v="0"/>
  </r>
  <r>
    <n v="10990"/>
    <x v="306"/>
    <x v="10"/>
    <x v="1"/>
    <x v="8"/>
    <n v="3387"/>
    <n v="2"/>
    <n v="3394"/>
    <n v="5"/>
    <n v="0"/>
    <x v="5"/>
    <n v="0"/>
    <n v="0"/>
  </r>
  <r>
    <n v="11026"/>
    <x v="307"/>
    <x v="10"/>
    <x v="1"/>
    <x v="8"/>
    <n v="3388"/>
    <n v="2"/>
    <n v="3395"/>
    <n v="5"/>
    <n v="1"/>
    <x v="6"/>
    <n v="0"/>
    <n v="0"/>
  </r>
  <r>
    <n v="11062"/>
    <x v="308"/>
    <x v="10"/>
    <x v="1"/>
    <x v="8"/>
    <n v="3388"/>
    <n v="2"/>
    <n v="3396"/>
    <n v="6"/>
    <n v="1"/>
    <x v="0"/>
    <n v="0"/>
    <n v="0"/>
  </r>
  <r>
    <n v="11098"/>
    <x v="309"/>
    <x v="10"/>
    <x v="1"/>
    <x v="8"/>
    <n v="3388"/>
    <n v="2"/>
    <n v="3397"/>
    <n v="7"/>
    <n v="1"/>
    <x v="1"/>
    <n v="0"/>
    <n v="0"/>
  </r>
  <r>
    <n v="11134"/>
    <x v="310"/>
    <x v="10"/>
    <x v="1"/>
    <x v="8"/>
    <n v="3388"/>
    <n v="2"/>
    <n v="3398"/>
    <n v="8"/>
    <n v="1"/>
    <x v="2"/>
    <n v="0"/>
    <n v="0"/>
  </r>
  <r>
    <n v="11170"/>
    <x v="311"/>
    <x v="10"/>
    <x v="1"/>
    <x v="8"/>
    <n v="3390"/>
    <n v="2"/>
    <n v="3398"/>
    <n v="6"/>
    <n v="0"/>
    <x v="3"/>
    <n v="0"/>
    <n v="0"/>
  </r>
  <r>
    <n v="11206"/>
    <x v="312"/>
    <x v="11"/>
    <x v="1"/>
    <x v="8"/>
    <n v="3390"/>
    <n v="2"/>
    <n v="3398"/>
    <n v="6"/>
    <n v="0"/>
    <x v="4"/>
    <n v="0"/>
    <n v="0"/>
  </r>
  <r>
    <n v="11242"/>
    <x v="313"/>
    <x v="11"/>
    <x v="1"/>
    <x v="8"/>
    <n v="3391"/>
    <n v="2"/>
    <n v="3398"/>
    <n v="5"/>
    <n v="0"/>
    <x v="5"/>
    <n v="0"/>
    <n v="0"/>
  </r>
  <r>
    <n v="11278"/>
    <x v="314"/>
    <x v="11"/>
    <x v="1"/>
    <x v="8"/>
    <n v="3392"/>
    <n v="2"/>
    <n v="3398"/>
    <n v="4"/>
    <n v="0"/>
    <x v="6"/>
    <n v="0"/>
    <n v="0"/>
  </r>
  <r>
    <n v="11314"/>
    <x v="315"/>
    <x v="11"/>
    <x v="1"/>
    <x v="8"/>
    <n v="3392"/>
    <n v="2"/>
    <n v="3398"/>
    <n v="4"/>
    <n v="0"/>
    <x v="0"/>
    <n v="0"/>
    <n v="0"/>
  </r>
  <r>
    <n v="11350"/>
    <x v="316"/>
    <x v="11"/>
    <x v="1"/>
    <x v="8"/>
    <n v="3392"/>
    <n v="2"/>
    <n v="3398"/>
    <n v="4"/>
    <n v="0"/>
    <x v="1"/>
    <n v="0"/>
    <n v="0"/>
  </r>
  <r>
    <n v="11386"/>
    <x v="317"/>
    <x v="11"/>
    <x v="1"/>
    <x v="8"/>
    <n v="3394"/>
    <n v="2"/>
    <n v="3398"/>
    <n v="2"/>
    <n v="0"/>
    <x v="2"/>
    <n v="0"/>
    <n v="0"/>
  </r>
  <r>
    <n v="11422"/>
    <x v="318"/>
    <x v="11"/>
    <x v="1"/>
    <x v="8"/>
    <n v="3395"/>
    <n v="2"/>
    <n v="3398"/>
    <n v="1"/>
    <n v="0"/>
    <x v="3"/>
    <n v="0"/>
    <n v="0"/>
  </r>
  <r>
    <n v="11458"/>
    <x v="319"/>
    <x v="11"/>
    <x v="1"/>
    <x v="8"/>
    <n v="3395"/>
    <n v="2"/>
    <n v="3398"/>
    <n v="1"/>
    <n v="0"/>
    <x v="4"/>
    <n v="0"/>
    <n v="0"/>
  </r>
  <r>
    <n v="11494"/>
    <x v="320"/>
    <x v="11"/>
    <x v="1"/>
    <x v="8"/>
    <n v="3396"/>
    <n v="2"/>
    <n v="3398"/>
    <n v="0"/>
    <n v="0"/>
    <x v="5"/>
    <n v="0"/>
    <n v="0"/>
  </r>
  <r>
    <n v="11530"/>
    <x v="321"/>
    <x v="11"/>
    <x v="1"/>
    <x v="8"/>
    <n v="3396"/>
    <n v="2"/>
    <n v="3398"/>
    <n v="0"/>
    <n v="0"/>
    <x v="6"/>
    <n v="0"/>
    <n v="0"/>
  </r>
  <r>
    <n v="11566"/>
    <x v="322"/>
    <x v="11"/>
    <x v="1"/>
    <x v="8"/>
    <n v="3396"/>
    <n v="2"/>
    <n v="3398"/>
    <n v="0"/>
    <n v="0"/>
    <x v="0"/>
    <n v="0"/>
    <n v="0"/>
  </r>
  <r>
    <n v="11602"/>
    <x v="323"/>
    <x v="11"/>
    <x v="1"/>
    <x v="8"/>
    <n v="3396"/>
    <n v="2"/>
    <n v="3398"/>
    <n v="0"/>
    <n v="0"/>
    <x v="1"/>
    <n v="0"/>
    <n v="0"/>
  </r>
  <r>
    <n v="11638"/>
    <x v="324"/>
    <x v="11"/>
    <x v="1"/>
    <x v="8"/>
    <n v="3396"/>
    <n v="2"/>
    <n v="3398"/>
    <n v="0"/>
    <n v="0"/>
    <x v="2"/>
    <n v="0"/>
    <n v="0"/>
  </r>
  <r>
    <n v="11674"/>
    <x v="325"/>
    <x v="11"/>
    <x v="1"/>
    <x v="8"/>
    <n v="3396"/>
    <n v="2"/>
    <n v="3400"/>
    <n v="2"/>
    <n v="2"/>
    <x v="3"/>
    <n v="0"/>
    <n v="0"/>
  </r>
  <r>
    <n v="11710"/>
    <x v="326"/>
    <x v="11"/>
    <x v="1"/>
    <x v="8"/>
    <n v="3396"/>
    <n v="2"/>
    <n v="3400"/>
    <n v="2"/>
    <n v="0"/>
    <x v="4"/>
    <n v="0"/>
    <n v="0"/>
  </r>
  <r>
    <n v="11746"/>
    <x v="327"/>
    <x v="11"/>
    <x v="1"/>
    <x v="8"/>
    <n v="3396"/>
    <n v="2"/>
    <n v="3400"/>
    <n v="2"/>
    <n v="0"/>
    <x v="5"/>
    <n v="0"/>
    <n v="0"/>
  </r>
  <r>
    <n v="11782"/>
    <x v="328"/>
    <x v="11"/>
    <x v="1"/>
    <x v="8"/>
    <n v="3396"/>
    <n v="2"/>
    <n v="3400"/>
    <n v="2"/>
    <n v="0"/>
    <x v="6"/>
    <n v="0"/>
    <n v="0"/>
  </r>
  <r>
    <n v="11818"/>
    <x v="329"/>
    <x v="11"/>
    <x v="1"/>
    <x v="8"/>
    <n v="3396"/>
    <n v="2"/>
    <n v="3402"/>
    <n v="4"/>
    <n v="2"/>
    <x v="0"/>
    <n v="0"/>
    <n v="0"/>
  </r>
  <r>
    <n v="11854"/>
    <x v="330"/>
    <x v="11"/>
    <x v="1"/>
    <x v="8"/>
    <n v="3396"/>
    <n v="2"/>
    <n v="3402"/>
    <n v="4"/>
    <n v="0"/>
    <x v="1"/>
    <n v="0"/>
    <n v="0"/>
  </r>
  <r>
    <n v="11890"/>
    <x v="331"/>
    <x v="11"/>
    <x v="1"/>
    <x v="8"/>
    <n v="3396"/>
    <n v="2"/>
    <n v="3402"/>
    <n v="4"/>
    <n v="0"/>
    <x v="2"/>
    <n v="0"/>
    <n v="0"/>
  </r>
  <r>
    <n v="11926"/>
    <x v="332"/>
    <x v="11"/>
    <x v="1"/>
    <x v="8"/>
    <n v="3396"/>
    <n v="2"/>
    <n v="3402"/>
    <n v="4"/>
    <n v="0"/>
    <x v="3"/>
    <n v="0"/>
    <n v="0"/>
  </r>
  <r>
    <n v="11962"/>
    <x v="333"/>
    <x v="11"/>
    <x v="1"/>
    <x v="8"/>
    <n v="3396"/>
    <n v="2"/>
    <n v="3402"/>
    <n v="4"/>
    <n v="0"/>
    <x v="4"/>
    <n v="0"/>
    <n v="0"/>
  </r>
  <r>
    <n v="11998"/>
    <x v="334"/>
    <x v="11"/>
    <x v="1"/>
    <x v="8"/>
    <n v="3396"/>
    <n v="2"/>
    <n v="3402"/>
    <n v="4"/>
    <n v="0"/>
    <x v="5"/>
    <n v="0"/>
    <n v="0"/>
  </r>
  <r>
    <n v="12034"/>
    <x v="335"/>
    <x v="11"/>
    <x v="1"/>
    <x v="8"/>
    <n v="3398"/>
    <n v="2"/>
    <n v="3402"/>
    <n v="2"/>
    <n v="0"/>
    <x v="6"/>
    <n v="0"/>
    <n v="0"/>
  </r>
  <r>
    <n v="12070"/>
    <x v="336"/>
    <x v="11"/>
    <x v="1"/>
    <x v="8"/>
    <n v="3398"/>
    <n v="2"/>
    <n v="3404"/>
    <n v="4"/>
    <n v="2"/>
    <x v="0"/>
    <n v="0"/>
    <n v="0"/>
  </r>
  <r>
    <n v="12106"/>
    <x v="337"/>
    <x v="11"/>
    <x v="1"/>
    <x v="8"/>
    <n v="3398"/>
    <n v="2"/>
    <n v="3405"/>
    <n v="5"/>
    <n v="1"/>
    <x v="1"/>
    <n v="0"/>
    <n v="0"/>
  </r>
  <r>
    <n v="12142"/>
    <x v="338"/>
    <x v="11"/>
    <x v="1"/>
    <x v="8"/>
    <n v="3400"/>
    <n v="2"/>
    <n v="3406"/>
    <n v="4"/>
    <n v="1"/>
    <x v="2"/>
    <n v="0"/>
    <n v="0"/>
  </r>
  <r>
    <n v="12178"/>
    <x v="339"/>
    <x v="11"/>
    <x v="1"/>
    <x v="8"/>
    <n v="3400"/>
    <n v="2"/>
    <n v="3406"/>
    <n v="4"/>
    <n v="0"/>
    <x v="3"/>
    <n v="0"/>
    <n v="0"/>
  </r>
  <r>
    <n v="12214"/>
    <x v="340"/>
    <x v="0"/>
    <x v="1"/>
    <x v="8"/>
    <n v="3400"/>
    <n v="2"/>
    <n v="3406"/>
    <n v="4"/>
    <n v="0"/>
    <x v="4"/>
    <n v="0"/>
    <n v="0"/>
  </r>
  <r>
    <n v="12250"/>
    <x v="341"/>
    <x v="0"/>
    <x v="1"/>
    <x v="8"/>
    <n v="3400"/>
    <n v="2"/>
    <n v="3406"/>
    <n v="4"/>
    <n v="0"/>
    <x v="5"/>
    <n v="0"/>
    <n v="0"/>
  </r>
  <r>
    <n v="12286"/>
    <x v="342"/>
    <x v="0"/>
    <x v="1"/>
    <x v="8"/>
    <n v="3400"/>
    <n v="2"/>
    <n v="3408"/>
    <n v="6"/>
    <n v="2"/>
    <x v="6"/>
    <n v="0"/>
    <n v="0"/>
  </r>
  <r>
    <n v="12322"/>
    <x v="343"/>
    <x v="0"/>
    <x v="1"/>
    <x v="8"/>
    <n v="3400"/>
    <n v="2"/>
    <n v="3408"/>
    <n v="6"/>
    <n v="0"/>
    <x v="0"/>
    <n v="0"/>
    <n v="0"/>
  </r>
  <r>
    <n v="12358"/>
    <x v="344"/>
    <x v="0"/>
    <x v="1"/>
    <x v="8"/>
    <n v="3400"/>
    <n v="2"/>
    <n v="3408"/>
    <n v="6"/>
    <n v="0"/>
    <x v="1"/>
    <n v="0"/>
    <n v="0"/>
  </r>
  <r>
    <n v="12394"/>
    <x v="345"/>
    <x v="0"/>
    <x v="1"/>
    <x v="8"/>
    <n v="3400"/>
    <n v="2"/>
    <n v="3408"/>
    <n v="6"/>
    <n v="0"/>
    <x v="2"/>
    <n v="0"/>
    <n v="0"/>
  </r>
  <r>
    <n v="12430"/>
    <x v="346"/>
    <x v="0"/>
    <x v="1"/>
    <x v="8"/>
    <n v="3402"/>
    <n v="2"/>
    <n v="3409"/>
    <n v="5"/>
    <n v="1"/>
    <x v="3"/>
    <n v="0"/>
    <n v="0"/>
  </r>
  <r>
    <n v="12466"/>
    <x v="347"/>
    <x v="0"/>
    <x v="1"/>
    <x v="8"/>
    <n v="3402"/>
    <n v="2"/>
    <n v="3416"/>
    <n v="12"/>
    <n v="7"/>
    <x v="4"/>
    <n v="0"/>
    <n v="0"/>
  </r>
  <r>
    <n v="12502"/>
    <x v="348"/>
    <x v="0"/>
    <x v="1"/>
    <x v="8"/>
    <n v="3402"/>
    <n v="2"/>
    <n v="3421"/>
    <n v="17"/>
    <n v="5"/>
    <x v="5"/>
    <n v="0"/>
    <n v="0"/>
  </r>
  <r>
    <n v="12538"/>
    <x v="349"/>
    <x v="0"/>
    <x v="1"/>
    <x v="8"/>
    <n v="3404"/>
    <n v="2"/>
    <n v="3423"/>
    <n v="17"/>
    <n v="2"/>
    <x v="6"/>
    <n v="0"/>
    <n v="0"/>
  </r>
  <r>
    <n v="12574"/>
    <x v="350"/>
    <x v="0"/>
    <x v="1"/>
    <x v="8"/>
    <n v="3404"/>
    <n v="2"/>
    <n v="3423"/>
    <n v="17"/>
    <n v="0"/>
    <x v="0"/>
    <n v="0"/>
    <n v="0"/>
  </r>
  <r>
    <n v="12610"/>
    <x v="351"/>
    <x v="0"/>
    <x v="1"/>
    <x v="8"/>
    <n v="3404"/>
    <n v="2"/>
    <n v="3426"/>
    <n v="20"/>
    <n v="3"/>
    <x v="1"/>
    <n v="0"/>
    <n v="0"/>
  </r>
  <r>
    <n v="12646"/>
    <x v="352"/>
    <x v="0"/>
    <x v="1"/>
    <x v="8"/>
    <n v="3405"/>
    <n v="2"/>
    <n v="3431"/>
    <n v="24"/>
    <n v="5"/>
    <x v="2"/>
    <n v="0"/>
    <n v="0"/>
  </r>
  <r>
    <n v="12682"/>
    <x v="353"/>
    <x v="0"/>
    <x v="1"/>
    <x v="8"/>
    <n v="3405"/>
    <n v="2"/>
    <n v="3435"/>
    <n v="28"/>
    <n v="4"/>
    <x v="3"/>
    <n v="0"/>
    <n v="0"/>
  </r>
  <r>
    <n v="12718"/>
    <x v="354"/>
    <x v="0"/>
    <x v="1"/>
    <x v="8"/>
    <n v="3405"/>
    <n v="2"/>
    <n v="3438"/>
    <n v="31"/>
    <n v="3"/>
    <x v="4"/>
    <n v="0"/>
    <n v="0"/>
  </r>
  <r>
    <n v="12754"/>
    <x v="355"/>
    <x v="0"/>
    <x v="1"/>
    <x v="8"/>
    <n v="3407"/>
    <n v="2"/>
    <n v="3440"/>
    <n v="31"/>
    <n v="2"/>
    <x v="5"/>
    <n v="0"/>
    <n v="0"/>
  </r>
  <r>
    <n v="12790"/>
    <x v="356"/>
    <x v="0"/>
    <x v="1"/>
    <x v="8"/>
    <n v="3416"/>
    <n v="2"/>
    <n v="3445"/>
    <n v="27"/>
    <n v="5"/>
    <x v="6"/>
    <n v="0"/>
    <n v="0"/>
  </r>
  <r>
    <n v="12826"/>
    <x v="357"/>
    <x v="0"/>
    <x v="1"/>
    <x v="8"/>
    <n v="3417"/>
    <n v="2"/>
    <n v="3445"/>
    <n v="26"/>
    <n v="0"/>
    <x v="0"/>
    <n v="0"/>
    <n v="0"/>
  </r>
  <r>
    <n v="12862"/>
    <x v="358"/>
    <x v="0"/>
    <x v="1"/>
    <x v="8"/>
    <n v="3422"/>
    <n v="2"/>
    <n v="3454"/>
    <n v="30"/>
    <n v="9"/>
    <x v="1"/>
    <n v="0"/>
    <n v="0"/>
  </r>
  <r>
    <n v="12898"/>
    <x v="359"/>
    <x v="0"/>
    <x v="1"/>
    <x v="8"/>
    <n v="3424"/>
    <n v="2"/>
    <n v="3464"/>
    <n v="38"/>
    <n v="10"/>
    <x v="2"/>
    <n v="0"/>
    <n v="0"/>
  </r>
  <r>
    <n v="12934"/>
    <x v="360"/>
    <x v="0"/>
    <x v="1"/>
    <x v="8"/>
    <n v="3425"/>
    <n v="2"/>
    <n v="3471"/>
    <n v="44"/>
    <n v="7"/>
    <x v="3"/>
    <n v="0"/>
    <n v="0"/>
  </r>
  <r>
    <n v="12970"/>
    <x v="361"/>
    <x v="0"/>
    <x v="1"/>
    <x v="8"/>
    <n v="3427"/>
    <n v="2"/>
    <n v="3481"/>
    <n v="52"/>
    <n v="10"/>
    <x v="4"/>
    <n v="0"/>
    <n v="0"/>
  </r>
  <r>
    <n v="13006"/>
    <x v="362"/>
    <x v="0"/>
    <x v="1"/>
    <x v="8"/>
    <n v="3431"/>
    <n v="2"/>
    <n v="3485"/>
    <n v="52"/>
    <n v="4"/>
    <x v="5"/>
    <n v="0"/>
    <n v="0"/>
  </r>
  <r>
    <n v="13042"/>
    <x v="363"/>
    <x v="0"/>
    <x v="1"/>
    <x v="8"/>
    <n v="3433"/>
    <n v="2"/>
    <n v="3495"/>
    <n v="60"/>
    <n v="10"/>
    <x v="6"/>
    <n v="0"/>
    <n v="0"/>
  </r>
  <r>
    <n v="13078"/>
    <x v="364"/>
    <x v="0"/>
    <x v="1"/>
    <x v="8"/>
    <n v="3438"/>
    <n v="2"/>
    <n v="3510"/>
    <n v="70"/>
    <n v="15"/>
    <x v="0"/>
    <n v="0"/>
    <n v="0"/>
  </r>
  <r>
    <n v="13114"/>
    <x v="365"/>
    <x v="0"/>
    <x v="1"/>
    <x v="8"/>
    <n v="3442"/>
    <n v="2"/>
    <n v="3536"/>
    <n v="92"/>
    <n v="26"/>
    <x v="1"/>
    <n v="0"/>
    <n v="0"/>
  </r>
  <r>
    <n v="13150"/>
    <x v="366"/>
    <x v="0"/>
    <x v="1"/>
    <x v="8"/>
    <n v="3443"/>
    <n v="2"/>
    <n v="3554"/>
    <n v="109"/>
    <n v="18"/>
    <x v="2"/>
    <n v="0"/>
    <n v="0"/>
  </r>
  <r>
    <n v="13186"/>
    <x v="367"/>
    <x v="0"/>
    <x v="1"/>
    <x v="8"/>
    <n v="3448"/>
    <n v="2"/>
    <n v="3580"/>
    <n v="130"/>
    <n v="26"/>
    <x v="3"/>
    <n v="0"/>
    <n v="0"/>
  </r>
  <r>
    <n v="13222"/>
    <x v="368"/>
    <x v="0"/>
    <x v="1"/>
    <x v="8"/>
    <n v="3458"/>
    <n v="2"/>
    <n v="3607"/>
    <n v="147"/>
    <n v="27"/>
    <x v="4"/>
    <n v="0"/>
    <n v="0"/>
  </r>
  <r>
    <n v="13258"/>
    <x v="369"/>
    <x v="0"/>
    <x v="1"/>
    <x v="8"/>
    <n v="3463"/>
    <n v="2"/>
    <n v="3623"/>
    <n v="158"/>
    <n v="16"/>
    <x v="5"/>
    <n v="0"/>
    <n v="0"/>
  </r>
  <r>
    <n v="13294"/>
    <x v="370"/>
    <x v="0"/>
    <x v="1"/>
    <x v="8"/>
    <n v="3474"/>
    <n v="2"/>
    <n v="3642"/>
    <n v="166"/>
    <n v="19"/>
    <x v="6"/>
    <n v="0"/>
    <n v="0"/>
  </r>
  <r>
    <n v="13330"/>
    <x v="371"/>
    <x v="1"/>
    <x v="1"/>
    <x v="8"/>
    <n v="3482"/>
    <n v="2"/>
    <n v="3661"/>
    <n v="177"/>
    <n v="19"/>
    <x v="0"/>
    <n v="0"/>
    <n v="0"/>
  </r>
  <r>
    <n v="13366"/>
    <x v="372"/>
    <x v="1"/>
    <x v="1"/>
    <x v="8"/>
    <n v="3490"/>
    <n v="2"/>
    <n v="3683"/>
    <n v="191"/>
    <n v="22"/>
    <x v="1"/>
    <n v="0"/>
    <n v="0"/>
  </r>
  <r>
    <n v="13402"/>
    <x v="373"/>
    <x v="1"/>
    <x v="1"/>
    <x v="8"/>
    <n v="3499"/>
    <n v="2"/>
    <n v="3703"/>
    <n v="202"/>
    <n v="20"/>
    <x v="2"/>
    <n v="0"/>
    <n v="0"/>
  </r>
  <r>
    <n v="13438"/>
    <x v="374"/>
    <x v="1"/>
    <x v="1"/>
    <x v="8"/>
    <n v="3518"/>
    <n v="2"/>
    <n v="3719"/>
    <n v="199"/>
    <n v="16"/>
    <x v="3"/>
    <n v="0"/>
    <n v="0"/>
  </r>
  <r>
    <n v="13474"/>
    <x v="375"/>
    <x v="1"/>
    <x v="1"/>
    <x v="8"/>
    <n v="3538"/>
    <n v="2"/>
    <n v="3744"/>
    <n v="204"/>
    <n v="25"/>
    <x v="4"/>
    <n v="0"/>
    <n v="0"/>
  </r>
  <r>
    <n v="13510"/>
    <x v="376"/>
    <x v="1"/>
    <x v="1"/>
    <x v="8"/>
    <n v="3556"/>
    <n v="2"/>
    <n v="3770"/>
    <n v="212"/>
    <n v="26"/>
    <x v="5"/>
    <n v="0"/>
    <n v="0"/>
  </r>
  <r>
    <n v="13546"/>
    <x v="377"/>
    <x v="1"/>
    <x v="1"/>
    <x v="8"/>
    <n v="3590"/>
    <n v="2"/>
    <n v="3788"/>
    <n v="196"/>
    <n v="18"/>
    <x v="6"/>
    <n v="0"/>
    <n v="0"/>
  </r>
  <r>
    <n v="13582"/>
    <x v="378"/>
    <x v="1"/>
    <x v="1"/>
    <x v="8"/>
    <n v="3619"/>
    <n v="2"/>
    <n v="3812"/>
    <n v="191"/>
    <n v="24"/>
    <x v="0"/>
    <n v="0"/>
    <n v="0"/>
  </r>
  <r>
    <n v="13618"/>
    <x v="379"/>
    <x v="1"/>
    <x v="1"/>
    <x v="8"/>
    <n v="3631"/>
    <n v="2"/>
    <n v="3842"/>
    <n v="209"/>
    <n v="30"/>
    <x v="1"/>
    <n v="0"/>
    <n v="0"/>
  </r>
  <r>
    <n v="13654"/>
    <x v="380"/>
    <x v="1"/>
    <x v="1"/>
    <x v="8"/>
    <n v="3652"/>
    <n v="2"/>
    <n v="3884"/>
    <n v="230"/>
    <n v="42"/>
    <x v="2"/>
    <n v="0"/>
    <n v="0"/>
  </r>
  <r>
    <n v="13690"/>
    <x v="381"/>
    <x v="1"/>
    <x v="1"/>
    <x v="8"/>
    <n v="3667"/>
    <n v="2"/>
    <n v="4014"/>
    <n v="345"/>
    <n v="130"/>
    <x v="3"/>
    <n v="0"/>
    <n v="0"/>
  </r>
  <r>
    <n v="13726"/>
    <x v="382"/>
    <x v="1"/>
    <x v="1"/>
    <x v="8"/>
    <n v="3687"/>
    <n v="2"/>
    <n v="4083"/>
    <n v="394"/>
    <n v="69"/>
    <x v="4"/>
    <n v="0"/>
    <n v="0"/>
  </r>
  <r>
    <n v="13762"/>
    <x v="383"/>
    <x v="1"/>
    <x v="1"/>
    <x v="8"/>
    <n v="3706"/>
    <n v="2"/>
    <n v="4209"/>
    <n v="501"/>
    <n v="126"/>
    <x v="5"/>
    <n v="0"/>
    <n v="0"/>
  </r>
  <r>
    <n v="13798"/>
    <x v="384"/>
    <x v="1"/>
    <x v="1"/>
    <x v="8"/>
    <n v="3727"/>
    <n v="2"/>
    <n v="4307"/>
    <n v="578"/>
    <n v="98"/>
    <x v="6"/>
    <n v="0"/>
    <n v="0"/>
  </r>
  <r>
    <n v="13834"/>
    <x v="385"/>
    <x v="1"/>
    <x v="1"/>
    <x v="8"/>
    <n v="3756"/>
    <n v="2"/>
    <n v="4420"/>
    <n v="662"/>
    <n v="113"/>
    <x v="0"/>
    <n v="0"/>
    <n v="0"/>
  </r>
  <r>
    <n v="13870"/>
    <x v="386"/>
    <x v="1"/>
    <x v="1"/>
    <x v="8"/>
    <n v="3770"/>
    <n v="4"/>
    <n v="4523"/>
    <n v="749"/>
    <n v="103"/>
    <x v="1"/>
    <n v="0"/>
    <n v="2"/>
  </r>
  <r>
    <n v="13906"/>
    <x v="387"/>
    <x v="1"/>
    <x v="1"/>
    <x v="8"/>
    <n v="3798"/>
    <n v="4"/>
    <n v="4681"/>
    <n v="879"/>
    <n v="158"/>
    <x v="2"/>
    <n v="0"/>
    <n v="0"/>
  </r>
  <r>
    <n v="13942"/>
    <x v="388"/>
    <x v="1"/>
    <x v="1"/>
    <x v="8"/>
    <n v="3823"/>
    <n v="4"/>
    <n v="4748"/>
    <n v="921"/>
    <n v="67"/>
    <x v="3"/>
    <n v="0"/>
    <n v="0"/>
  </r>
  <r>
    <n v="13978"/>
    <x v="389"/>
    <x v="1"/>
    <x v="1"/>
    <x v="8"/>
    <n v="3876"/>
    <n v="4"/>
    <n v="4803"/>
    <n v="923"/>
    <n v="55"/>
    <x v="4"/>
    <n v="0"/>
    <n v="0"/>
  </r>
  <r>
    <n v="14014"/>
    <x v="390"/>
    <x v="1"/>
    <x v="1"/>
    <x v="8"/>
    <n v="3962"/>
    <n v="4"/>
    <n v="5102"/>
    <n v="1136"/>
    <n v="299"/>
    <x v="5"/>
    <n v="0"/>
    <n v="0"/>
  </r>
  <r>
    <n v="14050"/>
    <x v="391"/>
    <x v="1"/>
    <x v="1"/>
    <x v="8"/>
    <n v="4047"/>
    <n v="4"/>
    <n v="5422"/>
    <n v="1371"/>
    <n v="320"/>
    <x v="6"/>
    <n v="0"/>
    <n v="0"/>
  </r>
  <r>
    <n v="14086"/>
    <x v="392"/>
    <x v="1"/>
    <x v="1"/>
    <x v="8"/>
    <n v="4150"/>
    <n v="4"/>
    <n v="5672"/>
    <n v="1518"/>
    <n v="250"/>
    <x v="0"/>
    <n v="0"/>
    <n v="0"/>
  </r>
  <r>
    <n v="14122"/>
    <x v="393"/>
    <x v="1"/>
    <x v="1"/>
    <x v="8"/>
    <n v="4238"/>
    <n v="4"/>
    <n v="5910"/>
    <n v="1668"/>
    <n v="238"/>
    <x v="1"/>
    <n v="0"/>
    <n v="0"/>
  </r>
  <r>
    <n v="14158"/>
    <x v="394"/>
    <x v="1"/>
    <x v="1"/>
    <x v="8"/>
    <n v="4353"/>
    <n v="4"/>
    <n v="6142"/>
    <n v="1785"/>
    <n v="232"/>
    <x v="2"/>
    <n v="0"/>
    <n v="0"/>
  </r>
  <r>
    <n v="14194"/>
    <x v="395"/>
    <x v="1"/>
    <x v="1"/>
    <x v="8"/>
    <n v="4471"/>
    <n v="4"/>
    <n v="6379"/>
    <n v="1904"/>
    <n v="237"/>
    <x v="3"/>
    <n v="0"/>
    <n v="0"/>
  </r>
  <r>
    <n v="14230"/>
    <x v="396"/>
    <x v="1"/>
    <x v="1"/>
    <x v="8"/>
    <n v="4577"/>
    <n v="4"/>
    <n v="6580"/>
    <n v="1999"/>
    <n v="201"/>
    <x v="4"/>
    <n v="0"/>
    <n v="0"/>
  </r>
  <r>
    <n v="14266"/>
    <x v="397"/>
    <x v="1"/>
    <x v="1"/>
    <x v="8"/>
    <n v="4700"/>
    <n v="4"/>
    <n v="6726"/>
    <n v="2022"/>
    <n v="146"/>
    <x v="5"/>
    <n v="0"/>
    <n v="0"/>
  </r>
  <r>
    <n v="14302"/>
    <x v="398"/>
    <x v="1"/>
    <x v="1"/>
    <x v="8"/>
    <n v="4883"/>
    <n v="4"/>
    <n v="6912"/>
    <n v="2025"/>
    <n v="186"/>
    <x v="6"/>
    <n v="0"/>
    <n v="0"/>
  </r>
  <r>
    <n v="14338"/>
    <x v="399"/>
    <x v="1"/>
    <x v="1"/>
    <x v="8"/>
    <n v="5084"/>
    <n v="4"/>
    <n v="7067"/>
    <n v="1979"/>
    <n v="155"/>
    <x v="0"/>
    <n v="0"/>
    <n v="0"/>
  </r>
  <r>
    <n v="14374"/>
    <x v="400"/>
    <x v="1"/>
    <x v="1"/>
    <x v="8"/>
    <n v="5249"/>
    <n v="4"/>
    <n v="7334"/>
    <n v="2081"/>
    <n v="267"/>
    <x v="1"/>
    <n v="0"/>
    <n v="0"/>
  </r>
  <r>
    <n v="14410"/>
    <x v="401"/>
    <x v="2"/>
    <x v="1"/>
    <x v="8"/>
    <n v="5567"/>
    <n v="4"/>
    <n v="7504"/>
    <n v="1933"/>
    <n v="170"/>
    <x v="2"/>
    <n v="0"/>
    <n v="0"/>
  </r>
  <r>
    <n v="14446"/>
    <x v="402"/>
    <x v="2"/>
    <x v="1"/>
    <x v="8"/>
    <n v="5841"/>
    <n v="4"/>
    <n v="7712"/>
    <n v="1867"/>
    <n v="208"/>
    <x v="3"/>
    <n v="0"/>
    <n v="0"/>
  </r>
  <r>
    <n v="14482"/>
    <x v="403"/>
    <x v="2"/>
    <x v="1"/>
    <x v="8"/>
    <n v="6103"/>
    <n v="4"/>
    <n v="7871"/>
    <n v="1764"/>
    <n v="159"/>
    <x v="4"/>
    <n v="0"/>
    <n v="0"/>
  </r>
  <r>
    <n v="14518"/>
    <x v="404"/>
    <x v="2"/>
    <x v="1"/>
    <x v="8"/>
    <n v="6334"/>
    <n v="4"/>
    <n v="8008"/>
    <n v="1670"/>
    <n v="137"/>
    <x v="5"/>
    <n v="0"/>
    <n v="0"/>
  </r>
  <r>
    <n v="14554"/>
    <x v="405"/>
    <x v="2"/>
    <x v="1"/>
    <x v="8"/>
    <n v="6564"/>
    <n v="4"/>
    <n v="8174"/>
    <n v="1606"/>
    <n v="166"/>
    <x v="6"/>
    <n v="0"/>
    <n v="0"/>
  </r>
  <r>
    <n v="14590"/>
    <x v="406"/>
    <x v="2"/>
    <x v="1"/>
    <x v="8"/>
    <n v="6722"/>
    <n v="4"/>
    <n v="8325"/>
    <n v="1599"/>
    <n v="151"/>
    <x v="0"/>
    <n v="0"/>
    <n v="0"/>
  </r>
  <r>
    <n v="14626"/>
    <x v="407"/>
    <x v="2"/>
    <x v="1"/>
    <x v="8"/>
    <n v="6917"/>
    <n v="4"/>
    <n v="8502"/>
    <n v="1581"/>
    <n v="177"/>
    <x v="1"/>
    <n v="0"/>
    <n v="0"/>
  </r>
  <r>
    <n v="14662"/>
    <x v="408"/>
    <x v="2"/>
    <x v="1"/>
    <x v="8"/>
    <n v="7135"/>
    <n v="4"/>
    <n v="8596"/>
    <n v="1457"/>
    <n v="94"/>
    <x v="2"/>
    <n v="0"/>
    <n v="0"/>
  </r>
  <r>
    <n v="14698"/>
    <x v="409"/>
    <x v="2"/>
    <x v="1"/>
    <x v="8"/>
    <n v="7308"/>
    <n v="4"/>
    <n v="8737"/>
    <n v="1425"/>
    <n v="141"/>
    <x v="3"/>
    <n v="0"/>
    <n v="0"/>
  </r>
  <r>
    <n v="14734"/>
    <x v="410"/>
    <x v="2"/>
    <x v="1"/>
    <x v="8"/>
    <n v="7523"/>
    <n v="4"/>
    <n v="8847"/>
    <n v="1320"/>
    <n v="110"/>
    <x v="4"/>
    <n v="0"/>
    <n v="0"/>
  </r>
  <r>
    <n v="14770"/>
    <x v="411"/>
    <x v="2"/>
    <x v="1"/>
    <x v="8"/>
    <n v="7722"/>
    <n v="4"/>
    <n v="8928"/>
    <n v="1202"/>
    <n v="81"/>
    <x v="5"/>
    <n v="0"/>
    <n v="0"/>
  </r>
  <r>
    <n v="14806"/>
    <x v="412"/>
    <x v="2"/>
    <x v="1"/>
    <x v="8"/>
    <n v="7914"/>
    <n v="4"/>
    <n v="9021"/>
    <n v="1103"/>
    <n v="93"/>
    <x v="6"/>
    <n v="0"/>
    <n v="0"/>
  </r>
  <r>
    <n v="14842"/>
    <x v="413"/>
    <x v="2"/>
    <x v="1"/>
    <x v="8"/>
    <n v="8086"/>
    <n v="4"/>
    <n v="9150"/>
    <n v="1060"/>
    <n v="129"/>
    <x v="0"/>
    <n v="0"/>
    <n v="0"/>
  </r>
  <r>
    <n v="14878"/>
    <x v="414"/>
    <x v="2"/>
    <x v="1"/>
    <x v="8"/>
    <n v="8197"/>
    <n v="4"/>
    <n v="9257"/>
    <n v="1056"/>
    <n v="107"/>
    <x v="1"/>
    <n v="0"/>
    <n v="0"/>
  </r>
  <r>
    <n v="14914"/>
    <x v="415"/>
    <x v="2"/>
    <x v="1"/>
    <x v="8"/>
    <n v="8404"/>
    <n v="4"/>
    <n v="9335"/>
    <n v="927"/>
    <n v="78"/>
    <x v="2"/>
    <n v="0"/>
    <n v="0"/>
  </r>
  <r>
    <n v="14950"/>
    <x v="416"/>
    <x v="2"/>
    <x v="1"/>
    <x v="8"/>
    <n v="8576"/>
    <n v="4"/>
    <n v="9447"/>
    <n v="867"/>
    <n v="112"/>
    <x v="3"/>
    <n v="0"/>
    <n v="0"/>
  </r>
  <r>
    <n v="14986"/>
    <x v="417"/>
    <x v="2"/>
    <x v="1"/>
    <x v="8"/>
    <n v="8745"/>
    <n v="4"/>
    <n v="9550"/>
    <n v="801"/>
    <n v="103"/>
    <x v="4"/>
    <n v="0"/>
    <n v="0"/>
  </r>
  <r>
    <n v="15022"/>
    <x v="418"/>
    <x v="2"/>
    <x v="1"/>
    <x v="8"/>
    <n v="8845"/>
    <n v="4"/>
    <n v="9599"/>
    <n v="750"/>
    <n v="49"/>
    <x v="5"/>
    <n v="0"/>
    <n v="0"/>
  </r>
  <r>
    <n v="15058"/>
    <x v="419"/>
    <x v="2"/>
    <x v="1"/>
    <x v="8"/>
    <n v="8944"/>
    <n v="4"/>
    <n v="9652"/>
    <n v="704"/>
    <n v="53"/>
    <x v="6"/>
    <n v="0"/>
    <n v="0"/>
  </r>
  <r>
    <n v="15094"/>
    <x v="420"/>
    <x v="2"/>
    <x v="1"/>
    <x v="8"/>
    <n v="9088"/>
    <n v="4"/>
    <n v="9748"/>
    <n v="656"/>
    <n v="96"/>
    <x v="0"/>
    <n v="0"/>
    <n v="0"/>
  </r>
  <r>
    <n v="15130"/>
    <x v="421"/>
    <x v="2"/>
    <x v="1"/>
    <x v="8"/>
    <n v="9174"/>
    <n v="4"/>
    <n v="9850"/>
    <n v="672"/>
    <n v="102"/>
    <x v="1"/>
    <n v="0"/>
    <n v="0"/>
  </r>
  <r>
    <n v="15166"/>
    <x v="422"/>
    <x v="2"/>
    <x v="1"/>
    <x v="8"/>
    <n v="9269"/>
    <n v="4"/>
    <n v="9880"/>
    <n v="607"/>
    <n v="30"/>
    <x v="2"/>
    <n v="0"/>
    <n v="0"/>
  </r>
  <r>
    <n v="15202"/>
    <x v="423"/>
    <x v="2"/>
    <x v="1"/>
    <x v="8"/>
    <n v="9390"/>
    <n v="4"/>
    <n v="9925"/>
    <n v="531"/>
    <n v="45"/>
    <x v="3"/>
    <n v="0"/>
    <n v="0"/>
  </r>
  <r>
    <n v="15238"/>
    <x v="424"/>
    <x v="2"/>
    <x v="1"/>
    <x v="8"/>
    <n v="9462"/>
    <n v="4"/>
    <n v="9987"/>
    <n v="521"/>
    <n v="62"/>
    <x v="4"/>
    <n v="0"/>
    <n v="0"/>
  </r>
  <r>
    <n v="15274"/>
    <x v="425"/>
    <x v="2"/>
    <x v="1"/>
    <x v="8"/>
    <n v="9606"/>
    <n v="4"/>
    <n v="10049"/>
    <n v="439"/>
    <n v="62"/>
    <x v="5"/>
    <n v="0"/>
    <n v="0"/>
  </r>
  <r>
    <n v="15310"/>
    <x v="426"/>
    <x v="2"/>
    <x v="1"/>
    <x v="8"/>
    <n v="9657"/>
    <n v="4"/>
    <n v="10092"/>
    <n v="431"/>
    <n v="43"/>
    <x v="6"/>
    <n v="0"/>
    <n v="0"/>
  </r>
  <r>
    <n v="15346"/>
    <x v="427"/>
    <x v="2"/>
    <x v="1"/>
    <x v="8"/>
    <n v="9750"/>
    <n v="4"/>
    <n v="10129"/>
    <n v="375"/>
    <n v="37"/>
    <x v="0"/>
    <n v="0"/>
    <n v="0"/>
  </r>
  <r>
    <n v="15382"/>
    <x v="428"/>
    <x v="2"/>
    <x v="1"/>
    <x v="8"/>
    <n v="9778"/>
    <n v="4"/>
    <n v="10152"/>
    <n v="370"/>
    <n v="23"/>
    <x v="1"/>
    <n v="0"/>
    <n v="0"/>
  </r>
  <r>
    <n v="15418"/>
    <x v="429"/>
    <x v="2"/>
    <x v="1"/>
    <x v="8"/>
    <n v="9845"/>
    <n v="4"/>
    <n v="10207"/>
    <n v="358"/>
    <n v="55"/>
    <x v="2"/>
    <n v="0"/>
    <n v="0"/>
  </r>
  <r>
    <n v="15454"/>
    <x v="430"/>
    <x v="2"/>
    <x v="1"/>
    <x v="8"/>
    <n v="9877"/>
    <n v="4"/>
    <n v="10214"/>
    <n v="333"/>
    <n v="7"/>
    <x v="3"/>
    <n v="0"/>
    <n v="0"/>
  </r>
  <r>
    <n v="15490"/>
    <x v="431"/>
    <x v="2"/>
    <x v="1"/>
    <x v="8"/>
    <n v="9913"/>
    <n v="4"/>
    <n v="10256"/>
    <n v="339"/>
    <n v="42"/>
    <x v="4"/>
    <n v="0"/>
    <n v="0"/>
  </r>
  <r>
    <n v="15526"/>
    <x v="432"/>
    <x v="3"/>
    <x v="1"/>
    <x v="8"/>
    <n v="9957"/>
    <n v="4"/>
    <n v="10286"/>
    <n v="325"/>
    <n v="30"/>
    <x v="5"/>
    <n v="0"/>
    <n v="0"/>
  </r>
  <r>
    <n v="15562"/>
    <x v="433"/>
    <x v="3"/>
    <x v="1"/>
    <x v="8"/>
    <n v="10011"/>
    <n v="4"/>
    <n v="10300"/>
    <n v="285"/>
    <n v="14"/>
    <x v="6"/>
    <n v="0"/>
    <n v="0"/>
  </r>
  <r>
    <n v="15598"/>
    <x v="434"/>
    <x v="3"/>
    <x v="1"/>
    <x v="8"/>
    <n v="10045"/>
    <n v="4"/>
    <n v="10331"/>
    <n v="282"/>
    <n v="31"/>
    <x v="0"/>
    <n v="0"/>
    <n v="0"/>
  </r>
  <r>
    <n v="15634"/>
    <x v="435"/>
    <x v="3"/>
    <x v="1"/>
    <x v="8"/>
    <n v="10091"/>
    <n v="4"/>
    <n v="10345"/>
    <n v="250"/>
    <n v="1"/>
    <x v="1"/>
    <n v="0"/>
    <n v="0"/>
  </r>
  <r>
    <n v="15670"/>
    <x v="436"/>
    <x v="3"/>
    <x v="1"/>
    <x v="8"/>
    <n v="10261"/>
    <n v="4"/>
    <n v="10377"/>
    <n v="112"/>
    <n v="32"/>
    <x v="2"/>
    <n v="0"/>
    <n v="0"/>
  </r>
  <r>
    <n v="15706"/>
    <x v="437"/>
    <x v="3"/>
    <x v="1"/>
    <x v="8"/>
    <n v="10261"/>
    <n v="4"/>
    <n v="10387"/>
    <n v="122"/>
    <n v="56"/>
    <x v="3"/>
    <n v="0"/>
    <n v="0"/>
  </r>
  <r>
    <n v="15742"/>
    <x v="438"/>
    <x v="3"/>
    <x v="1"/>
    <x v="8"/>
    <n v="10261"/>
    <n v="4"/>
    <n v="10394"/>
    <n v="129"/>
    <n v="7"/>
    <x v="4"/>
    <n v="0"/>
    <n v="0"/>
  </r>
  <r>
    <n v="15778"/>
    <x v="439"/>
    <x v="3"/>
    <x v="1"/>
    <x v="8"/>
    <n v="10261"/>
    <n v="4"/>
    <n v="10419"/>
    <n v="154"/>
    <n v="25"/>
    <x v="5"/>
    <n v="0"/>
    <n v="0"/>
  </r>
  <r>
    <n v="15814"/>
    <x v="440"/>
    <x v="3"/>
    <x v="1"/>
    <x v="8"/>
    <n v="10262"/>
    <n v="4"/>
    <n v="10427"/>
    <n v="161"/>
    <n v="8"/>
    <x v="6"/>
    <n v="0"/>
    <n v="0"/>
  </r>
  <r>
    <n v="15850"/>
    <x v="441"/>
    <x v="3"/>
    <x v="1"/>
    <x v="8"/>
    <n v="10296"/>
    <n v="4"/>
    <n v="10437"/>
    <n v="137"/>
    <n v="10"/>
    <x v="0"/>
    <n v="0"/>
    <n v="0"/>
  </r>
  <r>
    <n v="15886"/>
    <x v="442"/>
    <x v="3"/>
    <x v="1"/>
    <x v="8"/>
    <n v="10320"/>
    <n v="4"/>
    <n v="10445"/>
    <n v="121"/>
    <n v="8"/>
    <x v="1"/>
    <n v="0"/>
    <n v="0"/>
  </r>
  <r>
    <n v="15922"/>
    <x v="443"/>
    <x v="3"/>
    <x v="1"/>
    <x v="8"/>
    <n v="10343"/>
    <n v="4"/>
    <n v="10456"/>
    <n v="109"/>
    <n v="11"/>
    <x v="2"/>
    <n v="0"/>
    <n v="0"/>
  </r>
  <r>
    <n v="15958"/>
    <x v="444"/>
    <x v="3"/>
    <x v="1"/>
    <x v="8"/>
    <n v="10363"/>
    <n v="4"/>
    <n v="10462"/>
    <n v="95"/>
    <n v="6"/>
    <x v="3"/>
    <n v="0"/>
    <n v="0"/>
  </r>
  <r>
    <n v="15994"/>
    <x v="445"/>
    <x v="3"/>
    <x v="1"/>
    <x v="8"/>
    <n v="10381"/>
    <n v="4"/>
    <n v="10463"/>
    <n v="78"/>
    <n v="1"/>
    <x v="4"/>
    <n v="0"/>
    <n v="0"/>
  </r>
  <r>
    <n v="16030"/>
    <x v="446"/>
    <x v="3"/>
    <x v="1"/>
    <x v="8"/>
    <n v="10401"/>
    <n v="4"/>
    <n v="10464"/>
    <n v="59"/>
    <n v="1"/>
    <x v="5"/>
    <n v="0"/>
    <n v="0"/>
  </r>
  <r>
    <n v="16066"/>
    <x v="447"/>
    <x v="3"/>
    <x v="1"/>
    <x v="8"/>
    <n v="10408"/>
    <n v="4"/>
    <n v="10473"/>
    <n v="61"/>
    <n v="9"/>
    <x v="6"/>
    <n v="0"/>
    <n v="0"/>
  </r>
  <r>
    <n v="16102"/>
    <x v="448"/>
    <x v="3"/>
    <x v="1"/>
    <x v="8"/>
    <n v="10412"/>
    <n v="4"/>
    <n v="10481"/>
    <n v="65"/>
    <n v="8"/>
    <x v="0"/>
    <n v="0"/>
    <n v="0"/>
  </r>
  <r>
    <n v="16138"/>
    <x v="449"/>
    <x v="3"/>
    <x v="1"/>
    <x v="8"/>
    <n v="10417"/>
    <n v="4"/>
    <n v="10492"/>
    <n v="71"/>
    <n v="11"/>
    <x v="1"/>
    <n v="0"/>
    <n v="0"/>
  </r>
  <r>
    <n v="16174"/>
    <x v="450"/>
    <x v="3"/>
    <x v="1"/>
    <x v="8"/>
    <n v="10425"/>
    <n v="4"/>
    <n v="10500"/>
    <n v="71"/>
    <n v="8"/>
    <x v="2"/>
    <n v="0"/>
    <n v="0"/>
  </r>
  <r>
    <n v="16210"/>
    <x v="451"/>
    <x v="3"/>
    <x v="1"/>
    <x v="8"/>
    <n v="10432"/>
    <n v="4"/>
    <n v="10510"/>
    <n v="74"/>
    <n v="10"/>
    <x v="3"/>
    <n v="0"/>
    <n v="0"/>
  </r>
  <r>
    <n v="16246"/>
    <x v="452"/>
    <x v="3"/>
    <x v="1"/>
    <x v="8"/>
    <n v="10442"/>
    <n v="4"/>
    <n v="10514"/>
    <n v="68"/>
    <n v="4"/>
    <x v="4"/>
    <n v="0"/>
    <n v="0"/>
  </r>
  <r>
    <n v="16282"/>
    <x v="453"/>
    <x v="3"/>
    <x v="1"/>
    <x v="8"/>
    <n v="10452"/>
    <n v="4"/>
    <n v="10516"/>
    <n v="60"/>
    <n v="2"/>
    <x v="5"/>
    <n v="0"/>
    <n v="0"/>
  </r>
  <r>
    <n v="16318"/>
    <x v="454"/>
    <x v="3"/>
    <x v="1"/>
    <x v="8"/>
    <n v="10455"/>
    <n v="4"/>
    <n v="10520"/>
    <n v="61"/>
    <n v="4"/>
    <x v="6"/>
    <n v="0"/>
    <n v="0"/>
  </r>
  <r>
    <n v="16354"/>
    <x v="455"/>
    <x v="3"/>
    <x v="1"/>
    <x v="8"/>
    <n v="10459"/>
    <n v="4"/>
    <n v="10523"/>
    <n v="60"/>
    <n v="3"/>
    <x v="0"/>
    <n v="0"/>
    <n v="0"/>
  </r>
  <r>
    <n v="16390"/>
    <x v="456"/>
    <x v="3"/>
    <x v="1"/>
    <x v="8"/>
    <n v="10463"/>
    <n v="4"/>
    <n v="10526"/>
    <n v="59"/>
    <n v="3"/>
    <x v="1"/>
    <n v="0"/>
    <n v="0"/>
  </r>
  <r>
    <n v="16426"/>
    <x v="457"/>
    <x v="3"/>
    <x v="1"/>
    <x v="8"/>
    <n v="10474"/>
    <n v="4"/>
    <n v="10530"/>
    <n v="52"/>
    <n v="4"/>
    <x v="2"/>
    <n v="0"/>
    <n v="0"/>
  </r>
  <r>
    <n v="16462"/>
    <x v="458"/>
    <x v="3"/>
    <x v="1"/>
    <x v="8"/>
    <n v="10485"/>
    <n v="4"/>
    <n v="10534"/>
    <n v="45"/>
    <n v="4"/>
    <x v="3"/>
    <n v="0"/>
    <n v="0"/>
  </r>
  <r>
    <n v="16498"/>
    <x v="459"/>
    <x v="3"/>
    <x v="1"/>
    <x v="8"/>
    <n v="10490"/>
    <n v="4"/>
    <n v="10539"/>
    <n v="45"/>
    <n v="5"/>
    <x v="4"/>
    <n v="0"/>
    <n v="0"/>
  </r>
  <r>
    <n v="16534"/>
    <x v="460"/>
    <x v="3"/>
    <x v="1"/>
    <x v="8"/>
    <n v="10501"/>
    <n v="4"/>
    <n v="10547"/>
    <n v="42"/>
    <n v="8"/>
    <x v="5"/>
    <n v="0"/>
    <n v="0"/>
  </r>
  <r>
    <n v="16570"/>
    <x v="461"/>
    <x v="3"/>
    <x v="1"/>
    <x v="8"/>
    <n v="10507"/>
    <n v="4"/>
    <n v="10555"/>
    <n v="44"/>
    <n v="8"/>
    <x v="6"/>
    <n v="0"/>
    <n v="0"/>
  </r>
  <r>
    <n v="16606"/>
    <x v="462"/>
    <x v="4"/>
    <x v="1"/>
    <x v="8"/>
    <n v="10511"/>
    <n v="4"/>
    <n v="10560"/>
    <n v="45"/>
    <n v="5"/>
    <x v="0"/>
    <n v="0"/>
    <n v="0"/>
  </r>
  <r>
    <n v="16642"/>
    <x v="463"/>
    <x v="4"/>
    <x v="1"/>
    <x v="8"/>
    <n v="10514"/>
    <n v="4"/>
    <n v="10561"/>
    <n v="43"/>
    <n v="1"/>
    <x v="1"/>
    <n v="0"/>
    <n v="0"/>
  </r>
  <r>
    <n v="16678"/>
    <x v="464"/>
    <x v="4"/>
    <x v="1"/>
    <x v="8"/>
    <n v="10518"/>
    <n v="4"/>
    <n v="10565"/>
    <n v="43"/>
    <n v="4"/>
    <x v="2"/>
    <n v="0"/>
    <n v="0"/>
  </r>
  <r>
    <n v="16714"/>
    <x v="465"/>
    <x v="4"/>
    <x v="1"/>
    <x v="8"/>
    <n v="10522"/>
    <n v="4"/>
    <n v="10567"/>
    <n v="41"/>
    <n v="2"/>
    <x v="3"/>
    <n v="0"/>
    <n v="0"/>
  </r>
  <r>
    <n v="16750"/>
    <x v="466"/>
    <x v="4"/>
    <x v="1"/>
    <x v="8"/>
    <n v="10527"/>
    <n v="4"/>
    <n v="10569"/>
    <n v="38"/>
    <n v="2"/>
    <x v="4"/>
    <n v="0"/>
    <n v="0"/>
  </r>
  <r>
    <n v="16786"/>
    <x v="467"/>
    <x v="4"/>
    <x v="1"/>
    <x v="8"/>
    <n v="10530"/>
    <n v="4"/>
    <n v="10569"/>
    <n v="35"/>
    <n v="0"/>
    <x v="5"/>
    <n v="0"/>
    <n v="0"/>
  </r>
  <r>
    <n v="16822"/>
    <x v="468"/>
    <x v="4"/>
    <x v="1"/>
    <x v="8"/>
    <n v="10532"/>
    <n v="4"/>
    <n v="10575"/>
    <n v="39"/>
    <n v="6"/>
    <x v="6"/>
    <n v="0"/>
    <n v="0"/>
  </r>
  <r>
    <n v="16858"/>
    <x v="469"/>
    <x v="4"/>
    <x v="1"/>
    <x v="8"/>
    <n v="10534"/>
    <n v="4"/>
    <n v="10576"/>
    <n v="38"/>
    <n v="1"/>
    <x v="0"/>
    <n v="0"/>
    <n v="0"/>
  </r>
  <r>
    <n v="16894"/>
    <x v="470"/>
    <x v="4"/>
    <x v="1"/>
    <x v="8"/>
    <n v="10542"/>
    <n v="4"/>
    <n v="10579"/>
    <n v="33"/>
    <n v="3"/>
    <x v="1"/>
    <n v="0"/>
    <n v="0"/>
  </r>
  <r>
    <n v="16930"/>
    <x v="471"/>
    <x v="4"/>
    <x v="1"/>
    <x v="8"/>
    <n v="10553"/>
    <n v="4"/>
    <n v="10580"/>
    <n v="23"/>
    <n v="1"/>
    <x v="2"/>
    <n v="0"/>
    <n v="0"/>
  </r>
  <r>
    <n v="16966"/>
    <x v="472"/>
    <x v="4"/>
    <x v="1"/>
    <x v="8"/>
    <n v="10555"/>
    <n v="4"/>
    <n v="10584"/>
    <n v="25"/>
    <n v="4"/>
    <x v="3"/>
    <n v="0"/>
    <n v="0"/>
  </r>
  <r>
    <n v="17002"/>
    <x v="473"/>
    <x v="4"/>
    <x v="1"/>
    <x v="8"/>
    <n v="10557"/>
    <n v="4"/>
    <n v="10586"/>
    <n v="25"/>
    <n v="2"/>
    <x v="4"/>
    <n v="0"/>
    <n v="0"/>
  </r>
  <r>
    <n v="17038"/>
    <x v="474"/>
    <x v="4"/>
    <x v="1"/>
    <x v="8"/>
    <n v="10563"/>
    <n v="4"/>
    <n v="10588"/>
    <n v="21"/>
    <n v="2"/>
    <x v="5"/>
    <n v="0"/>
    <n v="0"/>
  </r>
  <r>
    <n v="17074"/>
    <x v="475"/>
    <x v="4"/>
    <x v="1"/>
    <x v="8"/>
    <n v="10564"/>
    <n v="4"/>
    <n v="10589"/>
    <n v="21"/>
    <n v="1"/>
    <x v="6"/>
    <n v="0"/>
    <n v="0"/>
  </r>
  <r>
    <n v="17110"/>
    <x v="476"/>
    <x v="4"/>
    <x v="1"/>
    <x v="8"/>
    <n v="10565"/>
    <n v="4"/>
    <n v="10591"/>
    <n v="22"/>
    <n v="2"/>
    <x v="0"/>
    <n v="0"/>
    <n v="0"/>
  </r>
  <r>
    <n v="17146"/>
    <x v="477"/>
    <x v="4"/>
    <x v="1"/>
    <x v="8"/>
    <n v="10565"/>
    <n v="4"/>
    <n v="10591"/>
    <n v="22"/>
    <n v="0"/>
    <x v="1"/>
    <n v="0"/>
    <n v="0"/>
  </r>
  <r>
    <n v="17182"/>
    <x v="478"/>
    <x v="4"/>
    <x v="1"/>
    <x v="8"/>
    <n v="10573"/>
    <n v="4"/>
    <n v="10593"/>
    <n v="16"/>
    <n v="2"/>
    <x v="2"/>
    <n v="0"/>
    <n v="0"/>
  </r>
  <r>
    <n v="17218"/>
    <x v="479"/>
    <x v="4"/>
    <x v="1"/>
    <x v="8"/>
    <n v="10574"/>
    <n v="4"/>
    <n v="10594"/>
    <n v="16"/>
    <n v="1"/>
    <x v="3"/>
    <n v="0"/>
    <n v="0"/>
  </r>
  <r>
    <n v="17254"/>
    <x v="480"/>
    <x v="4"/>
    <x v="1"/>
    <x v="8"/>
    <n v="10575"/>
    <n v="4"/>
    <n v="10597"/>
    <n v="18"/>
    <n v="3"/>
    <x v="4"/>
    <n v="0"/>
    <n v="0"/>
  </r>
  <r>
    <n v="17290"/>
    <x v="481"/>
    <x v="4"/>
    <x v="1"/>
    <x v="8"/>
    <n v="10577"/>
    <n v="4"/>
    <n v="10605"/>
    <n v="24"/>
    <n v="8"/>
    <x v="5"/>
    <n v="0"/>
    <n v="0"/>
  </r>
  <r>
    <n v="17326"/>
    <x v="482"/>
    <x v="4"/>
    <x v="1"/>
    <x v="8"/>
    <n v="10581"/>
    <n v="4"/>
    <n v="10612"/>
    <n v="27"/>
    <n v="7"/>
    <x v="6"/>
    <n v="0"/>
    <n v="0"/>
  </r>
  <r>
    <n v="17362"/>
    <x v="483"/>
    <x v="4"/>
    <x v="1"/>
    <x v="8"/>
    <n v="10581"/>
    <n v="4"/>
    <n v="10619"/>
    <n v="34"/>
    <n v="7"/>
    <x v="0"/>
    <n v="0"/>
    <n v="0"/>
  </r>
  <r>
    <n v="17398"/>
    <x v="484"/>
    <x v="4"/>
    <x v="1"/>
    <x v="8"/>
    <n v="10584"/>
    <n v="4"/>
    <n v="10624"/>
    <n v="36"/>
    <n v="5"/>
    <x v="1"/>
    <n v="0"/>
    <n v="0"/>
  </r>
  <r>
    <n v="17434"/>
    <x v="485"/>
    <x v="4"/>
    <x v="1"/>
    <x v="8"/>
    <n v="10585"/>
    <n v="4"/>
    <n v="10630"/>
    <n v="41"/>
    <n v="6"/>
    <x v="2"/>
    <n v="0"/>
    <n v="0"/>
  </r>
  <r>
    <n v="17470"/>
    <x v="486"/>
    <x v="4"/>
    <x v="1"/>
    <x v="8"/>
    <n v="10585"/>
    <n v="4"/>
    <n v="10637"/>
    <n v="48"/>
    <n v="7"/>
    <x v="3"/>
    <n v="0"/>
    <n v="0"/>
  </r>
  <r>
    <n v="17506"/>
    <x v="487"/>
    <x v="4"/>
    <x v="1"/>
    <x v="8"/>
    <n v="10587"/>
    <n v="4"/>
    <n v="10637"/>
    <n v="46"/>
    <n v="0"/>
    <x v="4"/>
    <n v="0"/>
    <n v="0"/>
  </r>
  <r>
    <n v="17542"/>
    <x v="488"/>
    <x v="4"/>
    <x v="1"/>
    <x v="8"/>
    <n v="10588"/>
    <n v="4"/>
    <n v="10637"/>
    <n v="45"/>
    <n v="0"/>
    <x v="5"/>
    <n v="0"/>
    <n v="0"/>
  </r>
  <r>
    <n v="17578"/>
    <x v="489"/>
    <x v="4"/>
    <x v="1"/>
    <x v="8"/>
    <n v="10591"/>
    <n v="4"/>
    <n v="10639"/>
    <n v="44"/>
    <n v="2"/>
    <x v="6"/>
    <n v="0"/>
    <n v="0"/>
  </r>
  <r>
    <n v="17614"/>
    <x v="490"/>
    <x v="4"/>
    <x v="1"/>
    <x v="8"/>
    <n v="10597"/>
    <n v="4"/>
    <n v="10642"/>
    <n v="41"/>
    <n v="3"/>
    <x v="0"/>
    <n v="0"/>
    <n v="0"/>
  </r>
  <r>
    <n v="17650"/>
    <x v="491"/>
    <x v="4"/>
    <x v="1"/>
    <x v="8"/>
    <n v="10603"/>
    <n v="4"/>
    <n v="10643"/>
    <n v="36"/>
    <n v="1"/>
    <x v="1"/>
    <n v="0"/>
    <n v="0"/>
  </r>
  <r>
    <n v="17686"/>
    <x v="492"/>
    <x v="4"/>
    <x v="1"/>
    <x v="8"/>
    <n v="10610"/>
    <n v="4"/>
    <n v="10644"/>
    <n v="30"/>
    <n v="1"/>
    <x v="2"/>
    <n v="0"/>
    <n v="0"/>
  </r>
  <r>
    <n v="17722"/>
    <x v="493"/>
    <x v="5"/>
    <x v="1"/>
    <x v="8"/>
    <n v="10617"/>
    <n v="4"/>
    <n v="10650"/>
    <n v="29"/>
    <n v="6"/>
    <x v="3"/>
    <n v="0"/>
    <n v="0"/>
  </r>
  <r>
    <n v="17758"/>
    <x v="494"/>
    <x v="5"/>
    <x v="1"/>
    <x v="8"/>
    <n v="10622"/>
    <n v="4"/>
    <n v="10650"/>
    <n v="24"/>
    <n v="0"/>
    <x v="4"/>
    <n v="0"/>
    <n v="0"/>
  </r>
  <r>
    <n v="17794"/>
    <x v="495"/>
    <x v="5"/>
    <x v="1"/>
    <x v="8"/>
    <n v="10631"/>
    <n v="4"/>
    <n v="10650"/>
    <n v="15"/>
    <n v="0"/>
    <x v="5"/>
    <n v="0"/>
    <n v="0"/>
  </r>
  <r>
    <n v="17830"/>
    <x v="496"/>
    <x v="5"/>
    <x v="1"/>
    <x v="8"/>
    <n v="10633"/>
    <n v="4"/>
    <n v="10651"/>
    <n v="14"/>
    <n v="1"/>
    <x v="6"/>
    <n v="0"/>
    <n v="0"/>
  </r>
  <r>
    <n v="17866"/>
    <x v="497"/>
    <x v="5"/>
    <x v="1"/>
    <x v="8"/>
    <n v="10633"/>
    <n v="4"/>
    <n v="10652"/>
    <n v="15"/>
    <n v="1"/>
    <x v="0"/>
    <n v="0"/>
    <n v="0"/>
  </r>
  <r>
    <n v="17902"/>
    <x v="498"/>
    <x v="5"/>
    <x v="1"/>
    <x v="8"/>
    <n v="10634"/>
    <n v="4"/>
    <n v="10652"/>
    <n v="14"/>
    <n v="0"/>
    <x v="1"/>
    <n v="0"/>
    <n v="0"/>
  </r>
  <r>
    <n v="17938"/>
    <x v="499"/>
    <x v="5"/>
    <x v="1"/>
    <x v="8"/>
    <n v="10636"/>
    <n v="4"/>
    <n v="10652"/>
    <n v="12"/>
    <n v="0"/>
    <x v="2"/>
    <n v="0"/>
    <n v="0"/>
  </r>
  <r>
    <n v="17974"/>
    <x v="500"/>
    <x v="5"/>
    <x v="1"/>
    <x v="8"/>
    <n v="10639"/>
    <n v="4"/>
    <n v="10652"/>
    <n v="9"/>
    <n v="0"/>
    <x v="3"/>
    <n v="0"/>
    <n v="0"/>
  </r>
  <r>
    <n v="18010"/>
    <x v="501"/>
    <x v="5"/>
    <x v="1"/>
    <x v="8"/>
    <n v="10641"/>
    <n v="4"/>
    <n v="10653"/>
    <n v="8"/>
    <n v="1"/>
    <x v="4"/>
    <n v="0"/>
    <n v="0"/>
  </r>
  <r>
    <n v="18046"/>
    <x v="502"/>
    <x v="5"/>
    <x v="1"/>
    <x v="8"/>
    <n v="10643"/>
    <n v="4"/>
    <n v="10653"/>
    <n v="6"/>
    <n v="0"/>
    <x v="5"/>
    <n v="0"/>
    <n v="0"/>
  </r>
  <r>
    <n v="18082"/>
    <x v="503"/>
    <x v="5"/>
    <x v="1"/>
    <x v="8"/>
    <n v="10646"/>
    <n v="4"/>
    <n v="10654"/>
    <n v="4"/>
    <n v="1"/>
    <x v="6"/>
    <n v="4"/>
    <n v="0"/>
  </r>
  <r>
    <n v="2891"/>
    <x v="77"/>
    <x v="3"/>
    <x v="0"/>
    <x v="9"/>
    <n v="0"/>
    <n v="0"/>
    <n v="2"/>
    <n v="2"/>
    <n v="1"/>
    <x v="0"/>
    <n v="0"/>
    <n v="0"/>
  </r>
  <r>
    <n v="35"/>
    <x v="518"/>
    <x v="0"/>
    <x v="0"/>
    <x v="10"/>
    <n v="0"/>
    <n v="0"/>
    <n v="1"/>
    <n v="1"/>
    <n v="1"/>
    <x v="4"/>
    <n v="0"/>
    <n v="0"/>
  </r>
  <r>
    <n v="39"/>
    <x v="519"/>
    <x v="0"/>
    <x v="0"/>
    <x v="10"/>
    <n v="0"/>
    <n v="0"/>
    <n v="1"/>
    <n v="1"/>
    <n v="0"/>
    <x v="5"/>
    <n v="0"/>
    <n v="0"/>
  </r>
  <r>
    <n v="43"/>
    <x v="520"/>
    <x v="0"/>
    <x v="0"/>
    <x v="10"/>
    <n v="0"/>
    <n v="0"/>
    <n v="1"/>
    <n v="1"/>
    <n v="0"/>
    <x v="6"/>
    <n v="0"/>
    <n v="0"/>
  </r>
  <r>
    <n v="46"/>
    <x v="521"/>
    <x v="0"/>
    <x v="0"/>
    <x v="10"/>
    <n v="0"/>
    <n v="0"/>
    <n v="2"/>
    <n v="2"/>
    <n v="1"/>
    <x v="0"/>
    <n v="0"/>
    <n v="0"/>
  </r>
  <r>
    <n v="52"/>
    <x v="522"/>
    <x v="0"/>
    <x v="0"/>
    <x v="10"/>
    <n v="0"/>
    <n v="0"/>
    <n v="3"/>
    <n v="3"/>
    <n v="1"/>
    <x v="1"/>
    <n v="0"/>
    <n v="0"/>
  </r>
  <r>
    <n v="63"/>
    <x v="523"/>
    <x v="0"/>
    <x v="0"/>
    <x v="10"/>
    <n v="0"/>
    <n v="0"/>
    <n v="3"/>
    <n v="3"/>
    <n v="0"/>
    <x v="2"/>
    <n v="0"/>
    <n v="0"/>
  </r>
  <r>
    <n v="72"/>
    <x v="524"/>
    <x v="0"/>
    <x v="0"/>
    <x v="10"/>
    <n v="0"/>
    <n v="0"/>
    <n v="3"/>
    <n v="3"/>
    <n v="0"/>
    <x v="3"/>
    <n v="0"/>
    <n v="0"/>
  </r>
  <r>
    <n v="85"/>
    <x v="525"/>
    <x v="0"/>
    <x v="0"/>
    <x v="10"/>
    <n v="0"/>
    <n v="0"/>
    <n v="4"/>
    <n v="4"/>
    <n v="1"/>
    <x v="4"/>
    <n v="0"/>
    <n v="0"/>
  </r>
  <r>
    <n v="88"/>
    <x v="526"/>
    <x v="0"/>
    <x v="0"/>
    <x v="10"/>
    <n v="0"/>
    <n v="0"/>
    <n v="4"/>
    <n v="4"/>
    <n v="0"/>
    <x v="5"/>
    <n v="0"/>
    <n v="0"/>
  </r>
  <r>
    <n v="99"/>
    <x v="527"/>
    <x v="0"/>
    <x v="0"/>
    <x v="10"/>
    <n v="0"/>
    <n v="0"/>
    <n v="5"/>
    <n v="5"/>
    <n v="1"/>
    <x v="6"/>
    <n v="0"/>
    <n v="0"/>
  </r>
  <r>
    <n v="110"/>
    <x v="504"/>
    <x v="0"/>
    <x v="0"/>
    <x v="10"/>
    <n v="0"/>
    <n v="0"/>
    <n v="6"/>
    <n v="6"/>
    <n v="1"/>
    <x v="0"/>
    <n v="0"/>
    <n v="0"/>
  </r>
  <r>
    <n v="123"/>
    <x v="505"/>
    <x v="0"/>
    <x v="0"/>
    <x v="10"/>
    <n v="0"/>
    <n v="0"/>
    <n v="6"/>
    <n v="6"/>
    <n v="0"/>
    <x v="1"/>
    <n v="0"/>
    <n v="0"/>
  </r>
  <r>
    <n v="136"/>
    <x v="506"/>
    <x v="0"/>
    <x v="0"/>
    <x v="10"/>
    <n v="1"/>
    <n v="1"/>
    <n v="7"/>
    <n v="5"/>
    <n v="1"/>
    <x v="2"/>
    <n v="0"/>
    <n v="1"/>
  </r>
  <r>
    <n v="150"/>
    <x v="507"/>
    <x v="0"/>
    <x v="0"/>
    <x v="10"/>
    <n v="2"/>
    <n v="1"/>
    <n v="7"/>
    <n v="4"/>
    <n v="0"/>
    <x v="3"/>
    <n v="0"/>
    <n v="0"/>
  </r>
  <r>
    <n v="164"/>
    <x v="508"/>
    <x v="0"/>
    <x v="0"/>
    <x v="10"/>
    <n v="2"/>
    <n v="1"/>
    <n v="7"/>
    <n v="4"/>
    <n v="0"/>
    <x v="4"/>
    <n v="0"/>
    <n v="0"/>
  </r>
  <r>
    <n v="179"/>
    <x v="509"/>
    <x v="0"/>
    <x v="0"/>
    <x v="10"/>
    <n v="2"/>
    <n v="1"/>
    <n v="8"/>
    <n v="5"/>
    <n v="1"/>
    <x v="5"/>
    <n v="0"/>
    <n v="0"/>
  </r>
  <r>
    <n v="194"/>
    <x v="510"/>
    <x v="0"/>
    <x v="0"/>
    <x v="10"/>
    <n v="2"/>
    <n v="1"/>
    <n v="10"/>
    <n v="7"/>
    <n v="2"/>
    <x v="6"/>
    <n v="0"/>
    <n v="0"/>
  </r>
  <r>
    <n v="212"/>
    <x v="511"/>
    <x v="0"/>
    <x v="0"/>
    <x v="10"/>
    <n v="3"/>
    <n v="1"/>
    <n v="12"/>
    <n v="8"/>
    <n v="2"/>
    <x v="0"/>
    <n v="0"/>
    <n v="0"/>
  </r>
  <r>
    <n v="231"/>
    <x v="512"/>
    <x v="0"/>
    <x v="0"/>
    <x v="10"/>
    <n v="5"/>
    <n v="1"/>
    <n v="17"/>
    <n v="11"/>
    <n v="5"/>
    <x v="1"/>
    <n v="0"/>
    <n v="0"/>
  </r>
  <r>
    <n v="251"/>
    <x v="513"/>
    <x v="0"/>
    <x v="0"/>
    <x v="10"/>
    <n v="5"/>
    <n v="1"/>
    <n v="26"/>
    <n v="20"/>
    <n v="9"/>
    <x v="2"/>
    <n v="0"/>
    <n v="0"/>
  </r>
  <r>
    <n v="274"/>
    <x v="514"/>
    <x v="0"/>
    <x v="0"/>
    <x v="10"/>
    <n v="5"/>
    <n v="1"/>
    <n v="29"/>
    <n v="23"/>
    <n v="3"/>
    <x v="3"/>
    <n v="0"/>
    <n v="0"/>
  </r>
  <r>
    <n v="297"/>
    <x v="515"/>
    <x v="0"/>
    <x v="0"/>
    <x v="10"/>
    <n v="5"/>
    <n v="1"/>
    <n v="29"/>
    <n v="23"/>
    <n v="0"/>
    <x v="4"/>
    <n v="0"/>
    <n v="0"/>
  </r>
  <r>
    <n v="320"/>
    <x v="516"/>
    <x v="0"/>
    <x v="0"/>
    <x v="10"/>
    <n v="6"/>
    <n v="1"/>
    <n v="30"/>
    <n v="23"/>
    <n v="1"/>
    <x v="5"/>
    <n v="0"/>
    <n v="0"/>
  </r>
  <r>
    <n v="344"/>
    <x v="517"/>
    <x v="0"/>
    <x v="0"/>
    <x v="10"/>
    <n v="6"/>
    <n v="1"/>
    <n v="31"/>
    <n v="24"/>
    <n v="1"/>
    <x v="6"/>
    <n v="0"/>
    <n v="0"/>
  </r>
  <r>
    <n v="371"/>
    <x v="0"/>
    <x v="0"/>
    <x v="0"/>
    <x v="10"/>
    <n v="6"/>
    <n v="1"/>
    <n v="36"/>
    <n v="29"/>
    <n v="5"/>
    <x v="0"/>
    <n v="0"/>
    <n v="0"/>
  </r>
  <r>
    <n v="398"/>
    <x v="1"/>
    <x v="0"/>
    <x v="0"/>
    <x v="10"/>
    <n v="6"/>
    <n v="1"/>
    <n v="36"/>
    <n v="29"/>
    <n v="0"/>
    <x v="1"/>
    <n v="0"/>
    <n v="0"/>
  </r>
  <r>
    <n v="425"/>
    <x v="2"/>
    <x v="0"/>
    <x v="0"/>
    <x v="10"/>
    <n v="6"/>
    <n v="1"/>
    <n v="39"/>
    <n v="32"/>
    <n v="3"/>
    <x v="2"/>
    <n v="0"/>
    <n v="0"/>
  </r>
  <r>
    <n v="452"/>
    <x v="3"/>
    <x v="0"/>
    <x v="0"/>
    <x v="10"/>
    <n v="6"/>
    <n v="2"/>
    <n v="49"/>
    <n v="41"/>
    <n v="10"/>
    <x v="3"/>
    <n v="0"/>
    <n v="1"/>
  </r>
  <r>
    <n v="479"/>
    <x v="4"/>
    <x v="0"/>
    <x v="0"/>
    <x v="10"/>
    <n v="6"/>
    <n v="2"/>
    <n v="87"/>
    <n v="79"/>
    <n v="38"/>
    <x v="4"/>
    <n v="0"/>
    <n v="0"/>
  </r>
  <r>
    <n v="507"/>
    <x v="5"/>
    <x v="0"/>
    <x v="0"/>
    <x v="10"/>
    <n v="6"/>
    <n v="2"/>
    <n v="97"/>
    <n v="89"/>
    <n v="10"/>
    <x v="5"/>
    <n v="0"/>
    <n v="0"/>
  </r>
  <r>
    <n v="536"/>
    <x v="6"/>
    <x v="1"/>
    <x v="0"/>
    <x v="10"/>
    <n v="6"/>
    <n v="2"/>
    <n v="152"/>
    <n v="144"/>
    <n v="55"/>
    <x v="6"/>
    <n v="0"/>
    <n v="0"/>
  </r>
  <r>
    <n v="565"/>
    <x v="7"/>
    <x v="1"/>
    <x v="0"/>
    <x v="10"/>
    <n v="8"/>
    <n v="4"/>
    <n v="219"/>
    <n v="207"/>
    <n v="67"/>
    <x v="0"/>
    <n v="0"/>
    <n v="2"/>
  </r>
  <r>
    <n v="595"/>
    <x v="8"/>
    <x v="1"/>
    <x v="0"/>
    <x v="10"/>
    <n v="8"/>
    <n v="4"/>
    <n v="219"/>
    <n v="207"/>
    <n v="0"/>
    <x v="1"/>
    <n v="0"/>
    <n v="0"/>
  </r>
  <r>
    <n v="626"/>
    <x v="9"/>
    <x v="1"/>
    <x v="0"/>
    <x v="10"/>
    <n v="15"/>
    <n v="6"/>
    <n v="445"/>
    <n v="424"/>
    <n v="226"/>
    <x v="2"/>
    <n v="0"/>
    <n v="2"/>
  </r>
  <r>
    <n v="656"/>
    <x v="10"/>
    <x v="1"/>
    <x v="0"/>
    <x v="10"/>
    <n v="18"/>
    <n v="7"/>
    <n v="503"/>
    <n v="478"/>
    <n v="58"/>
    <x v="3"/>
    <n v="0"/>
    <n v="1"/>
  </r>
  <r>
    <n v="686"/>
    <x v="11"/>
    <x v="1"/>
    <x v="0"/>
    <x v="10"/>
    <n v="19"/>
    <n v="7"/>
    <n v="523"/>
    <n v="497"/>
    <n v="20"/>
    <x v="4"/>
    <n v="0"/>
    <n v="0"/>
  </r>
  <r>
    <n v="716"/>
    <x v="12"/>
    <x v="1"/>
    <x v="0"/>
    <x v="10"/>
    <n v="21"/>
    <n v="7"/>
    <n v="576"/>
    <n v="548"/>
    <n v="53"/>
    <x v="5"/>
    <n v="0"/>
    <n v="0"/>
  </r>
  <r>
    <n v="747"/>
    <x v="13"/>
    <x v="1"/>
    <x v="0"/>
    <x v="10"/>
    <n v="21"/>
    <n v="9"/>
    <n v="576"/>
    <n v="546"/>
    <n v="0"/>
    <x v="6"/>
    <n v="0"/>
    <n v="2"/>
  </r>
  <r>
    <n v="778"/>
    <x v="14"/>
    <x v="1"/>
    <x v="0"/>
    <x v="10"/>
    <n v="21"/>
    <n v="9"/>
    <n v="669"/>
    <n v="639"/>
    <n v="93"/>
    <x v="0"/>
    <n v="0"/>
    <n v="0"/>
  </r>
  <r>
    <n v="809"/>
    <x v="15"/>
    <x v="1"/>
    <x v="0"/>
    <x v="10"/>
    <n v="25"/>
    <n v="13"/>
    <n v="898"/>
    <n v="860"/>
    <n v="229"/>
    <x v="1"/>
    <n v="0"/>
    <n v="4"/>
  </r>
  <r>
    <n v="840"/>
    <x v="16"/>
    <x v="1"/>
    <x v="0"/>
    <x v="10"/>
    <n v="25"/>
    <n v="14"/>
    <n v="903"/>
    <n v="864"/>
    <n v="5"/>
    <x v="2"/>
    <n v="0"/>
    <n v="1"/>
  </r>
  <r>
    <n v="871"/>
    <x v="17"/>
    <x v="1"/>
    <x v="0"/>
    <x v="10"/>
    <n v="25"/>
    <n v="19"/>
    <n v="1069"/>
    <n v="1025"/>
    <n v="166"/>
    <x v="3"/>
    <n v="0"/>
    <n v="5"/>
  </r>
  <r>
    <n v="902"/>
    <x v="18"/>
    <x v="1"/>
    <x v="0"/>
    <x v="10"/>
    <n v="27"/>
    <n v="24"/>
    <n v="1154"/>
    <n v="1103"/>
    <n v="85"/>
    <x v="4"/>
    <n v="0"/>
    <n v="5"/>
  </r>
  <r>
    <n v="934"/>
    <x v="19"/>
    <x v="1"/>
    <x v="0"/>
    <x v="10"/>
    <n v="30"/>
    <n v="28"/>
    <n v="1510"/>
    <n v="1452"/>
    <n v="356"/>
    <x v="5"/>
    <n v="0"/>
    <n v="4"/>
  </r>
  <r>
    <n v="967"/>
    <x v="20"/>
    <x v="1"/>
    <x v="0"/>
    <x v="10"/>
    <n v="30"/>
    <n v="30"/>
    <n v="1561"/>
    <n v="1501"/>
    <n v="51"/>
    <x v="6"/>
    <n v="0"/>
    <n v="2"/>
  </r>
  <r>
    <n v="1000"/>
    <x v="21"/>
    <x v="1"/>
    <x v="0"/>
    <x v="10"/>
    <n v="42"/>
    <n v="32"/>
    <n v="1578"/>
    <n v="1504"/>
    <n v="17"/>
    <x v="0"/>
    <n v="0"/>
    <n v="2"/>
  </r>
  <r>
    <n v="1033"/>
    <x v="22"/>
    <x v="1"/>
    <x v="0"/>
    <x v="10"/>
    <n v="51"/>
    <n v="38"/>
    <n v="1640"/>
    <n v="1551"/>
    <n v="62"/>
    <x v="1"/>
    <n v="0"/>
    <n v="6"/>
  </r>
  <r>
    <n v="1066"/>
    <x v="23"/>
    <x v="1"/>
    <x v="0"/>
    <x v="10"/>
    <n v="72"/>
    <n v="42"/>
    <n v="1707"/>
    <n v="1593"/>
    <n v="67"/>
    <x v="2"/>
    <n v="0"/>
    <n v="4"/>
  </r>
  <r>
    <n v="1099"/>
    <x v="24"/>
    <x v="1"/>
    <x v="0"/>
    <x v="10"/>
    <n v="72"/>
    <n v="43"/>
    <n v="1893"/>
    <n v="1778"/>
    <n v="186"/>
    <x v="3"/>
    <n v="0"/>
    <n v="1"/>
  </r>
  <r>
    <n v="1132"/>
    <x v="25"/>
    <x v="1"/>
    <x v="0"/>
    <x v="10"/>
    <n v="290"/>
    <n v="45"/>
    <n v="2003"/>
    <n v="1668"/>
    <n v="110"/>
    <x v="4"/>
    <n v="0"/>
    <n v="2"/>
  </r>
  <r>
    <n v="1165"/>
    <x v="26"/>
    <x v="1"/>
    <x v="0"/>
    <x v="10"/>
    <n v="431"/>
    <n v="47"/>
    <n v="2081"/>
    <n v="1603"/>
    <n v="78"/>
    <x v="5"/>
    <n v="0"/>
    <n v="2"/>
  </r>
  <r>
    <n v="1198"/>
    <x v="27"/>
    <x v="1"/>
    <x v="0"/>
    <x v="10"/>
    <n v="611"/>
    <n v="47"/>
    <n v="2156"/>
    <n v="1498"/>
    <n v="75"/>
    <x v="6"/>
    <n v="0"/>
    <n v="0"/>
  </r>
  <r>
    <n v="1230"/>
    <x v="28"/>
    <x v="1"/>
    <x v="0"/>
    <x v="10"/>
    <n v="724"/>
    <n v="48"/>
    <n v="2248"/>
    <n v="1476"/>
    <n v="92"/>
    <x v="0"/>
    <n v="0"/>
    <n v="1"/>
  </r>
  <r>
    <n v="1262"/>
    <x v="29"/>
    <x v="1"/>
    <x v="0"/>
    <x v="10"/>
    <n v="808"/>
    <n v="50"/>
    <n v="2376"/>
    <n v="1518"/>
    <n v="128"/>
    <x v="1"/>
    <n v="0"/>
    <n v="2"/>
  </r>
  <r>
    <n v="1294"/>
    <x v="30"/>
    <x v="1"/>
    <x v="0"/>
    <x v="10"/>
    <n v="857"/>
    <n v="53"/>
    <n v="2514"/>
    <n v="1604"/>
    <n v="138"/>
    <x v="2"/>
    <n v="0"/>
    <n v="3"/>
  </r>
  <r>
    <n v="1326"/>
    <x v="31"/>
    <x v="1"/>
    <x v="0"/>
    <x v="10"/>
    <n v="869"/>
    <n v="54"/>
    <n v="2625"/>
    <n v="1702"/>
    <n v="111"/>
    <x v="3"/>
    <n v="0"/>
    <n v="1"/>
  </r>
  <r>
    <n v="1358"/>
    <x v="32"/>
    <x v="1"/>
    <x v="0"/>
    <x v="10"/>
    <n v="877"/>
    <n v="54"/>
    <n v="2918"/>
    <n v="1987"/>
    <n v="293"/>
    <x v="4"/>
    <n v="0"/>
    <n v="0"/>
  </r>
  <r>
    <n v="1390"/>
    <x v="33"/>
    <x v="1"/>
    <x v="0"/>
    <x v="10"/>
    <n v="877"/>
    <n v="54"/>
    <n v="3108"/>
    <n v="2177"/>
    <n v="190"/>
    <x v="5"/>
    <n v="0"/>
    <n v="0"/>
  </r>
  <r>
    <n v="1422"/>
    <x v="34"/>
    <x v="1"/>
    <x v="0"/>
    <x v="10"/>
    <n v="1078"/>
    <n v="54"/>
    <n v="3314"/>
    <n v="2182"/>
    <n v="206"/>
    <x v="6"/>
    <n v="0"/>
    <n v="0"/>
  </r>
  <r>
    <n v="1454"/>
    <x v="35"/>
    <x v="1"/>
    <x v="0"/>
    <x v="10"/>
    <n v="1092"/>
    <n v="56"/>
    <n v="3439"/>
    <n v="2291"/>
    <n v="125"/>
    <x v="0"/>
    <n v="0"/>
    <n v="2"/>
  </r>
  <r>
    <n v="1486"/>
    <x v="36"/>
    <x v="2"/>
    <x v="0"/>
    <x v="10"/>
    <n v="1094"/>
    <n v="59"/>
    <n v="3515"/>
    <n v="2362"/>
    <n v="76"/>
    <x v="1"/>
    <n v="0"/>
    <n v="3"/>
  </r>
  <r>
    <n v="1518"/>
    <x v="37"/>
    <x v="2"/>
    <x v="0"/>
    <x v="10"/>
    <n v="1167"/>
    <n v="61"/>
    <n v="3738"/>
    <n v="2510"/>
    <n v="223"/>
    <x v="2"/>
    <n v="0"/>
    <n v="2"/>
  </r>
  <r>
    <n v="1550"/>
    <x v="38"/>
    <x v="2"/>
    <x v="0"/>
    <x v="10"/>
    <n v="1256"/>
    <n v="64"/>
    <n v="4122"/>
    <n v="2802"/>
    <n v="384"/>
    <x v="3"/>
    <n v="0"/>
    <n v="3"/>
  </r>
  <r>
    <n v="1582"/>
    <x v="39"/>
    <x v="2"/>
    <x v="0"/>
    <x v="10"/>
    <n v="1362"/>
    <n v="64"/>
    <n v="4549"/>
    <n v="3123"/>
    <n v="427"/>
    <x v="4"/>
    <n v="0"/>
    <n v="0"/>
  </r>
  <r>
    <n v="1614"/>
    <x v="40"/>
    <x v="2"/>
    <x v="0"/>
    <x v="10"/>
    <n v="1431"/>
    <n v="64"/>
    <n v="4898"/>
    <n v="3403"/>
    <n v="349"/>
    <x v="5"/>
    <n v="0"/>
    <n v="0"/>
  </r>
  <r>
    <n v="1647"/>
    <x v="41"/>
    <x v="2"/>
    <x v="0"/>
    <x v="10"/>
    <n v="1468"/>
    <n v="64"/>
    <n v="5104"/>
    <n v="3572"/>
    <n v="206"/>
    <x v="6"/>
    <n v="0"/>
    <n v="0"/>
  </r>
  <r>
    <n v="1680"/>
    <x v="42"/>
    <x v="2"/>
    <x v="0"/>
    <x v="10"/>
    <n v="1542"/>
    <n v="65"/>
    <n v="5532"/>
    <n v="3925"/>
    <n v="428"/>
    <x v="0"/>
    <n v="0"/>
    <n v="1"/>
  </r>
  <r>
    <n v="1713"/>
    <x v="43"/>
    <x v="2"/>
    <x v="0"/>
    <x v="10"/>
    <n v="1931"/>
    <n v="66"/>
    <n v="5980"/>
    <n v="3983"/>
    <n v="448"/>
    <x v="1"/>
    <n v="0"/>
    <n v="1"/>
  </r>
  <r>
    <n v="1746"/>
    <x v="44"/>
    <x v="2"/>
    <x v="0"/>
    <x v="10"/>
    <n v="2020"/>
    <n v="68"/>
    <n v="6318"/>
    <n v="4230"/>
    <n v="338"/>
    <x v="2"/>
    <n v="0"/>
    <n v="2"/>
  </r>
  <r>
    <n v="1779"/>
    <x v="45"/>
    <x v="2"/>
    <x v="0"/>
    <x v="10"/>
    <n v="2020"/>
    <n v="73"/>
    <n v="6542"/>
    <n v="4449"/>
    <n v="224"/>
    <x v="3"/>
    <n v="0"/>
    <n v="5"/>
  </r>
  <r>
    <n v="1812"/>
    <x v="46"/>
    <x v="2"/>
    <x v="0"/>
    <x v="10"/>
    <n v="2069"/>
    <n v="73"/>
    <n v="6923"/>
    <n v="4781"/>
    <n v="381"/>
    <x v="4"/>
    <n v="0"/>
    <n v="0"/>
  </r>
  <r>
    <n v="1845"/>
    <x v="47"/>
    <x v="2"/>
    <x v="0"/>
    <x v="10"/>
    <n v="2129"/>
    <n v="73"/>
    <n v="7233"/>
    <n v="5031"/>
    <n v="310"/>
    <x v="5"/>
    <n v="0"/>
    <n v="0"/>
  </r>
  <r>
    <n v="1878"/>
    <x v="48"/>
    <x v="2"/>
    <x v="0"/>
    <x v="10"/>
    <n v="2512"/>
    <n v="86"/>
    <n v="7639"/>
    <n v="5041"/>
    <n v="406"/>
    <x v="6"/>
    <n v="0"/>
    <n v="13"/>
  </r>
  <r>
    <n v="1911"/>
    <x v="49"/>
    <x v="2"/>
    <x v="0"/>
    <x v="10"/>
    <n v="2858"/>
    <n v="106"/>
    <n v="7998"/>
    <n v="5034"/>
    <n v="359"/>
    <x v="0"/>
    <n v="0"/>
    <n v="20"/>
  </r>
  <r>
    <n v="1944"/>
    <x v="50"/>
    <x v="2"/>
    <x v="0"/>
    <x v="10"/>
    <n v="3045"/>
    <n v="115"/>
    <n v="8470"/>
    <n v="5310"/>
    <n v="472"/>
    <x v="1"/>
    <n v="0"/>
    <n v="9"/>
  </r>
  <r>
    <n v="1977"/>
    <x v="51"/>
    <x v="2"/>
    <x v="0"/>
    <x v="10"/>
    <n v="3518"/>
    <n v="123"/>
    <n v="8895"/>
    <n v="5254"/>
    <n v="425"/>
    <x v="2"/>
    <n v="0"/>
    <n v="8"/>
  </r>
  <r>
    <n v="2010"/>
    <x v="52"/>
    <x v="2"/>
    <x v="0"/>
    <x v="10"/>
    <n v="3926"/>
    <n v="129"/>
    <n v="9333"/>
    <n v="5278"/>
    <n v="438"/>
    <x v="3"/>
    <n v="0"/>
    <n v="6"/>
  </r>
  <r>
    <n v="2043"/>
    <x v="53"/>
    <x v="2"/>
    <x v="0"/>
    <x v="10"/>
    <n v="4485"/>
    <n v="160"/>
    <n v="10054"/>
    <n v="5409"/>
    <n v="721"/>
    <x v="4"/>
    <n v="0"/>
    <n v="31"/>
  </r>
  <r>
    <n v="2076"/>
    <x v="54"/>
    <x v="2"/>
    <x v="0"/>
    <x v="10"/>
    <n v="4485"/>
    <n v="168"/>
    <n v="10054"/>
    <n v="5401"/>
    <n v="0"/>
    <x v="5"/>
    <n v="0"/>
    <n v="8"/>
  </r>
  <r>
    <n v="2109"/>
    <x v="55"/>
    <x v="2"/>
    <x v="0"/>
    <x v="10"/>
    <n v="4750"/>
    <n v="168"/>
    <n v="10554"/>
    <n v="5636"/>
    <n v="500"/>
    <x v="6"/>
    <n v="0"/>
    <n v="0"/>
  </r>
  <r>
    <n v="2143"/>
    <x v="56"/>
    <x v="2"/>
    <x v="0"/>
    <x v="10"/>
    <n v="5192"/>
    <n v="176"/>
    <n v="11088"/>
    <n v="5720"/>
    <n v="534"/>
    <x v="0"/>
    <n v="0"/>
    <n v="8"/>
  </r>
  <r>
    <n v="2177"/>
    <x v="57"/>
    <x v="2"/>
    <x v="0"/>
    <x v="10"/>
    <n v="5567"/>
    <n v="194"/>
    <n v="11659"/>
    <n v="5898"/>
    <n v="571"/>
    <x v="1"/>
    <n v="0"/>
    <n v="18"/>
  </r>
  <r>
    <n v="2211"/>
    <x v="58"/>
    <x v="2"/>
    <x v="0"/>
    <x v="10"/>
    <n v="5897"/>
    <n v="208"/>
    <n v="12319"/>
    <n v="6214"/>
    <n v="660"/>
    <x v="2"/>
    <n v="0"/>
    <n v="14"/>
  </r>
  <r>
    <n v="2245"/>
    <x v="59"/>
    <x v="2"/>
    <x v="0"/>
    <x v="10"/>
    <n v="6267"/>
    <n v="231"/>
    <n v="12910"/>
    <n v="6412"/>
    <n v="591"/>
    <x v="3"/>
    <n v="0"/>
    <n v="23"/>
  </r>
  <r>
    <n v="2280"/>
    <x v="60"/>
    <x v="2"/>
    <x v="0"/>
    <x v="10"/>
    <n v="6540"/>
    <n v="261"/>
    <n v="13418"/>
    <n v="6617"/>
    <n v="508"/>
    <x v="4"/>
    <n v="0"/>
    <n v="30"/>
  </r>
  <r>
    <n v="2315"/>
    <x v="61"/>
    <x v="2"/>
    <x v="0"/>
    <x v="10"/>
    <n v="6771"/>
    <n v="276"/>
    <n v="14053"/>
    <n v="7006"/>
    <n v="635"/>
    <x v="5"/>
    <n v="0"/>
    <n v="15"/>
  </r>
  <r>
    <n v="2351"/>
    <x v="62"/>
    <x v="2"/>
    <x v="0"/>
    <x v="10"/>
    <n v="7223"/>
    <n v="288"/>
    <n v="14465"/>
    <n v="6954"/>
    <n v="412"/>
    <x v="6"/>
    <n v="0"/>
    <n v="12"/>
  </r>
  <r>
    <n v="2387"/>
    <x v="63"/>
    <x v="2"/>
    <x v="0"/>
    <x v="10"/>
    <n v="7264"/>
    <n v="303"/>
    <n v="15257"/>
    <n v="7690"/>
    <n v="792"/>
    <x v="0"/>
    <n v="0"/>
    <n v="15"/>
  </r>
  <r>
    <n v="2423"/>
    <x v="64"/>
    <x v="2"/>
    <x v="0"/>
    <x v="10"/>
    <n v="7495"/>
    <n v="316"/>
    <n v="16281"/>
    <n v="8470"/>
    <n v="1024"/>
    <x v="1"/>
    <n v="0"/>
    <n v="13"/>
  </r>
  <r>
    <n v="2459"/>
    <x v="65"/>
    <x v="2"/>
    <x v="0"/>
    <x v="10"/>
    <n v="7846"/>
    <n v="398"/>
    <n v="17386"/>
    <n v="9142"/>
    <n v="1105"/>
    <x v="2"/>
    <n v="0"/>
    <n v="82"/>
  </r>
  <r>
    <n v="2495"/>
    <x v="66"/>
    <x v="2"/>
    <x v="0"/>
    <x v="10"/>
    <n v="8075"/>
    <n v="416"/>
    <n v="18549"/>
    <n v="10058"/>
    <n v="1163"/>
    <x v="3"/>
    <n v="0"/>
    <n v="18"/>
  </r>
  <r>
    <n v="2531"/>
    <x v="67"/>
    <x v="3"/>
    <x v="0"/>
    <x v="10"/>
    <n v="8478"/>
    <n v="473"/>
    <n v="19844"/>
    <n v="10893"/>
    <n v="1295"/>
    <x v="4"/>
    <n v="0"/>
    <n v="57"/>
  </r>
  <r>
    <n v="2567"/>
    <x v="68"/>
    <x v="3"/>
    <x v="0"/>
    <x v="10"/>
    <n v="8746"/>
    <n v="523"/>
    <n v="20834"/>
    <n v="11565"/>
    <n v="990"/>
    <x v="5"/>
    <n v="0"/>
    <n v="50"/>
  </r>
  <r>
    <n v="2603"/>
    <x v="69"/>
    <x v="3"/>
    <x v="0"/>
    <x v="10"/>
    <n v="9243"/>
    <n v="556"/>
    <n v="22132"/>
    <n v="12333"/>
    <n v="1298"/>
    <x v="6"/>
    <n v="0"/>
    <n v="33"/>
  </r>
  <r>
    <n v="2639"/>
    <x v="70"/>
    <x v="3"/>
    <x v="0"/>
    <x v="10"/>
    <n v="9542"/>
    <n v="606"/>
    <n v="23645"/>
    <n v="13497"/>
    <n v="1513"/>
    <x v="0"/>
    <n v="0"/>
    <n v="50"/>
  </r>
  <r>
    <n v="2675"/>
    <x v="71"/>
    <x v="3"/>
    <x v="0"/>
    <x v="10"/>
    <n v="9898"/>
    <n v="650"/>
    <n v="25004"/>
    <n v="14456"/>
    <n v="1359"/>
    <x v="1"/>
    <n v="0"/>
    <n v="44"/>
  </r>
  <r>
    <n v="2711"/>
    <x v="72"/>
    <x v="3"/>
    <x v="0"/>
    <x v="10"/>
    <n v="10315"/>
    <n v="708"/>
    <n v="26334"/>
    <n v="15311"/>
    <n v="1330"/>
    <x v="2"/>
    <n v="0"/>
    <n v="58"/>
  </r>
  <r>
    <n v="2747"/>
    <x v="73"/>
    <x v="3"/>
    <x v="0"/>
    <x v="10"/>
    <n v="10664"/>
    <n v="761"/>
    <n v="27654"/>
    <n v="16229"/>
    <n v="1320"/>
    <x v="3"/>
    <n v="0"/>
    <n v="53"/>
  </r>
  <r>
    <n v="2783"/>
    <x v="74"/>
    <x v="3"/>
    <x v="0"/>
    <x v="10"/>
    <n v="10664"/>
    <n v="761"/>
    <n v="27654"/>
    <n v="16229"/>
    <n v="0"/>
    <x v="4"/>
    <n v="0"/>
    <n v="0"/>
  </r>
  <r>
    <n v="2819"/>
    <x v="75"/>
    <x v="3"/>
    <x v="0"/>
    <x v="10"/>
    <n v="11357"/>
    <n v="874"/>
    <n v="29943"/>
    <n v="17712"/>
    <n v="2289"/>
    <x v="5"/>
    <n v="0"/>
    <n v="113"/>
  </r>
  <r>
    <n v="2855"/>
    <x v="76"/>
    <x v="3"/>
    <x v="0"/>
    <x v="10"/>
    <n v="11861"/>
    <n v="905"/>
    <n v="31309"/>
    <n v="18543"/>
    <n v="1366"/>
    <x v="6"/>
    <n v="0"/>
    <n v="31"/>
  </r>
  <r>
    <n v="2892"/>
    <x v="77"/>
    <x v="3"/>
    <x v="0"/>
    <x v="10"/>
    <n v="12245"/>
    <n v="984"/>
    <n v="32810"/>
    <n v="19581"/>
    <n v="1501"/>
    <x v="0"/>
    <n v="0"/>
    <n v="79"/>
  </r>
  <r>
    <n v="2928"/>
    <x v="78"/>
    <x v="3"/>
    <x v="0"/>
    <x v="10"/>
    <n v="12731"/>
    <n v="1085"/>
    <n v="34687"/>
    <n v="20871"/>
    <n v="1877"/>
    <x v="1"/>
    <n v="0"/>
    <n v="101"/>
  </r>
  <r>
    <n v="2964"/>
    <x v="79"/>
    <x v="3"/>
    <x v="0"/>
    <x v="10"/>
    <n v="13398"/>
    <n v="1214"/>
    <n v="36824"/>
    <n v="22212"/>
    <n v="2137"/>
    <x v="2"/>
    <n v="0"/>
    <n v="129"/>
  </r>
  <r>
    <n v="3000"/>
    <x v="80"/>
    <x v="3"/>
    <x v="0"/>
    <x v="10"/>
    <n v="14945"/>
    <n v="1271"/>
    <n v="38958"/>
    <n v="22742"/>
    <n v="2134"/>
    <x v="3"/>
    <n v="0"/>
    <n v="57"/>
  </r>
  <r>
    <n v="3036"/>
    <x v="81"/>
    <x v="3"/>
    <x v="0"/>
    <x v="10"/>
    <n v="15823"/>
    <n v="1327"/>
    <n v="41182"/>
    <n v="24032"/>
    <n v="2224"/>
    <x v="4"/>
    <n v="0"/>
    <n v="56"/>
  </r>
  <r>
    <n v="3072"/>
    <x v="82"/>
    <x v="3"/>
    <x v="0"/>
    <x v="10"/>
    <n v="16427"/>
    <n v="1400"/>
    <n v="42829"/>
    <n v="25002"/>
    <n v="1647"/>
    <x v="5"/>
    <n v="0"/>
    <n v="73"/>
  </r>
  <r>
    <n v="3108"/>
    <x v="83"/>
    <x v="3"/>
    <x v="0"/>
    <x v="10"/>
    <n v="16500"/>
    <n v="1837"/>
    <n v="44688"/>
    <n v="26351"/>
    <n v="1859"/>
    <x v="6"/>
    <n v="0"/>
    <n v="437"/>
  </r>
  <r>
    <n v="3144"/>
    <x v="84"/>
    <x v="3"/>
    <x v="0"/>
    <x v="10"/>
    <n v="17457"/>
    <n v="1904"/>
    <n v="47102"/>
    <n v="27741"/>
    <n v="2414"/>
    <x v="0"/>
    <n v="0"/>
    <n v="67"/>
  </r>
  <r>
    <n v="3180"/>
    <x v="85"/>
    <x v="3"/>
    <x v="0"/>
    <x v="10"/>
    <n v="21341"/>
    <n v="1969"/>
    <n v="49979"/>
    <n v="26669"/>
    <n v="2877"/>
    <x v="1"/>
    <n v="0"/>
    <n v="65"/>
  </r>
  <r>
    <n v="3216"/>
    <x v="86"/>
    <x v="3"/>
    <x v="0"/>
    <x v="10"/>
    <n v="23569"/>
    <n v="2035"/>
    <n v="53116"/>
    <n v="27512"/>
    <n v="3137"/>
    <x v="2"/>
    <n v="0"/>
    <n v="66"/>
  </r>
  <r>
    <n v="3252"/>
    <x v="87"/>
    <x v="3"/>
    <x v="0"/>
    <x v="10"/>
    <n v="31294"/>
    <n v="2112"/>
    <n v="56746"/>
    <n v="23340"/>
    <n v="3630"/>
    <x v="3"/>
    <n v="0"/>
    <n v="77"/>
  </r>
  <r>
    <n v="3288"/>
    <x v="88"/>
    <x v="3"/>
    <x v="0"/>
    <x v="10"/>
    <n v="33013"/>
    <n v="2175"/>
    <n v="59746"/>
    <n v="24558"/>
    <n v="3000"/>
    <x v="4"/>
    <n v="0"/>
    <n v="63"/>
  </r>
  <r>
    <n v="3324"/>
    <x v="89"/>
    <x v="3"/>
    <x v="0"/>
    <x v="10"/>
    <n v="36602"/>
    <n v="2233"/>
    <n v="62655"/>
    <n v="23820"/>
    <n v="2909"/>
    <x v="5"/>
    <n v="0"/>
    <n v="58"/>
  </r>
  <r>
    <n v="3360"/>
    <x v="90"/>
    <x v="3"/>
    <x v="0"/>
    <x v="10"/>
    <n v="39313"/>
    <n v="2301"/>
    <n v="66602"/>
    <n v="24988"/>
    <n v="3947"/>
    <x v="6"/>
    <n v="0"/>
    <n v="68"/>
  </r>
  <r>
    <n v="3396"/>
    <x v="91"/>
    <x v="3"/>
    <x v="0"/>
    <x v="10"/>
    <n v="41437"/>
    <n v="2365"/>
    <n v="70390"/>
    <n v="26588"/>
    <n v="3788"/>
    <x v="0"/>
    <n v="0"/>
    <n v="64"/>
  </r>
  <r>
    <n v="3432"/>
    <x v="92"/>
    <x v="3"/>
    <x v="0"/>
    <x v="10"/>
    <n v="44765"/>
    <n v="2429"/>
    <n v="73780"/>
    <n v="26586"/>
    <n v="3390"/>
    <x v="1"/>
    <n v="0"/>
    <n v="64"/>
  </r>
  <r>
    <n v="3468"/>
    <x v="93"/>
    <x v="3"/>
    <x v="0"/>
    <x v="10"/>
    <n v="47091"/>
    <n v="2492"/>
    <n v="77240"/>
    <n v="27657"/>
    <n v="3460"/>
    <x v="2"/>
    <n v="0"/>
    <n v="63"/>
  </r>
  <r>
    <n v="3504"/>
    <x v="94"/>
    <x v="3"/>
    <x v="0"/>
    <x v="10"/>
    <n v="49301"/>
    <n v="2558"/>
    <n v="80188"/>
    <n v="28329"/>
    <n v="2948"/>
    <x v="3"/>
    <n v="0"/>
    <n v="66"/>
  </r>
  <r>
    <n v="3540"/>
    <x v="95"/>
    <x v="3"/>
    <x v="0"/>
    <x v="10"/>
    <n v="52607"/>
    <n v="2623"/>
    <n v="83077"/>
    <n v="27847"/>
    <n v="2889"/>
    <x v="4"/>
    <n v="0"/>
    <n v="65"/>
  </r>
  <r>
    <n v="3576"/>
    <x v="96"/>
    <x v="3"/>
    <x v="0"/>
    <x v="10"/>
    <n v="56235"/>
    <n v="2680"/>
    <n v="85161"/>
    <n v="26246"/>
    <n v="2084"/>
    <x v="5"/>
    <n v="0"/>
    <n v="57"/>
  </r>
  <r>
    <n v="3612"/>
    <x v="97"/>
    <x v="4"/>
    <x v="0"/>
    <x v="10"/>
    <n v="58348"/>
    <n v="2742"/>
    <n v="87360"/>
    <n v="26270"/>
    <n v="2199"/>
    <x v="6"/>
    <n v="0"/>
    <n v="62"/>
  </r>
  <r>
    <n v="3648"/>
    <x v="98"/>
    <x v="4"/>
    <x v="0"/>
    <x v="10"/>
    <n v="59992"/>
    <n v="2803"/>
    <n v="89802"/>
    <n v="27007"/>
    <n v="2442"/>
    <x v="0"/>
    <n v="0"/>
    <n v="61"/>
  </r>
  <r>
    <n v="3684"/>
    <x v="99"/>
    <x v="4"/>
    <x v="0"/>
    <x v="10"/>
    <n v="63007"/>
    <n v="2864"/>
    <n v="92175"/>
    <n v="26304"/>
    <n v="2373"/>
    <x v="1"/>
    <n v="0"/>
    <n v="61"/>
  </r>
  <r>
    <n v="3720"/>
    <x v="100"/>
    <x v="4"/>
    <x v="0"/>
    <x v="10"/>
    <n v="65624"/>
    <n v="2923"/>
    <n v="94695"/>
    <n v="26148"/>
    <n v="2520"/>
    <x v="2"/>
    <n v="0"/>
    <n v="59"/>
  </r>
  <r>
    <n v="3756"/>
    <x v="101"/>
    <x v="4"/>
    <x v="0"/>
    <x v="10"/>
    <n v="68256"/>
    <n v="3004"/>
    <n v="97200"/>
    <n v="25940"/>
    <n v="2505"/>
    <x v="3"/>
    <n v="0"/>
    <n v="81"/>
  </r>
  <r>
    <n v="3792"/>
    <x v="102"/>
    <x v="4"/>
    <x v="0"/>
    <x v="10"/>
    <n v="71339"/>
    <n v="3067"/>
    <n v="99444"/>
    <n v="25038"/>
    <n v="2244"/>
    <x v="4"/>
    <n v="0"/>
    <n v="63"/>
  </r>
  <r>
    <n v="3828"/>
    <x v="103"/>
    <x v="4"/>
    <x v="0"/>
    <x v="10"/>
    <n v="72088"/>
    <n v="3115"/>
    <n v="100823"/>
    <n v="25620"/>
    <n v="1379"/>
    <x v="5"/>
    <n v="0"/>
    <n v="48"/>
  </r>
  <r>
    <n v="3864"/>
    <x v="104"/>
    <x v="4"/>
    <x v="0"/>
    <x v="10"/>
    <n v="74217"/>
    <n v="3165"/>
    <n v="102831"/>
    <n v="25449"/>
    <n v="2008"/>
    <x v="6"/>
    <n v="0"/>
    <n v="50"/>
  </r>
  <r>
    <n v="3900"/>
    <x v="105"/>
    <x v="4"/>
    <x v="0"/>
    <x v="10"/>
    <n v="78199"/>
    <n v="3213"/>
    <n v="104864"/>
    <n v="23452"/>
    <n v="2033"/>
    <x v="0"/>
    <n v="0"/>
    <n v="48"/>
  </r>
  <r>
    <n v="3936"/>
    <x v="106"/>
    <x v="4"/>
    <x v="0"/>
    <x v="10"/>
    <n v="82226"/>
    <n v="3258"/>
    <n v="107051"/>
    <n v="21567"/>
    <n v="2187"/>
    <x v="1"/>
    <n v="0"/>
    <n v="45"/>
  </r>
  <r>
    <n v="3972"/>
    <x v="107"/>
    <x v="4"/>
    <x v="0"/>
    <x v="10"/>
    <n v="84694"/>
    <n v="3300"/>
    <n v="109140"/>
    <n v="21146"/>
    <n v="2089"/>
    <x v="2"/>
    <n v="0"/>
    <n v="42"/>
  </r>
  <r>
    <n v="4008"/>
    <x v="108"/>
    <x v="4"/>
    <x v="0"/>
    <x v="10"/>
    <n v="87692"/>
    <n v="3334"/>
    <n v="110921"/>
    <n v="19895"/>
    <n v="1781"/>
    <x v="3"/>
    <n v="0"/>
    <n v="34"/>
  </r>
  <r>
    <n v="4044"/>
    <x v="109"/>
    <x v="4"/>
    <x v="0"/>
    <x v="10"/>
    <n v="89968"/>
    <n v="3371"/>
    <n v="112494"/>
    <n v="19155"/>
    <n v="1573"/>
    <x v="4"/>
    <n v="0"/>
    <n v="37"/>
  </r>
  <r>
    <n v="4080"/>
    <x v="110"/>
    <x v="4"/>
    <x v="0"/>
    <x v="10"/>
    <n v="91312"/>
    <n v="3411"/>
    <n v="113740"/>
    <n v="19017"/>
    <n v="1246"/>
    <x v="5"/>
    <n v="0"/>
    <n v="40"/>
  </r>
  <r>
    <n v="4116"/>
    <x v="111"/>
    <x v="4"/>
    <x v="0"/>
    <x v="10"/>
    <n v="93236"/>
    <n v="3446"/>
    <n v="115346"/>
    <n v="18664"/>
    <n v="1606"/>
    <x v="6"/>
    <n v="0"/>
    <n v="35"/>
  </r>
  <r>
    <n v="4152"/>
    <x v="112"/>
    <x v="4"/>
    <x v="0"/>
    <x v="10"/>
    <n v="95699"/>
    <n v="3487"/>
    <n v="116993"/>
    <n v="17807"/>
    <n v="1647"/>
    <x v="0"/>
    <n v="0"/>
    <n v="41"/>
  </r>
  <r>
    <n v="4188"/>
    <x v="113"/>
    <x v="4"/>
    <x v="0"/>
    <x v="10"/>
    <n v="97693"/>
    <n v="3545"/>
    <n v="118645"/>
    <n v="17407"/>
    <n v="1652"/>
    <x v="1"/>
    <n v="0"/>
    <n v="58"/>
  </r>
  <r>
    <n v="4224"/>
    <x v="114"/>
    <x v="4"/>
    <x v="0"/>
    <x v="10"/>
    <n v="99301"/>
    <n v="3571"/>
    <n v="120107"/>
    <n v="17235"/>
    <n v="1462"/>
    <x v="2"/>
    <n v="0"/>
    <n v="26"/>
  </r>
  <r>
    <n v="4260"/>
    <x v="115"/>
    <x v="4"/>
    <x v="0"/>
    <x v="10"/>
    <n v="101274"/>
    <n v="3597"/>
    <n v="121582"/>
    <n v="16711"/>
    <n v="1475"/>
    <x v="3"/>
    <n v="0"/>
    <n v="26"/>
  </r>
  <r>
    <n v="4295"/>
    <x v="116"/>
    <x v="4"/>
    <x v="0"/>
    <x v="10"/>
    <n v="103134"/>
    <n v="3628"/>
    <n v="122793"/>
    <n v="16031"/>
    <n v="1211"/>
    <x v="4"/>
    <n v="0"/>
    <n v="31"/>
  </r>
  <r>
    <n v="4330"/>
    <x v="117"/>
    <x v="4"/>
    <x v="0"/>
    <x v="10"/>
    <n v="104918"/>
    <n v="3663"/>
    <n v="123747"/>
    <n v="15166"/>
    <n v="954"/>
    <x v="5"/>
    <n v="0"/>
    <n v="35"/>
  </r>
  <r>
    <n v="4365"/>
    <x v="118"/>
    <x v="4"/>
    <x v="0"/>
    <x v="10"/>
    <n v="106118"/>
    <n v="3690"/>
    <n v="125096"/>
    <n v="15288"/>
    <n v="1349"/>
    <x v="6"/>
    <n v="0"/>
    <n v="27"/>
  </r>
  <r>
    <n v="4400"/>
    <x v="119"/>
    <x v="4"/>
    <x v="0"/>
    <x v="10"/>
    <n v="107650"/>
    <n v="3719"/>
    <n v="126323"/>
    <n v="14954"/>
    <n v="1227"/>
    <x v="0"/>
    <n v="0"/>
    <n v="29"/>
  </r>
  <r>
    <n v="4435"/>
    <x v="120"/>
    <x v="4"/>
    <x v="0"/>
    <x v="10"/>
    <n v="109065"/>
    <n v="3745"/>
    <n v="127364"/>
    <n v="14554"/>
    <n v="1041"/>
    <x v="1"/>
    <n v="0"/>
    <n v="26"/>
  </r>
  <r>
    <n v="4470"/>
    <x v="121"/>
    <x v="4"/>
    <x v="0"/>
    <x v="10"/>
    <n v="110931"/>
    <n v="3777"/>
    <n v="128389"/>
    <n v="13681"/>
    <n v="1025"/>
    <x v="2"/>
    <n v="0"/>
    <n v="32"/>
  </r>
  <r>
    <n v="4505"/>
    <x v="122"/>
    <x v="4"/>
    <x v="0"/>
    <x v="10"/>
    <n v="113068"/>
    <n v="3806"/>
    <n v="129531"/>
    <n v="12657"/>
    <n v="1142"/>
    <x v="3"/>
    <n v="0"/>
    <n v="29"/>
  </r>
  <r>
    <n v="4540"/>
    <x v="123"/>
    <x v="4"/>
    <x v="0"/>
    <x v="10"/>
    <n v="114875"/>
    <n v="3827"/>
    <n v="130606"/>
    <n v="11904"/>
    <n v="1075"/>
    <x v="4"/>
    <n v="0"/>
    <n v="21"/>
  </r>
  <r>
    <n v="4575"/>
    <x v="124"/>
    <x v="4"/>
    <x v="0"/>
    <x v="10"/>
    <n v="116372"/>
    <n v="3853"/>
    <n v="131219"/>
    <n v="10994"/>
    <n v="613"/>
    <x v="5"/>
    <n v="0"/>
    <n v="26"/>
  </r>
  <r>
    <n v="4610"/>
    <x v="125"/>
    <x v="4"/>
    <x v="0"/>
    <x v="10"/>
    <n v="117507"/>
    <n v="3881"/>
    <n v="132275"/>
    <n v="10887"/>
    <n v="1056"/>
    <x v="6"/>
    <n v="0"/>
    <n v="28"/>
  </r>
  <r>
    <n v="4645"/>
    <x v="126"/>
    <x v="4"/>
    <x v="0"/>
    <x v="10"/>
    <n v="118633"/>
    <n v="3907"/>
    <n v="133310"/>
    <n v="10770"/>
    <n v="1035"/>
    <x v="0"/>
    <n v="0"/>
    <n v="26"/>
  </r>
  <r>
    <n v="4680"/>
    <x v="127"/>
    <x v="4"/>
    <x v="0"/>
    <x v="10"/>
    <n v="119724"/>
    <n v="3936"/>
    <n v="134403"/>
    <n v="10743"/>
    <n v="1093"/>
    <x v="1"/>
    <n v="0"/>
    <n v="29"/>
  </r>
  <r>
    <n v="4715"/>
    <x v="128"/>
    <x v="5"/>
    <x v="0"/>
    <x v="10"/>
    <n v="120930"/>
    <n v="3963"/>
    <n v="135598"/>
    <n v="10705"/>
    <n v="1195"/>
    <x v="2"/>
    <n v="0"/>
    <n v="27"/>
  </r>
  <r>
    <n v="4750"/>
    <x v="129"/>
    <x v="5"/>
    <x v="0"/>
    <x v="10"/>
    <n v="122131"/>
    <n v="3989"/>
    <n v="136716"/>
    <n v="10596"/>
    <n v="1118"/>
    <x v="3"/>
    <n v="0"/>
    <n v="26"/>
  </r>
  <r>
    <n v="4785"/>
    <x v="130"/>
    <x v="5"/>
    <x v="0"/>
    <x v="10"/>
    <n v="123317"/>
    <n v="4004"/>
    <n v="137677"/>
    <n v="10356"/>
    <n v="961"/>
    <x v="4"/>
    <n v="0"/>
    <n v="15"/>
  </r>
  <r>
    <n v="4820"/>
    <x v="131"/>
    <x v="5"/>
    <x v="0"/>
    <x v="10"/>
    <n v="124254"/>
    <n v="4021"/>
    <n v="138482"/>
    <n v="10207"/>
    <n v="805"/>
    <x v="5"/>
    <n v="0"/>
    <n v="17"/>
  </r>
  <r>
    <n v="4855"/>
    <x v="132"/>
    <x v="5"/>
    <x v="0"/>
    <x v="10"/>
    <n v="125226"/>
    <n v="4033"/>
    <n v="139156"/>
    <n v="9897"/>
    <n v="674"/>
    <x v="6"/>
    <n v="0"/>
    <n v="12"/>
  </r>
  <r>
    <n v="4890"/>
    <x v="133"/>
    <x v="5"/>
    <x v="0"/>
    <x v="10"/>
    <n v="126116"/>
    <n v="4044"/>
    <n v="140232"/>
    <n v="10072"/>
    <n v="1076"/>
    <x v="0"/>
    <n v="0"/>
    <n v="11"/>
  </r>
  <r>
    <n v="4925"/>
    <x v="134"/>
    <x v="5"/>
    <x v="0"/>
    <x v="10"/>
    <n v="127124"/>
    <n v="4059"/>
    <n v="141531"/>
    <n v="10348"/>
    <n v="1299"/>
    <x v="1"/>
    <n v="0"/>
    <n v="15"/>
  </r>
  <r>
    <n v="4960"/>
    <x v="135"/>
    <x v="5"/>
    <x v="0"/>
    <x v="10"/>
    <n v="128232"/>
    <n v="4082"/>
    <n v="142723"/>
    <n v="10409"/>
    <n v="1192"/>
    <x v="2"/>
    <n v="0"/>
    <n v="23"/>
  </r>
  <r>
    <n v="4995"/>
    <x v="136"/>
    <x v="5"/>
    <x v="0"/>
    <x v="10"/>
    <n v="129362"/>
    <n v="4098"/>
    <n v="144127"/>
    <n v="10667"/>
    <n v="1404"/>
    <x v="3"/>
    <n v="0"/>
    <n v="16"/>
  </r>
  <r>
    <n v="5030"/>
    <x v="137"/>
    <x v="5"/>
    <x v="0"/>
    <x v="10"/>
    <n v="130587"/>
    <n v="4111"/>
    <n v="145427"/>
    <n v="10729"/>
    <n v="1300"/>
    <x v="4"/>
    <n v="0"/>
    <n v="13"/>
  </r>
  <r>
    <n v="5065"/>
    <x v="138"/>
    <x v="5"/>
    <x v="0"/>
    <x v="10"/>
    <n v="131657"/>
    <n v="4131"/>
    <n v="146134"/>
    <n v="10346"/>
    <n v="707"/>
    <x v="5"/>
    <n v="0"/>
    <n v="20"/>
  </r>
  <r>
    <n v="5100"/>
    <x v="139"/>
    <x v="5"/>
    <x v="0"/>
    <x v="10"/>
    <n v="132384"/>
    <n v="4139"/>
    <n v="147391"/>
    <n v="10868"/>
    <n v="1257"/>
    <x v="6"/>
    <n v="0"/>
    <n v="8"/>
  </r>
  <r>
    <n v="5135"/>
    <x v="140"/>
    <x v="5"/>
    <x v="0"/>
    <x v="10"/>
    <n v="133405"/>
    <n v="4153"/>
    <n v="148504"/>
    <n v="10946"/>
    <n v="1113"/>
    <x v="0"/>
    <n v="0"/>
    <n v="14"/>
  </r>
  <r>
    <n v="5170"/>
    <x v="141"/>
    <x v="5"/>
    <x v="0"/>
    <x v="10"/>
    <n v="134318"/>
    <n v="4167"/>
    <n v="149460"/>
    <n v="10975"/>
    <n v="956"/>
    <x v="1"/>
    <n v="0"/>
    <n v="14"/>
  </r>
  <r>
    <n v="5205"/>
    <x v="142"/>
    <x v="5"/>
    <x v="0"/>
    <x v="10"/>
    <n v="135108"/>
    <n v="4178"/>
    <n v="150652"/>
    <n v="11366"/>
    <n v="1192"/>
    <x v="2"/>
    <n v="0"/>
    <n v="11"/>
  </r>
  <r>
    <n v="5240"/>
    <x v="143"/>
    <x v="5"/>
    <x v="0"/>
    <x v="10"/>
    <n v="136251"/>
    <n v="4188"/>
    <n v="151928"/>
    <n v="11489"/>
    <n v="1276"/>
    <x v="3"/>
    <n v="0"/>
    <n v="10"/>
  </r>
  <r>
    <n v="5275"/>
    <x v="144"/>
    <x v="5"/>
    <x v="0"/>
    <x v="10"/>
    <n v="137561"/>
    <n v="4196"/>
    <n v="152580"/>
    <n v="10823"/>
    <n v="652"/>
    <x v="4"/>
    <n v="0"/>
    <n v="8"/>
  </r>
  <r>
    <n v="5310"/>
    <x v="145"/>
    <x v="5"/>
    <x v="0"/>
    <x v="10"/>
    <n v="138301"/>
    <n v="4214"/>
    <n v="153367"/>
    <n v="10852"/>
    <n v="787"/>
    <x v="5"/>
    <n v="0"/>
    <n v="18"/>
  </r>
  <r>
    <n v="5345"/>
    <x v="146"/>
    <x v="5"/>
    <x v="0"/>
    <x v="10"/>
    <n v="139447"/>
    <n v="4226"/>
    <n v="154741"/>
    <n v="11068"/>
    <n v="1374"/>
    <x v="6"/>
    <n v="0"/>
    <n v="12"/>
  </r>
  <r>
    <n v="5380"/>
    <x v="147"/>
    <x v="5"/>
    <x v="0"/>
    <x v="10"/>
    <n v="140767"/>
    <n v="4235"/>
    <n v="156139"/>
    <n v="11137"/>
    <n v="1398"/>
    <x v="0"/>
    <n v="0"/>
    <n v="9"/>
  </r>
  <r>
    <n v="5415"/>
    <x v="148"/>
    <x v="5"/>
    <x v="0"/>
    <x v="10"/>
    <n v="141826"/>
    <n v="4257"/>
    <n v="157354"/>
    <n v="11271"/>
    <n v="1215"/>
    <x v="1"/>
    <n v="0"/>
    <n v="22"/>
  </r>
  <r>
    <n v="5450"/>
    <x v="149"/>
    <x v="5"/>
    <x v="0"/>
    <x v="10"/>
    <n v="142908"/>
    <n v="4270"/>
    <n v="158604"/>
    <n v="11426"/>
    <n v="1250"/>
    <x v="2"/>
    <n v="0"/>
    <n v="13"/>
  </r>
  <r>
    <n v="5485"/>
    <x v="150"/>
    <x v="5"/>
    <x v="0"/>
    <x v="10"/>
    <n v="144138"/>
    <n v="4284"/>
    <n v="160016"/>
    <n v="11594"/>
    <n v="1412"/>
    <x v="3"/>
    <n v="0"/>
    <n v="14"/>
  </r>
  <r>
    <n v="5520"/>
    <x v="151"/>
    <x v="5"/>
    <x v="0"/>
    <x v="10"/>
    <n v="145388"/>
    <n v="4300"/>
    <n v="161466"/>
    <n v="11778"/>
    <n v="1450"/>
    <x v="4"/>
    <n v="0"/>
    <n v="16"/>
  </r>
  <r>
    <n v="5555"/>
    <x v="152"/>
    <x v="5"/>
    <x v="0"/>
    <x v="10"/>
    <n v="146588"/>
    <n v="4313"/>
    <n v="162527"/>
    <n v="11626"/>
    <n v="1061"/>
    <x v="5"/>
    <n v="0"/>
    <n v="13"/>
  </r>
  <r>
    <n v="5590"/>
    <x v="153"/>
    <x v="5"/>
    <x v="0"/>
    <x v="10"/>
    <n v="147743"/>
    <n v="4330"/>
    <n v="164071"/>
    <n v="11998"/>
    <n v="1544"/>
    <x v="6"/>
    <n v="0"/>
    <n v="17"/>
  </r>
  <r>
    <n v="5625"/>
    <x v="154"/>
    <x v="5"/>
    <x v="0"/>
    <x v="10"/>
    <n v="148897"/>
    <n v="4347"/>
    <n v="165764"/>
    <n v="12520"/>
    <n v="1693"/>
    <x v="0"/>
    <n v="0"/>
    <n v="17"/>
  </r>
  <r>
    <n v="5660"/>
    <x v="155"/>
    <x v="5"/>
    <x v="0"/>
    <x v="10"/>
    <n v="150027"/>
    <n v="4369"/>
    <n v="167604"/>
    <n v="13208"/>
    <n v="1840"/>
    <x v="1"/>
    <n v="0"/>
    <n v="22"/>
  </r>
  <r>
    <n v="5695"/>
    <x v="156"/>
    <x v="5"/>
    <x v="0"/>
    <x v="10"/>
    <n v="151473"/>
    <n v="4389"/>
    <n v="169412"/>
    <n v="13550"/>
    <n v="1808"/>
    <x v="2"/>
    <n v="0"/>
    <n v="20"/>
  </r>
  <r>
    <n v="5730"/>
    <x v="157"/>
    <x v="5"/>
    <x v="0"/>
    <x v="10"/>
    <n v="152922"/>
    <n v="4404"/>
    <n v="171366"/>
    <n v="14040"/>
    <n v="1954"/>
    <x v="3"/>
    <n v="0"/>
    <n v="15"/>
  </r>
  <r>
    <n v="5765"/>
    <x v="158"/>
    <x v="5"/>
    <x v="0"/>
    <x v="10"/>
    <n v="154171"/>
    <n v="4426"/>
    <n v="173390"/>
    <n v="14793"/>
    <n v="2024"/>
    <x v="4"/>
    <n v="0"/>
    <n v="22"/>
  </r>
  <r>
    <n v="5800"/>
    <x v="159"/>
    <x v="6"/>
    <x v="0"/>
    <x v="10"/>
    <n v="155678"/>
    <n v="4444"/>
    <n v="174748"/>
    <n v="14626"/>
    <n v="1358"/>
    <x v="5"/>
    <n v="0"/>
    <n v="18"/>
  </r>
  <r>
    <n v="5835"/>
    <x v="160"/>
    <x v="6"/>
    <x v="0"/>
    <x v="10"/>
    <n v="156728"/>
    <n v="4462"/>
    <n v="177060"/>
    <n v="15870"/>
    <n v="2312"/>
    <x v="6"/>
    <n v="0"/>
    <n v="18"/>
  </r>
  <r>
    <n v="5870"/>
    <x v="161"/>
    <x v="6"/>
    <x v="0"/>
    <x v="10"/>
    <n v="158586"/>
    <n v="4481"/>
    <n v="179569"/>
    <n v="16502"/>
    <n v="2509"/>
    <x v="0"/>
    <n v="0"/>
    <n v="19"/>
  </r>
  <r>
    <n v="5905"/>
    <x v="162"/>
    <x v="6"/>
    <x v="0"/>
    <x v="10"/>
    <n v="160114"/>
    <n v="4500"/>
    <n v="182306"/>
    <n v="17692"/>
    <n v="2737"/>
    <x v="1"/>
    <n v="0"/>
    <n v="19"/>
  </r>
  <r>
    <n v="5940"/>
    <x v="163"/>
    <x v="6"/>
    <x v="0"/>
    <x v="10"/>
    <n v="161865"/>
    <n v="4513"/>
    <n v="185220"/>
    <n v="18842"/>
    <n v="2914"/>
    <x v="2"/>
    <n v="0"/>
    <n v="13"/>
  </r>
  <r>
    <n v="5975"/>
    <x v="164"/>
    <x v="6"/>
    <x v="0"/>
    <x v="10"/>
    <n v="163785"/>
    <n v="4538"/>
    <n v="188193"/>
    <n v="19870"/>
    <n v="2973"/>
    <x v="3"/>
    <n v="0"/>
    <n v="25"/>
  </r>
  <r>
    <n v="6010"/>
    <x v="165"/>
    <x v="6"/>
    <x v="0"/>
    <x v="10"/>
    <n v="165973"/>
    <n v="4567"/>
    <n v="191449"/>
    <n v="20909"/>
    <n v="3256"/>
    <x v="4"/>
    <n v="0"/>
    <n v="29"/>
  </r>
  <r>
    <n v="6045"/>
    <x v="166"/>
    <x v="6"/>
    <x v="0"/>
    <x v="10"/>
    <n v="168384"/>
    <n v="4599"/>
    <n v="193526"/>
    <n v="20543"/>
    <n v="2077"/>
    <x v="5"/>
    <n v="0"/>
    <n v="32"/>
  </r>
  <r>
    <n v="6080"/>
    <x v="167"/>
    <x v="6"/>
    <x v="0"/>
    <x v="10"/>
    <n v="170140"/>
    <n v="4618"/>
    <n v="197135"/>
    <n v="22377"/>
    <n v="3609"/>
    <x v="6"/>
    <n v="0"/>
    <n v="19"/>
  </r>
  <r>
    <n v="6115"/>
    <x v="168"/>
    <x v="6"/>
    <x v="0"/>
    <x v="10"/>
    <n v="172763"/>
    <n v="4638"/>
    <n v="201174"/>
    <n v="23773"/>
    <n v="4039"/>
    <x v="0"/>
    <n v="0"/>
    <n v="20"/>
  </r>
  <r>
    <n v="6150"/>
    <x v="169"/>
    <x v="6"/>
    <x v="0"/>
    <x v="10"/>
    <n v="175400"/>
    <n v="4666"/>
    <n v="205482"/>
    <n v="25416"/>
    <n v="4308"/>
    <x v="1"/>
    <n v="0"/>
    <n v="28"/>
  </r>
  <r>
    <n v="6185"/>
    <x v="170"/>
    <x v="6"/>
    <x v="0"/>
    <x v="10"/>
    <n v="178154"/>
    <n v="4687"/>
    <n v="209748"/>
    <n v="26907"/>
    <n v="4266"/>
    <x v="2"/>
    <n v="0"/>
    <n v="21"/>
  </r>
  <r>
    <n v="6220"/>
    <x v="171"/>
    <x v="6"/>
    <x v="0"/>
    <x v="10"/>
    <n v="181295"/>
    <n v="4715"/>
    <n v="214069"/>
    <n v="28059"/>
    <n v="4321"/>
    <x v="3"/>
    <n v="0"/>
    <n v="28"/>
  </r>
  <r>
    <n v="6255"/>
    <x v="172"/>
    <x v="6"/>
    <x v="0"/>
    <x v="10"/>
    <n v="184748"/>
    <n v="4744"/>
    <n v="218304"/>
    <n v="28812"/>
    <n v="4235"/>
    <x v="4"/>
    <n v="0"/>
    <n v="29"/>
  </r>
  <r>
    <n v="6290"/>
    <x v="173"/>
    <x v="6"/>
    <x v="0"/>
    <x v="10"/>
    <n v="188122"/>
    <n v="4770"/>
    <n v="221533"/>
    <n v="28641"/>
    <n v="3229"/>
    <x v="5"/>
    <n v="0"/>
    <n v="26"/>
  </r>
  <r>
    <n v="6325"/>
    <x v="174"/>
    <x v="6"/>
    <x v="0"/>
    <x v="10"/>
    <n v="191203"/>
    <n v="4806"/>
    <n v="225796"/>
    <n v="29787"/>
    <n v="4263"/>
    <x v="6"/>
    <n v="0"/>
    <n v="36"/>
  </r>
  <r>
    <n v="6360"/>
    <x v="175"/>
    <x v="6"/>
    <x v="0"/>
    <x v="10"/>
    <n v="194516"/>
    <n v="4839"/>
    <n v="230269"/>
    <n v="30914"/>
    <n v="4473"/>
    <x v="0"/>
    <n v="0"/>
    <n v="33"/>
  </r>
  <r>
    <n v="6395"/>
    <x v="176"/>
    <x v="6"/>
    <x v="0"/>
    <x v="10"/>
    <n v="198103"/>
    <n v="4877"/>
    <n v="234701"/>
    <n v="31721"/>
    <n v="4432"/>
    <x v="1"/>
    <n v="0"/>
    <n v="38"/>
  </r>
  <r>
    <n v="6430"/>
    <x v="177"/>
    <x v="6"/>
    <x v="0"/>
    <x v="10"/>
    <n v="201671"/>
    <n v="4907"/>
    <n v="238828"/>
    <n v="32250"/>
    <n v="4127"/>
    <x v="2"/>
    <n v="0"/>
    <n v="30"/>
  </r>
  <r>
    <n v="6465"/>
    <x v="178"/>
    <x v="6"/>
    <x v="0"/>
    <x v="10"/>
    <n v="205890"/>
    <n v="4945"/>
    <n v="242899"/>
    <n v="32064"/>
    <n v="4071"/>
    <x v="3"/>
    <n v="0"/>
    <n v="38"/>
  </r>
  <r>
    <n v="6500"/>
    <x v="179"/>
    <x v="6"/>
    <x v="0"/>
    <x v="10"/>
    <n v="209632"/>
    <n v="4982"/>
    <n v="246711"/>
    <n v="32097"/>
    <n v="3812"/>
    <x v="4"/>
    <n v="0"/>
    <n v="37"/>
  </r>
  <r>
    <n v="6535"/>
    <x v="180"/>
    <x v="6"/>
    <x v="0"/>
    <x v="10"/>
    <n v="213304"/>
    <n v="5014"/>
    <n v="249259"/>
    <n v="30941"/>
    <n v="2548"/>
    <x v="5"/>
    <n v="0"/>
    <n v="32"/>
  </r>
  <r>
    <n v="6570"/>
    <x v="181"/>
    <x v="6"/>
    <x v="0"/>
    <x v="10"/>
    <n v="216401"/>
    <n v="5051"/>
    <n v="253075"/>
    <n v="31623"/>
    <n v="3816"/>
    <x v="6"/>
    <n v="0"/>
    <n v="37"/>
  </r>
  <r>
    <n v="6605"/>
    <x v="182"/>
    <x v="6"/>
    <x v="0"/>
    <x v="10"/>
    <n v="220866"/>
    <n v="5087"/>
    <n v="256789"/>
    <n v="30836"/>
    <n v="3714"/>
    <x v="0"/>
    <n v="0"/>
    <n v="36"/>
  </r>
  <r>
    <n v="6640"/>
    <x v="183"/>
    <x v="6"/>
    <x v="0"/>
    <x v="10"/>
    <n v="224375"/>
    <n v="5123"/>
    <n v="260623"/>
    <n v="31125"/>
    <n v="3834"/>
    <x v="1"/>
    <n v="0"/>
    <n v="36"/>
  </r>
  <r>
    <n v="6675"/>
    <x v="184"/>
    <x v="6"/>
    <x v="0"/>
    <x v="10"/>
    <n v="228436"/>
    <n v="5147"/>
    <n v="264450"/>
    <n v="30867"/>
    <n v="3827"/>
    <x v="2"/>
    <n v="0"/>
    <n v="24"/>
  </r>
  <r>
    <n v="6710"/>
    <x v="185"/>
    <x v="6"/>
    <x v="0"/>
    <x v="10"/>
    <n v="232912"/>
    <n v="5193"/>
    <n v="267822"/>
    <n v="29717"/>
    <n v="3372"/>
    <x v="3"/>
    <n v="0"/>
    <n v="46"/>
  </r>
  <r>
    <n v="6745"/>
    <x v="186"/>
    <x v="6"/>
    <x v="0"/>
    <x v="10"/>
    <n v="236651"/>
    <n v="5235"/>
    <n v="271114"/>
    <n v="29228"/>
    <n v="3292"/>
    <x v="4"/>
    <n v="0"/>
    <n v="42"/>
  </r>
  <r>
    <n v="6780"/>
    <x v="187"/>
    <x v="6"/>
    <x v="0"/>
    <x v="10"/>
    <n v="240703"/>
    <n v="5272"/>
    <n v="273098"/>
    <n v="27123"/>
    <n v="1984"/>
    <x v="5"/>
    <n v="0"/>
    <n v="37"/>
  </r>
  <r>
    <n v="6815"/>
    <x v="188"/>
    <x v="6"/>
    <x v="0"/>
    <x v="10"/>
    <n v="243481"/>
    <n v="5320"/>
    <n v="276325"/>
    <n v="27524"/>
    <n v="3227"/>
    <x v="6"/>
    <n v="0"/>
    <n v="48"/>
  </r>
  <r>
    <n v="6850"/>
    <x v="189"/>
    <x v="7"/>
    <x v="0"/>
    <x v="10"/>
    <n v="247446"/>
    <n v="5361"/>
    <n v="279715"/>
    <n v="26908"/>
    <n v="3390"/>
    <x v="0"/>
    <n v="0"/>
    <n v="41"/>
  </r>
  <r>
    <n v="6885"/>
    <x v="190"/>
    <x v="7"/>
    <x v="0"/>
    <x v="10"/>
    <n v="250613"/>
    <n v="5401"/>
    <n v="282752"/>
    <n v="26738"/>
    <n v="3037"/>
    <x v="1"/>
    <n v="0"/>
    <n v="40"/>
  </r>
  <r>
    <n v="6920"/>
    <x v="191"/>
    <x v="7"/>
    <x v="0"/>
    <x v="10"/>
    <n v="253784"/>
    <n v="5438"/>
    <n v="285672"/>
    <n v="26450"/>
    <n v="2920"/>
    <x v="2"/>
    <n v="0"/>
    <n v="37"/>
  </r>
  <r>
    <n v="6955"/>
    <x v="192"/>
    <x v="7"/>
    <x v="0"/>
    <x v="10"/>
    <n v="257224"/>
    <n v="5472"/>
    <n v="287930"/>
    <n v="25234"/>
    <n v="2258"/>
    <x v="3"/>
    <n v="0"/>
    <n v="34"/>
  </r>
  <r>
    <n v="6990"/>
    <x v="193"/>
    <x v="7"/>
    <x v="0"/>
    <x v="10"/>
    <n v="260350"/>
    <n v="5510"/>
    <n v="290613"/>
    <n v="24753"/>
    <n v="2683"/>
    <x v="4"/>
    <n v="0"/>
    <n v="38"/>
  </r>
  <r>
    <n v="7025"/>
    <x v="194"/>
    <x v="7"/>
    <x v="0"/>
    <x v="10"/>
    <n v="263938"/>
    <n v="5542"/>
    <n v="292560"/>
    <n v="23080"/>
    <n v="1947"/>
    <x v="5"/>
    <n v="0"/>
    <n v="32"/>
  </r>
  <r>
    <n v="7060"/>
    <x v="195"/>
    <x v="7"/>
    <x v="0"/>
    <x v="10"/>
    <n v="266935"/>
    <n v="5581"/>
    <n v="295236"/>
    <n v="22720"/>
    <n v="2676"/>
    <x v="6"/>
    <n v="0"/>
    <n v="39"/>
  </r>
  <r>
    <n v="7095"/>
    <x v="196"/>
    <x v="7"/>
    <x v="0"/>
    <x v="10"/>
    <n v="270305"/>
    <n v="5616"/>
    <n v="298107"/>
    <n v="22186"/>
    <n v="2871"/>
    <x v="0"/>
    <n v="0"/>
    <n v="35"/>
  </r>
  <r>
    <n v="7130"/>
    <x v="197"/>
    <x v="7"/>
    <x v="0"/>
    <x v="10"/>
    <n v="272948"/>
    <n v="5653"/>
    <n v="300833"/>
    <n v="22232"/>
    <n v="2726"/>
    <x v="1"/>
    <n v="0"/>
    <n v="37"/>
  </r>
  <r>
    <n v="7165"/>
    <x v="198"/>
    <x v="7"/>
    <x v="0"/>
    <x v="10"/>
    <n v="276046"/>
    <n v="5692"/>
    <n v="303693"/>
    <n v="21955"/>
    <n v="2860"/>
    <x v="2"/>
    <n v="0"/>
    <n v="39"/>
  </r>
  <r>
    <n v="7200"/>
    <x v="199"/>
    <x v="7"/>
    <x v="0"/>
    <x v="10"/>
    <n v="278812"/>
    <n v="5740"/>
    <n v="306559"/>
    <n v="22007"/>
    <n v="2866"/>
    <x v="3"/>
    <n v="0"/>
    <n v="48"/>
  </r>
  <r>
    <n v="7235"/>
    <x v="200"/>
    <x v="7"/>
    <x v="0"/>
    <x v="10"/>
    <n v="281869"/>
    <n v="5769"/>
    <n v="309339"/>
    <n v="21701"/>
    <n v="2780"/>
    <x v="4"/>
    <n v="0"/>
    <n v="29"/>
  </r>
  <r>
    <n v="7270"/>
    <x v="201"/>
    <x v="7"/>
    <x v="0"/>
    <x v="10"/>
    <n v="284844"/>
    <n v="5809"/>
    <n v="311188"/>
    <n v="20535"/>
    <n v="1849"/>
    <x v="5"/>
    <n v="0"/>
    <n v="40"/>
  </r>
  <r>
    <n v="7305"/>
    <x v="202"/>
    <x v="7"/>
    <x v="0"/>
    <x v="10"/>
    <n v="286880"/>
    <n v="5854"/>
    <n v="314224"/>
    <n v="21490"/>
    <n v="3036"/>
    <x v="6"/>
    <n v="0"/>
    <n v="45"/>
  </r>
  <r>
    <n v="7340"/>
    <x v="203"/>
    <x v="7"/>
    <x v="0"/>
    <x v="10"/>
    <n v="289747"/>
    <n v="5898"/>
    <n v="317548"/>
    <n v="21903"/>
    <n v="3324"/>
    <x v="0"/>
    <n v="0"/>
    <n v="44"/>
  </r>
  <r>
    <n v="7375"/>
    <x v="204"/>
    <x v="7"/>
    <x v="0"/>
    <x v="10"/>
    <n v="292502"/>
    <n v="5924"/>
    <n v="321031"/>
    <n v="22605"/>
    <n v="3483"/>
    <x v="1"/>
    <n v="0"/>
    <n v="26"/>
  </r>
  <r>
    <n v="7410"/>
    <x v="205"/>
    <x v="7"/>
    <x v="0"/>
    <x v="10"/>
    <n v="295699"/>
    <n v="5946"/>
    <n v="324459"/>
    <n v="22814"/>
    <n v="3428"/>
    <x v="2"/>
    <n v="0"/>
    <n v="22"/>
  </r>
  <r>
    <n v="7445"/>
    <x v="206"/>
    <x v="7"/>
    <x v="0"/>
    <x v="10"/>
    <n v="298853"/>
    <n v="5981"/>
    <n v="327718"/>
    <n v="22884"/>
    <n v="3259"/>
    <x v="3"/>
    <n v="0"/>
    <n v="35"/>
  </r>
  <r>
    <n v="7480"/>
    <x v="207"/>
    <x v="7"/>
    <x v="0"/>
    <x v="10"/>
    <n v="301716"/>
    <n v="6009"/>
    <n v="331017"/>
    <n v="23292"/>
    <n v="3299"/>
    <x v="4"/>
    <n v="0"/>
    <n v="28"/>
  </r>
  <r>
    <n v="7515"/>
    <x v="208"/>
    <x v="7"/>
    <x v="0"/>
    <x v="10"/>
    <n v="304561"/>
    <n v="6040"/>
    <n v="333171"/>
    <n v="22570"/>
    <n v="2154"/>
    <x v="5"/>
    <n v="0"/>
    <n v="31"/>
  </r>
  <r>
    <n v="7550"/>
    <x v="209"/>
    <x v="7"/>
    <x v="0"/>
    <x v="10"/>
    <n v="306747"/>
    <n v="6081"/>
    <n v="336750"/>
    <n v="23922"/>
    <n v="3579"/>
    <x v="6"/>
    <n v="0"/>
    <n v="41"/>
  </r>
  <r>
    <n v="7585"/>
    <x v="210"/>
    <x v="7"/>
    <x v="0"/>
    <x v="10"/>
    <n v="310191"/>
    <n v="6128"/>
    <n v="340436"/>
    <n v="24117"/>
    <n v="3686"/>
    <x v="0"/>
    <n v="0"/>
    <n v="47"/>
  </r>
  <r>
    <n v="7620"/>
    <x v="211"/>
    <x v="7"/>
    <x v="0"/>
    <x v="10"/>
    <n v="312918"/>
    <n v="6163"/>
    <n v="344318"/>
    <n v="25237"/>
    <n v="3882"/>
    <x v="1"/>
    <n v="0"/>
    <n v="35"/>
  </r>
  <r>
    <n v="7655"/>
    <x v="212"/>
    <x v="7"/>
    <x v="0"/>
    <x v="10"/>
    <n v="316214"/>
    <n v="6189"/>
    <n v="348404"/>
    <n v="26001"/>
    <n v="4086"/>
    <x v="2"/>
    <n v="0"/>
    <n v="26"/>
  </r>
  <r>
    <n v="7690"/>
    <x v="213"/>
    <x v="7"/>
    <x v="0"/>
    <x v="10"/>
    <n v="319828"/>
    <n v="6225"/>
    <n v="352520"/>
    <n v="26467"/>
    <n v="4116"/>
    <x v="3"/>
    <n v="0"/>
    <n v="36"/>
  </r>
  <r>
    <n v="7725"/>
    <x v="214"/>
    <x v="7"/>
    <x v="0"/>
    <x v="10"/>
    <n v="323654"/>
    <n v="6258"/>
    <n v="356656"/>
    <n v="26744"/>
    <n v="4136"/>
    <x v="4"/>
    <n v="0"/>
    <n v="33"/>
  </r>
  <r>
    <n v="7760"/>
    <x v="215"/>
    <x v="7"/>
    <x v="0"/>
    <x v="10"/>
    <n v="327390"/>
    <n v="6312"/>
    <n v="359488"/>
    <n v="25786"/>
    <n v="2832"/>
    <x v="5"/>
    <n v="0"/>
    <n v="54"/>
  </r>
  <r>
    <n v="7795"/>
    <x v="216"/>
    <x v="7"/>
    <x v="0"/>
    <x v="10"/>
    <n v="330112"/>
    <n v="6356"/>
    <n v="364341"/>
    <n v="27873"/>
    <n v="4853"/>
    <x v="6"/>
    <n v="0"/>
    <n v="44"/>
  </r>
  <r>
    <n v="7830"/>
    <x v="217"/>
    <x v="7"/>
    <x v="0"/>
    <x v="10"/>
    <n v="334240"/>
    <n v="6396"/>
    <n v="370014"/>
    <n v="29378"/>
    <n v="5673"/>
    <x v="0"/>
    <n v="0"/>
    <n v="40"/>
  </r>
  <r>
    <n v="7865"/>
    <x v="218"/>
    <x v="7"/>
    <x v="0"/>
    <x v="10"/>
    <n v="338378"/>
    <n v="6423"/>
    <n v="375753"/>
    <n v="30952"/>
    <n v="5739"/>
    <x v="1"/>
    <n v="0"/>
    <n v="27"/>
  </r>
  <r>
    <n v="7900"/>
    <x v="219"/>
    <x v="7"/>
    <x v="0"/>
    <x v="10"/>
    <n v="342811"/>
    <n v="6470"/>
    <n v="381644"/>
    <n v="32363"/>
    <n v="5891"/>
    <x v="2"/>
    <n v="0"/>
    <n v="47"/>
  </r>
  <r>
    <n v="7935"/>
    <x v="220"/>
    <x v="8"/>
    <x v="0"/>
    <x v="10"/>
    <n v="347476"/>
    <n v="6511"/>
    <n v="386706"/>
    <n v="32719"/>
    <n v="5062"/>
    <x v="3"/>
    <n v="0"/>
    <n v="41"/>
  </r>
  <r>
    <n v="7970"/>
    <x v="221"/>
    <x v="8"/>
    <x v="0"/>
    <x v="10"/>
    <n v="351635"/>
    <n v="6562"/>
    <n v="392370"/>
    <n v="34173"/>
    <n v="5664"/>
    <x v="4"/>
    <n v="0"/>
    <n v="51"/>
  </r>
  <r>
    <n v="8005"/>
    <x v="222"/>
    <x v="8"/>
    <x v="0"/>
    <x v="10"/>
    <n v="356459"/>
    <n v="6604"/>
    <n v="396371"/>
    <n v="33308"/>
    <n v="4001"/>
    <x v="5"/>
    <n v="0"/>
    <n v="42"/>
  </r>
  <r>
    <n v="8040"/>
    <x v="223"/>
    <x v="8"/>
    <x v="0"/>
    <x v="10"/>
    <n v="360069"/>
    <n v="6652"/>
    <n v="403096"/>
    <n v="36375"/>
    <n v="6725"/>
    <x v="6"/>
    <n v="0"/>
    <n v="48"/>
  </r>
  <r>
    <n v="8075"/>
    <x v="224"/>
    <x v="8"/>
    <x v="0"/>
    <x v="10"/>
    <n v="365866"/>
    <n v="6703"/>
    <n v="409938"/>
    <n v="37369"/>
    <n v="6842"/>
    <x v="0"/>
    <n v="0"/>
    <n v="51"/>
  </r>
  <r>
    <n v="8110"/>
    <x v="225"/>
    <x v="8"/>
    <x v="0"/>
    <x v="10"/>
    <n v="371155"/>
    <n v="6769"/>
    <n v="416653"/>
    <n v="38729"/>
    <n v="6715"/>
    <x v="1"/>
    <n v="0"/>
    <n v="66"/>
  </r>
  <r>
    <n v="8145"/>
    <x v="226"/>
    <x v="8"/>
    <x v="0"/>
    <x v="10"/>
    <n v="377276"/>
    <n v="6833"/>
    <n v="423831"/>
    <n v="39722"/>
    <n v="7178"/>
    <x v="2"/>
    <n v="0"/>
    <n v="64"/>
  </r>
  <r>
    <n v="8180"/>
    <x v="227"/>
    <x v="8"/>
    <x v="0"/>
    <x v="10"/>
    <n v="383614"/>
    <n v="6912"/>
    <n v="430784"/>
    <n v="40258"/>
    <n v="6953"/>
    <x v="3"/>
    <n v="0"/>
    <n v="79"/>
  </r>
  <r>
    <n v="8215"/>
    <x v="228"/>
    <x v="8"/>
    <x v="0"/>
    <x v="10"/>
    <n v="389683"/>
    <n v="6989"/>
    <n v="438529"/>
    <n v="41857"/>
    <n v="7745"/>
    <x v="4"/>
    <n v="0"/>
    <n v="77"/>
  </r>
  <r>
    <n v="8250"/>
    <x v="229"/>
    <x v="8"/>
    <x v="0"/>
    <x v="10"/>
    <n v="396697"/>
    <n v="7060"/>
    <n v="443552"/>
    <n v="39795"/>
    <n v="5023"/>
    <x v="5"/>
    <n v="0"/>
    <n v="71"/>
  </r>
  <r>
    <n v="8285"/>
    <x v="230"/>
    <x v="8"/>
    <x v="0"/>
    <x v="10"/>
    <n v="402854"/>
    <n v="7143"/>
    <n v="451382"/>
    <n v="41385"/>
    <n v="7830"/>
    <x v="6"/>
    <n v="0"/>
    <n v="83"/>
  </r>
  <r>
    <n v="8320"/>
    <x v="231"/>
    <x v="8"/>
    <x v="0"/>
    <x v="10"/>
    <n v="410118"/>
    <n v="7228"/>
    <n v="459975"/>
    <n v="42629"/>
    <n v="8593"/>
    <x v="0"/>
    <n v="0"/>
    <n v="85"/>
  </r>
  <r>
    <n v="8355"/>
    <x v="232"/>
    <x v="8"/>
    <x v="0"/>
    <x v="10"/>
    <n v="416580"/>
    <n v="7332"/>
    <n v="467028"/>
    <n v="43116"/>
    <n v="7053"/>
    <x v="1"/>
    <n v="0"/>
    <n v="104"/>
  </r>
  <r>
    <n v="8390"/>
    <x v="233"/>
    <x v="8"/>
    <x v="0"/>
    <x v="10"/>
    <n v="423078"/>
    <n v="7423"/>
    <n v="474830"/>
    <n v="44329"/>
    <n v="7802"/>
    <x v="2"/>
    <n v="0"/>
    <n v="91"/>
  </r>
  <r>
    <n v="8425"/>
    <x v="234"/>
    <x v="8"/>
    <x v="0"/>
    <x v="10"/>
    <n v="430195"/>
    <n v="7519"/>
    <n v="482170"/>
    <n v="44456"/>
    <n v="7340"/>
    <x v="3"/>
    <n v="0"/>
    <n v="96"/>
  </r>
  <r>
    <n v="8460"/>
    <x v="235"/>
    <x v="8"/>
    <x v="0"/>
    <x v="10"/>
    <n v="437801"/>
    <n v="7614"/>
    <n v="485405"/>
    <n v="39990"/>
    <n v="3235"/>
    <x v="4"/>
    <n v="0"/>
    <n v="95"/>
  </r>
  <r>
    <n v="8495"/>
    <x v="236"/>
    <x v="8"/>
    <x v="0"/>
    <x v="10"/>
    <n v="441361"/>
    <n v="7713"/>
    <n v="489202"/>
    <n v="40128"/>
    <n v="3797"/>
    <x v="5"/>
    <n v="0"/>
    <n v="99"/>
  </r>
  <r>
    <n v="8530"/>
    <x v="237"/>
    <x v="8"/>
    <x v="0"/>
    <x v="10"/>
    <n v="445782"/>
    <n v="7812"/>
    <n v="495598"/>
    <n v="42004"/>
    <n v="6396"/>
    <x v="6"/>
    <n v="0"/>
    <n v="99"/>
  </r>
  <r>
    <n v="8565"/>
    <x v="238"/>
    <x v="8"/>
    <x v="0"/>
    <x v="10"/>
    <n v="452683"/>
    <n v="7943"/>
    <n v="503084"/>
    <n v="42458"/>
    <n v="7486"/>
    <x v="0"/>
    <n v="0"/>
    <n v="131"/>
  </r>
  <r>
    <n v="8600"/>
    <x v="239"/>
    <x v="8"/>
    <x v="0"/>
    <x v="10"/>
    <n v="459368"/>
    <n v="8041"/>
    <n v="510630"/>
    <n v="43221"/>
    <n v="7546"/>
    <x v="1"/>
    <n v="0"/>
    <n v="98"/>
  </r>
  <r>
    <n v="8635"/>
    <x v="240"/>
    <x v="8"/>
    <x v="0"/>
    <x v="10"/>
    <n v="468143"/>
    <n v="8159"/>
    <n v="517238"/>
    <n v="40936"/>
    <n v="6608"/>
    <x v="2"/>
    <n v="0"/>
    <n v="118"/>
  </r>
  <r>
    <n v="8670"/>
    <x v="241"/>
    <x v="8"/>
    <x v="0"/>
    <x v="10"/>
    <n v="475106"/>
    <n v="8270"/>
    <n v="523117"/>
    <n v="39741"/>
    <n v="5879"/>
    <x v="3"/>
    <n v="0"/>
    <n v="111"/>
  </r>
  <r>
    <n v="8705"/>
    <x v="242"/>
    <x v="8"/>
    <x v="0"/>
    <x v="10"/>
    <n v="481260"/>
    <n v="8391"/>
    <n v="529863"/>
    <n v="40212"/>
    <n v="6746"/>
    <x v="4"/>
    <n v="0"/>
    <n v="121"/>
  </r>
  <r>
    <n v="8740"/>
    <x v="243"/>
    <x v="8"/>
    <x v="0"/>
    <x v="10"/>
    <n v="488476"/>
    <n v="8512"/>
    <n v="534317"/>
    <n v="37329"/>
    <n v="4454"/>
    <x v="5"/>
    <n v="0"/>
    <n v="121"/>
  </r>
  <r>
    <n v="8775"/>
    <x v="244"/>
    <x v="8"/>
    <x v="0"/>
    <x v="10"/>
    <n v="493419"/>
    <n v="8621"/>
    <n v="540541"/>
    <n v="38501"/>
    <n v="6224"/>
    <x v="6"/>
    <n v="0"/>
    <n v="109"/>
  </r>
  <r>
    <n v="8810"/>
    <x v="245"/>
    <x v="8"/>
    <x v="0"/>
    <x v="10"/>
    <n v="498780"/>
    <n v="8720"/>
    <n v="545787"/>
    <n v="38287"/>
    <n v="5246"/>
    <x v="0"/>
    <n v="0"/>
    <n v="99"/>
  </r>
  <r>
    <n v="8845"/>
    <x v="246"/>
    <x v="8"/>
    <x v="0"/>
    <x v="10"/>
    <n v="503717"/>
    <n v="8811"/>
    <n v="551262"/>
    <n v="38734"/>
    <n v="5475"/>
    <x v="1"/>
    <n v="0"/>
    <n v="91"/>
  </r>
  <r>
    <n v="8880"/>
    <x v="247"/>
    <x v="8"/>
    <x v="0"/>
    <x v="10"/>
    <n v="509654"/>
    <n v="8909"/>
    <n v="556744"/>
    <n v="38181"/>
    <n v="5482"/>
    <x v="2"/>
    <n v="0"/>
    <n v="98"/>
  </r>
  <r>
    <n v="8915"/>
    <x v="248"/>
    <x v="8"/>
    <x v="0"/>
    <x v="10"/>
    <n v="516166"/>
    <n v="8998"/>
    <n v="561742"/>
    <n v="36578"/>
    <n v="4998"/>
    <x v="3"/>
    <n v="0"/>
    <n v="89"/>
  </r>
  <r>
    <n v="8950"/>
    <x v="249"/>
    <x v="8"/>
    <x v="0"/>
    <x v="10"/>
    <n v="522491"/>
    <n v="9066"/>
    <n v="566648"/>
    <n v="35091"/>
    <n v="4906"/>
    <x v="4"/>
    <n v="0"/>
    <n v="68"/>
  </r>
  <r>
    <n v="8985"/>
    <x v="250"/>
    <x v="9"/>
    <x v="0"/>
    <x v="10"/>
    <n v="528315"/>
    <n v="9174"/>
    <n v="570374"/>
    <n v="32885"/>
    <n v="3726"/>
    <x v="5"/>
    <n v="0"/>
    <n v="108"/>
  </r>
  <r>
    <n v="9020"/>
    <x v="251"/>
    <x v="9"/>
    <x v="0"/>
    <x v="10"/>
    <n v="533351"/>
    <n v="9260"/>
    <n v="574380"/>
    <n v="31769"/>
    <n v="4006"/>
    <x v="6"/>
    <n v="0"/>
    <n v="86"/>
  </r>
  <r>
    <n v="9055"/>
    <x v="252"/>
    <x v="9"/>
    <x v="0"/>
    <x v="10"/>
    <n v="538680"/>
    <n v="9342"/>
    <n v="578324"/>
    <n v="30302"/>
    <n v="3944"/>
    <x v="0"/>
    <n v="0"/>
    <n v="82"/>
  </r>
  <r>
    <n v="9090"/>
    <x v="253"/>
    <x v="9"/>
    <x v="0"/>
    <x v="10"/>
    <n v="543514"/>
    <n v="9424"/>
    <n v="582058"/>
    <n v="29120"/>
    <n v="3734"/>
    <x v="1"/>
    <n v="0"/>
    <n v="82"/>
  </r>
  <r>
    <n v="9125"/>
    <x v="254"/>
    <x v="9"/>
    <x v="0"/>
    <x v="10"/>
    <n v="548376"/>
    <n v="9497"/>
    <n v="586125"/>
    <n v="28252"/>
    <n v="4067"/>
    <x v="2"/>
    <n v="0"/>
    <n v="73"/>
  </r>
  <r>
    <n v="9160"/>
    <x v="255"/>
    <x v="9"/>
    <x v="0"/>
    <x v="10"/>
    <n v="553292"/>
    <n v="9574"/>
    <n v="589544"/>
    <n v="26678"/>
    <n v="3419"/>
    <x v="3"/>
    <n v="0"/>
    <n v="77"/>
  </r>
  <r>
    <n v="9195"/>
    <x v="256"/>
    <x v="9"/>
    <x v="0"/>
    <x v="10"/>
    <n v="557914"/>
    <n v="9643"/>
    <n v="592250"/>
    <n v="24693"/>
    <n v="2706"/>
    <x v="4"/>
    <n v="0"/>
    <n v="69"/>
  </r>
  <r>
    <n v="9230"/>
    <x v="257"/>
    <x v="9"/>
    <x v="0"/>
    <x v="10"/>
    <n v="561732"/>
    <n v="9706"/>
    <n v="593924"/>
    <n v="22486"/>
    <n v="1674"/>
    <x v="5"/>
    <n v="0"/>
    <n v="63"/>
  </r>
  <r>
    <n v="9265"/>
    <x v="258"/>
    <x v="9"/>
    <x v="0"/>
    <x v="10"/>
    <n v="565039"/>
    <n v="9763"/>
    <n v="597112"/>
    <n v="22310"/>
    <n v="3188"/>
    <x v="6"/>
    <n v="0"/>
    <n v="57"/>
  </r>
  <r>
    <n v="9300"/>
    <x v="259"/>
    <x v="9"/>
    <x v="0"/>
    <x v="10"/>
    <n v="569216"/>
    <n v="9813"/>
    <n v="599575"/>
    <n v="20546"/>
    <n v="2463"/>
    <x v="0"/>
    <n v="0"/>
    <n v="50"/>
  </r>
  <r>
    <n v="9335"/>
    <x v="260"/>
    <x v="9"/>
    <x v="0"/>
    <x v="10"/>
    <n v="572523"/>
    <n v="9874"/>
    <n v="601150"/>
    <n v="18753"/>
    <n v="1575"/>
    <x v="1"/>
    <n v="0"/>
    <n v="61"/>
  </r>
  <r>
    <n v="9371"/>
    <x v="261"/>
    <x v="9"/>
    <x v="0"/>
    <x v="10"/>
    <n v="574925"/>
    <n v="9934"/>
    <n v="603535"/>
    <n v="18676"/>
    <n v="2385"/>
    <x v="2"/>
    <n v="0"/>
    <n v="60"/>
  </r>
  <r>
    <n v="9407"/>
    <x v="262"/>
    <x v="9"/>
    <x v="0"/>
    <x v="10"/>
    <n v="578116"/>
    <n v="9981"/>
    <n v="605470"/>
    <n v="17373"/>
    <n v="1935"/>
    <x v="3"/>
    <n v="0"/>
    <n v="47"/>
  </r>
  <r>
    <n v="9443"/>
    <x v="263"/>
    <x v="9"/>
    <x v="0"/>
    <x v="10"/>
    <n v="580655"/>
    <n v="10014"/>
    <n v="607454"/>
    <n v="16785"/>
    <n v="1984"/>
    <x v="4"/>
    <n v="0"/>
    <n v="33"/>
  </r>
  <r>
    <n v="9479"/>
    <x v="264"/>
    <x v="9"/>
    <x v="0"/>
    <x v="10"/>
    <n v="583509"/>
    <n v="10074"/>
    <n v="608830"/>
    <n v="15247"/>
    <n v="1376"/>
    <x v="5"/>
    <n v="0"/>
    <n v="60"/>
  </r>
  <r>
    <n v="9515"/>
    <x v="265"/>
    <x v="9"/>
    <x v="0"/>
    <x v="10"/>
    <n v="585852"/>
    <n v="10115"/>
    <n v="610447"/>
    <n v="14480"/>
    <n v="1617"/>
    <x v="6"/>
    <n v="0"/>
    <n v="41"/>
  </r>
  <r>
    <n v="9551"/>
    <x v="266"/>
    <x v="9"/>
    <x v="0"/>
    <x v="10"/>
    <n v="588586"/>
    <n v="10147"/>
    <n v="611994"/>
    <n v="13261"/>
    <n v="1547"/>
    <x v="0"/>
    <n v="0"/>
    <n v="32"/>
  </r>
  <r>
    <n v="9587"/>
    <x v="267"/>
    <x v="9"/>
    <x v="0"/>
    <x v="10"/>
    <n v="590977"/>
    <n v="10182"/>
    <n v="613357"/>
    <n v="12198"/>
    <n v="1363"/>
    <x v="1"/>
    <n v="0"/>
    <n v="35"/>
  </r>
  <r>
    <n v="9623"/>
    <x v="268"/>
    <x v="9"/>
    <x v="0"/>
    <x v="10"/>
    <n v="593137"/>
    <n v="10219"/>
    <n v="614775"/>
    <n v="11419"/>
    <n v="1418"/>
    <x v="2"/>
    <n v="0"/>
    <n v="37"/>
  </r>
  <r>
    <n v="9659"/>
    <x v="269"/>
    <x v="9"/>
    <x v="0"/>
    <x v="10"/>
    <n v="595305"/>
    <n v="10251"/>
    <n v="615914"/>
    <n v="10358"/>
    <n v="1139"/>
    <x v="3"/>
    <n v="0"/>
    <n v="32"/>
  </r>
  <r>
    <n v="9695"/>
    <x v="270"/>
    <x v="9"/>
    <x v="0"/>
    <x v="10"/>
    <n v="596580"/>
    <n v="10277"/>
    <n v="617005"/>
    <n v="10148"/>
    <n v="1091"/>
    <x v="4"/>
    <n v="0"/>
    <n v="26"/>
  </r>
  <r>
    <n v="9731"/>
    <x v="271"/>
    <x v="9"/>
    <x v="0"/>
    <x v="10"/>
    <n v="598249"/>
    <n v="10304"/>
    <n v="617808"/>
    <n v="9255"/>
    <n v="803"/>
    <x v="5"/>
    <n v="0"/>
    <n v="27"/>
  </r>
  <r>
    <n v="9767"/>
    <x v="272"/>
    <x v="9"/>
    <x v="0"/>
    <x v="10"/>
    <n v="599683"/>
    <n v="10329"/>
    <n v="618747"/>
    <n v="8735"/>
    <n v="939"/>
    <x v="6"/>
    <n v="0"/>
    <n v="25"/>
  </r>
  <r>
    <n v="9803"/>
    <x v="273"/>
    <x v="9"/>
    <x v="0"/>
    <x v="10"/>
    <n v="601268"/>
    <n v="10347"/>
    <n v="619618"/>
    <n v="8003"/>
    <n v="871"/>
    <x v="0"/>
    <n v="0"/>
    <n v="18"/>
  </r>
  <r>
    <n v="9839"/>
    <x v="274"/>
    <x v="9"/>
    <x v="0"/>
    <x v="10"/>
    <n v="602388"/>
    <n v="10384"/>
    <n v="620681"/>
    <n v="7909"/>
    <n v="1063"/>
    <x v="1"/>
    <n v="0"/>
    <n v="37"/>
  </r>
  <r>
    <n v="9875"/>
    <x v="275"/>
    <x v="9"/>
    <x v="0"/>
    <x v="10"/>
    <n v="603758"/>
    <n v="10414"/>
    <n v="621439"/>
    <n v="7267"/>
    <n v="758"/>
    <x v="2"/>
    <n v="0"/>
    <n v="30"/>
  </r>
  <r>
    <n v="9911"/>
    <x v="276"/>
    <x v="9"/>
    <x v="0"/>
    <x v="10"/>
    <n v="604746"/>
    <n v="10437"/>
    <n v="622094"/>
    <n v="6911"/>
    <n v="655"/>
    <x v="3"/>
    <n v="0"/>
    <n v="23"/>
  </r>
  <r>
    <n v="9947"/>
    <x v="277"/>
    <x v="9"/>
    <x v="0"/>
    <x v="10"/>
    <n v="605685"/>
    <n v="10453"/>
    <n v="622851"/>
    <n v="6713"/>
    <n v="757"/>
    <x v="4"/>
    <n v="0"/>
    <n v="16"/>
  </r>
  <r>
    <n v="9983"/>
    <x v="278"/>
    <x v="9"/>
    <x v="0"/>
    <x v="10"/>
    <n v="606644"/>
    <n v="10474"/>
    <n v="623415"/>
    <n v="6297"/>
    <n v="564"/>
    <x v="5"/>
    <n v="0"/>
    <n v="21"/>
  </r>
  <r>
    <n v="10019"/>
    <x v="279"/>
    <x v="9"/>
    <x v="0"/>
    <x v="10"/>
    <n v="607494"/>
    <n v="10502"/>
    <n v="624118"/>
    <n v="6122"/>
    <n v="703"/>
    <x v="6"/>
    <n v="0"/>
    <n v="28"/>
  </r>
  <r>
    <n v="10055"/>
    <x v="280"/>
    <x v="9"/>
    <x v="0"/>
    <x v="10"/>
    <n v="608434"/>
    <n v="10523"/>
    <n v="624795"/>
    <n v="5838"/>
    <n v="677"/>
    <x v="0"/>
    <n v="0"/>
    <n v="21"/>
  </r>
  <r>
    <n v="10091"/>
    <x v="281"/>
    <x v="10"/>
    <x v="1"/>
    <x v="10"/>
    <n v="609322"/>
    <n v="10536"/>
    <n v="625369"/>
    <n v="5511"/>
    <n v="574"/>
    <x v="1"/>
    <n v="0"/>
    <n v="13"/>
  </r>
  <r>
    <n v="10127"/>
    <x v="282"/>
    <x v="10"/>
    <x v="1"/>
    <x v="10"/>
    <n v="610039"/>
    <n v="10557"/>
    <n v="625954"/>
    <n v="5358"/>
    <n v="585"/>
    <x v="2"/>
    <n v="0"/>
    <n v="21"/>
  </r>
  <r>
    <n v="10163"/>
    <x v="283"/>
    <x v="10"/>
    <x v="1"/>
    <x v="10"/>
    <n v="610535"/>
    <n v="10571"/>
    <n v="626448"/>
    <n v="5342"/>
    <n v="494"/>
    <x v="3"/>
    <n v="0"/>
    <n v="14"/>
  </r>
  <r>
    <n v="10199"/>
    <x v="284"/>
    <x v="10"/>
    <x v="1"/>
    <x v="10"/>
    <n v="611243"/>
    <n v="10585"/>
    <n v="626872"/>
    <n v="5044"/>
    <n v="424"/>
    <x v="4"/>
    <n v="0"/>
    <n v="14"/>
  </r>
  <r>
    <n v="10235"/>
    <x v="285"/>
    <x v="10"/>
    <x v="1"/>
    <x v="10"/>
    <n v="611970"/>
    <n v="10597"/>
    <n v="627256"/>
    <n v="4689"/>
    <n v="384"/>
    <x v="5"/>
    <n v="0"/>
    <n v="12"/>
  </r>
  <r>
    <n v="10271"/>
    <x v="286"/>
    <x v="10"/>
    <x v="1"/>
    <x v="10"/>
    <n v="612527"/>
    <n v="10609"/>
    <n v="627698"/>
    <n v="4562"/>
    <n v="442"/>
    <x v="6"/>
    <n v="0"/>
    <n v="12"/>
  </r>
  <r>
    <n v="10307"/>
    <x v="287"/>
    <x v="10"/>
    <x v="1"/>
    <x v="10"/>
    <n v="613246"/>
    <n v="10625"/>
    <n v="628352"/>
    <n v="4481"/>
    <n v="654"/>
    <x v="0"/>
    <n v="0"/>
    <n v="16"/>
  </r>
  <r>
    <n v="10343"/>
    <x v="288"/>
    <x v="10"/>
    <x v="1"/>
    <x v="10"/>
    <n v="614026"/>
    <n v="10644"/>
    <n v="628838"/>
    <n v="4168"/>
    <n v="486"/>
    <x v="1"/>
    <n v="0"/>
    <n v="19"/>
  </r>
  <r>
    <n v="10379"/>
    <x v="289"/>
    <x v="10"/>
    <x v="1"/>
    <x v="10"/>
    <n v="614849"/>
    <n v="10654"/>
    <n v="629282"/>
    <n v="3779"/>
    <n v="444"/>
    <x v="2"/>
    <n v="0"/>
    <n v="10"/>
  </r>
  <r>
    <n v="10415"/>
    <x v="290"/>
    <x v="10"/>
    <x v="1"/>
    <x v="10"/>
    <n v="615452"/>
    <n v="10666"/>
    <n v="629801"/>
    <n v="3683"/>
    <n v="519"/>
    <x v="3"/>
    <n v="0"/>
    <n v="12"/>
  </r>
  <r>
    <n v="10451"/>
    <x v="291"/>
    <x v="10"/>
    <x v="1"/>
    <x v="10"/>
    <n v="616054"/>
    <n v="10678"/>
    <n v="630200"/>
    <n v="3468"/>
    <n v="399"/>
    <x v="4"/>
    <n v="0"/>
    <n v="12"/>
  </r>
  <r>
    <n v="10487"/>
    <x v="292"/>
    <x v="10"/>
    <x v="1"/>
    <x v="10"/>
    <n v="616461"/>
    <n v="10691"/>
    <n v="630506"/>
    <n v="3354"/>
    <n v="306"/>
    <x v="5"/>
    <n v="0"/>
    <n v="13"/>
  </r>
  <r>
    <n v="10523"/>
    <x v="293"/>
    <x v="10"/>
    <x v="1"/>
    <x v="10"/>
    <n v="617006"/>
    <n v="10707"/>
    <n v="630892"/>
    <n v="3179"/>
    <n v="386"/>
    <x v="6"/>
    <n v="0"/>
    <n v="16"/>
  </r>
  <r>
    <n v="10559"/>
    <x v="294"/>
    <x v="10"/>
    <x v="1"/>
    <x v="10"/>
    <n v="617540"/>
    <n v="10718"/>
    <n v="631249"/>
    <n v="2991"/>
    <n v="357"/>
    <x v="0"/>
    <n v="0"/>
    <n v="11"/>
  </r>
  <r>
    <n v="10595"/>
    <x v="295"/>
    <x v="10"/>
    <x v="1"/>
    <x v="10"/>
    <n v="617930"/>
    <n v="10722"/>
    <n v="631589"/>
    <n v="2937"/>
    <n v="340"/>
    <x v="1"/>
    <n v="0"/>
    <n v="4"/>
  </r>
  <r>
    <n v="10631"/>
    <x v="296"/>
    <x v="10"/>
    <x v="1"/>
    <x v="10"/>
    <n v="618357"/>
    <n v="10732"/>
    <n v="631884"/>
    <n v="2795"/>
    <n v="295"/>
    <x v="2"/>
    <n v="0"/>
    <n v="10"/>
  </r>
  <r>
    <n v="10667"/>
    <x v="297"/>
    <x v="10"/>
    <x v="1"/>
    <x v="10"/>
    <n v="618754"/>
    <n v="10738"/>
    <n v="632183"/>
    <n v="2691"/>
    <n v="299"/>
    <x v="3"/>
    <n v="0"/>
    <n v="6"/>
  </r>
  <r>
    <n v="10703"/>
    <x v="298"/>
    <x v="10"/>
    <x v="1"/>
    <x v="10"/>
    <n v="619139"/>
    <n v="10746"/>
    <n v="632429"/>
    <n v="2544"/>
    <n v="246"/>
    <x v="4"/>
    <n v="0"/>
    <n v="8"/>
  </r>
  <r>
    <n v="10739"/>
    <x v="299"/>
    <x v="10"/>
    <x v="1"/>
    <x v="10"/>
    <n v="619501"/>
    <n v="10754"/>
    <n v="632590"/>
    <n v="2335"/>
    <n v="161"/>
    <x v="5"/>
    <n v="0"/>
    <n v="8"/>
  </r>
  <r>
    <n v="10775"/>
    <x v="300"/>
    <x v="10"/>
    <x v="1"/>
    <x v="10"/>
    <n v="619723"/>
    <n v="10764"/>
    <n v="632821"/>
    <n v="2334"/>
    <n v="231"/>
    <x v="6"/>
    <n v="0"/>
    <n v="10"/>
  </r>
  <r>
    <n v="10811"/>
    <x v="301"/>
    <x v="10"/>
    <x v="1"/>
    <x v="10"/>
    <n v="620128"/>
    <n v="10774"/>
    <n v="633049"/>
    <n v="2147"/>
    <n v="228"/>
    <x v="0"/>
    <n v="0"/>
    <n v="10"/>
  </r>
  <r>
    <n v="10847"/>
    <x v="302"/>
    <x v="10"/>
    <x v="1"/>
    <x v="10"/>
    <n v="620374"/>
    <n v="10782"/>
    <n v="633276"/>
    <n v="2120"/>
    <n v="227"/>
    <x v="1"/>
    <n v="0"/>
    <n v="8"/>
  </r>
  <r>
    <n v="10883"/>
    <x v="303"/>
    <x v="10"/>
    <x v="1"/>
    <x v="10"/>
    <n v="620693"/>
    <n v="10789"/>
    <n v="633542"/>
    <n v="2060"/>
    <n v="266"/>
    <x v="2"/>
    <n v="0"/>
    <n v="7"/>
  </r>
  <r>
    <n v="10919"/>
    <x v="304"/>
    <x v="10"/>
    <x v="1"/>
    <x v="10"/>
    <n v="621060"/>
    <n v="10799"/>
    <n v="633739"/>
    <n v="1880"/>
    <n v="197"/>
    <x v="3"/>
    <n v="0"/>
    <n v="10"/>
  </r>
  <r>
    <n v="10955"/>
    <x v="305"/>
    <x v="10"/>
    <x v="1"/>
    <x v="10"/>
    <n v="621375"/>
    <n v="10808"/>
    <n v="633924"/>
    <n v="1741"/>
    <n v="185"/>
    <x v="4"/>
    <n v="0"/>
    <n v="9"/>
  </r>
  <r>
    <n v="10991"/>
    <x v="306"/>
    <x v="10"/>
    <x v="1"/>
    <x v="10"/>
    <n v="621565"/>
    <n v="10813"/>
    <n v="634072"/>
    <n v="1694"/>
    <n v="148"/>
    <x v="5"/>
    <n v="0"/>
    <n v="5"/>
  </r>
  <r>
    <n v="11027"/>
    <x v="307"/>
    <x v="10"/>
    <x v="1"/>
    <x v="10"/>
    <n v="621783"/>
    <n v="10820"/>
    <n v="634229"/>
    <n v="1626"/>
    <n v="157"/>
    <x v="6"/>
    <n v="0"/>
    <n v="7"/>
  </r>
  <r>
    <n v="11063"/>
    <x v="308"/>
    <x v="10"/>
    <x v="1"/>
    <x v="10"/>
    <n v="621995"/>
    <n v="10829"/>
    <n v="634325"/>
    <n v="1501"/>
    <n v="96"/>
    <x v="0"/>
    <n v="0"/>
    <n v="9"/>
  </r>
  <r>
    <n v="11099"/>
    <x v="309"/>
    <x v="10"/>
    <x v="1"/>
    <x v="10"/>
    <n v="622114"/>
    <n v="10835"/>
    <n v="634524"/>
    <n v="1575"/>
    <n v="199"/>
    <x v="1"/>
    <n v="0"/>
    <n v="6"/>
  </r>
  <r>
    <n v="11135"/>
    <x v="310"/>
    <x v="10"/>
    <x v="1"/>
    <x v="10"/>
    <n v="622381"/>
    <n v="10841"/>
    <n v="634773"/>
    <n v="1551"/>
    <n v="249"/>
    <x v="2"/>
    <n v="0"/>
    <n v="6"/>
  </r>
  <r>
    <n v="11171"/>
    <x v="311"/>
    <x v="10"/>
    <x v="1"/>
    <x v="10"/>
    <n v="622671"/>
    <n v="10849"/>
    <n v="634956"/>
    <n v="1436"/>
    <n v="183"/>
    <x v="3"/>
    <n v="0"/>
    <n v="8"/>
  </r>
  <r>
    <n v="11207"/>
    <x v="312"/>
    <x v="11"/>
    <x v="1"/>
    <x v="10"/>
    <n v="622882"/>
    <n v="10853"/>
    <n v="635096"/>
    <n v="1361"/>
    <n v="140"/>
    <x v="4"/>
    <n v="0"/>
    <n v="4"/>
  </r>
  <r>
    <n v="11243"/>
    <x v="313"/>
    <x v="11"/>
    <x v="1"/>
    <x v="10"/>
    <n v="623096"/>
    <n v="10856"/>
    <n v="635217"/>
    <n v="1265"/>
    <n v="121"/>
    <x v="5"/>
    <n v="0"/>
    <n v="3"/>
  </r>
  <r>
    <n v="11279"/>
    <x v="314"/>
    <x v="11"/>
    <x v="1"/>
    <x v="10"/>
    <n v="623256"/>
    <n v="10858"/>
    <n v="635331"/>
    <n v="1217"/>
    <n v="114"/>
    <x v="6"/>
    <n v="0"/>
    <n v="2"/>
  </r>
  <r>
    <n v="11315"/>
    <x v="315"/>
    <x v="11"/>
    <x v="1"/>
    <x v="10"/>
    <n v="623409"/>
    <n v="10864"/>
    <n v="635481"/>
    <n v="1208"/>
    <n v="150"/>
    <x v="0"/>
    <n v="0"/>
    <n v="6"/>
  </r>
  <r>
    <n v="11351"/>
    <x v="316"/>
    <x v="11"/>
    <x v="1"/>
    <x v="10"/>
    <n v="623574"/>
    <n v="10871"/>
    <n v="635639"/>
    <n v="1194"/>
    <n v="158"/>
    <x v="1"/>
    <n v="0"/>
    <n v="7"/>
  </r>
  <r>
    <n v="11387"/>
    <x v="317"/>
    <x v="11"/>
    <x v="1"/>
    <x v="10"/>
    <n v="623714"/>
    <n v="10873"/>
    <n v="635793"/>
    <n v="1206"/>
    <n v="154"/>
    <x v="2"/>
    <n v="0"/>
    <n v="2"/>
  </r>
  <r>
    <n v="11423"/>
    <x v="318"/>
    <x v="11"/>
    <x v="1"/>
    <x v="10"/>
    <n v="623865"/>
    <n v="10877"/>
    <n v="635916"/>
    <n v="1174"/>
    <n v="123"/>
    <x v="3"/>
    <n v="0"/>
    <n v="4"/>
  </r>
  <r>
    <n v="11459"/>
    <x v="319"/>
    <x v="11"/>
    <x v="1"/>
    <x v="10"/>
    <n v="624044"/>
    <n v="10879"/>
    <n v="636035"/>
    <n v="1112"/>
    <n v="119"/>
    <x v="4"/>
    <n v="0"/>
    <n v="2"/>
  </r>
  <r>
    <n v="11495"/>
    <x v="320"/>
    <x v="11"/>
    <x v="1"/>
    <x v="10"/>
    <n v="624182"/>
    <n v="10882"/>
    <n v="636160"/>
    <n v="1096"/>
    <n v="125"/>
    <x v="5"/>
    <n v="0"/>
    <n v="3"/>
  </r>
  <r>
    <n v="11531"/>
    <x v="321"/>
    <x v="11"/>
    <x v="1"/>
    <x v="10"/>
    <n v="624326"/>
    <n v="10882"/>
    <n v="636260"/>
    <n v="1052"/>
    <n v="100"/>
    <x v="6"/>
    <n v="0"/>
    <n v="0"/>
  </r>
  <r>
    <n v="11567"/>
    <x v="322"/>
    <x v="11"/>
    <x v="1"/>
    <x v="10"/>
    <n v="624326"/>
    <n v="10884"/>
    <n v="636387"/>
    <n v="1177"/>
    <n v="127"/>
    <x v="0"/>
    <n v="0"/>
    <n v="2"/>
  </r>
  <r>
    <n v="11603"/>
    <x v="323"/>
    <x v="11"/>
    <x v="1"/>
    <x v="10"/>
    <n v="624592"/>
    <n v="10886"/>
    <n v="636529"/>
    <n v="1051"/>
    <n v="142"/>
    <x v="1"/>
    <n v="0"/>
    <n v="2"/>
  </r>
  <r>
    <n v="11639"/>
    <x v="324"/>
    <x v="11"/>
    <x v="1"/>
    <x v="10"/>
    <n v="624728"/>
    <n v="10889"/>
    <n v="636670"/>
    <n v="1053"/>
    <n v="141"/>
    <x v="2"/>
    <n v="0"/>
    <n v="3"/>
  </r>
  <r>
    <n v="11675"/>
    <x v="325"/>
    <x v="11"/>
    <x v="1"/>
    <x v="10"/>
    <n v="624866"/>
    <n v="10889"/>
    <n v="636796"/>
    <n v="1041"/>
    <n v="126"/>
    <x v="3"/>
    <n v="0"/>
    <n v="0"/>
  </r>
  <r>
    <n v="11711"/>
    <x v="326"/>
    <x v="11"/>
    <x v="1"/>
    <x v="10"/>
    <n v="625024"/>
    <n v="10891"/>
    <n v="636946"/>
    <n v="1031"/>
    <n v="150"/>
    <x v="4"/>
    <n v="0"/>
    <n v="2"/>
  </r>
  <r>
    <n v="11747"/>
    <x v="327"/>
    <x v="11"/>
    <x v="1"/>
    <x v="10"/>
    <n v="625158"/>
    <n v="10893"/>
    <n v="637087"/>
    <n v="1036"/>
    <n v="141"/>
    <x v="5"/>
    <n v="0"/>
    <n v="2"/>
  </r>
  <r>
    <n v="11783"/>
    <x v="328"/>
    <x v="11"/>
    <x v="1"/>
    <x v="10"/>
    <n v="625268"/>
    <n v="10894"/>
    <n v="637181"/>
    <n v="1019"/>
    <n v="94"/>
    <x v="6"/>
    <n v="0"/>
    <n v="1"/>
  </r>
  <r>
    <n v="11819"/>
    <x v="329"/>
    <x v="11"/>
    <x v="1"/>
    <x v="10"/>
    <n v="625343"/>
    <n v="10894"/>
    <n v="637315"/>
    <n v="1078"/>
    <n v="134"/>
    <x v="0"/>
    <n v="0"/>
    <n v="0"/>
  </r>
  <r>
    <n v="11855"/>
    <x v="330"/>
    <x v="11"/>
    <x v="1"/>
    <x v="10"/>
    <n v="625496"/>
    <n v="10896"/>
    <n v="637445"/>
    <n v="1053"/>
    <n v="130"/>
    <x v="1"/>
    <n v="0"/>
    <n v="2"/>
  </r>
  <r>
    <n v="11891"/>
    <x v="331"/>
    <x v="11"/>
    <x v="1"/>
    <x v="10"/>
    <n v="625653"/>
    <n v="10897"/>
    <n v="637603"/>
    <n v="1053"/>
    <n v="158"/>
    <x v="2"/>
    <n v="0"/>
    <n v="1"/>
  </r>
  <r>
    <n v="11927"/>
    <x v="332"/>
    <x v="11"/>
    <x v="1"/>
    <x v="10"/>
    <n v="625832"/>
    <n v="10898"/>
    <n v="637755"/>
    <n v="1025"/>
    <n v="152"/>
    <x v="3"/>
    <n v="0"/>
    <n v="1"/>
  </r>
  <r>
    <n v="11963"/>
    <x v="333"/>
    <x v="11"/>
    <x v="1"/>
    <x v="10"/>
    <n v="625929"/>
    <n v="10900"/>
    <n v="637900"/>
    <n v="1071"/>
    <n v="145"/>
    <x v="4"/>
    <n v="0"/>
    <n v="2"/>
  </r>
  <r>
    <n v="11999"/>
    <x v="334"/>
    <x v="11"/>
    <x v="1"/>
    <x v="10"/>
    <n v="626086"/>
    <n v="10901"/>
    <n v="638028"/>
    <n v="1041"/>
    <n v="128"/>
    <x v="5"/>
    <n v="0"/>
    <n v="1"/>
  </r>
  <r>
    <n v="12035"/>
    <x v="335"/>
    <x v="11"/>
    <x v="1"/>
    <x v="10"/>
    <n v="626261"/>
    <n v="10903"/>
    <n v="638173"/>
    <n v="1009"/>
    <n v="145"/>
    <x v="6"/>
    <n v="0"/>
    <n v="2"/>
  </r>
  <r>
    <n v="12071"/>
    <x v="336"/>
    <x v="11"/>
    <x v="1"/>
    <x v="10"/>
    <n v="626331"/>
    <n v="10905"/>
    <n v="638373"/>
    <n v="1137"/>
    <n v="200"/>
    <x v="0"/>
    <n v="0"/>
    <n v="2"/>
  </r>
  <r>
    <n v="12107"/>
    <x v="337"/>
    <x v="11"/>
    <x v="1"/>
    <x v="10"/>
    <n v="626519"/>
    <n v="10905"/>
    <n v="638593"/>
    <n v="1169"/>
    <n v="220"/>
    <x v="1"/>
    <n v="0"/>
    <n v="0"/>
  </r>
  <r>
    <n v="12143"/>
    <x v="338"/>
    <x v="11"/>
    <x v="1"/>
    <x v="10"/>
    <n v="626712"/>
    <n v="10906"/>
    <n v="638849"/>
    <n v="1231"/>
    <n v="256"/>
    <x v="2"/>
    <n v="0"/>
    <n v="1"/>
  </r>
  <r>
    <n v="12179"/>
    <x v="339"/>
    <x v="11"/>
    <x v="1"/>
    <x v="10"/>
    <n v="626876"/>
    <n v="10909"/>
    <n v="639092"/>
    <n v="1307"/>
    <n v="243"/>
    <x v="3"/>
    <n v="0"/>
    <n v="3"/>
  </r>
  <r>
    <n v="12215"/>
    <x v="340"/>
    <x v="0"/>
    <x v="1"/>
    <x v="10"/>
    <n v="627044"/>
    <n v="10910"/>
    <n v="639289"/>
    <n v="1335"/>
    <n v="197"/>
    <x v="4"/>
    <n v="0"/>
    <n v="1"/>
  </r>
  <r>
    <n v="12251"/>
    <x v="341"/>
    <x v="0"/>
    <x v="1"/>
    <x v="10"/>
    <n v="627149"/>
    <n v="10911"/>
    <n v="639464"/>
    <n v="1404"/>
    <n v="175"/>
    <x v="5"/>
    <n v="0"/>
    <n v="1"/>
  </r>
  <r>
    <n v="12287"/>
    <x v="342"/>
    <x v="0"/>
    <x v="1"/>
    <x v="10"/>
    <n v="627227"/>
    <n v="10911"/>
    <n v="628770"/>
    <n v="-9368"/>
    <n v="0"/>
    <x v="6"/>
    <n v="0"/>
    <n v="0"/>
  </r>
  <r>
    <n v="12323"/>
    <x v="343"/>
    <x v="0"/>
    <x v="1"/>
    <x v="10"/>
    <n v="627423"/>
    <n v="10914"/>
    <n v="639921"/>
    <n v="1584"/>
    <n v="11151"/>
    <x v="0"/>
    <n v="0"/>
    <n v="3"/>
  </r>
  <r>
    <n v="12359"/>
    <x v="344"/>
    <x v="0"/>
    <x v="1"/>
    <x v="10"/>
    <n v="627566"/>
    <n v="10915"/>
    <n v="640182"/>
    <n v="1701"/>
    <n v="261"/>
    <x v="1"/>
    <n v="0"/>
    <n v="1"/>
  </r>
  <r>
    <n v="12395"/>
    <x v="345"/>
    <x v="0"/>
    <x v="1"/>
    <x v="10"/>
    <n v="627797"/>
    <n v="10918"/>
    <n v="640494"/>
    <n v="1779"/>
    <n v="312"/>
    <x v="2"/>
    <n v="0"/>
    <n v="3"/>
  </r>
  <r>
    <n v="12431"/>
    <x v="346"/>
    <x v="0"/>
    <x v="1"/>
    <x v="10"/>
    <n v="628117"/>
    <n v="10919"/>
    <n v="640815"/>
    <n v="1779"/>
    <n v="321"/>
    <x v="3"/>
    <n v="0"/>
    <n v="1"/>
  </r>
  <r>
    <n v="12467"/>
    <x v="347"/>
    <x v="0"/>
    <x v="1"/>
    <x v="10"/>
    <n v="628377"/>
    <n v="10921"/>
    <n v="641101"/>
    <n v="1803"/>
    <n v="286"/>
    <x v="4"/>
    <n v="0"/>
    <n v="2"/>
  </r>
  <r>
    <n v="12503"/>
    <x v="348"/>
    <x v="0"/>
    <x v="1"/>
    <x v="10"/>
    <n v="628686"/>
    <n v="10924"/>
    <n v="641340"/>
    <n v="1730"/>
    <n v="239"/>
    <x v="5"/>
    <n v="0"/>
    <n v="3"/>
  </r>
  <r>
    <n v="12539"/>
    <x v="349"/>
    <x v="0"/>
    <x v="1"/>
    <x v="10"/>
    <n v="628920"/>
    <n v="10928"/>
    <n v="641660"/>
    <n v="1812"/>
    <n v="320"/>
    <x v="6"/>
    <n v="0"/>
    <n v="4"/>
  </r>
  <r>
    <n v="12575"/>
    <x v="350"/>
    <x v="0"/>
    <x v="1"/>
    <x v="10"/>
    <n v="628920"/>
    <n v="10928"/>
    <n v="641660"/>
    <n v="1812"/>
    <n v="0"/>
    <x v="0"/>
    <n v="0"/>
    <n v="0"/>
  </r>
  <r>
    <n v="12611"/>
    <x v="351"/>
    <x v="0"/>
    <x v="1"/>
    <x v="10"/>
    <n v="629199"/>
    <n v="10931"/>
    <n v="642030"/>
    <n v="1900"/>
    <n v="370"/>
    <x v="1"/>
    <n v="0"/>
    <n v="3"/>
  </r>
  <r>
    <n v="12647"/>
    <x v="352"/>
    <x v="0"/>
    <x v="1"/>
    <x v="10"/>
    <n v="629841"/>
    <n v="10936"/>
    <n v="642870"/>
    <n v="2093"/>
    <n v="840"/>
    <x v="2"/>
    <n v="0"/>
    <n v="5"/>
  </r>
  <r>
    <n v="12683"/>
    <x v="353"/>
    <x v="0"/>
    <x v="1"/>
    <x v="10"/>
    <n v="630143"/>
    <n v="10939"/>
    <n v="643289"/>
    <n v="2207"/>
    <n v="419"/>
    <x v="3"/>
    <n v="0"/>
    <n v="3"/>
  </r>
  <r>
    <n v="12719"/>
    <x v="354"/>
    <x v="0"/>
    <x v="1"/>
    <x v="10"/>
    <n v="630493"/>
    <n v="10941"/>
    <n v="643696"/>
    <n v="2262"/>
    <n v="407"/>
    <x v="4"/>
    <n v="0"/>
    <n v="2"/>
  </r>
  <r>
    <n v="12755"/>
    <x v="355"/>
    <x v="0"/>
    <x v="1"/>
    <x v="10"/>
    <n v="630799"/>
    <n v="10944"/>
    <n v="644064"/>
    <n v="2321"/>
    <n v="368"/>
    <x v="5"/>
    <n v="0"/>
    <n v="3"/>
  </r>
  <r>
    <n v="12791"/>
    <x v="356"/>
    <x v="0"/>
    <x v="1"/>
    <x v="10"/>
    <n v="631056"/>
    <n v="10945"/>
    <n v="644489"/>
    <n v="2488"/>
    <n v="425"/>
    <x v="6"/>
    <n v="0"/>
    <n v="1"/>
  </r>
  <r>
    <n v="12827"/>
    <x v="357"/>
    <x v="0"/>
    <x v="1"/>
    <x v="10"/>
    <n v="631375"/>
    <n v="10948"/>
    <n v="645025"/>
    <n v="2702"/>
    <n v="536"/>
    <x v="0"/>
    <n v="0"/>
    <n v="3"/>
  </r>
  <r>
    <n v="12863"/>
    <x v="358"/>
    <x v="0"/>
    <x v="1"/>
    <x v="10"/>
    <n v="631756"/>
    <n v="10949"/>
    <n v="645632"/>
    <n v="2927"/>
    <n v="607"/>
    <x v="1"/>
    <n v="0"/>
    <n v="1"/>
  </r>
  <r>
    <n v="12899"/>
    <x v="359"/>
    <x v="0"/>
    <x v="1"/>
    <x v="10"/>
    <n v="632230"/>
    <n v="10953"/>
    <n v="646348"/>
    <n v="3165"/>
    <n v="716"/>
    <x v="2"/>
    <n v="0"/>
    <n v="4"/>
  </r>
  <r>
    <n v="12935"/>
    <x v="360"/>
    <x v="0"/>
    <x v="1"/>
    <x v="10"/>
    <n v="632797"/>
    <n v="10955"/>
    <n v="647161"/>
    <n v="3409"/>
    <n v="813"/>
    <x v="3"/>
    <n v="0"/>
    <n v="2"/>
  </r>
  <r>
    <n v="12971"/>
    <x v="361"/>
    <x v="0"/>
    <x v="1"/>
    <x v="10"/>
    <n v="633410"/>
    <n v="10956"/>
    <n v="647984"/>
    <n v="3618"/>
    <n v="823"/>
    <x v="4"/>
    <n v="0"/>
    <n v="1"/>
  </r>
  <r>
    <n v="13007"/>
    <x v="362"/>
    <x v="0"/>
    <x v="1"/>
    <x v="10"/>
    <n v="633975"/>
    <n v="10963"/>
    <n v="648872"/>
    <n v="3934"/>
    <n v="888"/>
    <x v="5"/>
    <n v="0"/>
    <n v="7"/>
  </r>
  <r>
    <n v="13043"/>
    <x v="363"/>
    <x v="0"/>
    <x v="1"/>
    <x v="10"/>
    <n v="634595"/>
    <n v="10967"/>
    <n v="649973"/>
    <n v="4411"/>
    <n v="1101"/>
    <x v="6"/>
    <n v="0"/>
    <n v="4"/>
  </r>
  <r>
    <n v="13079"/>
    <x v="364"/>
    <x v="0"/>
    <x v="1"/>
    <x v="10"/>
    <n v="635364"/>
    <n v="10973"/>
    <n v="651227"/>
    <n v="4890"/>
    <n v="1254"/>
    <x v="0"/>
    <n v="0"/>
    <n v="6"/>
  </r>
  <r>
    <n v="13115"/>
    <x v="365"/>
    <x v="0"/>
    <x v="1"/>
    <x v="10"/>
    <n v="636267"/>
    <n v="10978"/>
    <n v="652742"/>
    <n v="5497"/>
    <n v="1515"/>
    <x v="1"/>
    <n v="0"/>
    <n v="5"/>
  </r>
  <r>
    <n v="13151"/>
    <x v="366"/>
    <x v="0"/>
    <x v="1"/>
    <x v="10"/>
    <n v="637238"/>
    <n v="10987"/>
    <n v="654276"/>
    <n v="6051"/>
    <n v="1534"/>
    <x v="2"/>
    <n v="0"/>
    <n v="9"/>
  </r>
  <r>
    <n v="13187"/>
    <x v="367"/>
    <x v="0"/>
    <x v="1"/>
    <x v="10"/>
    <n v="638212"/>
    <n v="10997"/>
    <n v="655834"/>
    <n v="6625"/>
    <n v="1558"/>
    <x v="3"/>
    <n v="0"/>
    <n v="10"/>
  </r>
  <r>
    <n v="13223"/>
    <x v="368"/>
    <x v="0"/>
    <x v="1"/>
    <x v="10"/>
    <n v="639164"/>
    <n v="11006"/>
    <n v="657715"/>
    <n v="7545"/>
    <n v="1881"/>
    <x v="4"/>
    <n v="0"/>
    <n v="9"/>
  </r>
  <r>
    <n v="13259"/>
    <x v="369"/>
    <x v="0"/>
    <x v="1"/>
    <x v="10"/>
    <n v="640575"/>
    <n v="11012"/>
    <n v="659616"/>
    <n v="8029"/>
    <n v="1901"/>
    <x v="5"/>
    <n v="0"/>
    <n v="6"/>
  </r>
  <r>
    <n v="13295"/>
    <x v="370"/>
    <x v="0"/>
    <x v="1"/>
    <x v="10"/>
    <n v="642166"/>
    <n v="11016"/>
    <n v="660611"/>
    <n v="7429"/>
    <n v="995"/>
    <x v="6"/>
    <n v="0"/>
    <n v="4"/>
  </r>
  <r>
    <n v="13331"/>
    <x v="371"/>
    <x v="1"/>
    <x v="1"/>
    <x v="10"/>
    <n v="642565"/>
    <n v="11027"/>
    <n v="662430"/>
    <n v="8838"/>
    <n v="1819"/>
    <x v="0"/>
    <n v="0"/>
    <n v="11"/>
  </r>
  <r>
    <n v="13367"/>
    <x v="372"/>
    <x v="1"/>
    <x v="1"/>
    <x v="10"/>
    <n v="643686"/>
    <n v="11036"/>
    <n v="665220"/>
    <n v="10498"/>
    <n v="2790"/>
    <x v="1"/>
    <n v="0"/>
    <n v="9"/>
  </r>
  <r>
    <n v="13403"/>
    <x v="373"/>
    <x v="1"/>
    <x v="1"/>
    <x v="10"/>
    <n v="645770"/>
    <n v="11050"/>
    <n v="668814"/>
    <n v="11994"/>
    <n v="3594"/>
    <x v="2"/>
    <n v="0"/>
    <n v="14"/>
  </r>
  <r>
    <n v="13439"/>
    <x v="374"/>
    <x v="1"/>
    <x v="1"/>
    <x v="10"/>
    <n v="648674"/>
    <n v="11060"/>
    <n v="672381"/>
    <n v="12647"/>
    <n v="3567"/>
    <x v="3"/>
    <n v="0"/>
    <n v="10"/>
  </r>
  <r>
    <n v="13475"/>
    <x v="375"/>
    <x v="1"/>
    <x v="1"/>
    <x v="10"/>
    <n v="651351"/>
    <n v="11081"/>
    <n v="676414"/>
    <n v="13982"/>
    <n v="4033"/>
    <x v="4"/>
    <n v="0"/>
    <n v="21"/>
  </r>
  <r>
    <n v="13511"/>
    <x v="376"/>
    <x v="1"/>
    <x v="1"/>
    <x v="10"/>
    <n v="654277"/>
    <n v="11096"/>
    <n v="679962"/>
    <n v="14589"/>
    <n v="3548"/>
    <x v="5"/>
    <n v="0"/>
    <n v="15"/>
  </r>
  <r>
    <n v="13547"/>
    <x v="377"/>
    <x v="1"/>
    <x v="1"/>
    <x v="10"/>
    <n v="656617"/>
    <n v="11113"/>
    <n v="685062"/>
    <n v="17332"/>
    <n v="5100"/>
    <x v="6"/>
    <n v="0"/>
    <n v="17"/>
  </r>
  <r>
    <n v="13583"/>
    <x v="378"/>
    <x v="1"/>
    <x v="1"/>
    <x v="10"/>
    <n v="659980"/>
    <n v="11133"/>
    <n v="690568"/>
    <n v="19455"/>
    <n v="5506"/>
    <x v="0"/>
    <n v="0"/>
    <n v="20"/>
  </r>
  <r>
    <n v="13619"/>
    <x v="379"/>
    <x v="1"/>
    <x v="1"/>
    <x v="10"/>
    <n v="663667"/>
    <n v="11157"/>
    <n v="698005"/>
    <n v="23181"/>
    <n v="7437"/>
    <x v="1"/>
    <n v="0"/>
    <n v="24"/>
  </r>
  <r>
    <n v="13655"/>
    <x v="380"/>
    <x v="1"/>
    <x v="1"/>
    <x v="10"/>
    <n v="668699"/>
    <n v="11196"/>
    <n v="706526"/>
    <n v="26631"/>
    <n v="8521"/>
    <x v="2"/>
    <n v="0"/>
    <n v="39"/>
  </r>
  <r>
    <n v="13691"/>
    <x v="381"/>
    <x v="1"/>
    <x v="1"/>
    <x v="10"/>
    <n v="674415"/>
    <n v="11235"/>
    <n v="714423"/>
    <n v="28773"/>
    <n v="7897"/>
    <x v="3"/>
    <n v="0"/>
    <n v="39"/>
  </r>
  <r>
    <n v="13727"/>
    <x v="382"/>
    <x v="1"/>
    <x v="1"/>
    <x v="10"/>
    <n v="679573"/>
    <n v="11283"/>
    <n v="725197"/>
    <n v="34341"/>
    <n v="10774"/>
    <x v="4"/>
    <n v="0"/>
    <n v="48"/>
  </r>
  <r>
    <n v="13763"/>
    <x v="383"/>
    <x v="1"/>
    <x v="1"/>
    <x v="10"/>
    <n v="687238"/>
    <n v="11355"/>
    <n v="736688"/>
    <n v="38095"/>
    <n v="11491"/>
    <x v="5"/>
    <n v="0"/>
    <n v="72"/>
  </r>
  <r>
    <n v="13799"/>
    <x v="384"/>
    <x v="1"/>
    <x v="1"/>
    <x v="10"/>
    <n v="695210"/>
    <n v="11436"/>
    <n v="750156"/>
    <n v="43510"/>
    <n v="13468"/>
    <x v="6"/>
    <n v="0"/>
    <n v="81"/>
  </r>
  <r>
    <n v="13835"/>
    <x v="385"/>
    <x v="1"/>
    <x v="1"/>
    <x v="10"/>
    <n v="705162"/>
    <n v="11540"/>
    <n v="767438"/>
    <n v="50736"/>
    <n v="17282"/>
    <x v="0"/>
    <n v="0"/>
    <n v="104"/>
  </r>
  <r>
    <n v="13871"/>
    <x v="386"/>
    <x v="1"/>
    <x v="1"/>
    <x v="10"/>
    <n v="718176"/>
    <n v="11652"/>
    <n v="784137"/>
    <n v="54309"/>
    <n v="16699"/>
    <x v="1"/>
    <n v="0"/>
    <n v="112"/>
  </r>
  <r>
    <n v="13907"/>
    <x v="387"/>
    <x v="1"/>
    <x v="1"/>
    <x v="10"/>
    <n v="730825"/>
    <n v="11793"/>
    <n v="803623"/>
    <n v="61005"/>
    <n v="19486"/>
    <x v="2"/>
    <n v="0"/>
    <n v="141"/>
  </r>
  <r>
    <n v="13943"/>
    <x v="388"/>
    <x v="1"/>
    <x v="1"/>
    <x v="10"/>
    <n v="746239"/>
    <n v="11960"/>
    <n v="827998"/>
    <n v="69799"/>
    <n v="24375"/>
    <x v="3"/>
    <n v="0"/>
    <n v="167"/>
  </r>
  <r>
    <n v="13979"/>
    <x v="389"/>
    <x v="1"/>
    <x v="1"/>
    <x v="10"/>
    <n v="766398"/>
    <n v="12121"/>
    <n v="853460"/>
    <n v="74941"/>
    <n v="25462"/>
    <x v="4"/>
    <n v="0"/>
    <n v="161"/>
  </r>
  <r>
    <n v="14015"/>
    <x v="390"/>
    <x v="1"/>
    <x v="1"/>
    <x v="10"/>
    <n v="787898"/>
    <n v="12361"/>
    <n v="877146"/>
    <n v="76887"/>
    <n v="23686"/>
    <x v="5"/>
    <n v="0"/>
    <n v="240"/>
  </r>
  <r>
    <n v="14051"/>
    <x v="391"/>
    <x v="1"/>
    <x v="1"/>
    <x v="10"/>
    <n v="807328"/>
    <n v="12638"/>
    <n v="905541"/>
    <n v="85575"/>
    <n v="28395"/>
    <x v="6"/>
    <n v="0"/>
    <n v="277"/>
  </r>
  <r>
    <n v="14087"/>
    <x v="392"/>
    <x v="1"/>
    <x v="1"/>
    <x v="10"/>
    <n v="831928"/>
    <n v="12887"/>
    <n v="930179"/>
    <n v="85364"/>
    <n v="24638"/>
    <x v="0"/>
    <n v="0"/>
    <n v="249"/>
  </r>
  <r>
    <n v="14123"/>
    <x v="393"/>
    <x v="1"/>
    <x v="1"/>
    <x v="10"/>
    <n v="851537"/>
    <n v="13193"/>
    <n v="956348"/>
    <n v="91618"/>
    <n v="26169"/>
    <x v="1"/>
    <n v="0"/>
    <n v="306"/>
  </r>
  <r>
    <n v="14159"/>
    <x v="394"/>
    <x v="1"/>
    <x v="1"/>
    <x v="10"/>
    <n v="875109"/>
    <n v="13541"/>
    <n v="980679"/>
    <n v="92029"/>
    <n v="24331"/>
    <x v="2"/>
    <n v="0"/>
    <n v="348"/>
  </r>
  <r>
    <n v="14195"/>
    <x v="395"/>
    <x v="1"/>
    <x v="1"/>
    <x v="10"/>
    <n v="897804"/>
    <n v="13898"/>
    <n v="1004782"/>
    <n v="93080"/>
    <n v="24103"/>
    <x v="3"/>
    <n v="0"/>
    <n v="357"/>
  </r>
  <r>
    <n v="14231"/>
    <x v="396"/>
    <x v="1"/>
    <x v="1"/>
    <x v="10"/>
    <n v="918875"/>
    <n v="14248"/>
    <n v="1027715"/>
    <n v="94592"/>
    <n v="22933"/>
    <x v="4"/>
    <n v="0"/>
    <n v="350"/>
  </r>
  <r>
    <n v="14267"/>
    <x v="397"/>
    <x v="1"/>
    <x v="1"/>
    <x v="10"/>
    <n v="940930"/>
    <n v="14628"/>
    <n v="1047916"/>
    <n v="92358"/>
    <n v="20201"/>
    <x v="5"/>
    <n v="0"/>
    <n v="380"/>
  </r>
  <r>
    <n v="14303"/>
    <x v="398"/>
    <x v="1"/>
    <x v="1"/>
    <x v="10"/>
    <n v="958792"/>
    <n v="15009"/>
    <n v="1072065"/>
    <n v="98264"/>
    <n v="24149"/>
    <x v="6"/>
    <n v="0"/>
    <n v="381"/>
  </r>
  <r>
    <n v="14339"/>
    <x v="399"/>
    <x v="1"/>
    <x v="1"/>
    <x v="10"/>
    <n v="979250"/>
    <n v="15377"/>
    <n v="1098051"/>
    <n v="103424"/>
    <n v="25986"/>
    <x v="0"/>
    <n v="0"/>
    <n v="368"/>
  </r>
  <r>
    <n v="14375"/>
    <x v="400"/>
    <x v="1"/>
    <x v="1"/>
    <x v="10"/>
    <n v="1008537"/>
    <n v="15772"/>
    <n v="1122286"/>
    <n v="97977"/>
    <n v="24235"/>
    <x v="1"/>
    <n v="0"/>
    <n v="395"/>
  </r>
  <r>
    <n v="14411"/>
    <x v="401"/>
    <x v="2"/>
    <x v="1"/>
    <x v="10"/>
    <n v="1033825"/>
    <n v="16147"/>
    <n v="1149333"/>
    <n v="99361"/>
    <n v="27047"/>
    <x v="2"/>
    <n v="0"/>
    <n v="375"/>
  </r>
  <r>
    <n v="14447"/>
    <x v="402"/>
    <x v="2"/>
    <x v="1"/>
    <x v="10"/>
    <n v="1061246"/>
    <n v="16559"/>
    <n v="1174552"/>
    <n v="96747"/>
    <n v="25219"/>
    <x v="3"/>
    <n v="0"/>
    <n v="412"/>
  </r>
  <r>
    <n v="14483"/>
    <x v="403"/>
    <x v="2"/>
    <x v="1"/>
    <x v="10"/>
    <n v="1085690"/>
    <n v="16966"/>
    <n v="1194946"/>
    <n v="92290"/>
    <n v="20394"/>
    <x v="4"/>
    <n v="0"/>
    <n v="407"/>
  </r>
  <r>
    <n v="14519"/>
    <x v="404"/>
    <x v="2"/>
    <x v="1"/>
    <x v="10"/>
    <n v="1105983"/>
    <n v="17414"/>
    <n v="1212989"/>
    <n v="89592"/>
    <n v="18043"/>
    <x v="5"/>
    <n v="0"/>
    <n v="448"/>
  </r>
  <r>
    <n v="14555"/>
    <x v="405"/>
    <x v="2"/>
    <x v="1"/>
    <x v="10"/>
    <n v="1124771"/>
    <n v="17752"/>
    <n v="1232942"/>
    <n v="90419"/>
    <n v="19953"/>
    <x v="6"/>
    <n v="0"/>
    <n v="338"/>
  </r>
  <r>
    <n v="14591"/>
    <x v="406"/>
    <x v="2"/>
    <x v="1"/>
    <x v="10"/>
    <n v="1143980"/>
    <n v="18063"/>
    <n v="1253902"/>
    <n v="91859"/>
    <n v="20960"/>
    <x v="0"/>
    <n v="0"/>
    <n v="311"/>
  </r>
  <r>
    <n v="14627"/>
    <x v="407"/>
    <x v="2"/>
    <x v="1"/>
    <x v="10"/>
    <n v="1164008"/>
    <n v="18398"/>
    <n v="1273035"/>
    <n v="90629"/>
    <n v="19133"/>
    <x v="1"/>
    <n v="0"/>
    <n v="335"/>
  </r>
  <r>
    <n v="14663"/>
    <x v="408"/>
    <x v="2"/>
    <x v="1"/>
    <x v="10"/>
    <n v="1183093"/>
    <n v="18739"/>
    <n v="1292867"/>
    <n v="91035"/>
    <n v="19832"/>
    <x v="2"/>
    <n v="0"/>
    <n v="341"/>
  </r>
  <r>
    <n v="14699"/>
    <x v="409"/>
    <x v="2"/>
    <x v="1"/>
    <x v="10"/>
    <n v="1203253"/>
    <n v="19071"/>
    <n v="1310231"/>
    <n v="87907"/>
    <n v="17364"/>
    <x v="3"/>
    <n v="0"/>
    <n v="332"/>
  </r>
  <r>
    <n v="14735"/>
    <x v="410"/>
    <x v="2"/>
    <x v="1"/>
    <x v="10"/>
    <n v="1217991"/>
    <n v="19344"/>
    <n v="1323567"/>
    <n v="86232"/>
    <n v="13336"/>
    <x v="4"/>
    <n v="0"/>
    <n v="273"/>
  </r>
  <r>
    <n v="14771"/>
    <x v="411"/>
    <x v="2"/>
    <x v="1"/>
    <x v="10"/>
    <n v="1231297"/>
    <n v="19663"/>
    <n v="1336218"/>
    <n v="85258"/>
    <n v="12651"/>
    <x v="5"/>
    <n v="0"/>
    <n v="319"/>
  </r>
  <r>
    <n v="14807"/>
    <x v="412"/>
    <x v="2"/>
    <x v="1"/>
    <x v="10"/>
    <n v="1244880"/>
    <n v="20010"/>
    <n v="1348699"/>
    <n v="83809"/>
    <n v="12481"/>
    <x v="6"/>
    <n v="0"/>
    <n v="347"/>
  </r>
  <r>
    <n v="14843"/>
    <x v="413"/>
    <x v="2"/>
    <x v="1"/>
    <x v="10"/>
    <n v="1258951"/>
    <n v="20310"/>
    <n v="1361986"/>
    <n v="82725"/>
    <n v="13287"/>
    <x v="0"/>
    <n v="0"/>
    <n v="300"/>
  </r>
  <r>
    <n v="14879"/>
    <x v="414"/>
    <x v="2"/>
    <x v="1"/>
    <x v="10"/>
    <n v="1274140"/>
    <n v="20618"/>
    <n v="1372475"/>
    <n v="77717"/>
    <n v="10489"/>
    <x v="1"/>
    <n v="0"/>
    <n v="308"/>
  </r>
  <r>
    <n v="14915"/>
    <x v="415"/>
    <x v="2"/>
    <x v="1"/>
    <x v="10"/>
    <n v="1288280"/>
    <n v="20907"/>
    <n v="1380981"/>
    <n v="71794"/>
    <n v="8506"/>
    <x v="2"/>
    <n v="0"/>
    <n v="289"/>
  </r>
  <r>
    <n v="14951"/>
    <x v="416"/>
    <x v="2"/>
    <x v="1"/>
    <x v="10"/>
    <n v="1299872"/>
    <n v="21244"/>
    <n v="1387411"/>
    <n v="66295"/>
    <n v="6430"/>
    <x v="3"/>
    <n v="0"/>
    <n v="337"/>
  </r>
  <r>
    <n v="14987"/>
    <x v="417"/>
    <x v="2"/>
    <x v="1"/>
    <x v="10"/>
    <n v="1309578"/>
    <n v="21506"/>
    <n v="1393867"/>
    <n v="62783"/>
    <n v="6456"/>
    <x v="4"/>
    <n v="0"/>
    <n v="262"/>
  </r>
  <r>
    <n v="15023"/>
    <x v="418"/>
    <x v="2"/>
    <x v="1"/>
    <x v="10"/>
    <n v="1320496"/>
    <n v="21846"/>
    <n v="1398391"/>
    <n v="56049"/>
    <n v="4524"/>
    <x v="5"/>
    <n v="0"/>
    <n v="340"/>
  </r>
  <r>
    <n v="15059"/>
    <x v="419"/>
    <x v="2"/>
    <x v="1"/>
    <x v="10"/>
    <n v="1329899"/>
    <n v="22111"/>
    <n v="1402873"/>
    <n v="50863"/>
    <n v="4482"/>
    <x v="6"/>
    <n v="0"/>
    <n v="265"/>
  </r>
  <r>
    <n v="15095"/>
    <x v="420"/>
    <x v="2"/>
    <x v="1"/>
    <x v="10"/>
    <n v="1339326"/>
    <n v="22346"/>
    <n v="1406719"/>
    <n v="45047"/>
    <n v="3846"/>
    <x v="0"/>
    <n v="0"/>
    <n v="235"/>
  </r>
  <r>
    <n v="15131"/>
    <x v="421"/>
    <x v="2"/>
    <x v="1"/>
    <x v="10"/>
    <n v="1347157"/>
    <n v="22579"/>
    <n v="1409950"/>
    <n v="40214"/>
    <n v="3231"/>
    <x v="1"/>
    <n v="0"/>
    <n v="233"/>
  </r>
  <r>
    <n v="15167"/>
    <x v="422"/>
    <x v="2"/>
    <x v="1"/>
    <x v="10"/>
    <n v="1354445"/>
    <n v="22831"/>
    <n v="1412959"/>
    <n v="35683"/>
    <n v="3009"/>
    <x v="2"/>
    <n v="0"/>
    <n v="252"/>
  </r>
  <r>
    <n v="15203"/>
    <x v="423"/>
    <x v="2"/>
    <x v="1"/>
    <x v="10"/>
    <n v="1360898"/>
    <n v="23013"/>
    <n v="1415219"/>
    <n v="31308"/>
    <n v="2260"/>
    <x v="3"/>
    <n v="0"/>
    <n v="182"/>
  </r>
  <r>
    <n v="15239"/>
    <x v="424"/>
    <x v="2"/>
    <x v="1"/>
    <x v="10"/>
    <n v="1366056"/>
    <n v="23202"/>
    <n v="1416868"/>
    <n v="27610"/>
    <n v="1649"/>
    <x v="4"/>
    <n v="0"/>
    <n v="189"/>
  </r>
  <r>
    <n v="15275"/>
    <x v="425"/>
    <x v="2"/>
    <x v="1"/>
    <x v="10"/>
    <n v="1370431"/>
    <n v="23409"/>
    <n v="1418418"/>
    <n v="24578"/>
    <n v="1550"/>
    <x v="5"/>
    <n v="0"/>
    <n v="207"/>
  </r>
  <r>
    <n v="15311"/>
    <x v="426"/>
    <x v="2"/>
    <x v="1"/>
    <x v="10"/>
    <n v="1374682"/>
    <n v="23565"/>
    <n v="1419986"/>
    <n v="21739"/>
    <n v="1568"/>
    <x v="6"/>
    <n v="0"/>
    <n v="156"/>
  </r>
  <r>
    <n v="15347"/>
    <x v="427"/>
    <x v="2"/>
    <x v="1"/>
    <x v="10"/>
    <n v="1378634"/>
    <n v="23695"/>
    <n v="1421477"/>
    <n v="19148"/>
    <n v="1491"/>
    <x v="0"/>
    <n v="0"/>
    <n v="130"/>
  </r>
  <r>
    <n v="15383"/>
    <x v="428"/>
    <x v="2"/>
    <x v="1"/>
    <x v="10"/>
    <n v="1382359"/>
    <n v="23812"/>
    <n v="1422549"/>
    <n v="16378"/>
    <n v="1072"/>
    <x v="1"/>
    <n v="0"/>
    <n v="117"/>
  </r>
  <r>
    <n v="15419"/>
    <x v="429"/>
    <x v="2"/>
    <x v="1"/>
    <x v="10"/>
    <n v="1385158"/>
    <n v="23951"/>
    <n v="1423690"/>
    <n v="14581"/>
    <n v="1141"/>
    <x v="2"/>
    <n v="0"/>
    <n v="139"/>
  </r>
  <r>
    <n v="15455"/>
    <x v="430"/>
    <x v="2"/>
    <x v="1"/>
    <x v="10"/>
    <n v="1387538"/>
    <n v="24073"/>
    <n v="1424646"/>
    <n v="13035"/>
    <n v="956"/>
    <x v="3"/>
    <n v="0"/>
    <n v="122"/>
  </r>
  <r>
    <n v="15491"/>
    <x v="431"/>
    <x v="2"/>
    <x v="1"/>
    <x v="10"/>
    <n v="1389341"/>
    <n v="24151"/>
    <n v="1425592"/>
    <n v="12100"/>
    <n v="946"/>
    <x v="4"/>
    <n v="0"/>
    <n v="78"/>
  </r>
  <r>
    <n v="15527"/>
    <x v="432"/>
    <x v="3"/>
    <x v="1"/>
    <x v="10"/>
    <n v="1390963"/>
    <n v="24237"/>
    <n v="1426240"/>
    <n v="11040"/>
    <n v="648"/>
    <x v="5"/>
    <n v="0"/>
    <n v="86"/>
  </r>
  <r>
    <n v="15563"/>
    <x v="433"/>
    <x v="3"/>
    <x v="1"/>
    <x v="10"/>
    <n v="1392386"/>
    <n v="24299"/>
    <n v="1426863"/>
    <n v="10178"/>
    <n v="623"/>
    <x v="6"/>
    <n v="0"/>
    <n v="62"/>
  </r>
  <r>
    <n v="15599"/>
    <x v="434"/>
    <x v="3"/>
    <x v="1"/>
    <x v="10"/>
    <n v="1393673"/>
    <n v="24402"/>
    <n v="1427439"/>
    <n v="9364"/>
    <n v="576"/>
    <x v="0"/>
    <n v="0"/>
    <n v="103"/>
  </r>
  <r>
    <n v="15635"/>
    <x v="435"/>
    <x v="3"/>
    <x v="1"/>
    <x v="10"/>
    <n v="1394731"/>
    <n v="24447"/>
    <n v="1427926"/>
    <n v="8748"/>
    <n v="487"/>
    <x v="1"/>
    <n v="0"/>
    <n v="45"/>
  </r>
  <r>
    <n v="15671"/>
    <x v="436"/>
    <x v="3"/>
    <x v="1"/>
    <x v="10"/>
    <n v="1395892"/>
    <n v="24497"/>
    <n v="1428449"/>
    <n v="8060"/>
    <n v="523"/>
    <x v="2"/>
    <n v="0"/>
    <n v="50"/>
  </r>
  <r>
    <n v="15707"/>
    <x v="437"/>
    <x v="3"/>
    <x v="1"/>
    <x v="10"/>
    <n v="1397575"/>
    <n v="24557"/>
    <n v="1428863"/>
    <n v="6731"/>
    <n v="414"/>
    <x v="3"/>
    <n v="0"/>
    <n v="60"/>
  </r>
  <r>
    <n v="15743"/>
    <x v="438"/>
    <x v="3"/>
    <x v="1"/>
    <x v="10"/>
    <n v="1398764"/>
    <n v="24591"/>
    <n v="1429244"/>
    <n v="5889"/>
    <n v="381"/>
    <x v="4"/>
    <n v="0"/>
    <n v="34"/>
  </r>
  <r>
    <n v="15779"/>
    <x v="439"/>
    <x v="3"/>
    <x v="1"/>
    <x v="10"/>
    <n v="1399640"/>
    <n v="24627"/>
    <n v="1429475"/>
    <n v="5208"/>
    <n v="231"/>
    <x v="5"/>
    <n v="0"/>
    <n v="36"/>
  </r>
  <r>
    <n v="15815"/>
    <x v="440"/>
    <x v="3"/>
    <x v="1"/>
    <x v="10"/>
    <n v="1400161"/>
    <n v="24668"/>
    <n v="1429791"/>
    <n v="4962"/>
    <n v="316"/>
    <x v="6"/>
    <n v="0"/>
    <n v="41"/>
  </r>
  <r>
    <n v="15851"/>
    <x v="441"/>
    <x v="3"/>
    <x v="1"/>
    <x v="10"/>
    <n v="1400913"/>
    <n v="24704"/>
    <n v="1430128"/>
    <n v="4511"/>
    <n v="337"/>
    <x v="0"/>
    <n v="0"/>
    <n v="36"/>
  </r>
  <r>
    <n v="15887"/>
    <x v="442"/>
    <x v="3"/>
    <x v="1"/>
    <x v="10"/>
    <n v="1401473"/>
    <n v="24748"/>
    <n v="1430433"/>
    <n v="4212"/>
    <n v="305"/>
    <x v="1"/>
    <n v="0"/>
    <n v="44"/>
  </r>
  <r>
    <n v="15923"/>
    <x v="443"/>
    <x v="3"/>
    <x v="1"/>
    <x v="10"/>
    <n v="1401977"/>
    <n v="24772"/>
    <n v="1430671"/>
    <n v="3922"/>
    <n v="238"/>
    <x v="2"/>
    <n v="0"/>
    <n v="24"/>
  </r>
  <r>
    <n v="15959"/>
    <x v="444"/>
    <x v="3"/>
    <x v="1"/>
    <x v="10"/>
    <n v="1402474"/>
    <n v="24800"/>
    <n v="1430884"/>
    <n v="3610"/>
    <n v="213"/>
    <x v="3"/>
    <n v="0"/>
    <n v="28"/>
  </r>
  <r>
    <n v="15995"/>
    <x v="445"/>
    <x v="3"/>
    <x v="1"/>
    <x v="10"/>
    <n v="1402850"/>
    <n v="24823"/>
    <n v="1431139"/>
    <n v="3466"/>
    <n v="255"/>
    <x v="4"/>
    <n v="0"/>
    <n v="23"/>
  </r>
  <r>
    <n v="16031"/>
    <x v="446"/>
    <x v="3"/>
    <x v="1"/>
    <x v="10"/>
    <n v="1403205"/>
    <n v="24839"/>
    <n v="1431270"/>
    <n v="3226"/>
    <n v="131"/>
    <x v="5"/>
    <n v="0"/>
    <n v="16"/>
  </r>
  <r>
    <n v="16067"/>
    <x v="447"/>
    <x v="3"/>
    <x v="1"/>
    <x v="10"/>
    <n v="1403569"/>
    <n v="24851"/>
    <n v="1431498"/>
    <n v="3078"/>
    <n v="228"/>
    <x v="6"/>
    <n v="0"/>
    <n v="12"/>
  </r>
  <r>
    <n v="16103"/>
    <x v="448"/>
    <x v="3"/>
    <x v="1"/>
    <x v="10"/>
    <n v="1404085"/>
    <n v="24876"/>
    <n v="1431710"/>
    <n v="2749"/>
    <n v="212"/>
    <x v="0"/>
    <n v="0"/>
    <n v="25"/>
  </r>
  <r>
    <n v="16139"/>
    <x v="449"/>
    <x v="3"/>
    <x v="1"/>
    <x v="10"/>
    <n v="1404428"/>
    <n v="24886"/>
    <n v="1431868"/>
    <n v="2554"/>
    <n v="158"/>
    <x v="1"/>
    <n v="0"/>
    <n v="10"/>
  </r>
  <r>
    <n v="16175"/>
    <x v="450"/>
    <x v="3"/>
    <x v="1"/>
    <x v="10"/>
    <n v="1404688"/>
    <n v="24900"/>
    <n v="1432033"/>
    <n v="2445"/>
    <n v="165"/>
    <x v="2"/>
    <n v="0"/>
    <n v="14"/>
  </r>
  <r>
    <n v="16211"/>
    <x v="451"/>
    <x v="3"/>
    <x v="1"/>
    <x v="10"/>
    <n v="1404889"/>
    <n v="24907"/>
    <n v="1432168"/>
    <n v="2372"/>
    <n v="135"/>
    <x v="3"/>
    <n v="0"/>
    <n v="7"/>
  </r>
  <r>
    <n v="16247"/>
    <x v="452"/>
    <x v="3"/>
    <x v="1"/>
    <x v="10"/>
    <n v="1405287"/>
    <n v="24914"/>
    <n v="1432292"/>
    <n v="2091"/>
    <n v="124"/>
    <x v="4"/>
    <n v="0"/>
    <n v="7"/>
  </r>
  <r>
    <n v="16283"/>
    <x v="453"/>
    <x v="3"/>
    <x v="1"/>
    <x v="10"/>
    <n v="1405460"/>
    <n v="24925"/>
    <n v="1432381"/>
    <n v="1996"/>
    <n v="89"/>
    <x v="5"/>
    <n v="0"/>
    <n v="11"/>
  </r>
  <r>
    <n v="16319"/>
    <x v="454"/>
    <x v="3"/>
    <x v="1"/>
    <x v="10"/>
    <n v="1405927"/>
    <n v="24933"/>
    <n v="1432778"/>
    <n v="1918"/>
    <n v="397"/>
    <x v="6"/>
    <n v="0"/>
    <n v="8"/>
  </r>
  <r>
    <n v="16355"/>
    <x v="455"/>
    <x v="3"/>
    <x v="1"/>
    <x v="10"/>
    <n v="1406629"/>
    <n v="24940"/>
    <n v="1433366"/>
    <n v="1797"/>
    <n v="588"/>
    <x v="0"/>
    <n v="0"/>
    <n v="7"/>
  </r>
  <r>
    <n v="16391"/>
    <x v="456"/>
    <x v="3"/>
    <x v="1"/>
    <x v="10"/>
    <n v="1406760"/>
    <n v="24948"/>
    <n v="1433475"/>
    <n v="1767"/>
    <n v="109"/>
    <x v="1"/>
    <n v="0"/>
    <n v="8"/>
  </r>
  <r>
    <n v="16427"/>
    <x v="457"/>
    <x v="3"/>
    <x v="1"/>
    <x v="10"/>
    <n v="1406958"/>
    <n v="24952"/>
    <n v="1433590"/>
    <n v="1680"/>
    <n v="115"/>
    <x v="2"/>
    <n v="0"/>
    <n v="4"/>
  </r>
  <r>
    <n v="16463"/>
    <x v="458"/>
    <x v="3"/>
    <x v="1"/>
    <x v="10"/>
    <n v="1407116"/>
    <n v="24961"/>
    <n v="1433675"/>
    <n v="1598"/>
    <n v="85"/>
    <x v="3"/>
    <n v="0"/>
    <n v="9"/>
  </r>
  <r>
    <n v="16499"/>
    <x v="459"/>
    <x v="3"/>
    <x v="1"/>
    <x v="10"/>
    <n v="1407401"/>
    <n v="24965"/>
    <n v="1433934"/>
    <n v="1568"/>
    <n v="259"/>
    <x v="4"/>
    <n v="0"/>
    <n v="4"/>
  </r>
  <r>
    <n v="16535"/>
    <x v="460"/>
    <x v="3"/>
    <x v="1"/>
    <x v="10"/>
    <n v="1407473"/>
    <n v="24967"/>
    <n v="1433993"/>
    <n v="1553"/>
    <n v="59"/>
    <x v="5"/>
    <n v="0"/>
    <n v="2"/>
  </r>
  <r>
    <n v="16571"/>
    <x v="461"/>
    <x v="3"/>
    <x v="1"/>
    <x v="10"/>
    <n v="1407592"/>
    <n v="24971"/>
    <n v="1434094"/>
    <n v="1531"/>
    <n v="101"/>
    <x v="6"/>
    <n v="0"/>
    <n v="4"/>
  </r>
  <r>
    <n v="16607"/>
    <x v="462"/>
    <x v="4"/>
    <x v="1"/>
    <x v="10"/>
    <n v="1407832"/>
    <n v="24977"/>
    <n v="1434188"/>
    <n v="1379"/>
    <n v="94"/>
    <x v="0"/>
    <n v="0"/>
    <n v="6"/>
  </r>
  <r>
    <n v="16643"/>
    <x v="463"/>
    <x v="4"/>
    <x v="1"/>
    <x v="10"/>
    <n v="1407943"/>
    <n v="24981"/>
    <n v="1434281"/>
    <n v="1357"/>
    <n v="93"/>
    <x v="1"/>
    <n v="0"/>
    <n v="4"/>
  </r>
  <r>
    <n v="16679"/>
    <x v="464"/>
    <x v="4"/>
    <x v="1"/>
    <x v="10"/>
    <n v="1408350"/>
    <n v="24983"/>
    <n v="1434374"/>
    <n v="1041"/>
    <n v="93"/>
    <x v="2"/>
    <n v="0"/>
    <n v="2"/>
  </r>
  <r>
    <n v="16715"/>
    <x v="465"/>
    <x v="4"/>
    <x v="1"/>
    <x v="10"/>
    <n v="1408456"/>
    <n v="24988"/>
    <n v="1434460"/>
    <n v="1016"/>
    <n v="86"/>
    <x v="3"/>
    <n v="0"/>
    <n v="5"/>
  </r>
  <r>
    <n v="16751"/>
    <x v="466"/>
    <x v="4"/>
    <x v="1"/>
    <x v="10"/>
    <n v="1408567"/>
    <n v="24995"/>
    <n v="1434554"/>
    <n v="992"/>
    <n v="94"/>
    <x v="4"/>
    <n v="0"/>
    <n v="7"/>
  </r>
  <r>
    <n v="16787"/>
    <x v="467"/>
    <x v="4"/>
    <x v="1"/>
    <x v="10"/>
    <n v="1408699"/>
    <n v="24997"/>
    <n v="1434608"/>
    <n v="912"/>
    <n v="54"/>
    <x v="5"/>
    <n v="0"/>
    <n v="2"/>
  </r>
  <r>
    <n v="16823"/>
    <x v="468"/>
    <x v="4"/>
    <x v="1"/>
    <x v="10"/>
    <n v="1408853"/>
    <n v="25001"/>
    <n v="1434687"/>
    <n v="833"/>
    <n v="79"/>
    <x v="6"/>
    <n v="0"/>
    <n v="4"/>
  </r>
  <r>
    <n v="16859"/>
    <x v="469"/>
    <x v="4"/>
    <x v="1"/>
    <x v="10"/>
    <n v="1408917"/>
    <n v="25005"/>
    <n v="1434780"/>
    <n v="858"/>
    <n v="93"/>
    <x v="0"/>
    <n v="0"/>
    <n v="4"/>
  </r>
  <r>
    <n v="16895"/>
    <x v="470"/>
    <x v="4"/>
    <x v="1"/>
    <x v="10"/>
    <n v="1409018"/>
    <n v="25008"/>
    <n v="1434873"/>
    <n v="847"/>
    <n v="93"/>
    <x v="1"/>
    <n v="0"/>
    <n v="3"/>
  </r>
  <r>
    <n v="16931"/>
    <x v="471"/>
    <x v="4"/>
    <x v="1"/>
    <x v="10"/>
    <n v="1409145"/>
    <n v="25011"/>
    <n v="1434954"/>
    <n v="798"/>
    <n v="81"/>
    <x v="2"/>
    <n v="0"/>
    <n v="3"/>
  </r>
  <r>
    <n v="16967"/>
    <x v="472"/>
    <x v="4"/>
    <x v="1"/>
    <x v="10"/>
    <n v="1409226"/>
    <n v="25012"/>
    <n v="1435030"/>
    <n v="792"/>
    <n v="76"/>
    <x v="3"/>
    <n v="0"/>
    <n v="1"/>
  </r>
  <r>
    <n v="17003"/>
    <x v="473"/>
    <x v="4"/>
    <x v="1"/>
    <x v="10"/>
    <n v="1409325"/>
    <n v="25015"/>
    <n v="1435083"/>
    <n v="743"/>
    <n v="53"/>
    <x v="4"/>
    <n v="0"/>
    <n v="3"/>
  </r>
  <r>
    <n v="17039"/>
    <x v="474"/>
    <x v="4"/>
    <x v="1"/>
    <x v="10"/>
    <n v="1409417"/>
    <n v="25018"/>
    <n v="1435128"/>
    <n v="693"/>
    <n v="45"/>
    <x v="5"/>
    <n v="0"/>
    <n v="3"/>
  </r>
  <r>
    <n v="17075"/>
    <x v="475"/>
    <x v="4"/>
    <x v="1"/>
    <x v="10"/>
    <n v="1409501"/>
    <n v="25020"/>
    <n v="1435204"/>
    <n v="683"/>
    <n v="76"/>
    <x v="6"/>
    <n v="0"/>
    <n v="2"/>
  </r>
  <r>
    <n v="17111"/>
    <x v="476"/>
    <x v="4"/>
    <x v="1"/>
    <x v="10"/>
    <n v="1409572"/>
    <n v="25021"/>
    <n v="1435281"/>
    <n v="688"/>
    <n v="77"/>
    <x v="0"/>
    <n v="0"/>
    <n v="1"/>
  </r>
  <r>
    <n v="17147"/>
    <x v="477"/>
    <x v="4"/>
    <x v="1"/>
    <x v="10"/>
    <n v="1409660"/>
    <n v="25022"/>
    <n v="1435353"/>
    <n v="671"/>
    <n v="72"/>
    <x v="1"/>
    <n v="0"/>
    <n v="1"/>
  </r>
  <r>
    <n v="17183"/>
    <x v="478"/>
    <x v="4"/>
    <x v="1"/>
    <x v="10"/>
    <n v="1409739"/>
    <n v="25023"/>
    <n v="1435419"/>
    <n v="657"/>
    <n v="66"/>
    <x v="2"/>
    <n v="0"/>
    <n v="1"/>
  </r>
  <r>
    <n v="17219"/>
    <x v="479"/>
    <x v="4"/>
    <x v="1"/>
    <x v="10"/>
    <n v="1409830"/>
    <n v="25027"/>
    <n v="1435478"/>
    <n v="621"/>
    <n v="59"/>
    <x v="3"/>
    <n v="0"/>
    <n v="4"/>
  </r>
  <r>
    <n v="17255"/>
    <x v="480"/>
    <x v="4"/>
    <x v="1"/>
    <x v="10"/>
    <n v="1409910"/>
    <n v="25027"/>
    <n v="1435529"/>
    <n v="592"/>
    <n v="51"/>
    <x v="4"/>
    <n v="0"/>
    <n v="0"/>
  </r>
  <r>
    <n v="17291"/>
    <x v="481"/>
    <x v="4"/>
    <x v="1"/>
    <x v="10"/>
    <n v="1409968"/>
    <n v="25030"/>
    <n v="1435565"/>
    <n v="567"/>
    <n v="36"/>
    <x v="5"/>
    <n v="0"/>
    <n v="3"/>
  </r>
  <r>
    <n v="17327"/>
    <x v="482"/>
    <x v="4"/>
    <x v="1"/>
    <x v="10"/>
    <n v="1410005"/>
    <n v="25035"/>
    <n v="1435609"/>
    <n v="569"/>
    <n v="44"/>
    <x v="6"/>
    <n v="0"/>
    <n v="5"/>
  </r>
  <r>
    <n v="17363"/>
    <x v="483"/>
    <x v="4"/>
    <x v="1"/>
    <x v="10"/>
    <n v="1410066"/>
    <n v="25039"/>
    <n v="1435671"/>
    <n v="566"/>
    <n v="62"/>
    <x v="0"/>
    <n v="0"/>
    <n v="4"/>
  </r>
  <r>
    <n v="17399"/>
    <x v="484"/>
    <x v="4"/>
    <x v="1"/>
    <x v="10"/>
    <n v="1410095"/>
    <n v="25040"/>
    <n v="1435720"/>
    <n v="585"/>
    <n v="49"/>
    <x v="1"/>
    <n v="0"/>
    <n v="1"/>
  </r>
  <r>
    <n v="17435"/>
    <x v="485"/>
    <x v="4"/>
    <x v="1"/>
    <x v="10"/>
    <n v="1410164"/>
    <n v="25041"/>
    <n v="1435778"/>
    <n v="573"/>
    <n v="58"/>
    <x v="2"/>
    <n v="0"/>
    <n v="1"/>
  </r>
  <r>
    <n v="17471"/>
    <x v="486"/>
    <x v="4"/>
    <x v="1"/>
    <x v="10"/>
    <n v="1410216"/>
    <n v="25041"/>
    <n v="1435844"/>
    <n v="587"/>
    <n v="66"/>
    <x v="3"/>
    <n v="0"/>
    <n v="0"/>
  </r>
  <r>
    <n v="17507"/>
    <x v="487"/>
    <x v="4"/>
    <x v="1"/>
    <x v="10"/>
    <n v="1410288"/>
    <n v="25043"/>
    <n v="1435910"/>
    <n v="579"/>
    <n v="66"/>
    <x v="4"/>
    <n v="0"/>
    <n v="2"/>
  </r>
  <r>
    <n v="17543"/>
    <x v="488"/>
    <x v="4"/>
    <x v="1"/>
    <x v="10"/>
    <n v="1410368"/>
    <n v="25044"/>
    <n v="1435949"/>
    <n v="537"/>
    <n v="39"/>
    <x v="5"/>
    <n v="0"/>
    <n v="1"/>
  </r>
  <r>
    <n v="17579"/>
    <x v="489"/>
    <x v="4"/>
    <x v="1"/>
    <x v="10"/>
    <n v="1410410"/>
    <n v="25046"/>
    <n v="1436026"/>
    <n v="570"/>
    <n v="77"/>
    <x v="6"/>
    <n v="0"/>
    <n v="2"/>
  </r>
  <r>
    <n v="17615"/>
    <x v="490"/>
    <x v="4"/>
    <x v="1"/>
    <x v="10"/>
    <n v="1410471"/>
    <n v="25049"/>
    <n v="1436093"/>
    <n v="573"/>
    <n v="67"/>
    <x v="0"/>
    <n v="0"/>
    <n v="3"/>
  </r>
  <r>
    <n v="17651"/>
    <x v="491"/>
    <x v="4"/>
    <x v="1"/>
    <x v="10"/>
    <n v="1410541"/>
    <n v="25049"/>
    <n v="1436144"/>
    <n v="554"/>
    <n v="51"/>
    <x v="1"/>
    <n v="0"/>
    <n v="0"/>
  </r>
  <r>
    <n v="17687"/>
    <x v="492"/>
    <x v="4"/>
    <x v="1"/>
    <x v="10"/>
    <n v="1410575"/>
    <n v="25052"/>
    <n v="1436207"/>
    <n v="580"/>
    <n v="63"/>
    <x v="2"/>
    <n v="0"/>
    <n v="3"/>
  </r>
  <r>
    <n v="17723"/>
    <x v="493"/>
    <x v="5"/>
    <x v="1"/>
    <x v="10"/>
    <n v="1410631"/>
    <n v="25053"/>
    <n v="1436265"/>
    <n v="581"/>
    <n v="58"/>
    <x v="3"/>
    <n v="0"/>
    <n v="1"/>
  </r>
  <r>
    <n v="17759"/>
    <x v="494"/>
    <x v="5"/>
    <x v="1"/>
    <x v="10"/>
    <n v="1410714"/>
    <n v="25054"/>
    <n v="1436350"/>
    <n v="582"/>
    <n v="85"/>
    <x v="4"/>
    <n v="0"/>
    <n v="1"/>
  </r>
  <r>
    <n v="17795"/>
    <x v="495"/>
    <x v="5"/>
    <x v="1"/>
    <x v="10"/>
    <n v="1410809"/>
    <n v="25054"/>
    <n v="1436401"/>
    <n v="538"/>
    <n v="51"/>
    <x v="5"/>
    <n v="0"/>
    <n v="0"/>
  </r>
  <r>
    <n v="17831"/>
    <x v="496"/>
    <x v="5"/>
    <x v="1"/>
    <x v="10"/>
    <n v="1410874"/>
    <n v="25058"/>
    <n v="1436451"/>
    <n v="519"/>
    <n v="50"/>
    <x v="6"/>
    <n v="0"/>
    <n v="4"/>
  </r>
  <r>
    <n v="17867"/>
    <x v="497"/>
    <x v="5"/>
    <x v="1"/>
    <x v="10"/>
    <n v="1410947"/>
    <n v="25058"/>
    <n v="1436518"/>
    <n v="513"/>
    <n v="67"/>
    <x v="0"/>
    <n v="0"/>
    <n v="0"/>
  </r>
  <r>
    <n v="17903"/>
    <x v="498"/>
    <x v="5"/>
    <x v="1"/>
    <x v="10"/>
    <n v="1411001"/>
    <n v="25060"/>
    <n v="1436579"/>
    <n v="518"/>
    <n v="61"/>
    <x v="1"/>
    <n v="0"/>
    <n v="2"/>
  </r>
  <r>
    <n v="17939"/>
    <x v="499"/>
    <x v="5"/>
    <x v="1"/>
    <x v="10"/>
    <n v="1411042"/>
    <n v="25065"/>
    <n v="1436623"/>
    <n v="516"/>
    <n v="44"/>
    <x v="2"/>
    <n v="0"/>
    <n v="5"/>
  </r>
  <r>
    <n v="17975"/>
    <x v="500"/>
    <x v="5"/>
    <x v="1"/>
    <x v="10"/>
    <n v="1411064"/>
    <n v="25066"/>
    <n v="1436695"/>
    <n v="565"/>
    <n v="72"/>
    <x v="3"/>
    <n v="0"/>
    <n v="1"/>
  </r>
  <r>
    <n v="18011"/>
    <x v="501"/>
    <x v="5"/>
    <x v="1"/>
    <x v="10"/>
    <n v="1411159"/>
    <n v="25066"/>
    <n v="1436761"/>
    <n v="536"/>
    <n v="66"/>
    <x v="4"/>
    <n v="0"/>
    <n v="0"/>
  </r>
  <r>
    <n v="18047"/>
    <x v="502"/>
    <x v="5"/>
    <x v="1"/>
    <x v="10"/>
    <n v="1411235"/>
    <n v="25067"/>
    <n v="1436800"/>
    <n v="498"/>
    <n v="39"/>
    <x v="5"/>
    <n v="0"/>
    <n v="1"/>
  </r>
  <r>
    <n v="18083"/>
    <x v="503"/>
    <x v="5"/>
    <x v="1"/>
    <x v="10"/>
    <n v="1411280"/>
    <n v="25068"/>
    <n v="1436852"/>
    <n v="504"/>
    <n v="52"/>
    <x v="6"/>
    <n v="504"/>
    <n v="1"/>
  </r>
  <r>
    <n v="372"/>
    <x v="0"/>
    <x v="0"/>
    <x v="0"/>
    <x v="11"/>
    <n v="0"/>
    <n v="0"/>
    <n v="3"/>
    <n v="3"/>
    <n v="1"/>
    <x v="0"/>
    <n v="0"/>
    <n v="0"/>
  </r>
  <r>
    <n v="399"/>
    <x v="1"/>
    <x v="0"/>
    <x v="0"/>
    <x v="11"/>
    <n v="0"/>
    <n v="0"/>
    <n v="3"/>
    <n v="3"/>
    <n v="0"/>
    <x v="1"/>
    <n v="0"/>
    <n v="0"/>
  </r>
  <r>
    <n v="426"/>
    <x v="2"/>
    <x v="0"/>
    <x v="0"/>
    <x v="11"/>
    <n v="0"/>
    <n v="0"/>
    <n v="3"/>
    <n v="3"/>
    <n v="0"/>
    <x v="2"/>
    <n v="0"/>
    <n v="0"/>
  </r>
  <r>
    <n v="453"/>
    <x v="3"/>
    <x v="0"/>
    <x v="0"/>
    <x v="11"/>
    <n v="0"/>
    <n v="0"/>
    <n v="5"/>
    <n v="5"/>
    <n v="2"/>
    <x v="3"/>
    <n v="0"/>
    <n v="0"/>
  </r>
  <r>
    <n v="480"/>
    <x v="4"/>
    <x v="0"/>
    <x v="0"/>
    <x v="11"/>
    <n v="0"/>
    <n v="0"/>
    <n v="5"/>
    <n v="5"/>
    <n v="0"/>
    <x v="4"/>
    <n v="0"/>
    <n v="0"/>
  </r>
  <r>
    <n v="508"/>
    <x v="5"/>
    <x v="0"/>
    <x v="0"/>
    <x v="11"/>
    <n v="0"/>
    <n v="0"/>
    <n v="5"/>
    <n v="5"/>
    <n v="0"/>
    <x v="5"/>
    <n v="0"/>
    <n v="0"/>
  </r>
  <r>
    <n v="537"/>
    <x v="6"/>
    <x v="1"/>
    <x v="0"/>
    <x v="11"/>
    <n v="0"/>
    <n v="0"/>
    <n v="5"/>
    <n v="5"/>
    <n v="0"/>
    <x v="6"/>
    <n v="0"/>
    <n v="0"/>
  </r>
  <r>
    <n v="566"/>
    <x v="7"/>
    <x v="1"/>
    <x v="0"/>
    <x v="11"/>
    <n v="0"/>
    <n v="0"/>
    <n v="5"/>
    <n v="5"/>
    <n v="0"/>
    <x v="0"/>
    <n v="0"/>
    <n v="0"/>
  </r>
  <r>
    <n v="596"/>
    <x v="8"/>
    <x v="1"/>
    <x v="0"/>
    <x v="11"/>
    <n v="0"/>
    <n v="0"/>
    <n v="6"/>
    <n v="6"/>
    <n v="1"/>
    <x v="1"/>
    <n v="0"/>
    <n v="0"/>
  </r>
  <r>
    <n v="627"/>
    <x v="9"/>
    <x v="1"/>
    <x v="0"/>
    <x v="11"/>
    <n v="0"/>
    <n v="0"/>
    <n v="7"/>
    <n v="7"/>
    <n v="1"/>
    <x v="2"/>
    <n v="0"/>
    <n v="0"/>
  </r>
  <r>
    <n v="657"/>
    <x v="10"/>
    <x v="1"/>
    <x v="0"/>
    <x v="11"/>
    <n v="0"/>
    <n v="0"/>
    <n v="7"/>
    <n v="7"/>
    <n v="0"/>
    <x v="3"/>
    <n v="0"/>
    <n v="0"/>
  </r>
  <r>
    <n v="687"/>
    <x v="11"/>
    <x v="1"/>
    <x v="0"/>
    <x v="11"/>
    <n v="0"/>
    <n v="0"/>
    <n v="7"/>
    <n v="7"/>
    <n v="0"/>
    <x v="4"/>
    <n v="0"/>
    <n v="0"/>
  </r>
  <r>
    <n v="717"/>
    <x v="12"/>
    <x v="1"/>
    <x v="0"/>
    <x v="11"/>
    <n v="0"/>
    <n v="0"/>
    <n v="7"/>
    <n v="7"/>
    <n v="0"/>
    <x v="5"/>
    <n v="0"/>
    <n v="0"/>
  </r>
  <r>
    <n v="748"/>
    <x v="13"/>
    <x v="1"/>
    <x v="0"/>
    <x v="11"/>
    <n v="0"/>
    <n v="0"/>
    <n v="7"/>
    <n v="7"/>
    <n v="0"/>
    <x v="6"/>
    <n v="0"/>
    <n v="0"/>
  </r>
  <r>
    <n v="779"/>
    <x v="14"/>
    <x v="1"/>
    <x v="0"/>
    <x v="11"/>
    <n v="0"/>
    <n v="0"/>
    <n v="7"/>
    <n v="7"/>
    <n v="0"/>
    <x v="0"/>
    <n v="0"/>
    <n v="0"/>
  </r>
  <r>
    <n v="810"/>
    <x v="15"/>
    <x v="1"/>
    <x v="0"/>
    <x v="11"/>
    <n v="1"/>
    <n v="0"/>
    <n v="7"/>
    <n v="6"/>
    <n v="0"/>
    <x v="1"/>
    <n v="0"/>
    <n v="0"/>
  </r>
  <r>
    <n v="841"/>
    <x v="16"/>
    <x v="1"/>
    <x v="0"/>
    <x v="11"/>
    <n v="1"/>
    <n v="0"/>
    <n v="7"/>
    <n v="6"/>
    <n v="0"/>
    <x v="2"/>
    <n v="0"/>
    <n v="0"/>
  </r>
  <r>
    <n v="872"/>
    <x v="17"/>
    <x v="1"/>
    <x v="0"/>
    <x v="11"/>
    <n v="5"/>
    <n v="0"/>
    <n v="7"/>
    <n v="2"/>
    <n v="0"/>
    <x v="3"/>
    <n v="0"/>
    <n v="0"/>
  </r>
  <r>
    <n v="903"/>
    <x v="18"/>
    <x v="1"/>
    <x v="0"/>
    <x v="11"/>
    <n v="5"/>
    <n v="0"/>
    <n v="7"/>
    <n v="2"/>
    <n v="0"/>
    <x v="4"/>
    <n v="0"/>
    <n v="0"/>
  </r>
  <r>
    <n v="935"/>
    <x v="19"/>
    <x v="1"/>
    <x v="0"/>
    <x v="11"/>
    <n v="5"/>
    <n v="0"/>
    <n v="7"/>
    <n v="2"/>
    <n v="0"/>
    <x v="5"/>
    <n v="0"/>
    <n v="0"/>
  </r>
  <r>
    <n v="968"/>
    <x v="20"/>
    <x v="1"/>
    <x v="0"/>
    <x v="11"/>
    <n v="5"/>
    <n v="0"/>
    <n v="7"/>
    <n v="2"/>
    <n v="0"/>
    <x v="6"/>
    <n v="0"/>
    <n v="0"/>
  </r>
  <r>
    <n v="1001"/>
    <x v="21"/>
    <x v="1"/>
    <x v="0"/>
    <x v="11"/>
    <n v="5"/>
    <n v="0"/>
    <n v="7"/>
    <n v="2"/>
    <n v="0"/>
    <x v="0"/>
    <n v="0"/>
    <n v="0"/>
  </r>
  <r>
    <n v="1034"/>
    <x v="22"/>
    <x v="1"/>
    <x v="0"/>
    <x v="11"/>
    <n v="6"/>
    <n v="0"/>
    <n v="7"/>
    <n v="1"/>
    <n v="0"/>
    <x v="1"/>
    <n v="0"/>
    <n v="0"/>
  </r>
  <r>
    <n v="1067"/>
    <x v="23"/>
    <x v="1"/>
    <x v="0"/>
    <x v="11"/>
    <n v="6"/>
    <n v="0"/>
    <n v="7"/>
    <n v="1"/>
    <n v="0"/>
    <x v="2"/>
    <n v="0"/>
    <n v="0"/>
  </r>
  <r>
    <n v="1100"/>
    <x v="24"/>
    <x v="1"/>
    <x v="0"/>
    <x v="11"/>
    <n v="6"/>
    <n v="0"/>
    <n v="7"/>
    <n v="1"/>
    <n v="0"/>
    <x v="3"/>
    <n v="0"/>
    <n v="0"/>
  </r>
  <r>
    <n v="1133"/>
    <x v="25"/>
    <x v="1"/>
    <x v="0"/>
    <x v="11"/>
    <n v="7"/>
    <n v="0"/>
    <n v="7"/>
    <n v="0"/>
    <n v="0"/>
    <x v="4"/>
    <n v="0"/>
    <n v="0"/>
  </r>
  <r>
    <n v="1166"/>
    <x v="26"/>
    <x v="1"/>
    <x v="0"/>
    <x v="11"/>
    <n v="7"/>
    <n v="0"/>
    <n v="7"/>
    <n v="0"/>
    <n v="0"/>
    <x v="5"/>
    <n v="0"/>
    <n v="0"/>
  </r>
  <r>
    <n v="1199"/>
    <x v="27"/>
    <x v="1"/>
    <x v="0"/>
    <x v="11"/>
    <n v="7"/>
    <n v="0"/>
    <n v="7"/>
    <n v="0"/>
    <n v="0"/>
    <x v="6"/>
    <n v="0"/>
    <n v="0"/>
  </r>
  <r>
    <n v="1231"/>
    <x v="28"/>
    <x v="1"/>
    <x v="0"/>
    <x v="11"/>
    <n v="7"/>
    <n v="0"/>
    <n v="7"/>
    <n v="0"/>
    <n v="0"/>
    <x v="0"/>
    <n v="0"/>
    <n v="0"/>
  </r>
  <r>
    <n v="1263"/>
    <x v="29"/>
    <x v="1"/>
    <x v="0"/>
    <x v="11"/>
    <n v="7"/>
    <n v="0"/>
    <n v="7"/>
    <n v="0"/>
    <n v="0"/>
    <x v="1"/>
    <n v="0"/>
    <n v="0"/>
  </r>
  <r>
    <n v="1295"/>
    <x v="30"/>
    <x v="1"/>
    <x v="0"/>
    <x v="11"/>
    <n v="7"/>
    <n v="0"/>
    <n v="7"/>
    <n v="0"/>
    <n v="0"/>
    <x v="2"/>
    <n v="0"/>
    <n v="0"/>
  </r>
  <r>
    <n v="1327"/>
    <x v="31"/>
    <x v="1"/>
    <x v="0"/>
    <x v="11"/>
    <n v="7"/>
    <n v="0"/>
    <n v="7"/>
    <n v="0"/>
    <n v="0"/>
    <x v="3"/>
    <n v="0"/>
    <n v="0"/>
  </r>
  <r>
    <n v="1359"/>
    <x v="32"/>
    <x v="1"/>
    <x v="0"/>
    <x v="11"/>
    <n v="7"/>
    <n v="0"/>
    <n v="7"/>
    <n v="0"/>
    <n v="0"/>
    <x v="4"/>
    <n v="0"/>
    <n v="0"/>
  </r>
  <r>
    <n v="1391"/>
    <x v="33"/>
    <x v="1"/>
    <x v="0"/>
    <x v="11"/>
    <n v="7"/>
    <n v="0"/>
    <n v="7"/>
    <n v="0"/>
    <n v="0"/>
    <x v="5"/>
    <n v="0"/>
    <n v="0"/>
  </r>
  <r>
    <n v="1423"/>
    <x v="34"/>
    <x v="1"/>
    <x v="0"/>
    <x v="11"/>
    <n v="7"/>
    <n v="0"/>
    <n v="7"/>
    <n v="0"/>
    <n v="0"/>
    <x v="6"/>
    <n v="0"/>
    <n v="0"/>
  </r>
  <r>
    <n v="1455"/>
    <x v="35"/>
    <x v="1"/>
    <x v="0"/>
    <x v="11"/>
    <n v="7"/>
    <n v="0"/>
    <n v="7"/>
    <n v="0"/>
    <n v="0"/>
    <x v="0"/>
    <n v="0"/>
    <n v="0"/>
  </r>
  <r>
    <n v="1487"/>
    <x v="36"/>
    <x v="2"/>
    <x v="0"/>
    <x v="11"/>
    <n v="7"/>
    <n v="0"/>
    <n v="7"/>
    <n v="0"/>
    <n v="0"/>
    <x v="1"/>
    <n v="0"/>
    <n v="0"/>
  </r>
  <r>
    <n v="1519"/>
    <x v="37"/>
    <x v="2"/>
    <x v="0"/>
    <x v="11"/>
    <n v="7"/>
    <n v="0"/>
    <n v="7"/>
    <n v="0"/>
    <n v="0"/>
    <x v="2"/>
    <n v="0"/>
    <n v="0"/>
  </r>
  <r>
    <n v="1551"/>
    <x v="38"/>
    <x v="2"/>
    <x v="0"/>
    <x v="11"/>
    <n v="7"/>
    <n v="0"/>
    <n v="7"/>
    <n v="0"/>
    <n v="0"/>
    <x v="3"/>
    <n v="0"/>
    <n v="0"/>
  </r>
  <r>
    <n v="1583"/>
    <x v="39"/>
    <x v="2"/>
    <x v="0"/>
    <x v="11"/>
    <n v="7"/>
    <n v="0"/>
    <n v="7"/>
    <n v="0"/>
    <n v="0"/>
    <x v="4"/>
    <n v="0"/>
    <n v="0"/>
  </r>
  <r>
    <n v="1615"/>
    <x v="40"/>
    <x v="2"/>
    <x v="0"/>
    <x v="11"/>
    <n v="7"/>
    <n v="0"/>
    <n v="7"/>
    <n v="0"/>
    <n v="0"/>
    <x v="5"/>
    <n v="0"/>
    <n v="0"/>
  </r>
  <r>
    <n v="1648"/>
    <x v="41"/>
    <x v="2"/>
    <x v="0"/>
    <x v="11"/>
    <n v="7"/>
    <n v="0"/>
    <n v="7"/>
    <n v="0"/>
    <n v="0"/>
    <x v="6"/>
    <n v="0"/>
    <n v="0"/>
  </r>
  <r>
    <n v="1681"/>
    <x v="42"/>
    <x v="2"/>
    <x v="0"/>
    <x v="11"/>
    <n v="7"/>
    <n v="0"/>
    <n v="7"/>
    <n v="0"/>
    <n v="0"/>
    <x v="0"/>
    <n v="0"/>
    <n v="0"/>
  </r>
  <r>
    <n v="1714"/>
    <x v="43"/>
    <x v="2"/>
    <x v="0"/>
    <x v="11"/>
    <n v="7"/>
    <n v="0"/>
    <n v="7"/>
    <n v="0"/>
    <n v="0"/>
    <x v="1"/>
    <n v="0"/>
    <n v="0"/>
  </r>
  <r>
    <n v="1747"/>
    <x v="44"/>
    <x v="2"/>
    <x v="0"/>
    <x v="11"/>
    <n v="7"/>
    <n v="0"/>
    <n v="7"/>
    <n v="0"/>
    <n v="0"/>
    <x v="2"/>
    <n v="0"/>
    <n v="0"/>
  </r>
  <r>
    <n v="1780"/>
    <x v="45"/>
    <x v="2"/>
    <x v="0"/>
    <x v="11"/>
    <n v="7"/>
    <n v="0"/>
    <n v="7"/>
    <n v="0"/>
    <n v="0"/>
    <x v="3"/>
    <n v="0"/>
    <n v="0"/>
  </r>
  <r>
    <n v="1813"/>
    <x v="46"/>
    <x v="2"/>
    <x v="0"/>
    <x v="11"/>
    <n v="7"/>
    <n v="0"/>
    <n v="7"/>
    <n v="0"/>
    <n v="0"/>
    <x v="4"/>
    <n v="0"/>
    <n v="0"/>
  </r>
  <r>
    <n v="1846"/>
    <x v="47"/>
    <x v="2"/>
    <x v="0"/>
    <x v="11"/>
    <n v="7"/>
    <n v="0"/>
    <n v="7"/>
    <n v="0"/>
    <n v="0"/>
    <x v="5"/>
    <n v="0"/>
    <n v="0"/>
  </r>
  <r>
    <n v="1879"/>
    <x v="48"/>
    <x v="2"/>
    <x v="0"/>
    <x v="11"/>
    <n v="7"/>
    <n v="0"/>
    <n v="7"/>
    <n v="0"/>
    <n v="0"/>
    <x v="6"/>
    <n v="0"/>
    <n v="0"/>
  </r>
  <r>
    <n v="1912"/>
    <x v="49"/>
    <x v="2"/>
    <x v="0"/>
    <x v="11"/>
    <n v="7"/>
    <n v="0"/>
    <n v="7"/>
    <n v="0"/>
    <n v="0"/>
    <x v="0"/>
    <n v="0"/>
    <n v="0"/>
  </r>
  <r>
    <n v="1945"/>
    <x v="50"/>
    <x v="2"/>
    <x v="0"/>
    <x v="11"/>
    <n v="7"/>
    <n v="0"/>
    <n v="14"/>
    <n v="7"/>
    <n v="7"/>
    <x v="1"/>
    <n v="0"/>
    <n v="0"/>
  </r>
  <r>
    <n v="1978"/>
    <x v="51"/>
    <x v="2"/>
    <x v="0"/>
    <x v="11"/>
    <n v="7"/>
    <n v="0"/>
    <n v="15"/>
    <n v="8"/>
    <n v="1"/>
    <x v="2"/>
    <n v="0"/>
    <n v="0"/>
  </r>
  <r>
    <n v="2011"/>
    <x v="52"/>
    <x v="2"/>
    <x v="0"/>
    <x v="11"/>
    <n v="7"/>
    <n v="0"/>
    <n v="17"/>
    <n v="10"/>
    <n v="2"/>
    <x v="3"/>
    <n v="0"/>
    <n v="0"/>
  </r>
  <r>
    <n v="2044"/>
    <x v="53"/>
    <x v="2"/>
    <x v="0"/>
    <x v="11"/>
    <n v="7"/>
    <n v="0"/>
    <n v="29"/>
    <n v="22"/>
    <n v="12"/>
    <x v="4"/>
    <n v="0"/>
    <n v="0"/>
  </r>
  <r>
    <n v="2077"/>
    <x v="54"/>
    <x v="2"/>
    <x v="0"/>
    <x v="11"/>
    <n v="7"/>
    <n v="0"/>
    <n v="38"/>
    <n v="31"/>
    <n v="9"/>
    <x v="5"/>
    <n v="0"/>
    <n v="0"/>
  </r>
  <r>
    <n v="2110"/>
    <x v="55"/>
    <x v="2"/>
    <x v="0"/>
    <x v="11"/>
    <n v="7"/>
    <n v="0"/>
    <n v="46"/>
    <n v="39"/>
    <n v="8"/>
    <x v="6"/>
    <n v="0"/>
    <n v="0"/>
  </r>
  <r>
    <n v="2144"/>
    <x v="56"/>
    <x v="2"/>
    <x v="0"/>
    <x v="11"/>
    <n v="7"/>
    <n v="0"/>
    <n v="50"/>
    <n v="43"/>
    <n v="4"/>
    <x v="0"/>
    <n v="0"/>
    <n v="0"/>
  </r>
  <r>
    <n v="2178"/>
    <x v="57"/>
    <x v="2"/>
    <x v="0"/>
    <x v="11"/>
    <n v="7"/>
    <n v="0"/>
    <n v="52"/>
    <n v="45"/>
    <n v="2"/>
    <x v="1"/>
    <n v="0"/>
    <n v="0"/>
  </r>
  <r>
    <n v="2212"/>
    <x v="58"/>
    <x v="2"/>
    <x v="0"/>
    <x v="11"/>
    <n v="16"/>
    <n v="0"/>
    <n v="54"/>
    <n v="38"/>
    <n v="2"/>
    <x v="2"/>
    <n v="0"/>
    <n v="0"/>
  </r>
  <r>
    <n v="2246"/>
    <x v="59"/>
    <x v="2"/>
    <x v="0"/>
    <x v="11"/>
    <n v="16"/>
    <n v="0"/>
    <n v="55"/>
    <n v="39"/>
    <n v="1"/>
    <x v="3"/>
    <n v="0"/>
    <n v="0"/>
  </r>
  <r>
    <n v="2281"/>
    <x v="60"/>
    <x v="2"/>
    <x v="0"/>
    <x v="11"/>
    <n v="19"/>
    <n v="0"/>
    <n v="66"/>
    <n v="47"/>
    <n v="11"/>
    <x v="4"/>
    <n v="0"/>
    <n v="0"/>
  </r>
  <r>
    <n v="2316"/>
    <x v="61"/>
    <x v="2"/>
    <x v="0"/>
    <x v="11"/>
    <n v="19"/>
    <n v="0"/>
    <n v="67"/>
    <n v="48"/>
    <n v="1"/>
    <x v="5"/>
    <n v="0"/>
    <n v="0"/>
  </r>
  <r>
    <n v="2352"/>
    <x v="62"/>
    <x v="2"/>
    <x v="0"/>
    <x v="11"/>
    <n v="28"/>
    <n v="0"/>
    <n v="67"/>
    <n v="39"/>
    <n v="0"/>
    <x v="6"/>
    <n v="0"/>
    <n v="0"/>
  </r>
  <r>
    <n v="2388"/>
    <x v="63"/>
    <x v="2"/>
    <x v="0"/>
    <x v="11"/>
    <n v="37"/>
    <n v="0"/>
    <n v="68"/>
    <n v="31"/>
    <n v="1"/>
    <x v="0"/>
    <n v="0"/>
    <n v="0"/>
  </r>
  <r>
    <n v="2424"/>
    <x v="64"/>
    <x v="2"/>
    <x v="0"/>
    <x v="11"/>
    <n v="38"/>
    <n v="0"/>
    <n v="69"/>
    <n v="31"/>
    <n v="1"/>
    <x v="1"/>
    <n v="0"/>
    <n v="0"/>
  </r>
  <r>
    <n v="2460"/>
    <x v="65"/>
    <x v="2"/>
    <x v="0"/>
    <x v="11"/>
    <n v="41"/>
    <n v="0"/>
    <n v="69"/>
    <n v="28"/>
    <n v="0"/>
    <x v="2"/>
    <n v="0"/>
    <n v="0"/>
  </r>
  <r>
    <n v="2496"/>
    <x v="66"/>
    <x v="2"/>
    <x v="0"/>
    <x v="11"/>
    <n v="41"/>
    <n v="0"/>
    <n v="70"/>
    <n v="29"/>
    <n v="1"/>
    <x v="3"/>
    <n v="0"/>
    <n v="0"/>
  </r>
  <r>
    <n v="2532"/>
    <x v="67"/>
    <x v="3"/>
    <x v="0"/>
    <x v="11"/>
    <n v="42"/>
    <n v="0"/>
    <n v="70"/>
    <n v="28"/>
    <n v="0"/>
    <x v="4"/>
    <n v="0"/>
    <n v="0"/>
  </r>
  <r>
    <n v="2568"/>
    <x v="68"/>
    <x v="3"/>
    <x v="0"/>
    <x v="11"/>
    <n v="42"/>
    <n v="0"/>
    <n v="71"/>
    <n v="29"/>
    <n v="1"/>
    <x v="5"/>
    <n v="0"/>
    <n v="0"/>
  </r>
  <r>
    <n v="2604"/>
    <x v="69"/>
    <x v="3"/>
    <x v="0"/>
    <x v="11"/>
    <n v="57"/>
    <n v="0"/>
    <n v="79"/>
    <n v="22"/>
    <n v="8"/>
    <x v="6"/>
    <n v="0"/>
    <n v="0"/>
  </r>
  <r>
    <n v="2640"/>
    <x v="70"/>
    <x v="3"/>
    <x v="0"/>
    <x v="11"/>
    <n v="57"/>
    <n v="0"/>
    <n v="79"/>
    <n v="22"/>
    <n v="0"/>
    <x v="0"/>
    <n v="0"/>
    <n v="0"/>
  </r>
  <r>
    <n v="2676"/>
    <x v="71"/>
    <x v="3"/>
    <x v="0"/>
    <x v="11"/>
    <n v="57"/>
    <n v="0"/>
    <n v="166"/>
    <n v="109"/>
    <n v="87"/>
    <x v="1"/>
    <n v="0"/>
    <n v="0"/>
  </r>
  <r>
    <n v="2712"/>
    <x v="72"/>
    <x v="3"/>
    <x v="0"/>
    <x v="11"/>
    <n v="65"/>
    <n v="0"/>
    <n v="196"/>
    <n v="131"/>
    <n v="30"/>
    <x v="2"/>
    <n v="0"/>
    <n v="0"/>
  </r>
  <r>
    <n v="2748"/>
    <x v="73"/>
    <x v="3"/>
    <x v="0"/>
    <x v="11"/>
    <n v="65"/>
    <n v="0"/>
    <n v="267"/>
    <n v="202"/>
    <n v="71"/>
    <x v="3"/>
    <n v="0"/>
    <n v="0"/>
  </r>
  <r>
    <n v="2784"/>
    <x v="74"/>
    <x v="3"/>
    <x v="0"/>
    <x v="11"/>
    <n v="65"/>
    <n v="0"/>
    <n v="300"/>
    <n v="235"/>
    <n v="33"/>
    <x v="4"/>
    <n v="0"/>
    <n v="0"/>
  </r>
  <r>
    <n v="2820"/>
    <x v="75"/>
    <x v="3"/>
    <x v="0"/>
    <x v="11"/>
    <n v="67"/>
    <n v="0"/>
    <n v="330"/>
    <n v="263"/>
    <n v="30"/>
    <x v="5"/>
    <n v="0"/>
    <n v="0"/>
  </r>
  <r>
    <n v="2856"/>
    <x v="76"/>
    <x v="3"/>
    <x v="0"/>
    <x v="11"/>
    <n v="67"/>
    <n v="0"/>
    <n v="359"/>
    <n v="292"/>
    <n v="29"/>
    <x v="6"/>
    <n v="0"/>
    <n v="0"/>
  </r>
  <r>
    <n v="2893"/>
    <x v="77"/>
    <x v="3"/>
    <x v="0"/>
    <x v="11"/>
    <n v="67"/>
    <n v="0"/>
    <n v="387"/>
    <n v="320"/>
    <n v="28"/>
    <x v="0"/>
    <n v="0"/>
    <n v="0"/>
  </r>
  <r>
    <n v="2929"/>
    <x v="78"/>
    <x v="3"/>
    <x v="0"/>
    <x v="11"/>
    <n v="67"/>
    <n v="0"/>
    <n v="417"/>
    <n v="350"/>
    <n v="30"/>
    <x v="1"/>
    <n v="0"/>
    <n v="0"/>
  </r>
  <r>
    <n v="2965"/>
    <x v="79"/>
    <x v="3"/>
    <x v="0"/>
    <x v="11"/>
    <n v="69"/>
    <n v="0"/>
    <n v="463"/>
    <n v="394"/>
    <n v="46"/>
    <x v="2"/>
    <n v="0"/>
    <n v="0"/>
  </r>
  <r>
    <n v="3001"/>
    <x v="80"/>
    <x v="3"/>
    <x v="0"/>
    <x v="11"/>
    <n v="70"/>
    <n v="0"/>
    <n v="523"/>
    <n v="453"/>
    <n v="60"/>
    <x v="3"/>
    <n v="0"/>
    <n v="0"/>
  </r>
  <r>
    <n v="3037"/>
    <x v="81"/>
    <x v="3"/>
    <x v="0"/>
    <x v="11"/>
    <n v="74"/>
    <n v="0"/>
    <n v="564"/>
    <n v="490"/>
    <n v="41"/>
    <x v="4"/>
    <n v="0"/>
    <n v="0"/>
  </r>
  <r>
    <n v="3073"/>
    <x v="82"/>
    <x v="3"/>
    <x v="0"/>
    <x v="11"/>
    <n v="85"/>
    <n v="0"/>
    <n v="592"/>
    <n v="507"/>
    <n v="28"/>
    <x v="5"/>
    <n v="0"/>
    <n v="0"/>
  </r>
  <r>
    <n v="3109"/>
    <x v="83"/>
    <x v="3"/>
    <x v="0"/>
    <x v="11"/>
    <n v="85"/>
    <n v="0"/>
    <n v="629"/>
    <n v="544"/>
    <n v="37"/>
    <x v="6"/>
    <n v="0"/>
    <n v="0"/>
  </r>
  <r>
    <n v="3145"/>
    <x v="84"/>
    <x v="3"/>
    <x v="0"/>
    <x v="11"/>
    <n v="96"/>
    <n v="0"/>
    <n v="656"/>
    <n v="560"/>
    <n v="27"/>
    <x v="0"/>
    <n v="0"/>
    <n v="0"/>
  </r>
  <r>
    <n v="3181"/>
    <x v="85"/>
    <x v="3"/>
    <x v="0"/>
    <x v="11"/>
    <n v="109"/>
    <n v="0"/>
    <n v="705"/>
    <n v="596"/>
    <n v="49"/>
    <x v="1"/>
    <n v="0"/>
    <n v="0"/>
  </r>
  <r>
    <n v="3217"/>
    <x v="86"/>
    <x v="3"/>
    <x v="0"/>
    <x v="11"/>
    <n v="118"/>
    <n v="0"/>
    <n v="725"/>
    <n v="607"/>
    <n v="20"/>
    <x v="2"/>
    <n v="0"/>
    <n v="0"/>
  </r>
  <r>
    <n v="3253"/>
    <x v="87"/>
    <x v="3"/>
    <x v="0"/>
    <x v="11"/>
    <n v="129"/>
    <n v="0"/>
    <n v="754"/>
    <n v="625"/>
    <n v="29"/>
    <x v="3"/>
    <n v="0"/>
    <n v="0"/>
  </r>
  <r>
    <n v="3289"/>
    <x v="88"/>
    <x v="3"/>
    <x v="0"/>
    <x v="11"/>
    <n v="129"/>
    <n v="0"/>
    <n v="754"/>
    <n v="625"/>
    <n v="0"/>
    <x v="4"/>
    <n v="0"/>
    <n v="0"/>
  </r>
  <r>
    <n v="3325"/>
    <x v="89"/>
    <x v="3"/>
    <x v="0"/>
    <x v="11"/>
    <n v="152"/>
    <n v="1"/>
    <n v="864"/>
    <n v="711"/>
    <n v="110"/>
    <x v="5"/>
    <n v="0"/>
    <n v="1"/>
  </r>
  <r>
    <n v="3361"/>
    <x v="90"/>
    <x v="3"/>
    <x v="0"/>
    <x v="11"/>
    <n v="205"/>
    <n v="1"/>
    <n v="909"/>
    <n v="703"/>
    <n v="45"/>
    <x v="6"/>
    <n v="0"/>
    <n v="0"/>
  </r>
  <r>
    <n v="3397"/>
    <x v="91"/>
    <x v="3"/>
    <x v="0"/>
    <x v="11"/>
    <n v="289"/>
    <n v="2"/>
    <n v="951"/>
    <n v="660"/>
    <n v="42"/>
    <x v="0"/>
    <n v="0"/>
    <n v="1"/>
  </r>
  <r>
    <n v="3433"/>
    <x v="92"/>
    <x v="3"/>
    <x v="0"/>
    <x v="11"/>
    <n v="335"/>
    <n v="2"/>
    <n v="995"/>
    <n v="658"/>
    <n v="44"/>
    <x v="1"/>
    <n v="0"/>
    <n v="0"/>
  </r>
  <r>
    <n v="3469"/>
    <x v="93"/>
    <x v="3"/>
    <x v="0"/>
    <x v="11"/>
    <n v="370"/>
    <n v="2"/>
    <n v="1039"/>
    <n v="667"/>
    <n v="44"/>
    <x v="2"/>
    <n v="0"/>
    <n v="0"/>
  </r>
  <r>
    <n v="3505"/>
    <x v="94"/>
    <x v="3"/>
    <x v="0"/>
    <x v="11"/>
    <n v="420"/>
    <n v="2"/>
    <n v="1128"/>
    <n v="706"/>
    <n v="89"/>
    <x v="3"/>
    <n v="0"/>
    <n v="0"/>
  </r>
  <r>
    <n v="3541"/>
    <x v="95"/>
    <x v="3"/>
    <x v="0"/>
    <x v="11"/>
    <n v="478"/>
    <n v="3"/>
    <n v="1198"/>
    <n v="717"/>
    <n v="70"/>
    <x v="4"/>
    <n v="0"/>
    <n v="1"/>
  </r>
  <r>
    <n v="3577"/>
    <x v="96"/>
    <x v="3"/>
    <x v="0"/>
    <x v="11"/>
    <n v="478"/>
    <n v="3"/>
    <n v="1198"/>
    <n v="717"/>
    <n v="0"/>
    <x v="5"/>
    <n v="0"/>
    <n v="0"/>
  </r>
  <r>
    <n v="3613"/>
    <x v="97"/>
    <x v="4"/>
    <x v="0"/>
    <x v="11"/>
    <n v="596"/>
    <n v="3"/>
    <n v="1315"/>
    <n v="716"/>
    <n v="117"/>
    <x v="6"/>
    <n v="0"/>
    <n v="0"/>
  </r>
  <r>
    <n v="3649"/>
    <x v="98"/>
    <x v="4"/>
    <x v="0"/>
    <x v="11"/>
    <n v="670"/>
    <n v="4"/>
    <n v="1387"/>
    <n v="713"/>
    <n v="72"/>
    <x v="0"/>
    <n v="0"/>
    <n v="1"/>
  </r>
  <r>
    <n v="3685"/>
    <x v="99"/>
    <x v="4"/>
    <x v="0"/>
    <x v="11"/>
    <n v="734"/>
    <n v="4"/>
    <n v="1482"/>
    <n v="744"/>
    <n v="95"/>
    <x v="1"/>
    <n v="0"/>
    <n v="0"/>
  </r>
  <r>
    <n v="3721"/>
    <x v="100"/>
    <x v="4"/>
    <x v="0"/>
    <x v="11"/>
    <n v="734"/>
    <n v="4"/>
    <n v="1482"/>
    <n v="744"/>
    <n v="0"/>
    <x v="2"/>
    <n v="0"/>
    <n v="0"/>
  </r>
  <r>
    <n v="3757"/>
    <x v="101"/>
    <x v="4"/>
    <x v="0"/>
    <x v="11"/>
    <n v="825"/>
    <n v="6"/>
    <n v="1684"/>
    <n v="853"/>
    <n v="202"/>
    <x v="3"/>
    <n v="0"/>
    <n v="2"/>
  </r>
  <r>
    <n v="3793"/>
    <x v="102"/>
    <x v="4"/>
    <x v="0"/>
    <x v="11"/>
    <n v="936"/>
    <n v="7"/>
    <n v="1761"/>
    <n v="818"/>
    <n v="77"/>
    <x v="4"/>
    <n v="0"/>
    <n v="1"/>
  </r>
  <r>
    <n v="3829"/>
    <x v="103"/>
    <x v="4"/>
    <x v="0"/>
    <x v="11"/>
    <n v="1061"/>
    <n v="7"/>
    <n v="1813"/>
    <n v="745"/>
    <n v="52"/>
    <x v="5"/>
    <n v="0"/>
    <n v="0"/>
  </r>
  <r>
    <n v="3865"/>
    <x v="104"/>
    <x v="4"/>
    <x v="0"/>
    <x v="11"/>
    <n v="1156"/>
    <n v="8"/>
    <n v="1903"/>
    <n v="739"/>
    <n v="90"/>
    <x v="6"/>
    <n v="0"/>
    <n v="1"/>
  </r>
  <r>
    <n v="3901"/>
    <x v="105"/>
    <x v="4"/>
    <x v="0"/>
    <x v="11"/>
    <n v="1207"/>
    <n v="8"/>
    <n v="2039"/>
    <n v="824"/>
    <n v="136"/>
    <x v="0"/>
    <n v="0"/>
    <n v="0"/>
  </r>
  <r>
    <n v="3937"/>
    <x v="106"/>
    <x v="4"/>
    <x v="0"/>
    <x v="11"/>
    <n v="1273"/>
    <n v="9"/>
    <n v="2151"/>
    <n v="869"/>
    <n v="112"/>
    <x v="1"/>
    <n v="0"/>
    <n v="1"/>
  </r>
  <r>
    <n v="3973"/>
    <x v="107"/>
    <x v="4"/>
    <x v="0"/>
    <x v="11"/>
    <n v="1347"/>
    <n v="9"/>
    <n v="2251"/>
    <n v="895"/>
    <n v="100"/>
    <x v="2"/>
    <n v="0"/>
    <n v="0"/>
  </r>
  <r>
    <n v="4009"/>
    <x v="108"/>
    <x v="4"/>
    <x v="0"/>
    <x v="11"/>
    <n v="1428"/>
    <n v="12"/>
    <n v="2368"/>
    <n v="928"/>
    <n v="117"/>
    <x v="3"/>
    <n v="0"/>
    <n v="3"/>
  </r>
  <r>
    <n v="4045"/>
    <x v="109"/>
    <x v="4"/>
    <x v="0"/>
    <x v="11"/>
    <n v="1487"/>
    <n v="14"/>
    <n v="2453"/>
    <n v="952"/>
    <n v="85"/>
    <x v="4"/>
    <n v="0"/>
    <n v="2"/>
  </r>
  <r>
    <n v="4081"/>
    <x v="110"/>
    <x v="4"/>
    <x v="0"/>
    <x v="11"/>
    <n v="1540"/>
    <n v="17"/>
    <n v="2583"/>
    <n v="1026"/>
    <n v="130"/>
    <x v="5"/>
    <n v="0"/>
    <n v="3"/>
  </r>
  <r>
    <n v="4117"/>
    <x v="111"/>
    <x v="4"/>
    <x v="0"/>
    <x v="11"/>
    <n v="1607"/>
    <n v="18"/>
    <n v="2753"/>
    <n v="1128"/>
    <n v="170"/>
    <x v="6"/>
    <n v="0"/>
    <n v="1"/>
  </r>
  <r>
    <n v="4153"/>
    <x v="112"/>
    <x v="4"/>
    <x v="0"/>
    <x v="11"/>
    <n v="1674"/>
    <n v="18"/>
    <n v="2951"/>
    <n v="1259"/>
    <n v="198"/>
    <x v="0"/>
    <n v="0"/>
    <n v="0"/>
  </r>
  <r>
    <n v="4189"/>
    <x v="113"/>
    <x v="4"/>
    <x v="0"/>
    <x v="11"/>
    <n v="1817"/>
    <n v="19"/>
    <n v="3108"/>
    <n v="1272"/>
    <n v="157"/>
    <x v="1"/>
    <n v="0"/>
    <n v="1"/>
  </r>
  <r>
    <n v="4225"/>
    <x v="114"/>
    <x v="4"/>
    <x v="0"/>
    <x v="11"/>
    <n v="1946"/>
    <n v="21"/>
    <n v="3304"/>
    <n v="1337"/>
    <n v="196"/>
    <x v="2"/>
    <n v="0"/>
    <n v="2"/>
  </r>
  <r>
    <n v="4261"/>
    <x v="115"/>
    <x v="4"/>
    <x v="0"/>
    <x v="11"/>
    <n v="2038"/>
    <n v="21"/>
    <n v="3484"/>
    <n v="1425"/>
    <n v="180"/>
    <x v="3"/>
    <n v="0"/>
    <n v="0"/>
  </r>
  <r>
    <n v="4296"/>
    <x v="116"/>
    <x v="4"/>
    <x v="0"/>
    <x v="11"/>
    <n v="2218"/>
    <n v="22"/>
    <n v="3657"/>
    <n v="1417"/>
    <n v="173"/>
    <x v="4"/>
    <n v="0"/>
    <n v="1"/>
  </r>
  <r>
    <n v="4331"/>
    <x v="117"/>
    <x v="4"/>
    <x v="0"/>
    <x v="11"/>
    <n v="2361"/>
    <n v="23"/>
    <n v="3853"/>
    <n v="1469"/>
    <n v="196"/>
    <x v="5"/>
    <n v="0"/>
    <n v="1"/>
  </r>
  <r>
    <n v="4366"/>
    <x v="118"/>
    <x v="4"/>
    <x v="0"/>
    <x v="11"/>
    <n v="2449"/>
    <n v="26"/>
    <n v="4027"/>
    <n v="1552"/>
    <n v="174"/>
    <x v="6"/>
    <n v="0"/>
    <n v="3"/>
  </r>
  <r>
    <n v="4401"/>
    <x v="119"/>
    <x v="4"/>
    <x v="0"/>
    <x v="11"/>
    <n v="2541"/>
    <n v="28"/>
    <n v="4176"/>
    <n v="1607"/>
    <n v="149"/>
    <x v="0"/>
    <n v="0"/>
    <n v="2"/>
  </r>
  <r>
    <n v="4436"/>
    <x v="120"/>
    <x v="4"/>
    <x v="0"/>
    <x v="11"/>
    <n v="2655"/>
    <n v="29"/>
    <n v="4350"/>
    <n v="1666"/>
    <n v="174"/>
    <x v="1"/>
    <n v="0"/>
    <n v="1"/>
  </r>
  <r>
    <n v="4471"/>
    <x v="121"/>
    <x v="4"/>
    <x v="0"/>
    <x v="11"/>
    <n v="2865"/>
    <n v="29"/>
    <n v="4540"/>
    <n v="1646"/>
    <n v="190"/>
    <x v="2"/>
    <n v="0"/>
    <n v="0"/>
  </r>
  <r>
    <n v="4506"/>
    <x v="122"/>
    <x v="4"/>
    <x v="0"/>
    <x v="11"/>
    <n v="3047"/>
    <n v="33"/>
    <n v="4686"/>
    <n v="1606"/>
    <n v="146"/>
    <x v="3"/>
    <n v="0"/>
    <n v="4"/>
  </r>
  <r>
    <n v="4541"/>
    <x v="123"/>
    <x v="4"/>
    <x v="0"/>
    <x v="11"/>
    <n v="3277"/>
    <n v="35"/>
    <n v="4861"/>
    <n v="1549"/>
    <n v="175"/>
    <x v="4"/>
    <n v="0"/>
    <n v="2"/>
  </r>
  <r>
    <n v="4576"/>
    <x v="124"/>
    <x v="4"/>
    <x v="0"/>
    <x v="11"/>
    <n v="3410"/>
    <n v="36"/>
    <n v="5119"/>
    <n v="1673"/>
    <n v="258"/>
    <x v="5"/>
    <n v="0"/>
    <n v="1"/>
  </r>
  <r>
    <n v="4611"/>
    <x v="125"/>
    <x v="4"/>
    <x v="0"/>
    <x v="11"/>
    <n v="3595"/>
    <n v="36"/>
    <n v="5287"/>
    <n v="1656"/>
    <n v="168"/>
    <x v="6"/>
    <n v="0"/>
    <n v="0"/>
  </r>
  <r>
    <n v="4646"/>
    <x v="126"/>
    <x v="4"/>
    <x v="0"/>
    <x v="11"/>
    <n v="3784"/>
    <n v="39"/>
    <n v="5489"/>
    <n v="1666"/>
    <n v="202"/>
    <x v="0"/>
    <n v="0"/>
    <n v="3"/>
  </r>
  <r>
    <n v="4681"/>
    <x v="127"/>
    <x v="4"/>
    <x v="0"/>
    <x v="11"/>
    <n v="4005"/>
    <n v="42"/>
    <n v="5704"/>
    <n v="1657"/>
    <n v="215"/>
    <x v="1"/>
    <n v="0"/>
    <n v="3"/>
  </r>
  <r>
    <n v="4716"/>
    <x v="128"/>
    <x v="5"/>
    <x v="0"/>
    <x v="11"/>
    <n v="4211"/>
    <n v="45"/>
    <n v="5913"/>
    <n v="1657"/>
    <n v="209"/>
    <x v="2"/>
    <n v="0"/>
    <n v="3"/>
  </r>
  <r>
    <n v="4751"/>
    <x v="129"/>
    <x v="5"/>
    <x v="0"/>
    <x v="11"/>
    <n v="4438"/>
    <n v="48"/>
    <n v="6193"/>
    <n v="1707"/>
    <n v="280"/>
    <x v="3"/>
    <n v="0"/>
    <n v="3"/>
  </r>
  <r>
    <n v="4786"/>
    <x v="130"/>
    <x v="5"/>
    <x v="0"/>
    <x v="11"/>
    <n v="4668"/>
    <n v="53"/>
    <n v="6530"/>
    <n v="1809"/>
    <n v="337"/>
    <x v="4"/>
    <n v="0"/>
    <n v="5"/>
  </r>
  <r>
    <n v="4821"/>
    <x v="131"/>
    <x v="5"/>
    <x v="0"/>
    <x v="11"/>
    <n v="4876"/>
    <n v="56"/>
    <n v="6816"/>
    <n v="1884"/>
    <n v="286"/>
    <x v="5"/>
    <n v="0"/>
    <n v="3"/>
  </r>
  <r>
    <n v="4856"/>
    <x v="132"/>
    <x v="5"/>
    <x v="0"/>
    <x v="11"/>
    <n v="5114"/>
    <n v="60"/>
    <n v="7075"/>
    <n v="1901"/>
    <n v="259"/>
    <x v="6"/>
    <n v="0"/>
    <n v="4"/>
  </r>
  <r>
    <n v="4891"/>
    <x v="133"/>
    <x v="5"/>
    <x v="0"/>
    <x v="11"/>
    <n v="5287"/>
    <n v="64"/>
    <n v="7423"/>
    <n v="2072"/>
    <n v="348"/>
    <x v="0"/>
    <n v="0"/>
    <n v="4"/>
  </r>
  <r>
    <n v="4926"/>
    <x v="134"/>
    <x v="5"/>
    <x v="0"/>
    <x v="11"/>
    <n v="5453"/>
    <n v="66"/>
    <n v="7614"/>
    <n v="2095"/>
    <n v="191"/>
    <x v="1"/>
    <n v="0"/>
    <n v="2"/>
  </r>
  <r>
    <n v="4961"/>
    <x v="135"/>
    <x v="5"/>
    <x v="0"/>
    <x v="11"/>
    <n v="5595"/>
    <n v="70"/>
    <n v="7947"/>
    <n v="2282"/>
    <n v="333"/>
    <x v="2"/>
    <n v="0"/>
    <n v="4"/>
  </r>
  <r>
    <n v="4996"/>
    <x v="136"/>
    <x v="5"/>
    <x v="0"/>
    <x v="11"/>
    <n v="5802"/>
    <n v="72"/>
    <n v="8206"/>
    <n v="2332"/>
    <n v="259"/>
    <x v="3"/>
    <n v="0"/>
    <n v="2"/>
  </r>
  <r>
    <n v="5031"/>
    <x v="137"/>
    <x v="5"/>
    <x v="0"/>
    <x v="11"/>
    <n v="5995"/>
    <n v="75"/>
    <n v="8712"/>
    <n v="2642"/>
    <n v="506"/>
    <x v="4"/>
    <n v="0"/>
    <n v="3"/>
  </r>
  <r>
    <n v="5066"/>
    <x v="138"/>
    <x v="5"/>
    <x v="0"/>
    <x v="11"/>
    <n v="6208"/>
    <n v="80"/>
    <n v="9029"/>
    <n v="2741"/>
    <n v="317"/>
    <x v="5"/>
    <n v="0"/>
    <n v="5"/>
  </r>
  <r>
    <n v="5101"/>
    <x v="139"/>
    <x v="5"/>
    <x v="0"/>
    <x v="11"/>
    <n v="6480"/>
    <n v="86"/>
    <n v="9444"/>
    <n v="2878"/>
    <n v="415"/>
    <x v="6"/>
    <n v="0"/>
    <n v="6"/>
  </r>
  <r>
    <n v="5136"/>
    <x v="140"/>
    <x v="5"/>
    <x v="0"/>
    <x v="11"/>
    <n v="6641"/>
    <n v="89"/>
    <n v="9924"/>
    <n v="3194"/>
    <n v="480"/>
    <x v="0"/>
    <n v="0"/>
    <n v="3"/>
  </r>
  <r>
    <n v="5171"/>
    <x v="141"/>
    <x v="5"/>
    <x v="0"/>
    <x v="11"/>
    <n v="6912"/>
    <n v="91"/>
    <n v="10494"/>
    <n v="3491"/>
    <n v="570"/>
    <x v="1"/>
    <n v="0"/>
    <n v="2"/>
  </r>
  <r>
    <n v="5206"/>
    <x v="142"/>
    <x v="5"/>
    <x v="0"/>
    <x v="11"/>
    <n v="7157"/>
    <n v="93"/>
    <n v="10970"/>
    <n v="3720"/>
    <n v="476"/>
    <x v="2"/>
    <n v="0"/>
    <n v="2"/>
  </r>
  <r>
    <n v="5241"/>
    <x v="143"/>
    <x v="5"/>
    <x v="0"/>
    <x v="11"/>
    <n v="7488"/>
    <n v="98"/>
    <n v="11339"/>
    <n v="3753"/>
    <n v="369"/>
    <x v="3"/>
    <n v="0"/>
    <n v="5"/>
  </r>
  <r>
    <n v="5276"/>
    <x v="144"/>
    <x v="5"/>
    <x v="0"/>
    <x v="11"/>
    <n v="7775"/>
    <n v="104"/>
    <n v="11639"/>
    <n v="3760"/>
    <n v="300"/>
    <x v="4"/>
    <n v="0"/>
    <n v="6"/>
  </r>
  <r>
    <n v="5311"/>
    <x v="145"/>
    <x v="5"/>
    <x v="0"/>
    <x v="11"/>
    <n v="8058"/>
    <n v="111"/>
    <n v="11994"/>
    <n v="3825"/>
    <n v="355"/>
    <x v="5"/>
    <n v="0"/>
    <n v="7"/>
  </r>
  <r>
    <n v="5346"/>
    <x v="146"/>
    <x v="5"/>
    <x v="0"/>
    <x v="11"/>
    <n v="8356"/>
    <n v="116"/>
    <n v="12333"/>
    <n v="3861"/>
    <n v="339"/>
    <x v="6"/>
    <n v="0"/>
    <n v="5"/>
  </r>
  <r>
    <n v="5381"/>
    <x v="147"/>
    <x v="5"/>
    <x v="0"/>
    <x v="11"/>
    <n v="8713"/>
    <n v="124"/>
    <n v="12675"/>
    <n v="3838"/>
    <n v="342"/>
    <x v="0"/>
    <n v="0"/>
    <n v="8"/>
  </r>
  <r>
    <n v="5416"/>
    <x v="148"/>
    <x v="5"/>
    <x v="0"/>
    <x v="11"/>
    <n v="9063"/>
    <n v="126"/>
    <n v="13099"/>
    <n v="3910"/>
    <n v="424"/>
    <x v="1"/>
    <n v="0"/>
    <n v="2"/>
  </r>
  <r>
    <n v="5451"/>
    <x v="149"/>
    <x v="5"/>
    <x v="0"/>
    <x v="11"/>
    <n v="9540"/>
    <n v="135"/>
    <n v="13484"/>
    <n v="3809"/>
    <n v="385"/>
    <x v="2"/>
    <n v="0"/>
    <n v="9"/>
  </r>
  <r>
    <n v="5486"/>
    <x v="150"/>
    <x v="5"/>
    <x v="0"/>
    <x v="11"/>
    <n v="10019"/>
    <n v="140"/>
    <n v="13790"/>
    <n v="3631"/>
    <n v="306"/>
    <x v="3"/>
    <n v="0"/>
    <n v="5"/>
  </r>
  <r>
    <n v="5521"/>
    <x v="151"/>
    <x v="5"/>
    <x v="0"/>
    <x v="11"/>
    <n v="10472"/>
    <n v="144"/>
    <n v="13999"/>
    <n v="3383"/>
    <n v="209"/>
    <x v="4"/>
    <n v="0"/>
    <n v="4"/>
  </r>
  <r>
    <n v="5556"/>
    <x v="152"/>
    <x v="5"/>
    <x v="0"/>
    <x v="11"/>
    <n v="10909"/>
    <n v="148"/>
    <n v="14138"/>
    <n v="3081"/>
    <n v="139"/>
    <x v="5"/>
    <n v="0"/>
    <n v="4"/>
  </r>
  <r>
    <n v="5591"/>
    <x v="153"/>
    <x v="5"/>
    <x v="0"/>
    <x v="11"/>
    <n v="11224"/>
    <n v="157"/>
    <n v="14530"/>
    <n v="3149"/>
    <n v="392"/>
    <x v="6"/>
    <n v="0"/>
    <n v="9"/>
  </r>
  <r>
    <n v="5626"/>
    <x v="154"/>
    <x v="5"/>
    <x v="0"/>
    <x v="11"/>
    <n v="11511"/>
    <n v="165"/>
    <n v="15027"/>
    <n v="3351"/>
    <n v="497"/>
    <x v="0"/>
    <n v="0"/>
    <n v="8"/>
  </r>
  <r>
    <n v="5661"/>
    <x v="155"/>
    <x v="5"/>
    <x v="0"/>
    <x v="11"/>
    <n v="11867"/>
    <n v="171"/>
    <n v="15483"/>
    <n v="3445"/>
    <n v="456"/>
    <x v="1"/>
    <n v="0"/>
    <n v="6"/>
  </r>
  <r>
    <n v="5696"/>
    <x v="156"/>
    <x v="5"/>
    <x v="0"/>
    <x v="11"/>
    <n v="12296"/>
    <n v="175"/>
    <n v="16006"/>
    <n v="3535"/>
    <n v="523"/>
    <x v="2"/>
    <n v="0"/>
    <n v="4"/>
  </r>
  <r>
    <n v="5731"/>
    <x v="157"/>
    <x v="5"/>
    <x v="0"/>
    <x v="11"/>
    <n v="12729"/>
    <n v="178"/>
    <n v="16553"/>
    <n v="3646"/>
    <n v="547"/>
    <x v="3"/>
    <n v="0"/>
    <n v="3"/>
  </r>
  <r>
    <n v="5766"/>
    <x v="158"/>
    <x v="5"/>
    <x v="0"/>
    <x v="11"/>
    <n v="13186"/>
    <n v="183"/>
    <n v="17004"/>
    <n v="3635"/>
    <n v="451"/>
    <x v="4"/>
    <n v="0"/>
    <n v="5"/>
  </r>
  <r>
    <n v="5801"/>
    <x v="159"/>
    <x v="6"/>
    <x v="0"/>
    <x v="11"/>
    <n v="13577"/>
    <n v="192"/>
    <n v="17418"/>
    <n v="3649"/>
    <n v="414"/>
    <x v="5"/>
    <n v="0"/>
    <n v="9"/>
  </r>
  <r>
    <n v="5836"/>
    <x v="160"/>
    <x v="6"/>
    <x v="0"/>
    <x v="11"/>
    <n v="13850"/>
    <n v="194"/>
    <n v="18006"/>
    <n v="3962"/>
    <n v="588"/>
    <x v="6"/>
    <n v="0"/>
    <n v="2"/>
  </r>
  <r>
    <n v="5871"/>
    <x v="161"/>
    <x v="6"/>
    <x v="0"/>
    <x v="11"/>
    <n v="14059"/>
    <n v="204"/>
    <n v="18642"/>
    <n v="4379"/>
    <n v="636"/>
    <x v="0"/>
    <n v="0"/>
    <n v="10"/>
  </r>
  <r>
    <n v="5906"/>
    <x v="162"/>
    <x v="6"/>
    <x v="0"/>
    <x v="11"/>
    <n v="14361"/>
    <n v="212"/>
    <n v="19355"/>
    <n v="4782"/>
    <n v="713"/>
    <x v="1"/>
    <n v="0"/>
    <n v="8"/>
  </r>
  <r>
    <n v="5941"/>
    <x v="163"/>
    <x v="6"/>
    <x v="0"/>
    <x v="11"/>
    <n v="14747"/>
    <n v="220"/>
    <n v="19863"/>
    <n v="4896"/>
    <n v="508"/>
    <x v="2"/>
    <n v="0"/>
    <n v="8"/>
  </r>
  <r>
    <n v="5976"/>
    <x v="164"/>
    <x v="6"/>
    <x v="0"/>
    <x v="11"/>
    <n v="15281"/>
    <n v="229"/>
    <n v="20455"/>
    <n v="4945"/>
    <n v="592"/>
    <x v="3"/>
    <n v="0"/>
    <n v="9"/>
  </r>
  <r>
    <n v="6011"/>
    <x v="165"/>
    <x v="6"/>
    <x v="0"/>
    <x v="11"/>
    <n v="15839"/>
    <n v="236"/>
    <n v="20829"/>
    <n v="4754"/>
    <n v="374"/>
    <x v="4"/>
    <n v="0"/>
    <n v="7"/>
  </r>
  <r>
    <n v="6046"/>
    <x v="166"/>
    <x v="6"/>
    <x v="0"/>
    <x v="11"/>
    <n v="16427"/>
    <n v="245"/>
    <n v="21173"/>
    <n v="4501"/>
    <n v="344"/>
    <x v="5"/>
    <n v="0"/>
    <n v="9"/>
  </r>
  <r>
    <n v="6081"/>
    <x v="167"/>
    <x v="6"/>
    <x v="0"/>
    <x v="11"/>
    <n v="16875"/>
    <n v="256"/>
    <n v="21630"/>
    <n v="4499"/>
    <n v="457"/>
    <x v="6"/>
    <n v="0"/>
    <n v="11"/>
  </r>
  <r>
    <n v="6116"/>
    <x v="168"/>
    <x v="6"/>
    <x v="0"/>
    <x v="11"/>
    <n v="17156"/>
    <n v="262"/>
    <n v="22251"/>
    <n v="4833"/>
    <n v="621"/>
    <x v="0"/>
    <n v="0"/>
    <n v="6"/>
  </r>
  <r>
    <n v="6151"/>
    <x v="169"/>
    <x v="6"/>
    <x v="0"/>
    <x v="11"/>
    <n v="17592"/>
    <n v="268"/>
    <n v="22890"/>
    <n v="5030"/>
    <n v="639"/>
    <x v="1"/>
    <n v="0"/>
    <n v="6"/>
  </r>
  <r>
    <n v="6186"/>
    <x v="170"/>
    <x v="6"/>
    <x v="0"/>
    <x v="11"/>
    <n v="18065"/>
    <n v="276"/>
    <n v="23445"/>
    <n v="5104"/>
    <n v="555"/>
    <x v="2"/>
    <n v="0"/>
    <n v="8"/>
  </r>
  <r>
    <n v="6221"/>
    <x v="171"/>
    <x v="6"/>
    <x v="0"/>
    <x v="11"/>
    <n v="18576"/>
    <n v="286"/>
    <n v="24185"/>
    <n v="5323"/>
    <n v="740"/>
    <x v="3"/>
    <n v="0"/>
    <n v="10"/>
  </r>
  <r>
    <n v="6256"/>
    <x v="172"/>
    <x v="6"/>
    <x v="0"/>
    <x v="11"/>
    <n v="19129"/>
    <n v="290"/>
    <n v="24592"/>
    <n v="5173"/>
    <n v="407"/>
    <x v="4"/>
    <n v="0"/>
    <n v="4"/>
  </r>
  <r>
    <n v="6291"/>
    <x v="173"/>
    <x v="6"/>
    <x v="0"/>
    <x v="11"/>
    <n v="19648"/>
    <n v="304"/>
    <n v="24898"/>
    <n v="4946"/>
    <n v="306"/>
    <x v="5"/>
    <n v="0"/>
    <n v="14"/>
  </r>
  <r>
    <n v="6326"/>
    <x v="174"/>
    <x v="6"/>
    <x v="0"/>
    <x v="11"/>
    <n v="20094"/>
    <n v="315"/>
    <n v="25511"/>
    <n v="5102"/>
    <n v="613"/>
    <x v="6"/>
    <n v="0"/>
    <n v="11"/>
  </r>
  <r>
    <n v="6361"/>
    <x v="175"/>
    <x v="6"/>
    <x v="0"/>
    <x v="11"/>
    <n v="20445"/>
    <n v="319"/>
    <n v="26139"/>
    <n v="5375"/>
    <n v="628"/>
    <x v="0"/>
    <n v="0"/>
    <n v="4"/>
  </r>
  <r>
    <n v="6396"/>
    <x v="176"/>
    <x v="6"/>
    <x v="0"/>
    <x v="11"/>
    <n v="20844"/>
    <n v="327"/>
    <n v="26783"/>
    <n v="5612"/>
    <n v="644"/>
    <x v="1"/>
    <n v="0"/>
    <n v="8"/>
  </r>
  <r>
    <n v="6431"/>
    <x v="177"/>
    <x v="6"/>
    <x v="0"/>
    <x v="11"/>
    <n v="21314"/>
    <n v="335"/>
    <n v="27379"/>
    <n v="5730"/>
    <n v="596"/>
    <x v="2"/>
    <n v="0"/>
    <n v="8"/>
  </r>
  <r>
    <n v="6466"/>
    <x v="178"/>
    <x v="6"/>
    <x v="0"/>
    <x v="11"/>
    <n v="21760"/>
    <n v="342"/>
    <n v="28022"/>
    <n v="5920"/>
    <n v="643"/>
    <x v="3"/>
    <n v="0"/>
    <n v="7"/>
  </r>
  <r>
    <n v="6501"/>
    <x v="179"/>
    <x v="6"/>
    <x v="0"/>
    <x v="11"/>
    <n v="22297"/>
    <n v="351"/>
    <n v="28429"/>
    <n v="5781"/>
    <n v="407"/>
    <x v="4"/>
    <n v="0"/>
    <n v="9"/>
  </r>
  <r>
    <n v="6536"/>
    <x v="180"/>
    <x v="6"/>
    <x v="0"/>
    <x v="11"/>
    <n v="22726"/>
    <n v="360"/>
    <n v="28753"/>
    <n v="5667"/>
    <n v="324"/>
    <x v="5"/>
    <n v="0"/>
    <n v="9"/>
  </r>
  <r>
    <n v="6571"/>
    <x v="181"/>
    <x v="6"/>
    <x v="0"/>
    <x v="11"/>
    <n v="23462"/>
    <n v="368"/>
    <n v="29343"/>
    <n v="5513"/>
    <n v="590"/>
    <x v="6"/>
    <n v="0"/>
    <n v="8"/>
  </r>
  <r>
    <n v="6606"/>
    <x v="182"/>
    <x v="6"/>
    <x v="0"/>
    <x v="11"/>
    <n v="23857"/>
    <n v="376"/>
    <n v="29879"/>
    <n v="5646"/>
    <n v="536"/>
    <x v="0"/>
    <n v="0"/>
    <n v="8"/>
  </r>
  <r>
    <n v="6641"/>
    <x v="183"/>
    <x v="6"/>
    <x v="0"/>
    <x v="11"/>
    <n v="24347"/>
    <n v="383"/>
    <n v="30552"/>
    <n v="5822"/>
    <n v="673"/>
    <x v="1"/>
    <n v="0"/>
    <n v="7"/>
  </r>
  <r>
    <n v="6676"/>
    <x v="184"/>
    <x v="6"/>
    <x v="0"/>
    <x v="11"/>
    <n v="25071"/>
    <n v="386"/>
    <n v="31071"/>
    <n v="5614"/>
    <n v="519"/>
    <x v="2"/>
    <n v="0"/>
    <n v="3"/>
  </r>
  <r>
    <n v="6711"/>
    <x v="185"/>
    <x v="6"/>
    <x v="0"/>
    <x v="11"/>
    <n v="25759"/>
    <n v="391"/>
    <n v="31574"/>
    <n v="5424"/>
    <n v="503"/>
    <x v="3"/>
    <n v="0"/>
    <n v="5"/>
  </r>
  <r>
    <n v="6746"/>
    <x v="186"/>
    <x v="6"/>
    <x v="0"/>
    <x v="11"/>
    <n v="26460"/>
    <n v="401"/>
    <n v="31958"/>
    <n v="5097"/>
    <n v="384"/>
    <x v="4"/>
    <n v="0"/>
    <n v="10"/>
  </r>
  <r>
    <n v="6781"/>
    <x v="187"/>
    <x v="6"/>
    <x v="0"/>
    <x v="11"/>
    <n v="27072"/>
    <n v="407"/>
    <n v="32396"/>
    <n v="4917"/>
    <n v="438"/>
    <x v="5"/>
    <n v="0"/>
    <n v="6"/>
  </r>
  <r>
    <n v="6816"/>
    <x v="188"/>
    <x v="6"/>
    <x v="0"/>
    <x v="11"/>
    <n v="27781"/>
    <n v="419"/>
    <n v="32777"/>
    <n v="4577"/>
    <n v="381"/>
    <x v="6"/>
    <n v="0"/>
    <n v="12"/>
  </r>
  <r>
    <n v="6851"/>
    <x v="189"/>
    <x v="7"/>
    <x v="0"/>
    <x v="11"/>
    <n v="28125"/>
    <n v="428"/>
    <n v="33418"/>
    <n v="4865"/>
    <n v="641"/>
    <x v="0"/>
    <n v="0"/>
    <n v="9"/>
  </r>
  <r>
    <n v="6886"/>
    <x v="190"/>
    <x v="7"/>
    <x v="0"/>
    <x v="11"/>
    <n v="28525"/>
    <n v="440"/>
    <n v="33942"/>
    <n v="4977"/>
    <n v="524"/>
    <x v="1"/>
    <n v="0"/>
    <n v="12"/>
  </r>
  <r>
    <n v="6921"/>
    <x v="191"/>
    <x v="7"/>
    <x v="0"/>
    <x v="11"/>
    <n v="29004"/>
    <n v="442"/>
    <n v="34455"/>
    <n v="5009"/>
    <n v="513"/>
    <x v="2"/>
    <n v="0"/>
    <n v="2"/>
  </r>
  <r>
    <n v="6956"/>
    <x v="192"/>
    <x v="7"/>
    <x v="0"/>
    <x v="11"/>
    <n v="29527"/>
    <n v="450"/>
    <n v="34900"/>
    <n v="4923"/>
    <n v="445"/>
    <x v="3"/>
    <n v="0"/>
    <n v="8"/>
  </r>
  <r>
    <n v="6991"/>
    <x v="193"/>
    <x v="7"/>
    <x v="0"/>
    <x v="11"/>
    <n v="30033"/>
    <n v="456"/>
    <n v="35328"/>
    <n v="4839"/>
    <n v="428"/>
    <x v="4"/>
    <n v="0"/>
    <n v="6"/>
  </r>
  <r>
    <n v="7026"/>
    <x v="194"/>
    <x v="7"/>
    <x v="0"/>
    <x v="11"/>
    <n v="30456"/>
    <n v="460"/>
    <n v="35719"/>
    <n v="4803"/>
    <n v="391"/>
    <x v="5"/>
    <n v="0"/>
    <n v="4"/>
  </r>
  <r>
    <n v="7061"/>
    <x v="195"/>
    <x v="7"/>
    <x v="0"/>
    <x v="11"/>
    <n v="31050"/>
    <n v="468"/>
    <n v="36238"/>
    <n v="4720"/>
    <n v="519"/>
    <x v="6"/>
    <n v="0"/>
    <n v="8"/>
  </r>
  <r>
    <n v="7096"/>
    <x v="196"/>
    <x v="7"/>
    <x v="0"/>
    <x v="11"/>
    <n v="31444"/>
    <n v="477"/>
    <n v="36670"/>
    <n v="4749"/>
    <n v="432"/>
    <x v="0"/>
    <n v="0"/>
    <n v="9"/>
  </r>
  <r>
    <n v="7131"/>
    <x v="197"/>
    <x v="7"/>
    <x v="0"/>
    <x v="11"/>
    <n v="31902"/>
    <n v="484"/>
    <n v="37102"/>
    <n v="4716"/>
    <n v="432"/>
    <x v="1"/>
    <n v="0"/>
    <n v="7"/>
  </r>
  <r>
    <n v="7166"/>
    <x v="198"/>
    <x v="7"/>
    <x v="0"/>
    <x v="11"/>
    <n v="32317"/>
    <n v="491"/>
    <n v="37591"/>
    <n v="4783"/>
    <n v="489"/>
    <x v="2"/>
    <n v="0"/>
    <n v="7"/>
  </r>
  <r>
    <n v="7201"/>
    <x v="199"/>
    <x v="7"/>
    <x v="0"/>
    <x v="11"/>
    <n v="32777"/>
    <n v="499"/>
    <n v="37934"/>
    <n v="4658"/>
    <n v="343"/>
    <x v="3"/>
    <n v="0"/>
    <n v="8"/>
  </r>
  <r>
    <n v="7236"/>
    <x v="200"/>
    <x v="7"/>
    <x v="0"/>
    <x v="11"/>
    <n v="33203"/>
    <n v="507"/>
    <n v="38366"/>
    <n v="4656"/>
    <n v="432"/>
    <x v="4"/>
    <n v="0"/>
    <n v="8"/>
  </r>
  <r>
    <n v="7271"/>
    <x v="201"/>
    <x v="7"/>
    <x v="0"/>
    <x v="11"/>
    <n v="33698"/>
    <n v="511"/>
    <n v="38674"/>
    <n v="4465"/>
    <n v="308"/>
    <x v="5"/>
    <n v="0"/>
    <n v="4"/>
  </r>
  <r>
    <n v="7306"/>
    <x v="202"/>
    <x v="7"/>
    <x v="0"/>
    <x v="11"/>
    <n v="34252"/>
    <n v="514"/>
    <n v="39082"/>
    <n v="4316"/>
    <n v="408"/>
    <x v="6"/>
    <n v="0"/>
    <n v="3"/>
  </r>
  <r>
    <n v="7341"/>
    <x v="203"/>
    <x v="7"/>
    <x v="0"/>
    <x v="11"/>
    <n v="34731"/>
    <n v="519"/>
    <n v="39438"/>
    <n v="4188"/>
    <n v="356"/>
    <x v="0"/>
    <n v="0"/>
    <n v="5"/>
  </r>
  <r>
    <n v="7376"/>
    <x v="204"/>
    <x v="7"/>
    <x v="0"/>
    <x v="11"/>
    <n v="35161"/>
    <n v="525"/>
    <n v="39770"/>
    <n v="4084"/>
    <n v="332"/>
    <x v="1"/>
    <n v="0"/>
    <n v="6"/>
  </r>
  <r>
    <n v="7411"/>
    <x v="205"/>
    <x v="7"/>
    <x v="0"/>
    <x v="11"/>
    <n v="35610"/>
    <n v="531"/>
    <n v="40091"/>
    <n v="3950"/>
    <n v="321"/>
    <x v="2"/>
    <n v="0"/>
    <n v="6"/>
  </r>
  <r>
    <n v="7446"/>
    <x v="206"/>
    <x v="7"/>
    <x v="0"/>
    <x v="11"/>
    <n v="36035"/>
    <n v="538"/>
    <n v="40400"/>
    <n v="3827"/>
    <n v="309"/>
    <x v="3"/>
    <n v="0"/>
    <n v="7"/>
  </r>
  <r>
    <n v="7481"/>
    <x v="207"/>
    <x v="7"/>
    <x v="0"/>
    <x v="11"/>
    <n v="36395"/>
    <n v="544"/>
    <n v="40587"/>
    <n v="3648"/>
    <n v="187"/>
    <x v="4"/>
    <n v="0"/>
    <n v="6"/>
  </r>
  <r>
    <n v="7516"/>
    <x v="208"/>
    <x v="7"/>
    <x v="0"/>
    <x v="11"/>
    <n v="36914"/>
    <n v="549"/>
    <n v="40746"/>
    <n v="3283"/>
    <n v="159"/>
    <x v="5"/>
    <n v="0"/>
    <n v="5"/>
  </r>
  <r>
    <n v="7551"/>
    <x v="209"/>
    <x v="7"/>
    <x v="0"/>
    <x v="11"/>
    <n v="37275"/>
    <n v="555"/>
    <n v="41031"/>
    <n v="3201"/>
    <n v="285"/>
    <x v="6"/>
    <n v="0"/>
    <n v="6"/>
  </r>
  <r>
    <n v="7586"/>
    <x v="210"/>
    <x v="7"/>
    <x v="0"/>
    <x v="11"/>
    <n v="37683"/>
    <n v="557"/>
    <n v="41339"/>
    <n v="3099"/>
    <n v="308"/>
    <x v="0"/>
    <n v="0"/>
    <n v="2"/>
  </r>
  <r>
    <n v="7621"/>
    <x v="211"/>
    <x v="7"/>
    <x v="0"/>
    <x v="11"/>
    <n v="38031"/>
    <n v="564"/>
    <n v="41586"/>
    <n v="2991"/>
    <n v="247"/>
    <x v="1"/>
    <n v="0"/>
    <n v="7"/>
  </r>
  <r>
    <n v="7656"/>
    <x v="212"/>
    <x v="7"/>
    <x v="0"/>
    <x v="11"/>
    <n v="38421"/>
    <n v="568"/>
    <n v="41813"/>
    <n v="2824"/>
    <n v="227"/>
    <x v="2"/>
    <n v="0"/>
    <n v="4"/>
  </r>
  <r>
    <n v="7691"/>
    <x v="213"/>
    <x v="7"/>
    <x v="0"/>
    <x v="11"/>
    <n v="38769"/>
    <n v="570"/>
    <n v="42031"/>
    <n v="2692"/>
    <n v="218"/>
    <x v="3"/>
    <n v="0"/>
    <n v="2"/>
  </r>
  <r>
    <n v="7726"/>
    <x v="214"/>
    <x v="7"/>
    <x v="0"/>
    <x v="11"/>
    <n v="39090"/>
    <n v="576"/>
    <n v="42242"/>
    <n v="2576"/>
    <n v="211"/>
    <x v="4"/>
    <n v="0"/>
    <n v="6"/>
  </r>
  <r>
    <n v="7761"/>
    <x v="215"/>
    <x v="7"/>
    <x v="0"/>
    <x v="11"/>
    <n v="39433"/>
    <n v="582"/>
    <n v="42532"/>
    <n v="2517"/>
    <n v="290"/>
    <x v="5"/>
    <n v="0"/>
    <n v="6"/>
  </r>
  <r>
    <n v="7796"/>
    <x v="216"/>
    <x v="7"/>
    <x v="0"/>
    <x v="11"/>
    <n v="39778"/>
    <n v="585"/>
    <n v="42747"/>
    <n v="2384"/>
    <n v="215"/>
    <x v="6"/>
    <n v="0"/>
    <n v="3"/>
  </r>
  <r>
    <n v="7831"/>
    <x v="217"/>
    <x v="7"/>
    <x v="0"/>
    <x v="11"/>
    <n v="39974"/>
    <n v="592"/>
    <n v="42968"/>
    <n v="2402"/>
    <n v="221"/>
    <x v="0"/>
    <n v="0"/>
    <n v="7"/>
  </r>
  <r>
    <n v="7866"/>
    <x v="218"/>
    <x v="7"/>
    <x v="0"/>
    <x v="11"/>
    <n v="40168"/>
    <n v="597"/>
    <n v="43201"/>
    <n v="2436"/>
    <n v="233"/>
    <x v="1"/>
    <n v="0"/>
    <n v="5"/>
  </r>
  <r>
    <n v="7901"/>
    <x v="219"/>
    <x v="7"/>
    <x v="0"/>
    <x v="11"/>
    <n v="40409"/>
    <n v="602"/>
    <n v="43416"/>
    <n v="2405"/>
    <n v="215"/>
    <x v="2"/>
    <n v="0"/>
    <n v="5"/>
  </r>
  <r>
    <n v="7936"/>
    <x v="220"/>
    <x v="8"/>
    <x v="0"/>
    <x v="11"/>
    <n v="40678"/>
    <n v="604"/>
    <n v="43626"/>
    <n v="2344"/>
    <n v="210"/>
    <x v="3"/>
    <n v="0"/>
    <n v="2"/>
  </r>
  <r>
    <n v="7971"/>
    <x v="221"/>
    <x v="8"/>
    <x v="0"/>
    <x v="11"/>
    <n v="40915"/>
    <n v="609"/>
    <n v="43768"/>
    <n v="2244"/>
    <n v="142"/>
    <x v="4"/>
    <n v="0"/>
    <n v="5"/>
  </r>
  <r>
    <n v="8006"/>
    <x v="222"/>
    <x v="8"/>
    <x v="0"/>
    <x v="11"/>
    <n v="41123"/>
    <n v="616"/>
    <n v="43954"/>
    <n v="2215"/>
    <n v="186"/>
    <x v="5"/>
    <n v="0"/>
    <n v="7"/>
  </r>
  <r>
    <n v="8041"/>
    <x v="223"/>
    <x v="8"/>
    <x v="0"/>
    <x v="11"/>
    <n v="41362"/>
    <n v="618"/>
    <n v="44189"/>
    <n v="2209"/>
    <n v="235"/>
    <x v="6"/>
    <n v="0"/>
    <n v="2"/>
  </r>
  <r>
    <n v="8076"/>
    <x v="224"/>
    <x v="8"/>
    <x v="0"/>
    <x v="11"/>
    <n v="41611"/>
    <n v="626"/>
    <n v="44372"/>
    <n v="2135"/>
    <n v="183"/>
    <x v="0"/>
    <n v="0"/>
    <n v="8"/>
  </r>
  <r>
    <n v="8111"/>
    <x v="225"/>
    <x v="8"/>
    <x v="0"/>
    <x v="11"/>
    <n v="41849"/>
    <n v="630"/>
    <n v="44544"/>
    <n v="2065"/>
    <n v="172"/>
    <x v="1"/>
    <n v="0"/>
    <n v="4"/>
  </r>
  <r>
    <n v="8146"/>
    <x v="226"/>
    <x v="8"/>
    <x v="0"/>
    <x v="11"/>
    <n v="42056"/>
    <n v="633"/>
    <n v="44747"/>
    <n v="2058"/>
    <n v="203"/>
    <x v="2"/>
    <n v="0"/>
    <n v="3"/>
  </r>
  <r>
    <n v="8181"/>
    <x v="227"/>
    <x v="8"/>
    <x v="0"/>
    <x v="11"/>
    <n v="42239"/>
    <n v="641"/>
    <n v="44916"/>
    <n v="2036"/>
    <n v="169"/>
    <x v="3"/>
    <n v="0"/>
    <n v="8"/>
  </r>
  <r>
    <n v="8216"/>
    <x v="228"/>
    <x v="8"/>
    <x v="0"/>
    <x v="11"/>
    <n v="42446"/>
    <n v="643"/>
    <n v="45065"/>
    <n v="1976"/>
    <n v="149"/>
    <x v="4"/>
    <n v="0"/>
    <n v="2"/>
  </r>
  <r>
    <n v="8251"/>
    <x v="229"/>
    <x v="8"/>
    <x v="0"/>
    <x v="11"/>
    <n v="42678"/>
    <n v="647"/>
    <n v="45209"/>
    <n v="1884"/>
    <n v="144"/>
    <x v="5"/>
    <n v="0"/>
    <n v="4"/>
  </r>
  <r>
    <n v="8286"/>
    <x v="230"/>
    <x v="8"/>
    <x v="0"/>
    <x v="11"/>
    <n v="42877"/>
    <n v="651"/>
    <n v="45389"/>
    <n v="1861"/>
    <n v="180"/>
    <x v="6"/>
    <n v="0"/>
    <n v="4"/>
  </r>
  <r>
    <n v="8321"/>
    <x v="231"/>
    <x v="8"/>
    <x v="0"/>
    <x v="11"/>
    <n v="43029"/>
    <n v="656"/>
    <n v="45498"/>
    <n v="1813"/>
    <n v="109"/>
    <x v="0"/>
    <n v="0"/>
    <n v="5"/>
  </r>
  <r>
    <n v="8356"/>
    <x v="232"/>
    <x v="8"/>
    <x v="0"/>
    <x v="11"/>
    <n v="43221"/>
    <n v="656"/>
    <n v="45605"/>
    <n v="1728"/>
    <n v="107"/>
    <x v="1"/>
    <n v="0"/>
    <n v="0"/>
  </r>
  <r>
    <n v="8391"/>
    <x v="233"/>
    <x v="8"/>
    <x v="0"/>
    <x v="11"/>
    <n v="43388"/>
    <n v="658"/>
    <n v="45761"/>
    <n v="1715"/>
    <n v="156"/>
    <x v="2"/>
    <n v="0"/>
    <n v="2"/>
  </r>
  <r>
    <n v="8426"/>
    <x v="234"/>
    <x v="8"/>
    <x v="0"/>
    <x v="11"/>
    <n v="43533"/>
    <n v="659"/>
    <n v="45845"/>
    <n v="1653"/>
    <n v="84"/>
    <x v="3"/>
    <n v="0"/>
    <n v="1"/>
  </r>
  <r>
    <n v="8461"/>
    <x v="235"/>
    <x v="8"/>
    <x v="0"/>
    <x v="11"/>
    <n v="43656"/>
    <n v="662"/>
    <n v="45903"/>
    <n v="1585"/>
    <n v="58"/>
    <x v="4"/>
    <n v="0"/>
    <n v="3"/>
  </r>
  <r>
    <n v="8496"/>
    <x v="236"/>
    <x v="8"/>
    <x v="0"/>
    <x v="11"/>
    <n v="43941"/>
    <n v="663"/>
    <n v="46028"/>
    <n v="1424"/>
    <n v="125"/>
    <x v="5"/>
    <n v="0"/>
    <n v="1"/>
  </r>
  <r>
    <n v="8531"/>
    <x v="237"/>
    <x v="8"/>
    <x v="0"/>
    <x v="11"/>
    <n v="44132"/>
    <n v="667"/>
    <n v="46182"/>
    <n v="1383"/>
    <n v="154"/>
    <x v="6"/>
    <n v="0"/>
    <n v="4"/>
  </r>
  <r>
    <n v="8566"/>
    <x v="238"/>
    <x v="8"/>
    <x v="0"/>
    <x v="11"/>
    <n v="44310"/>
    <n v="670"/>
    <n v="46344"/>
    <n v="1364"/>
    <n v="162"/>
    <x v="0"/>
    <n v="0"/>
    <n v="3"/>
  </r>
  <r>
    <n v="8601"/>
    <x v="239"/>
    <x v="8"/>
    <x v="0"/>
    <x v="11"/>
    <n v="44467"/>
    <n v="670"/>
    <n v="46480"/>
    <n v="1343"/>
    <n v="136"/>
    <x v="1"/>
    <n v="0"/>
    <n v="0"/>
  </r>
  <r>
    <n v="8636"/>
    <x v="240"/>
    <x v="8"/>
    <x v="0"/>
    <x v="11"/>
    <n v="44665"/>
    <n v="672"/>
    <n v="46632"/>
    <n v="1295"/>
    <n v="152"/>
    <x v="2"/>
    <n v="0"/>
    <n v="2"/>
  </r>
  <r>
    <n v="8671"/>
    <x v="241"/>
    <x v="8"/>
    <x v="0"/>
    <x v="11"/>
    <n v="44812"/>
    <n v="675"/>
    <n v="46748"/>
    <n v="1261"/>
    <n v="116"/>
    <x v="3"/>
    <n v="0"/>
    <n v="3"/>
  </r>
  <r>
    <n v="8706"/>
    <x v="242"/>
    <x v="8"/>
    <x v="0"/>
    <x v="11"/>
    <n v="44979"/>
    <n v="677"/>
    <n v="46826"/>
    <n v="1170"/>
    <n v="78"/>
    <x v="4"/>
    <n v="0"/>
    <n v="2"/>
  </r>
  <r>
    <n v="8741"/>
    <x v="243"/>
    <x v="8"/>
    <x v="0"/>
    <x v="11"/>
    <n v="45083"/>
    <n v="677"/>
    <n v="46901"/>
    <n v="1141"/>
    <n v="75"/>
    <x v="5"/>
    <n v="0"/>
    <n v="0"/>
  </r>
  <r>
    <n v="8776"/>
    <x v="244"/>
    <x v="8"/>
    <x v="0"/>
    <x v="11"/>
    <n v="45168"/>
    <n v="679"/>
    <n v="47068"/>
    <n v="1221"/>
    <n v="167"/>
    <x v="6"/>
    <n v="0"/>
    <n v="2"/>
  </r>
  <r>
    <n v="8811"/>
    <x v="245"/>
    <x v="8"/>
    <x v="0"/>
    <x v="11"/>
    <n v="45229"/>
    <n v="683"/>
    <n v="47193"/>
    <n v="1281"/>
    <n v="125"/>
    <x v="0"/>
    <n v="0"/>
    <n v="4"/>
  </r>
  <r>
    <n v="8846"/>
    <x v="246"/>
    <x v="8"/>
    <x v="0"/>
    <x v="11"/>
    <n v="45340"/>
    <n v="685"/>
    <n v="47341"/>
    <n v="1316"/>
    <n v="148"/>
    <x v="1"/>
    <n v="0"/>
    <n v="2"/>
  </r>
  <r>
    <n v="8881"/>
    <x v="247"/>
    <x v="8"/>
    <x v="0"/>
    <x v="11"/>
    <n v="45492"/>
    <n v="686"/>
    <n v="47491"/>
    <n v="1313"/>
    <n v="150"/>
    <x v="2"/>
    <n v="0"/>
    <n v="1"/>
  </r>
  <r>
    <n v="8916"/>
    <x v="248"/>
    <x v="8"/>
    <x v="0"/>
    <x v="11"/>
    <n v="45655"/>
    <n v="686"/>
    <n v="47689"/>
    <n v="1348"/>
    <n v="198"/>
    <x v="3"/>
    <n v="0"/>
    <n v="0"/>
  </r>
  <r>
    <n v="8951"/>
    <x v="249"/>
    <x v="8"/>
    <x v="0"/>
    <x v="11"/>
    <n v="45790"/>
    <n v="687"/>
    <n v="47804"/>
    <n v="1327"/>
    <n v="115"/>
    <x v="4"/>
    <n v="0"/>
    <n v="1"/>
  </r>
  <r>
    <n v="8986"/>
    <x v="250"/>
    <x v="9"/>
    <x v="0"/>
    <x v="11"/>
    <n v="45940"/>
    <n v="688"/>
    <n v="47963"/>
    <n v="1335"/>
    <n v="159"/>
    <x v="5"/>
    <n v="0"/>
    <n v="1"/>
  </r>
  <r>
    <n v="9021"/>
    <x v="251"/>
    <x v="9"/>
    <x v="0"/>
    <x v="11"/>
    <n v="46068"/>
    <n v="690"/>
    <n v="48124"/>
    <n v="1366"/>
    <n v="161"/>
    <x v="6"/>
    <n v="0"/>
    <n v="2"/>
  </r>
  <r>
    <n v="9056"/>
    <x v="252"/>
    <x v="9"/>
    <x v="0"/>
    <x v="11"/>
    <n v="46132"/>
    <n v="693"/>
    <n v="48241"/>
    <n v="1416"/>
    <n v="117"/>
    <x v="0"/>
    <n v="0"/>
    <n v="3"/>
  </r>
  <r>
    <n v="9091"/>
    <x v="253"/>
    <x v="9"/>
    <x v="0"/>
    <x v="11"/>
    <n v="46251"/>
    <n v="696"/>
    <n v="48365"/>
    <n v="1418"/>
    <n v="124"/>
    <x v="1"/>
    <n v="0"/>
    <n v="3"/>
  </r>
  <r>
    <n v="9126"/>
    <x v="254"/>
    <x v="9"/>
    <x v="0"/>
    <x v="11"/>
    <n v="46375"/>
    <n v="696"/>
    <n v="48459"/>
    <n v="1388"/>
    <n v="94"/>
    <x v="2"/>
    <n v="0"/>
    <n v="0"/>
  </r>
  <r>
    <n v="9161"/>
    <x v="255"/>
    <x v="9"/>
    <x v="0"/>
    <x v="11"/>
    <n v="46493"/>
    <n v="697"/>
    <n v="48574"/>
    <n v="1384"/>
    <n v="115"/>
    <x v="3"/>
    <n v="0"/>
    <n v="1"/>
  </r>
  <r>
    <n v="9196"/>
    <x v="256"/>
    <x v="9"/>
    <x v="0"/>
    <x v="11"/>
    <n v="46624"/>
    <n v="698"/>
    <n v="48686"/>
    <n v="1364"/>
    <n v="112"/>
    <x v="4"/>
    <n v="0"/>
    <n v="1"/>
  </r>
  <r>
    <n v="9231"/>
    <x v="257"/>
    <x v="9"/>
    <x v="0"/>
    <x v="11"/>
    <n v="46778"/>
    <n v="701"/>
    <n v="48776"/>
    <n v="1297"/>
    <n v="90"/>
    <x v="5"/>
    <n v="0"/>
    <n v="3"/>
  </r>
  <r>
    <n v="9266"/>
    <x v="258"/>
    <x v="9"/>
    <x v="0"/>
    <x v="11"/>
    <n v="46924"/>
    <n v="701"/>
    <n v="48935"/>
    <n v="1310"/>
    <n v="159"/>
    <x v="6"/>
    <n v="0"/>
    <n v="0"/>
  </r>
  <r>
    <n v="9301"/>
    <x v="259"/>
    <x v="9"/>
    <x v="0"/>
    <x v="11"/>
    <n v="47056"/>
    <n v="703"/>
    <n v="49036"/>
    <n v="1277"/>
    <n v="101"/>
    <x v="0"/>
    <n v="0"/>
    <n v="2"/>
  </r>
  <r>
    <n v="9336"/>
    <x v="260"/>
    <x v="9"/>
    <x v="0"/>
    <x v="11"/>
    <n v="47215"/>
    <n v="703"/>
    <n v="49131"/>
    <n v="1213"/>
    <n v="95"/>
    <x v="1"/>
    <n v="0"/>
    <n v="0"/>
  </r>
  <r>
    <n v="9372"/>
    <x v="261"/>
    <x v="9"/>
    <x v="0"/>
    <x v="11"/>
    <n v="47345"/>
    <n v="703"/>
    <n v="49235"/>
    <n v="1187"/>
    <n v="104"/>
    <x v="2"/>
    <n v="0"/>
    <n v="0"/>
  </r>
  <r>
    <n v="9408"/>
    <x v="262"/>
    <x v="9"/>
    <x v="0"/>
    <x v="11"/>
    <n v="47489"/>
    <n v="705"/>
    <n v="49305"/>
    <n v="1111"/>
    <n v="70"/>
    <x v="3"/>
    <n v="0"/>
    <n v="2"/>
  </r>
  <r>
    <n v="9444"/>
    <x v="263"/>
    <x v="9"/>
    <x v="0"/>
    <x v="11"/>
    <n v="47590"/>
    <n v="706"/>
    <n v="49362"/>
    <n v="1066"/>
    <n v="57"/>
    <x v="4"/>
    <n v="0"/>
    <n v="1"/>
  </r>
  <r>
    <n v="9480"/>
    <x v="264"/>
    <x v="9"/>
    <x v="0"/>
    <x v="11"/>
    <n v="47737"/>
    <n v="707"/>
    <n v="49474"/>
    <n v="1030"/>
    <n v="112"/>
    <x v="5"/>
    <n v="0"/>
    <n v="1"/>
  </r>
  <r>
    <n v="9516"/>
    <x v="265"/>
    <x v="9"/>
    <x v="0"/>
    <x v="11"/>
    <n v="47861"/>
    <n v="710"/>
    <n v="49566"/>
    <n v="995"/>
    <n v="92"/>
    <x v="6"/>
    <n v="0"/>
    <n v="3"/>
  </r>
  <r>
    <n v="9552"/>
    <x v="266"/>
    <x v="9"/>
    <x v="0"/>
    <x v="11"/>
    <n v="47965"/>
    <n v="713"/>
    <n v="49657"/>
    <n v="979"/>
    <n v="91"/>
    <x v="0"/>
    <n v="0"/>
    <n v="3"/>
  </r>
  <r>
    <n v="9588"/>
    <x v="267"/>
    <x v="9"/>
    <x v="0"/>
    <x v="11"/>
    <n v="48054"/>
    <n v="716"/>
    <n v="49745"/>
    <n v="975"/>
    <n v="88"/>
    <x v="1"/>
    <n v="0"/>
    <n v="3"/>
  </r>
  <r>
    <n v="9624"/>
    <x v="268"/>
    <x v="9"/>
    <x v="0"/>
    <x v="11"/>
    <n v="48170"/>
    <n v="718"/>
    <n v="49849"/>
    <n v="961"/>
    <n v="104"/>
    <x v="2"/>
    <n v="0"/>
    <n v="2"/>
  </r>
  <r>
    <n v="9660"/>
    <x v="269"/>
    <x v="9"/>
    <x v="0"/>
    <x v="11"/>
    <n v="48280"/>
    <n v="718"/>
    <n v="49976"/>
    <n v="978"/>
    <n v="127"/>
    <x v="3"/>
    <n v="0"/>
    <n v="0"/>
  </r>
  <r>
    <n v="9696"/>
    <x v="270"/>
    <x v="9"/>
    <x v="0"/>
    <x v="11"/>
    <n v="48371"/>
    <n v="721"/>
    <n v="50064"/>
    <n v="972"/>
    <n v="88"/>
    <x v="4"/>
    <n v="0"/>
    <n v="3"/>
  </r>
  <r>
    <n v="9732"/>
    <x v="271"/>
    <x v="9"/>
    <x v="0"/>
    <x v="11"/>
    <n v="48479"/>
    <n v="723"/>
    <n v="50143"/>
    <n v="941"/>
    <n v="79"/>
    <x v="5"/>
    <n v="0"/>
    <n v="2"/>
  </r>
  <r>
    <n v="9768"/>
    <x v="272"/>
    <x v="9"/>
    <x v="0"/>
    <x v="11"/>
    <n v="48567"/>
    <n v="725"/>
    <n v="50239"/>
    <n v="947"/>
    <n v="96"/>
    <x v="6"/>
    <n v="0"/>
    <n v="2"/>
  </r>
  <r>
    <n v="9804"/>
    <x v="273"/>
    <x v="9"/>
    <x v="0"/>
    <x v="11"/>
    <n v="48637"/>
    <n v="727"/>
    <n v="50364"/>
    <n v="1000"/>
    <n v="125"/>
    <x v="0"/>
    <n v="0"/>
    <n v="2"/>
  </r>
  <r>
    <n v="9840"/>
    <x v="274"/>
    <x v="9"/>
    <x v="0"/>
    <x v="11"/>
    <n v="48725"/>
    <n v="728"/>
    <n v="50454"/>
    <n v="1001"/>
    <n v="90"/>
    <x v="1"/>
    <n v="0"/>
    <n v="1"/>
  </r>
  <r>
    <n v="9876"/>
    <x v="275"/>
    <x v="9"/>
    <x v="0"/>
    <x v="11"/>
    <n v="48826"/>
    <n v="728"/>
    <n v="50534"/>
    <n v="980"/>
    <n v="80"/>
    <x v="2"/>
    <n v="0"/>
    <n v="0"/>
  </r>
  <r>
    <n v="9912"/>
    <x v="276"/>
    <x v="9"/>
    <x v="0"/>
    <x v="11"/>
    <n v="48913"/>
    <n v="731"/>
    <n v="50595"/>
    <n v="951"/>
    <n v="61"/>
    <x v="3"/>
    <n v="0"/>
    <n v="3"/>
  </r>
  <r>
    <n v="9948"/>
    <x v="277"/>
    <x v="9"/>
    <x v="0"/>
    <x v="11"/>
    <n v="48992"/>
    <n v="731"/>
    <n v="50667"/>
    <n v="944"/>
    <n v="72"/>
    <x v="4"/>
    <n v="0"/>
    <n v="0"/>
  </r>
  <r>
    <n v="9984"/>
    <x v="278"/>
    <x v="9"/>
    <x v="0"/>
    <x v="11"/>
    <n v="49083"/>
    <n v="734"/>
    <n v="50772"/>
    <n v="955"/>
    <n v="105"/>
    <x v="5"/>
    <n v="0"/>
    <n v="3"/>
  </r>
  <r>
    <n v="10020"/>
    <x v="279"/>
    <x v="9"/>
    <x v="0"/>
    <x v="11"/>
    <n v="49199"/>
    <n v="735"/>
    <n v="50884"/>
    <n v="950"/>
    <n v="112"/>
    <x v="6"/>
    <n v="0"/>
    <n v="1"/>
  </r>
  <r>
    <n v="10056"/>
    <x v="280"/>
    <x v="9"/>
    <x v="0"/>
    <x v="11"/>
    <n v="49313"/>
    <n v="737"/>
    <n v="50981"/>
    <n v="931"/>
    <n v="97"/>
    <x v="0"/>
    <n v="0"/>
    <n v="2"/>
  </r>
  <r>
    <n v="10092"/>
    <x v="281"/>
    <x v="10"/>
    <x v="1"/>
    <x v="11"/>
    <n v="49388"/>
    <n v="739"/>
    <n v="51066"/>
    <n v="939"/>
    <n v="85"/>
    <x v="1"/>
    <n v="0"/>
    <n v="2"/>
  </r>
  <r>
    <n v="10128"/>
    <x v="282"/>
    <x v="10"/>
    <x v="1"/>
    <x v="11"/>
    <n v="49466"/>
    <n v="739"/>
    <n v="51135"/>
    <n v="930"/>
    <n v="69"/>
    <x v="2"/>
    <n v="0"/>
    <n v="0"/>
  </r>
  <r>
    <n v="10164"/>
    <x v="283"/>
    <x v="10"/>
    <x v="1"/>
    <x v="11"/>
    <n v="49570"/>
    <n v="739"/>
    <n v="51230"/>
    <n v="921"/>
    <n v="95"/>
    <x v="3"/>
    <n v="0"/>
    <n v="0"/>
  </r>
  <r>
    <n v="10200"/>
    <x v="284"/>
    <x v="10"/>
    <x v="1"/>
    <x v="11"/>
    <n v="49653"/>
    <n v="741"/>
    <n v="51295"/>
    <n v="901"/>
    <n v="65"/>
    <x v="4"/>
    <n v="0"/>
    <n v="2"/>
  </r>
  <r>
    <n v="10236"/>
    <x v="285"/>
    <x v="10"/>
    <x v="1"/>
    <x v="11"/>
    <n v="49741"/>
    <n v="743"/>
    <n v="51335"/>
    <n v="851"/>
    <n v="40"/>
    <x v="5"/>
    <n v="0"/>
    <n v="2"/>
  </r>
  <r>
    <n v="10272"/>
    <x v="286"/>
    <x v="10"/>
    <x v="1"/>
    <x v="11"/>
    <n v="49811"/>
    <n v="744"/>
    <n v="51415"/>
    <n v="860"/>
    <n v="80"/>
    <x v="6"/>
    <n v="0"/>
    <n v="1"/>
  </r>
  <r>
    <n v="10308"/>
    <x v="287"/>
    <x v="10"/>
    <x v="1"/>
    <x v="11"/>
    <n v="49893"/>
    <n v="744"/>
    <n v="51507"/>
    <n v="870"/>
    <n v="92"/>
    <x v="0"/>
    <n v="0"/>
    <n v="0"/>
  </r>
  <r>
    <n v="10344"/>
    <x v="288"/>
    <x v="10"/>
    <x v="1"/>
    <x v="11"/>
    <n v="49983"/>
    <n v="744"/>
    <n v="51626"/>
    <n v="899"/>
    <n v="119"/>
    <x v="1"/>
    <n v="0"/>
    <n v="0"/>
  </r>
  <r>
    <n v="10380"/>
    <x v="289"/>
    <x v="10"/>
    <x v="1"/>
    <x v="11"/>
    <n v="50088"/>
    <n v="744"/>
    <n v="51709"/>
    <n v="877"/>
    <n v="83"/>
    <x v="2"/>
    <n v="0"/>
    <n v="0"/>
  </r>
  <r>
    <n v="10416"/>
    <x v="290"/>
    <x v="10"/>
    <x v="1"/>
    <x v="11"/>
    <n v="50177"/>
    <n v="746"/>
    <n v="51790"/>
    <n v="867"/>
    <n v="81"/>
    <x v="3"/>
    <n v="0"/>
    <n v="2"/>
  </r>
  <r>
    <n v="10452"/>
    <x v="291"/>
    <x v="10"/>
    <x v="1"/>
    <x v="11"/>
    <n v="50277"/>
    <n v="747"/>
    <n v="51856"/>
    <n v="832"/>
    <n v="66"/>
    <x v="4"/>
    <n v="0"/>
    <n v="1"/>
  </r>
  <r>
    <n v="10488"/>
    <x v="292"/>
    <x v="10"/>
    <x v="1"/>
    <x v="11"/>
    <n v="50343"/>
    <n v="749"/>
    <n v="51891"/>
    <n v="799"/>
    <n v="35"/>
    <x v="5"/>
    <n v="0"/>
    <n v="2"/>
  </r>
  <r>
    <n v="10524"/>
    <x v="293"/>
    <x v="10"/>
    <x v="1"/>
    <x v="11"/>
    <n v="50437"/>
    <n v="749"/>
    <n v="51983"/>
    <n v="797"/>
    <n v="92"/>
    <x v="6"/>
    <n v="0"/>
    <n v="0"/>
  </r>
  <r>
    <n v="10560"/>
    <x v="294"/>
    <x v="10"/>
    <x v="1"/>
    <x v="11"/>
    <n v="50515"/>
    <n v="750"/>
    <n v="52079"/>
    <n v="814"/>
    <n v="96"/>
    <x v="0"/>
    <n v="0"/>
    <n v="1"/>
  </r>
  <r>
    <n v="10596"/>
    <x v="295"/>
    <x v="10"/>
    <x v="1"/>
    <x v="11"/>
    <n v="50582"/>
    <n v="752"/>
    <n v="52182"/>
    <n v="848"/>
    <n v="103"/>
    <x v="1"/>
    <n v="0"/>
    <n v="2"/>
  </r>
  <r>
    <n v="10632"/>
    <x v="296"/>
    <x v="10"/>
    <x v="1"/>
    <x v="11"/>
    <n v="50643"/>
    <n v="753"/>
    <n v="52262"/>
    <n v="866"/>
    <n v="80"/>
    <x v="2"/>
    <n v="0"/>
    <n v="1"/>
  </r>
  <r>
    <n v="10668"/>
    <x v="297"/>
    <x v="10"/>
    <x v="1"/>
    <x v="11"/>
    <n v="50712"/>
    <n v="756"/>
    <n v="52345"/>
    <n v="877"/>
    <n v="83"/>
    <x v="3"/>
    <n v="0"/>
    <n v="3"/>
  </r>
  <r>
    <n v="10704"/>
    <x v="298"/>
    <x v="10"/>
    <x v="1"/>
    <x v="11"/>
    <n v="50771"/>
    <n v="756"/>
    <n v="52405"/>
    <n v="878"/>
    <n v="60"/>
    <x v="4"/>
    <n v="0"/>
    <n v="0"/>
  </r>
  <r>
    <n v="10740"/>
    <x v="299"/>
    <x v="10"/>
    <x v="1"/>
    <x v="11"/>
    <n v="50837"/>
    <n v="756"/>
    <n v="52458"/>
    <n v="865"/>
    <n v="53"/>
    <x v="5"/>
    <n v="0"/>
    <n v="0"/>
  </r>
  <r>
    <n v="10776"/>
    <x v="300"/>
    <x v="10"/>
    <x v="1"/>
    <x v="11"/>
    <n v="50952"/>
    <n v="756"/>
    <n v="52570"/>
    <n v="862"/>
    <n v="112"/>
    <x v="6"/>
    <n v="0"/>
    <n v="0"/>
  </r>
  <r>
    <n v="10812"/>
    <x v="301"/>
    <x v="10"/>
    <x v="1"/>
    <x v="11"/>
    <n v="51036"/>
    <n v="756"/>
    <n v="52657"/>
    <n v="865"/>
    <n v="87"/>
    <x v="0"/>
    <n v="0"/>
    <n v="0"/>
  </r>
  <r>
    <n v="10848"/>
    <x v="302"/>
    <x v="10"/>
    <x v="1"/>
    <x v="11"/>
    <n v="51090"/>
    <n v="757"/>
    <n v="52712"/>
    <n v="865"/>
    <n v="55"/>
    <x v="1"/>
    <n v="0"/>
    <n v="1"/>
  </r>
  <r>
    <n v="10884"/>
    <x v="303"/>
    <x v="10"/>
    <x v="1"/>
    <x v="11"/>
    <n v="51170"/>
    <n v="758"/>
    <n v="52782"/>
    <n v="854"/>
    <n v="70"/>
    <x v="2"/>
    <n v="0"/>
    <n v="1"/>
  </r>
  <r>
    <n v="10920"/>
    <x v="304"/>
    <x v="10"/>
    <x v="1"/>
    <x v="11"/>
    <n v="51233"/>
    <n v="761"/>
    <n v="52867"/>
    <n v="873"/>
    <n v="85"/>
    <x v="3"/>
    <n v="0"/>
    <n v="3"/>
  </r>
  <r>
    <n v="10956"/>
    <x v="305"/>
    <x v="10"/>
    <x v="1"/>
    <x v="11"/>
    <n v="51335"/>
    <n v="761"/>
    <n v="52920"/>
    <n v="824"/>
    <n v="53"/>
    <x v="4"/>
    <n v="0"/>
    <n v="0"/>
  </r>
  <r>
    <n v="10992"/>
    <x v="306"/>
    <x v="10"/>
    <x v="1"/>
    <x v="11"/>
    <n v="51448"/>
    <n v="762"/>
    <n v="52977"/>
    <n v="767"/>
    <n v="57"/>
    <x v="5"/>
    <n v="0"/>
    <n v="1"/>
  </r>
  <r>
    <n v="11028"/>
    <x v="307"/>
    <x v="10"/>
    <x v="1"/>
    <x v="11"/>
    <n v="51510"/>
    <n v="763"/>
    <n v="53047"/>
    <n v="774"/>
    <n v="70"/>
    <x v="6"/>
    <n v="0"/>
    <n v="1"/>
  </r>
  <r>
    <n v="11064"/>
    <x v="308"/>
    <x v="10"/>
    <x v="1"/>
    <x v="11"/>
    <n v="51600"/>
    <n v="763"/>
    <n v="53100"/>
    <n v="737"/>
    <n v="53"/>
    <x v="0"/>
    <n v="0"/>
    <n v="0"/>
  </r>
  <r>
    <n v="11100"/>
    <x v="309"/>
    <x v="10"/>
    <x v="1"/>
    <x v="11"/>
    <n v="51652"/>
    <n v="765"/>
    <n v="53185"/>
    <n v="768"/>
    <n v="85"/>
    <x v="1"/>
    <n v="0"/>
    <n v="2"/>
  </r>
  <r>
    <n v="11136"/>
    <x v="310"/>
    <x v="10"/>
    <x v="1"/>
    <x v="11"/>
    <n v="51755"/>
    <n v="766"/>
    <n v="53263"/>
    <n v="742"/>
    <n v="78"/>
    <x v="2"/>
    <n v="0"/>
    <n v="1"/>
  </r>
  <r>
    <n v="11172"/>
    <x v="311"/>
    <x v="10"/>
    <x v="1"/>
    <x v="11"/>
    <n v="51831"/>
    <n v="766"/>
    <n v="53356"/>
    <n v="759"/>
    <n v="93"/>
    <x v="3"/>
    <n v="0"/>
    <n v="0"/>
  </r>
  <r>
    <n v="11208"/>
    <x v="312"/>
    <x v="11"/>
    <x v="1"/>
    <x v="11"/>
    <n v="51891"/>
    <n v="768"/>
    <n v="53409"/>
    <n v="750"/>
    <n v="53"/>
    <x v="4"/>
    <n v="0"/>
    <n v="2"/>
  </r>
  <r>
    <n v="11244"/>
    <x v="313"/>
    <x v="11"/>
    <x v="1"/>
    <x v="11"/>
    <n v="51977"/>
    <n v="768"/>
    <n v="53469"/>
    <n v="724"/>
    <n v="60"/>
    <x v="5"/>
    <n v="0"/>
    <n v="0"/>
  </r>
  <r>
    <n v="11280"/>
    <x v="314"/>
    <x v="11"/>
    <x v="1"/>
    <x v="11"/>
    <n v="52039"/>
    <n v="768"/>
    <n v="53575"/>
    <n v="768"/>
    <n v="106"/>
    <x v="6"/>
    <n v="0"/>
    <n v="0"/>
  </r>
  <r>
    <n v="11316"/>
    <x v="315"/>
    <x v="11"/>
    <x v="1"/>
    <x v="11"/>
    <n v="52109"/>
    <n v="768"/>
    <n v="53638"/>
    <n v="761"/>
    <n v="63"/>
    <x v="0"/>
    <n v="0"/>
    <n v="0"/>
  </r>
  <r>
    <n v="11352"/>
    <x v="316"/>
    <x v="11"/>
    <x v="1"/>
    <x v="11"/>
    <n v="52165"/>
    <n v="770"/>
    <n v="53717"/>
    <n v="782"/>
    <n v="79"/>
    <x v="1"/>
    <n v="0"/>
    <n v="2"/>
  </r>
  <r>
    <n v="11388"/>
    <x v="317"/>
    <x v="11"/>
    <x v="1"/>
    <x v="11"/>
    <n v="52243"/>
    <n v="770"/>
    <n v="53773"/>
    <n v="760"/>
    <n v="56"/>
    <x v="2"/>
    <n v="0"/>
    <n v="0"/>
  </r>
  <r>
    <n v="11424"/>
    <x v="318"/>
    <x v="11"/>
    <x v="1"/>
    <x v="11"/>
    <n v="52299"/>
    <n v="770"/>
    <n v="53838"/>
    <n v="769"/>
    <n v="65"/>
    <x v="3"/>
    <n v="0"/>
    <n v="0"/>
  </r>
  <r>
    <n v="11460"/>
    <x v="319"/>
    <x v="11"/>
    <x v="1"/>
    <x v="11"/>
    <n v="52347"/>
    <n v="772"/>
    <n v="53880"/>
    <n v="761"/>
    <n v="42"/>
    <x v="4"/>
    <n v="0"/>
    <n v="2"/>
  </r>
  <r>
    <n v="11496"/>
    <x v="320"/>
    <x v="11"/>
    <x v="1"/>
    <x v="11"/>
    <n v="52432"/>
    <n v="772"/>
    <n v="53937"/>
    <n v="733"/>
    <n v="57"/>
    <x v="5"/>
    <n v="0"/>
    <n v="0"/>
  </r>
  <r>
    <n v="11532"/>
    <x v="321"/>
    <x v="11"/>
    <x v="1"/>
    <x v="11"/>
    <n v="52530"/>
    <n v="774"/>
    <n v="53996"/>
    <n v="692"/>
    <n v="59"/>
    <x v="6"/>
    <n v="0"/>
    <n v="2"/>
  </r>
  <r>
    <n v="11568"/>
    <x v="322"/>
    <x v="11"/>
    <x v="1"/>
    <x v="11"/>
    <n v="52594"/>
    <n v="776"/>
    <n v="54068"/>
    <n v="698"/>
    <n v="72"/>
    <x v="0"/>
    <n v="0"/>
    <n v="2"/>
  </r>
  <r>
    <n v="11604"/>
    <x v="323"/>
    <x v="11"/>
    <x v="1"/>
    <x v="11"/>
    <n v="52653"/>
    <n v="776"/>
    <n v="54113"/>
    <n v="684"/>
    <n v="45"/>
    <x v="1"/>
    <n v="0"/>
    <n v="0"/>
  </r>
  <r>
    <n v="11640"/>
    <x v="324"/>
    <x v="11"/>
    <x v="1"/>
    <x v="11"/>
    <n v="52780"/>
    <n v="777"/>
    <n v="54152"/>
    <n v="595"/>
    <n v="39"/>
    <x v="2"/>
    <n v="0"/>
    <n v="1"/>
  </r>
  <r>
    <n v="11676"/>
    <x v="325"/>
    <x v="11"/>
    <x v="1"/>
    <x v="11"/>
    <n v="52831"/>
    <n v="778"/>
    <n v="54193"/>
    <n v="584"/>
    <n v="41"/>
    <x v="3"/>
    <n v="0"/>
    <n v="1"/>
  </r>
  <r>
    <n v="11712"/>
    <x v="326"/>
    <x v="11"/>
    <x v="1"/>
    <x v="11"/>
    <n v="52910"/>
    <n v="779"/>
    <n v="54235"/>
    <n v="546"/>
    <n v="42"/>
    <x v="4"/>
    <n v="0"/>
    <n v="1"/>
  </r>
  <r>
    <n v="11748"/>
    <x v="327"/>
    <x v="11"/>
    <x v="1"/>
    <x v="11"/>
    <n v="52969"/>
    <n v="781"/>
    <n v="54275"/>
    <n v="525"/>
    <n v="40"/>
    <x v="5"/>
    <n v="0"/>
    <n v="2"/>
  </r>
  <r>
    <n v="11784"/>
    <x v="328"/>
    <x v="11"/>
    <x v="1"/>
    <x v="11"/>
    <n v="53035"/>
    <n v="784"/>
    <n v="54323"/>
    <n v="504"/>
    <n v="48"/>
    <x v="6"/>
    <n v="0"/>
    <n v="3"/>
  </r>
  <r>
    <n v="11820"/>
    <x v="329"/>
    <x v="11"/>
    <x v="1"/>
    <x v="11"/>
    <n v="53074"/>
    <n v="786"/>
    <n v="54369"/>
    <n v="509"/>
    <n v="46"/>
    <x v="0"/>
    <n v="0"/>
    <n v="2"/>
  </r>
  <r>
    <n v="11856"/>
    <x v="330"/>
    <x v="11"/>
    <x v="1"/>
    <x v="11"/>
    <n v="53125"/>
    <n v="786"/>
    <n v="54421"/>
    <n v="510"/>
    <n v="52"/>
    <x v="1"/>
    <n v="0"/>
    <n v="0"/>
  </r>
  <r>
    <n v="11892"/>
    <x v="331"/>
    <x v="11"/>
    <x v="1"/>
    <x v="11"/>
    <n v="53181"/>
    <n v="787"/>
    <n v="54466"/>
    <n v="498"/>
    <n v="45"/>
    <x v="2"/>
    <n v="0"/>
    <n v="1"/>
  </r>
  <r>
    <n v="11928"/>
    <x v="332"/>
    <x v="11"/>
    <x v="1"/>
    <x v="11"/>
    <n v="53243"/>
    <n v="787"/>
    <n v="54523"/>
    <n v="493"/>
    <n v="57"/>
    <x v="3"/>
    <n v="0"/>
    <n v="0"/>
  </r>
  <r>
    <n v="11964"/>
    <x v="333"/>
    <x v="11"/>
    <x v="1"/>
    <x v="11"/>
    <n v="53287"/>
    <n v="787"/>
    <n v="54562"/>
    <n v="488"/>
    <n v="39"/>
    <x v="4"/>
    <n v="0"/>
    <n v="0"/>
  </r>
  <r>
    <n v="12000"/>
    <x v="334"/>
    <x v="11"/>
    <x v="1"/>
    <x v="11"/>
    <n v="53340"/>
    <n v="787"/>
    <n v="54591"/>
    <n v="464"/>
    <n v="29"/>
    <x v="5"/>
    <n v="0"/>
    <n v="0"/>
  </r>
  <r>
    <n v="12036"/>
    <x v="335"/>
    <x v="11"/>
    <x v="1"/>
    <x v="11"/>
    <n v="53381"/>
    <n v="788"/>
    <n v="54648"/>
    <n v="479"/>
    <n v="57"/>
    <x v="6"/>
    <n v="0"/>
    <n v="1"/>
  </r>
  <r>
    <n v="12072"/>
    <x v="336"/>
    <x v="11"/>
    <x v="1"/>
    <x v="11"/>
    <n v="53416"/>
    <n v="789"/>
    <n v="54700"/>
    <n v="495"/>
    <n v="52"/>
    <x v="0"/>
    <n v="0"/>
    <n v="1"/>
  </r>
  <r>
    <n v="12108"/>
    <x v="337"/>
    <x v="11"/>
    <x v="1"/>
    <x v="11"/>
    <n v="53449"/>
    <n v="791"/>
    <n v="54771"/>
    <n v="531"/>
    <n v="71"/>
    <x v="1"/>
    <n v="0"/>
    <n v="2"/>
  </r>
  <r>
    <n v="12144"/>
    <x v="338"/>
    <x v="11"/>
    <x v="1"/>
    <x v="11"/>
    <n v="53490"/>
    <n v="794"/>
    <n v="54871"/>
    <n v="587"/>
    <n v="100"/>
    <x v="2"/>
    <n v="0"/>
    <n v="3"/>
  </r>
  <r>
    <n v="12180"/>
    <x v="339"/>
    <x v="11"/>
    <x v="1"/>
    <x v="11"/>
    <n v="53540"/>
    <n v="794"/>
    <n v="54932"/>
    <n v="598"/>
    <n v="61"/>
    <x v="3"/>
    <n v="0"/>
    <n v="0"/>
  </r>
  <r>
    <n v="12216"/>
    <x v="340"/>
    <x v="0"/>
    <x v="1"/>
    <x v="11"/>
    <n v="53585"/>
    <n v="795"/>
    <n v="54986"/>
    <n v="606"/>
    <n v="54"/>
    <x v="4"/>
    <n v="0"/>
    <n v="1"/>
  </r>
  <r>
    <n v="12252"/>
    <x v="341"/>
    <x v="0"/>
    <x v="1"/>
    <x v="11"/>
    <n v="53647"/>
    <n v="796"/>
    <n v="55026"/>
    <n v="583"/>
    <n v="40"/>
    <x v="5"/>
    <n v="0"/>
    <n v="1"/>
  </r>
  <r>
    <n v="12288"/>
    <x v="342"/>
    <x v="0"/>
    <x v="1"/>
    <x v="11"/>
    <n v="53695"/>
    <n v="796"/>
    <n v="55073"/>
    <n v="582"/>
    <n v="47"/>
    <x v="6"/>
    <n v="0"/>
    <n v="0"/>
  </r>
  <r>
    <n v="12324"/>
    <x v="343"/>
    <x v="0"/>
    <x v="1"/>
    <x v="11"/>
    <n v="53737"/>
    <n v="796"/>
    <n v="55143"/>
    <n v="610"/>
    <n v="70"/>
    <x v="0"/>
    <n v="0"/>
    <n v="0"/>
  </r>
  <r>
    <n v="12360"/>
    <x v="344"/>
    <x v="0"/>
    <x v="1"/>
    <x v="11"/>
    <n v="53775"/>
    <n v="798"/>
    <n v="55212"/>
    <n v="639"/>
    <n v="69"/>
    <x v="1"/>
    <n v="0"/>
    <n v="2"/>
  </r>
  <r>
    <n v="12396"/>
    <x v="345"/>
    <x v="0"/>
    <x v="1"/>
    <x v="11"/>
    <n v="53817"/>
    <n v="799"/>
    <n v="55291"/>
    <n v="675"/>
    <n v="79"/>
    <x v="2"/>
    <n v="0"/>
    <n v="1"/>
  </r>
  <r>
    <n v="12432"/>
    <x v="346"/>
    <x v="0"/>
    <x v="1"/>
    <x v="11"/>
    <n v="53862"/>
    <n v="799"/>
    <n v="55361"/>
    <n v="700"/>
    <n v="70"/>
    <x v="3"/>
    <n v="0"/>
    <n v="0"/>
  </r>
  <r>
    <n v="12468"/>
    <x v="347"/>
    <x v="0"/>
    <x v="1"/>
    <x v="11"/>
    <n v="53922"/>
    <n v="799"/>
    <n v="55409"/>
    <n v="688"/>
    <n v="48"/>
    <x v="4"/>
    <n v="0"/>
    <n v="0"/>
  </r>
  <r>
    <n v="12504"/>
    <x v="348"/>
    <x v="0"/>
    <x v="1"/>
    <x v="11"/>
    <n v="54032"/>
    <n v="799"/>
    <n v="55463"/>
    <n v="632"/>
    <n v="54"/>
    <x v="5"/>
    <n v="0"/>
    <n v="0"/>
  </r>
  <r>
    <n v="12540"/>
    <x v="349"/>
    <x v="0"/>
    <x v="1"/>
    <x v="11"/>
    <n v="54073"/>
    <n v="802"/>
    <n v="55538"/>
    <n v="663"/>
    <n v="75"/>
    <x v="6"/>
    <n v="0"/>
    <n v="3"/>
  </r>
  <r>
    <n v="12576"/>
    <x v="350"/>
    <x v="0"/>
    <x v="1"/>
    <x v="11"/>
    <n v="54073"/>
    <n v="802"/>
    <n v="55538"/>
    <n v="663"/>
    <n v="0"/>
    <x v="0"/>
    <n v="0"/>
    <n v="0"/>
  </r>
  <r>
    <n v="12612"/>
    <x v="351"/>
    <x v="0"/>
    <x v="1"/>
    <x v="11"/>
    <n v="54130"/>
    <n v="802"/>
    <n v="55607"/>
    <n v="675"/>
    <n v="69"/>
    <x v="1"/>
    <n v="0"/>
    <n v="0"/>
  </r>
  <r>
    <n v="12648"/>
    <x v="352"/>
    <x v="0"/>
    <x v="1"/>
    <x v="11"/>
    <n v="54209"/>
    <n v="804"/>
    <n v="55758"/>
    <n v="745"/>
    <n v="151"/>
    <x v="2"/>
    <n v="0"/>
    <n v="2"/>
  </r>
  <r>
    <n v="12684"/>
    <x v="353"/>
    <x v="0"/>
    <x v="1"/>
    <x v="11"/>
    <n v="54279"/>
    <n v="805"/>
    <n v="55851"/>
    <n v="767"/>
    <n v="93"/>
    <x v="3"/>
    <n v="0"/>
    <n v="1"/>
  </r>
  <r>
    <n v="12720"/>
    <x v="354"/>
    <x v="0"/>
    <x v="1"/>
    <x v="11"/>
    <n v="54362"/>
    <n v="806"/>
    <n v="55917"/>
    <n v="749"/>
    <n v="66"/>
    <x v="4"/>
    <n v="0"/>
    <n v="1"/>
  </r>
  <r>
    <n v="12756"/>
    <x v="355"/>
    <x v="0"/>
    <x v="1"/>
    <x v="11"/>
    <n v="54424"/>
    <n v="807"/>
    <n v="56006"/>
    <n v="775"/>
    <n v="89"/>
    <x v="5"/>
    <n v="0"/>
    <n v="1"/>
  </r>
  <r>
    <n v="12792"/>
    <x v="356"/>
    <x v="0"/>
    <x v="1"/>
    <x v="11"/>
    <n v="54497"/>
    <n v="811"/>
    <n v="56100"/>
    <n v="792"/>
    <n v="94"/>
    <x v="6"/>
    <n v="0"/>
    <n v="4"/>
  </r>
  <r>
    <n v="12828"/>
    <x v="357"/>
    <x v="0"/>
    <x v="1"/>
    <x v="11"/>
    <n v="54556"/>
    <n v="812"/>
    <n v="56173"/>
    <n v="805"/>
    <n v="73"/>
    <x v="0"/>
    <n v="0"/>
    <n v="1"/>
  </r>
  <r>
    <n v="12864"/>
    <x v="358"/>
    <x v="0"/>
    <x v="1"/>
    <x v="11"/>
    <n v="54597"/>
    <n v="813"/>
    <n v="56271"/>
    <n v="861"/>
    <n v="98"/>
    <x v="1"/>
    <n v="0"/>
    <n v="1"/>
  </r>
  <r>
    <n v="12900"/>
    <x v="359"/>
    <x v="0"/>
    <x v="1"/>
    <x v="11"/>
    <n v="54657"/>
    <n v="815"/>
    <n v="56371"/>
    <n v="899"/>
    <n v="100"/>
    <x v="2"/>
    <n v="0"/>
    <n v="2"/>
  </r>
  <r>
    <n v="12936"/>
    <x v="360"/>
    <x v="0"/>
    <x v="1"/>
    <x v="11"/>
    <n v="54713"/>
    <n v="815"/>
    <n v="56525"/>
    <n v="997"/>
    <n v="154"/>
    <x v="3"/>
    <n v="0"/>
    <n v="0"/>
  </r>
  <r>
    <n v="12972"/>
    <x v="361"/>
    <x v="0"/>
    <x v="1"/>
    <x v="11"/>
    <n v="54792"/>
    <n v="818"/>
    <n v="56623"/>
    <n v="1013"/>
    <n v="98"/>
    <x v="4"/>
    <n v="0"/>
    <n v="3"/>
  </r>
  <r>
    <n v="13008"/>
    <x v="362"/>
    <x v="0"/>
    <x v="1"/>
    <x v="11"/>
    <n v="54873"/>
    <n v="818"/>
    <n v="56708"/>
    <n v="1017"/>
    <n v="85"/>
    <x v="5"/>
    <n v="0"/>
    <n v="0"/>
  </r>
  <r>
    <n v="13044"/>
    <x v="363"/>
    <x v="0"/>
    <x v="1"/>
    <x v="11"/>
    <n v="54931"/>
    <n v="821"/>
    <n v="56841"/>
    <n v="1089"/>
    <n v="133"/>
    <x v="6"/>
    <n v="0"/>
    <n v="3"/>
  </r>
  <r>
    <n v="13080"/>
    <x v="364"/>
    <x v="0"/>
    <x v="1"/>
    <x v="11"/>
    <n v="55004"/>
    <n v="821"/>
    <n v="56981"/>
    <n v="1156"/>
    <n v="140"/>
    <x v="0"/>
    <n v="0"/>
    <n v="0"/>
  </r>
  <r>
    <n v="13116"/>
    <x v="365"/>
    <x v="0"/>
    <x v="1"/>
    <x v="11"/>
    <n v="55070"/>
    <n v="822"/>
    <n v="57170"/>
    <n v="1278"/>
    <n v="189"/>
    <x v="1"/>
    <n v="0"/>
    <n v="1"/>
  </r>
  <r>
    <n v="13152"/>
    <x v="366"/>
    <x v="0"/>
    <x v="1"/>
    <x v="11"/>
    <n v="55181"/>
    <n v="823"/>
    <n v="57283"/>
    <n v="1279"/>
    <n v="113"/>
    <x v="2"/>
    <n v="0"/>
    <n v="1"/>
  </r>
  <r>
    <n v="13188"/>
    <x v="367"/>
    <x v="0"/>
    <x v="1"/>
    <x v="11"/>
    <n v="55250"/>
    <n v="824"/>
    <n v="57453"/>
    <n v="1379"/>
    <n v="170"/>
    <x v="3"/>
    <n v="0"/>
    <n v="1"/>
  </r>
  <r>
    <n v="13224"/>
    <x v="368"/>
    <x v="0"/>
    <x v="1"/>
    <x v="11"/>
    <n v="55354"/>
    <n v="826"/>
    <n v="57584"/>
    <n v="1404"/>
    <n v="131"/>
    <x v="4"/>
    <n v="0"/>
    <n v="2"/>
  </r>
  <r>
    <n v="13260"/>
    <x v="369"/>
    <x v="0"/>
    <x v="1"/>
    <x v="11"/>
    <n v="55455"/>
    <n v="828"/>
    <n v="57712"/>
    <n v="1429"/>
    <n v="128"/>
    <x v="5"/>
    <n v="0"/>
    <n v="2"/>
  </r>
  <r>
    <n v="13296"/>
    <x v="370"/>
    <x v="0"/>
    <x v="1"/>
    <x v="11"/>
    <n v="55591"/>
    <n v="829"/>
    <n v="57839"/>
    <n v="1419"/>
    <n v="127"/>
    <x v="6"/>
    <n v="0"/>
    <n v="1"/>
  </r>
  <r>
    <n v="13332"/>
    <x v="371"/>
    <x v="1"/>
    <x v="1"/>
    <x v="11"/>
    <n v="55653"/>
    <n v="830"/>
    <n v="58039"/>
    <n v="1556"/>
    <n v="200"/>
    <x v="0"/>
    <n v="0"/>
    <n v="1"/>
  </r>
  <r>
    <n v="13368"/>
    <x v="372"/>
    <x v="1"/>
    <x v="1"/>
    <x v="11"/>
    <n v="55757"/>
    <n v="831"/>
    <n v="58304"/>
    <n v="1716"/>
    <n v="265"/>
    <x v="1"/>
    <n v="0"/>
    <n v="1"/>
  </r>
  <r>
    <n v="13404"/>
    <x v="373"/>
    <x v="1"/>
    <x v="1"/>
    <x v="11"/>
    <n v="55838"/>
    <n v="832"/>
    <n v="58584"/>
    <n v="1914"/>
    <n v="280"/>
    <x v="2"/>
    <n v="0"/>
    <n v="1"/>
  </r>
  <r>
    <n v="13440"/>
    <x v="374"/>
    <x v="1"/>
    <x v="1"/>
    <x v="11"/>
    <n v="55989"/>
    <n v="834"/>
    <n v="58803"/>
    <n v="1980"/>
    <n v="219"/>
    <x v="3"/>
    <n v="0"/>
    <n v="2"/>
  </r>
  <r>
    <n v="13476"/>
    <x v="375"/>
    <x v="1"/>
    <x v="1"/>
    <x v="11"/>
    <n v="56156"/>
    <n v="835"/>
    <n v="59068"/>
    <n v="2077"/>
    <n v="265"/>
    <x v="4"/>
    <n v="0"/>
    <n v="1"/>
  </r>
  <r>
    <n v="13512"/>
    <x v="376"/>
    <x v="1"/>
    <x v="1"/>
    <x v="11"/>
    <n v="56298"/>
    <n v="837"/>
    <n v="59315"/>
    <n v="2180"/>
    <n v="247"/>
    <x v="5"/>
    <n v="0"/>
    <n v="2"/>
  </r>
  <r>
    <n v="13548"/>
    <x v="377"/>
    <x v="1"/>
    <x v="1"/>
    <x v="11"/>
    <n v="56393"/>
    <n v="838"/>
    <n v="59702"/>
    <n v="2471"/>
    <n v="387"/>
    <x v="6"/>
    <n v="0"/>
    <n v="1"/>
  </r>
  <r>
    <n v="13584"/>
    <x v="378"/>
    <x v="1"/>
    <x v="1"/>
    <x v="11"/>
    <n v="56531"/>
    <n v="840"/>
    <n v="60229"/>
    <n v="2858"/>
    <n v="527"/>
    <x v="0"/>
    <n v="0"/>
    <n v="2"/>
  </r>
  <r>
    <n v="13620"/>
    <x v="379"/>
    <x v="1"/>
    <x v="1"/>
    <x v="11"/>
    <n v="56638"/>
    <n v="842"/>
    <n v="60811"/>
    <n v="3331"/>
    <n v="582"/>
    <x v="1"/>
    <n v="0"/>
    <n v="2"/>
  </r>
  <r>
    <n v="13656"/>
    <x v="380"/>
    <x v="1"/>
    <x v="1"/>
    <x v="11"/>
    <n v="56797"/>
    <n v="845"/>
    <n v="61239"/>
    <n v="3597"/>
    <n v="428"/>
    <x v="2"/>
    <n v="0"/>
    <n v="3"/>
  </r>
  <r>
    <n v="13692"/>
    <x v="381"/>
    <x v="1"/>
    <x v="1"/>
    <x v="11"/>
    <n v="56964"/>
    <n v="846"/>
    <n v="61779"/>
    <n v="3969"/>
    <n v="540"/>
    <x v="3"/>
    <n v="0"/>
    <n v="1"/>
  </r>
  <r>
    <n v="13728"/>
    <x v="382"/>
    <x v="1"/>
    <x v="1"/>
    <x v="11"/>
    <n v="57134"/>
    <n v="848"/>
    <n v="62304"/>
    <n v="4322"/>
    <n v="525"/>
    <x v="4"/>
    <n v="0"/>
    <n v="2"/>
  </r>
  <r>
    <n v="13764"/>
    <x v="383"/>
    <x v="1"/>
    <x v="1"/>
    <x v="11"/>
    <n v="57365"/>
    <n v="850"/>
    <n v="62780"/>
    <n v="4565"/>
    <n v="476"/>
    <x v="5"/>
    <n v="0"/>
    <n v="2"/>
  </r>
  <r>
    <n v="13800"/>
    <x v="384"/>
    <x v="1"/>
    <x v="1"/>
    <x v="11"/>
    <n v="57601"/>
    <n v="853"/>
    <n v="63342"/>
    <n v="4888"/>
    <n v="562"/>
    <x v="6"/>
    <n v="0"/>
    <n v="3"/>
  </r>
  <r>
    <n v="13836"/>
    <x v="385"/>
    <x v="1"/>
    <x v="1"/>
    <x v="11"/>
    <n v="57846"/>
    <n v="857"/>
    <n v="63815"/>
    <n v="5112"/>
    <n v="473"/>
    <x v="0"/>
    <n v="0"/>
    <n v="4"/>
  </r>
  <r>
    <n v="13872"/>
    <x v="386"/>
    <x v="1"/>
    <x v="1"/>
    <x v="11"/>
    <n v="58028"/>
    <n v="862"/>
    <n v="64572"/>
    <n v="5682"/>
    <n v="757"/>
    <x v="1"/>
    <n v="0"/>
    <n v="5"/>
  </r>
  <r>
    <n v="13908"/>
    <x v="387"/>
    <x v="1"/>
    <x v="1"/>
    <x v="11"/>
    <n v="58310"/>
    <n v="868"/>
    <n v="65499"/>
    <n v="6321"/>
    <n v="927"/>
    <x v="2"/>
    <n v="0"/>
    <n v="6"/>
  </r>
  <r>
    <n v="13944"/>
    <x v="388"/>
    <x v="1"/>
    <x v="1"/>
    <x v="11"/>
    <n v="58746"/>
    <n v="872"/>
    <n v="66261"/>
    <n v="6643"/>
    <n v="762"/>
    <x v="3"/>
    <n v="0"/>
    <n v="4"/>
  </r>
  <r>
    <n v="13980"/>
    <x v="389"/>
    <x v="1"/>
    <x v="1"/>
    <x v="11"/>
    <n v="59277"/>
    <n v="883"/>
    <n v="67212"/>
    <n v="7052"/>
    <n v="951"/>
    <x v="4"/>
    <n v="0"/>
    <n v="11"/>
  </r>
  <r>
    <n v="14016"/>
    <x v="390"/>
    <x v="1"/>
    <x v="1"/>
    <x v="11"/>
    <n v="59705"/>
    <n v="900"/>
    <n v="68152"/>
    <n v="7547"/>
    <n v="940"/>
    <x v="5"/>
    <n v="0"/>
    <n v="17"/>
  </r>
  <r>
    <n v="14052"/>
    <x v="391"/>
    <x v="1"/>
    <x v="1"/>
    <x v="11"/>
    <n v="60145"/>
    <n v="926"/>
    <n v="69312"/>
    <n v="8241"/>
    <n v="1160"/>
    <x v="6"/>
    <n v="0"/>
    <n v="26"/>
  </r>
  <r>
    <n v="14088"/>
    <x v="392"/>
    <x v="1"/>
    <x v="1"/>
    <x v="11"/>
    <n v="60571"/>
    <n v="943"/>
    <n v="70814"/>
    <n v="9300"/>
    <n v="1502"/>
    <x v="0"/>
    <n v="0"/>
    <n v="17"/>
  </r>
  <r>
    <n v="14124"/>
    <x v="393"/>
    <x v="1"/>
    <x v="1"/>
    <x v="11"/>
    <n v="61032"/>
    <n v="964"/>
    <n v="72224"/>
    <n v="10228"/>
    <n v="1410"/>
    <x v="1"/>
    <n v="0"/>
    <n v="21"/>
  </r>
  <r>
    <n v="14160"/>
    <x v="394"/>
    <x v="1"/>
    <x v="1"/>
    <x v="11"/>
    <n v="61628"/>
    <n v="976"/>
    <n v="73644"/>
    <n v="11040"/>
    <n v="1420"/>
    <x v="2"/>
    <n v="0"/>
    <n v="12"/>
  </r>
  <r>
    <n v="14196"/>
    <x v="395"/>
    <x v="1"/>
    <x v="1"/>
    <x v="11"/>
    <n v="62113"/>
    <n v="993"/>
    <n v="75184"/>
    <n v="12078"/>
    <n v="1540"/>
    <x v="3"/>
    <n v="0"/>
    <n v="17"/>
  </r>
  <r>
    <n v="14232"/>
    <x v="396"/>
    <x v="1"/>
    <x v="1"/>
    <x v="11"/>
    <n v="62771"/>
    <n v="1017"/>
    <n v="77477"/>
    <n v="13689"/>
    <n v="2293"/>
    <x v="4"/>
    <n v="0"/>
    <n v="24"/>
  </r>
  <r>
    <n v="14268"/>
    <x v="397"/>
    <x v="1"/>
    <x v="1"/>
    <x v="11"/>
    <n v="63483"/>
    <n v="1055"/>
    <n v="79798"/>
    <n v="15260"/>
    <n v="2321"/>
    <x v="5"/>
    <n v="0"/>
    <n v="38"/>
  </r>
  <r>
    <n v="14304"/>
    <x v="398"/>
    <x v="1"/>
    <x v="1"/>
    <x v="11"/>
    <n v="64231"/>
    <n v="1086"/>
    <n v="81908"/>
    <n v="16591"/>
    <n v="2110"/>
    <x v="6"/>
    <n v="0"/>
    <n v="31"/>
  </r>
  <r>
    <n v="14340"/>
    <x v="399"/>
    <x v="1"/>
    <x v="1"/>
    <x v="11"/>
    <n v="65070"/>
    <n v="1110"/>
    <n v="85009"/>
    <n v="18829"/>
    <n v="3101"/>
    <x v="0"/>
    <n v="0"/>
    <n v="24"/>
  </r>
  <r>
    <n v="14376"/>
    <x v="400"/>
    <x v="1"/>
    <x v="1"/>
    <x v="11"/>
    <n v="65984"/>
    <n v="1146"/>
    <n v="88028"/>
    <n v="20898"/>
    <n v="3019"/>
    <x v="1"/>
    <n v="0"/>
    <n v="36"/>
  </r>
  <r>
    <n v="14412"/>
    <x v="401"/>
    <x v="2"/>
    <x v="1"/>
    <x v="11"/>
    <n v="66939"/>
    <n v="1168"/>
    <n v="91052"/>
    <n v="22945"/>
    <n v="3024"/>
    <x v="2"/>
    <n v="0"/>
    <n v="22"/>
  </r>
  <r>
    <n v="14448"/>
    <x v="402"/>
    <x v="2"/>
    <x v="1"/>
    <x v="11"/>
    <n v="68249"/>
    <n v="1222"/>
    <n v="93355"/>
    <n v="23884"/>
    <n v="2303"/>
    <x v="3"/>
    <n v="0"/>
    <n v="54"/>
  </r>
  <r>
    <n v="14484"/>
    <x v="403"/>
    <x v="2"/>
    <x v="1"/>
    <x v="11"/>
    <n v="69504"/>
    <n v="1274"/>
    <n v="95385"/>
    <n v="24607"/>
    <n v="2030"/>
    <x v="4"/>
    <n v="0"/>
    <n v="52"/>
  </r>
  <r>
    <n v="14520"/>
    <x v="404"/>
    <x v="2"/>
    <x v="1"/>
    <x v="11"/>
    <n v="70929"/>
    <n v="1320"/>
    <n v="98088"/>
    <n v="25839"/>
    <n v="2703"/>
    <x v="5"/>
    <n v="0"/>
    <n v="46"/>
  </r>
  <r>
    <n v="14556"/>
    <x v="405"/>
    <x v="2"/>
    <x v="1"/>
    <x v="11"/>
    <n v="72799"/>
    <n v="1372"/>
    <n v="100902"/>
    <n v="26731"/>
    <n v="2814"/>
    <x v="6"/>
    <n v="0"/>
    <n v="52"/>
  </r>
  <r>
    <n v="14592"/>
    <x v="406"/>
    <x v="2"/>
    <x v="1"/>
    <x v="11"/>
    <n v="74991"/>
    <n v="1443"/>
    <n v="104398"/>
    <n v="27964"/>
    <n v="3496"/>
    <x v="0"/>
    <n v="0"/>
    <n v="71"/>
  </r>
  <r>
    <n v="14628"/>
    <x v="407"/>
    <x v="2"/>
    <x v="1"/>
    <x v="11"/>
    <n v="77014"/>
    <n v="1501"/>
    <n v="108267"/>
    <n v="29752"/>
    <n v="3869"/>
    <x v="1"/>
    <n v="0"/>
    <n v="58"/>
  </r>
  <r>
    <n v="14664"/>
    <x v="408"/>
    <x v="2"/>
    <x v="1"/>
    <x v="11"/>
    <n v="79189"/>
    <n v="1557"/>
    <n v="112462"/>
    <n v="31716"/>
    <n v="4195"/>
    <x v="2"/>
    <n v="0"/>
    <n v="56"/>
  </r>
  <r>
    <n v="14700"/>
    <x v="409"/>
    <x v="2"/>
    <x v="1"/>
    <x v="11"/>
    <n v="82214"/>
    <n v="1612"/>
    <n v="116213"/>
    <n v="32387"/>
    <n v="3751"/>
    <x v="3"/>
    <n v="0"/>
    <n v="55"/>
  </r>
  <r>
    <n v="14736"/>
    <x v="410"/>
    <x v="2"/>
    <x v="1"/>
    <x v="11"/>
    <n v="85292"/>
    <n v="1679"/>
    <n v="118846"/>
    <n v="31875"/>
    <n v="2633"/>
    <x v="4"/>
    <n v="0"/>
    <n v="67"/>
  </r>
  <r>
    <n v="14772"/>
    <x v="411"/>
    <x v="2"/>
    <x v="1"/>
    <x v="11"/>
    <n v="87659"/>
    <n v="1729"/>
    <n v="121650"/>
    <n v="32262"/>
    <n v="2804"/>
    <x v="5"/>
    <n v="0"/>
    <n v="50"/>
  </r>
  <r>
    <n v="14808"/>
    <x v="412"/>
    <x v="2"/>
    <x v="1"/>
    <x v="11"/>
    <n v="90134"/>
    <n v="1804"/>
    <n v="124774"/>
    <n v="32836"/>
    <n v="3124"/>
    <x v="6"/>
    <n v="0"/>
    <n v="75"/>
  </r>
  <r>
    <n v="14844"/>
    <x v="413"/>
    <x v="2"/>
    <x v="1"/>
    <x v="11"/>
    <n v="92974"/>
    <n v="1874"/>
    <n v="127639"/>
    <n v="32791"/>
    <n v="2865"/>
    <x v="0"/>
    <n v="0"/>
    <n v="70"/>
  </r>
  <r>
    <n v="14880"/>
    <x v="414"/>
    <x v="2"/>
    <x v="1"/>
    <x v="11"/>
    <n v="95240"/>
    <n v="1937"/>
    <n v="130130"/>
    <n v="32953"/>
    <n v="2491"/>
    <x v="1"/>
    <n v="0"/>
    <n v="63"/>
  </r>
  <r>
    <n v="14916"/>
    <x v="415"/>
    <x v="2"/>
    <x v="1"/>
    <x v="11"/>
    <n v="98200"/>
    <n v="1998"/>
    <n v="132585"/>
    <n v="32387"/>
    <n v="2455"/>
    <x v="2"/>
    <n v="0"/>
    <n v="61"/>
  </r>
  <r>
    <n v="14952"/>
    <x v="416"/>
    <x v="2"/>
    <x v="1"/>
    <x v="11"/>
    <n v="101712"/>
    <n v="2056"/>
    <n v="134542"/>
    <n v="30774"/>
    <n v="1957"/>
    <x v="3"/>
    <n v="0"/>
    <n v="58"/>
  </r>
  <r>
    <n v="14988"/>
    <x v="417"/>
    <x v="2"/>
    <x v="1"/>
    <x v="11"/>
    <n v="105505"/>
    <n v="2099"/>
    <n v="135856"/>
    <n v="28252"/>
    <n v="1314"/>
    <x v="4"/>
    <n v="0"/>
    <n v="43"/>
  </r>
  <r>
    <n v="15024"/>
    <x v="418"/>
    <x v="2"/>
    <x v="1"/>
    <x v="11"/>
    <n v="109513"/>
    <n v="2152"/>
    <n v="137418"/>
    <n v="25753"/>
    <n v="1562"/>
    <x v="5"/>
    <n v="0"/>
    <n v="53"/>
  </r>
  <r>
    <n v="15060"/>
    <x v="419"/>
    <x v="2"/>
    <x v="1"/>
    <x v="11"/>
    <n v="112633"/>
    <n v="2197"/>
    <n v="138776"/>
    <n v="23946"/>
    <n v="1358"/>
    <x v="6"/>
    <n v="0"/>
    <n v="45"/>
  </r>
  <r>
    <n v="15096"/>
    <x v="420"/>
    <x v="2"/>
    <x v="1"/>
    <x v="11"/>
    <n v="114793"/>
    <n v="2228"/>
    <n v="139985"/>
    <n v="22964"/>
    <n v="1209"/>
    <x v="0"/>
    <n v="0"/>
    <n v="31"/>
  </r>
  <r>
    <n v="15132"/>
    <x v="421"/>
    <x v="2"/>
    <x v="1"/>
    <x v="11"/>
    <n v="118487"/>
    <n v="2272"/>
    <n v="141567"/>
    <n v="20808"/>
    <n v="1582"/>
    <x v="1"/>
    <n v="0"/>
    <n v="44"/>
  </r>
  <r>
    <n v="15168"/>
    <x v="422"/>
    <x v="2"/>
    <x v="1"/>
    <x v="11"/>
    <n v="121562"/>
    <n v="2302"/>
    <n v="143192"/>
    <n v="19328"/>
    <n v="1625"/>
    <x v="2"/>
    <n v="0"/>
    <n v="30"/>
  </r>
  <r>
    <n v="15204"/>
    <x v="423"/>
    <x v="2"/>
    <x v="1"/>
    <x v="11"/>
    <n v="124255"/>
    <n v="2341"/>
    <n v="144839"/>
    <n v="18243"/>
    <n v="1647"/>
    <x v="3"/>
    <n v="0"/>
    <n v="39"/>
  </r>
  <r>
    <n v="15240"/>
    <x v="424"/>
    <x v="2"/>
    <x v="1"/>
    <x v="11"/>
    <n v="126800"/>
    <n v="2383"/>
    <n v="146460"/>
    <n v="17277"/>
    <n v="1621"/>
    <x v="4"/>
    <n v="0"/>
    <n v="42"/>
  </r>
  <r>
    <n v="15276"/>
    <x v="425"/>
    <x v="2"/>
    <x v="1"/>
    <x v="11"/>
    <n v="129162"/>
    <n v="2421"/>
    <n v="147861"/>
    <n v="16278"/>
    <n v="1401"/>
    <x v="5"/>
    <n v="0"/>
    <n v="38"/>
  </r>
  <r>
    <n v="15312"/>
    <x v="426"/>
    <x v="2"/>
    <x v="1"/>
    <x v="11"/>
    <n v="131244"/>
    <n v="2460"/>
    <n v="149410"/>
    <n v="15706"/>
    <n v="1549"/>
    <x v="6"/>
    <n v="0"/>
    <n v="39"/>
  </r>
  <r>
    <n v="15348"/>
    <x v="427"/>
    <x v="2"/>
    <x v="1"/>
    <x v="11"/>
    <n v="132607"/>
    <n v="2499"/>
    <n v="150897"/>
    <n v="15791"/>
    <n v="1487"/>
    <x v="0"/>
    <n v="0"/>
    <n v="39"/>
  </r>
  <r>
    <n v="15384"/>
    <x v="428"/>
    <x v="2"/>
    <x v="1"/>
    <x v="11"/>
    <n v="134164"/>
    <n v="2538"/>
    <n v="152401"/>
    <n v="15699"/>
    <n v="1504"/>
    <x v="1"/>
    <n v="0"/>
    <n v="39"/>
  </r>
  <r>
    <n v="15420"/>
    <x v="429"/>
    <x v="2"/>
    <x v="1"/>
    <x v="11"/>
    <n v="135560"/>
    <n v="2570"/>
    <n v="153456"/>
    <n v="15326"/>
    <n v="1055"/>
    <x v="2"/>
    <n v="0"/>
    <n v="32"/>
  </r>
  <r>
    <n v="15456"/>
    <x v="430"/>
    <x v="2"/>
    <x v="1"/>
    <x v="11"/>
    <n v="136766"/>
    <n v="2597"/>
    <n v="154419"/>
    <n v="15056"/>
    <n v="963"/>
    <x v="3"/>
    <n v="0"/>
    <n v="27"/>
  </r>
  <r>
    <n v="15492"/>
    <x v="431"/>
    <x v="2"/>
    <x v="1"/>
    <x v="11"/>
    <n v="138429"/>
    <n v="2625"/>
    <n v="155064"/>
    <n v="14010"/>
    <n v="645"/>
    <x v="4"/>
    <n v="0"/>
    <n v="28"/>
  </r>
  <r>
    <n v="15528"/>
    <x v="432"/>
    <x v="3"/>
    <x v="1"/>
    <x v="11"/>
    <n v="140254"/>
    <n v="2649"/>
    <n v="155666"/>
    <n v="12763"/>
    <n v="602"/>
    <x v="5"/>
    <n v="0"/>
    <n v="24"/>
  </r>
  <r>
    <n v="15564"/>
    <x v="433"/>
    <x v="3"/>
    <x v="1"/>
    <x v="11"/>
    <n v="142031"/>
    <n v="2671"/>
    <n v="156569"/>
    <n v="11867"/>
    <n v="903"/>
    <x v="6"/>
    <n v="0"/>
    <n v="22"/>
  </r>
  <r>
    <n v="15600"/>
    <x v="434"/>
    <x v="3"/>
    <x v="1"/>
    <x v="11"/>
    <n v="143742"/>
    <n v="2693"/>
    <n v="157275"/>
    <n v="10840"/>
    <n v="706"/>
    <x v="0"/>
    <n v="0"/>
    <n v="22"/>
  </r>
  <r>
    <n v="15636"/>
    <x v="435"/>
    <x v="3"/>
    <x v="1"/>
    <x v="11"/>
    <n v="145437"/>
    <n v="2710"/>
    <n v="157847"/>
    <n v="9700"/>
    <n v="572"/>
    <x v="1"/>
    <n v="0"/>
    <n v="17"/>
  </r>
  <r>
    <n v="15672"/>
    <x v="436"/>
    <x v="3"/>
    <x v="1"/>
    <x v="11"/>
    <n v="146597"/>
    <n v="2727"/>
    <n v="158423"/>
    <n v="9099"/>
    <n v="576"/>
    <x v="2"/>
    <n v="0"/>
    <n v="17"/>
  </r>
  <r>
    <n v="15708"/>
    <x v="437"/>
    <x v="3"/>
    <x v="1"/>
    <x v="11"/>
    <n v="148030"/>
    <n v="2744"/>
    <n v="158990"/>
    <n v="8216"/>
    <n v="567"/>
    <x v="3"/>
    <n v="0"/>
    <n v="17"/>
  </r>
  <r>
    <n v="15744"/>
    <x v="438"/>
    <x v="3"/>
    <x v="1"/>
    <x v="11"/>
    <n v="149479"/>
    <n v="2760"/>
    <n v="159393"/>
    <n v="7154"/>
    <n v="403"/>
    <x v="4"/>
    <n v="0"/>
    <n v="16"/>
  </r>
  <r>
    <n v="15780"/>
    <x v="439"/>
    <x v="3"/>
    <x v="1"/>
    <x v="11"/>
    <n v="150574"/>
    <n v="2840"/>
    <n v="159811"/>
    <n v="6397"/>
    <n v="418"/>
    <x v="5"/>
    <n v="0"/>
    <n v="80"/>
  </r>
  <r>
    <n v="15816"/>
    <x v="440"/>
    <x v="3"/>
    <x v="1"/>
    <x v="11"/>
    <n v="151526"/>
    <n v="2859"/>
    <n v="160284"/>
    <n v="5899"/>
    <n v="473"/>
    <x v="6"/>
    <n v="0"/>
    <n v="19"/>
  </r>
  <r>
    <n v="15852"/>
    <x v="441"/>
    <x v="3"/>
    <x v="1"/>
    <x v="11"/>
    <n v="152073"/>
    <n v="2877"/>
    <n v="160740"/>
    <n v="5790"/>
    <n v="456"/>
    <x v="0"/>
    <n v="0"/>
    <n v="18"/>
  </r>
  <r>
    <n v="15888"/>
    <x v="442"/>
    <x v="3"/>
    <x v="1"/>
    <x v="11"/>
    <n v="152657"/>
    <n v="2891"/>
    <n v="161153"/>
    <n v="5605"/>
    <n v="413"/>
    <x v="1"/>
    <n v="0"/>
    <n v="14"/>
  </r>
  <r>
    <n v="15924"/>
    <x v="443"/>
    <x v="3"/>
    <x v="1"/>
    <x v="11"/>
    <n v="153476"/>
    <n v="2899"/>
    <n v="161576"/>
    <n v="5201"/>
    <n v="423"/>
    <x v="2"/>
    <n v="0"/>
    <n v="8"/>
  </r>
  <r>
    <n v="15960"/>
    <x v="444"/>
    <x v="3"/>
    <x v="1"/>
    <x v="11"/>
    <n v="154077"/>
    <n v="2914"/>
    <n v="162048"/>
    <n v="5057"/>
    <n v="472"/>
    <x v="3"/>
    <n v="0"/>
    <n v="15"/>
  </r>
  <r>
    <n v="15996"/>
    <x v="445"/>
    <x v="3"/>
    <x v="1"/>
    <x v="11"/>
    <n v="154658"/>
    <n v="2928"/>
    <n v="162468"/>
    <n v="4882"/>
    <n v="420"/>
    <x v="4"/>
    <n v="0"/>
    <n v="14"/>
  </r>
  <r>
    <n v="16032"/>
    <x v="446"/>
    <x v="3"/>
    <x v="1"/>
    <x v="11"/>
    <n v="155378"/>
    <n v="2937"/>
    <n v="162721"/>
    <n v="4406"/>
    <n v="253"/>
    <x v="5"/>
    <n v="0"/>
    <n v="9"/>
  </r>
  <r>
    <n v="16068"/>
    <x v="447"/>
    <x v="3"/>
    <x v="1"/>
    <x v="11"/>
    <n v="155926"/>
    <n v="2947"/>
    <n v="163048"/>
    <n v="4175"/>
    <n v="327"/>
    <x v="6"/>
    <n v="0"/>
    <n v="10"/>
  </r>
  <r>
    <n v="16104"/>
    <x v="448"/>
    <x v="3"/>
    <x v="1"/>
    <x v="11"/>
    <n v="156354"/>
    <n v="2960"/>
    <n v="163358"/>
    <n v="4044"/>
    <n v="310"/>
    <x v="0"/>
    <n v="0"/>
    <n v="13"/>
  </r>
  <r>
    <n v="16140"/>
    <x v="449"/>
    <x v="3"/>
    <x v="1"/>
    <x v="11"/>
    <n v="156819"/>
    <n v="2969"/>
    <n v="163612"/>
    <n v="3824"/>
    <n v="254"/>
    <x v="1"/>
    <n v="0"/>
    <n v="9"/>
  </r>
  <r>
    <n v="16176"/>
    <x v="450"/>
    <x v="3"/>
    <x v="1"/>
    <x v="11"/>
    <n v="157353"/>
    <n v="2975"/>
    <n v="163927"/>
    <n v="3599"/>
    <n v="315"/>
    <x v="2"/>
    <n v="0"/>
    <n v="6"/>
  </r>
  <r>
    <n v="16212"/>
    <x v="451"/>
    <x v="3"/>
    <x v="1"/>
    <x v="11"/>
    <n v="157772"/>
    <n v="2984"/>
    <n v="164229"/>
    <n v="3473"/>
    <n v="302"/>
    <x v="3"/>
    <n v="0"/>
    <n v="9"/>
  </r>
  <r>
    <n v="16248"/>
    <x v="452"/>
    <x v="3"/>
    <x v="1"/>
    <x v="11"/>
    <n v="158178"/>
    <n v="2990"/>
    <n v="164436"/>
    <n v="3268"/>
    <n v="207"/>
    <x v="4"/>
    <n v="0"/>
    <n v="6"/>
  </r>
  <r>
    <n v="16284"/>
    <x v="453"/>
    <x v="3"/>
    <x v="1"/>
    <x v="11"/>
    <n v="158591"/>
    <n v="2997"/>
    <n v="164654"/>
    <n v="3066"/>
    <n v="218"/>
    <x v="5"/>
    <n v="0"/>
    <n v="7"/>
  </r>
  <r>
    <n v="16320"/>
    <x v="454"/>
    <x v="3"/>
    <x v="1"/>
    <x v="11"/>
    <n v="159029"/>
    <n v="3008"/>
    <n v="164957"/>
    <n v="2920"/>
    <n v="303"/>
    <x v="6"/>
    <n v="0"/>
    <n v="11"/>
  </r>
  <r>
    <n v="16356"/>
    <x v="455"/>
    <x v="3"/>
    <x v="1"/>
    <x v="11"/>
    <n v="159419"/>
    <n v="3013"/>
    <n v="165197"/>
    <n v="2765"/>
    <n v="240"/>
    <x v="0"/>
    <n v="0"/>
    <n v="5"/>
  </r>
  <r>
    <n v="16392"/>
    <x v="456"/>
    <x v="3"/>
    <x v="1"/>
    <x v="11"/>
    <n v="159677"/>
    <n v="3022"/>
    <n v="165426"/>
    <n v="2727"/>
    <n v="229"/>
    <x v="1"/>
    <n v="0"/>
    <n v="9"/>
  </r>
  <r>
    <n v="16428"/>
    <x v="457"/>
    <x v="3"/>
    <x v="1"/>
    <x v="11"/>
    <n v="159954"/>
    <n v="3027"/>
    <n v="165648"/>
    <n v="2667"/>
    <n v="222"/>
    <x v="2"/>
    <n v="0"/>
    <n v="5"/>
  </r>
  <r>
    <n v="16464"/>
    <x v="458"/>
    <x v="3"/>
    <x v="1"/>
    <x v="11"/>
    <n v="160247"/>
    <n v="3032"/>
    <n v="165883"/>
    <n v="2604"/>
    <n v="235"/>
    <x v="3"/>
    <n v="0"/>
    <n v="5"/>
  </r>
  <r>
    <n v="16500"/>
    <x v="459"/>
    <x v="3"/>
    <x v="1"/>
    <x v="11"/>
    <n v="160548"/>
    <n v="3039"/>
    <n v="166098"/>
    <n v="2511"/>
    <n v="215"/>
    <x v="4"/>
    <n v="0"/>
    <n v="7"/>
  </r>
  <r>
    <n v="16536"/>
    <x v="460"/>
    <x v="3"/>
    <x v="1"/>
    <x v="11"/>
    <n v="160874"/>
    <n v="3046"/>
    <n v="166236"/>
    <n v="2316"/>
    <n v="138"/>
    <x v="5"/>
    <n v="0"/>
    <n v="7"/>
  </r>
  <r>
    <n v="16572"/>
    <x v="461"/>
    <x v="3"/>
    <x v="1"/>
    <x v="11"/>
    <n v="161160"/>
    <n v="3048"/>
    <n v="166449"/>
    <n v="2241"/>
    <n v="213"/>
    <x v="6"/>
    <n v="0"/>
    <n v="2"/>
  </r>
  <r>
    <n v="16608"/>
    <x v="462"/>
    <x v="4"/>
    <x v="1"/>
    <x v="11"/>
    <n v="161361"/>
    <n v="3054"/>
    <n v="166689"/>
    <n v="2274"/>
    <n v="240"/>
    <x v="0"/>
    <n v="0"/>
    <n v="6"/>
  </r>
  <r>
    <n v="16644"/>
    <x v="463"/>
    <x v="4"/>
    <x v="1"/>
    <x v="11"/>
    <n v="161582"/>
    <n v="3060"/>
    <n v="166920"/>
    <n v="2278"/>
    <n v="231"/>
    <x v="1"/>
    <n v="0"/>
    <n v="6"/>
  </r>
  <r>
    <n v="16680"/>
    <x v="464"/>
    <x v="4"/>
    <x v="1"/>
    <x v="11"/>
    <n v="161867"/>
    <n v="3062"/>
    <n v="167103"/>
    <n v="2174"/>
    <n v="183"/>
    <x v="2"/>
    <n v="0"/>
    <n v="2"/>
  </r>
  <r>
    <n v="16716"/>
    <x v="465"/>
    <x v="4"/>
    <x v="1"/>
    <x v="11"/>
    <n v="162074"/>
    <n v="3069"/>
    <n v="167272"/>
    <n v="2129"/>
    <n v="169"/>
    <x v="3"/>
    <n v="0"/>
    <n v="7"/>
  </r>
  <r>
    <n v="16752"/>
    <x v="466"/>
    <x v="4"/>
    <x v="1"/>
    <x v="11"/>
    <n v="162276"/>
    <n v="3073"/>
    <n v="167436"/>
    <n v="2087"/>
    <n v="164"/>
    <x v="4"/>
    <n v="0"/>
    <n v="4"/>
  </r>
  <r>
    <n v="16788"/>
    <x v="467"/>
    <x v="4"/>
    <x v="1"/>
    <x v="11"/>
    <n v="162557"/>
    <n v="3075"/>
    <n v="167566"/>
    <n v="1934"/>
    <n v="130"/>
    <x v="5"/>
    <n v="0"/>
    <n v="2"/>
  </r>
  <r>
    <n v="16824"/>
    <x v="468"/>
    <x v="4"/>
    <x v="1"/>
    <x v="11"/>
    <n v="162787"/>
    <n v="3079"/>
    <n v="167823"/>
    <n v="1957"/>
    <n v="257"/>
    <x v="6"/>
    <n v="0"/>
    <n v="4"/>
  </r>
  <r>
    <n v="16860"/>
    <x v="469"/>
    <x v="4"/>
    <x v="1"/>
    <x v="11"/>
    <n v="162983"/>
    <n v="3082"/>
    <n v="168015"/>
    <n v="1950"/>
    <n v="192"/>
    <x v="0"/>
    <n v="0"/>
    <n v="3"/>
  </r>
  <r>
    <n v="16896"/>
    <x v="470"/>
    <x v="4"/>
    <x v="1"/>
    <x v="11"/>
    <n v="163159"/>
    <n v="3086"/>
    <n v="168210"/>
    <n v="1965"/>
    <n v="195"/>
    <x v="1"/>
    <n v="0"/>
    <n v="4"/>
  </r>
  <r>
    <n v="16932"/>
    <x v="471"/>
    <x v="4"/>
    <x v="1"/>
    <x v="11"/>
    <n v="163347"/>
    <n v="3088"/>
    <n v="168430"/>
    <n v="1995"/>
    <n v="220"/>
    <x v="2"/>
    <n v="0"/>
    <n v="2"/>
  </r>
  <r>
    <n v="16968"/>
    <x v="472"/>
    <x v="4"/>
    <x v="1"/>
    <x v="11"/>
    <n v="163530"/>
    <n v="3095"/>
    <n v="168585"/>
    <n v="1960"/>
    <n v="155"/>
    <x v="3"/>
    <n v="0"/>
    <n v="7"/>
  </r>
  <r>
    <n v="17004"/>
    <x v="473"/>
    <x v="4"/>
    <x v="1"/>
    <x v="11"/>
    <n v="163771"/>
    <n v="3097"/>
    <n v="168716"/>
    <n v="1848"/>
    <n v="131"/>
    <x v="4"/>
    <n v="0"/>
    <n v="2"/>
  </r>
  <r>
    <n v="17040"/>
    <x v="474"/>
    <x v="4"/>
    <x v="1"/>
    <x v="11"/>
    <n v="163957"/>
    <n v="3097"/>
    <n v="168824"/>
    <n v="1770"/>
    <n v="108"/>
    <x v="5"/>
    <n v="0"/>
    <n v="0"/>
  </r>
  <r>
    <n v="17076"/>
    <x v="475"/>
    <x v="4"/>
    <x v="1"/>
    <x v="11"/>
    <n v="164155"/>
    <n v="3101"/>
    <n v="168988"/>
    <n v="1732"/>
    <n v="164"/>
    <x v="6"/>
    <n v="0"/>
    <n v="4"/>
  </r>
  <r>
    <n v="17112"/>
    <x v="476"/>
    <x v="4"/>
    <x v="1"/>
    <x v="11"/>
    <n v="164326"/>
    <n v="3101"/>
    <n v="169215"/>
    <n v="1788"/>
    <n v="227"/>
    <x v="0"/>
    <n v="0"/>
    <n v="0"/>
  </r>
  <r>
    <n v="17148"/>
    <x v="477"/>
    <x v="4"/>
    <x v="1"/>
    <x v="11"/>
    <n v="164460"/>
    <n v="3102"/>
    <n v="169341"/>
    <n v="1779"/>
    <n v="126"/>
    <x v="1"/>
    <n v="0"/>
    <n v="1"/>
  </r>
  <r>
    <n v="17184"/>
    <x v="478"/>
    <x v="4"/>
    <x v="1"/>
    <x v="11"/>
    <n v="164696"/>
    <n v="3106"/>
    <n v="169461"/>
    <n v="1659"/>
    <n v="120"/>
    <x v="2"/>
    <n v="0"/>
    <n v="4"/>
  </r>
  <r>
    <n v="17220"/>
    <x v="479"/>
    <x v="4"/>
    <x v="1"/>
    <x v="11"/>
    <n v="164848"/>
    <n v="3109"/>
    <n v="169620"/>
    <n v="1663"/>
    <n v="159"/>
    <x v="3"/>
    <n v="0"/>
    <n v="3"/>
  </r>
  <r>
    <n v="17256"/>
    <x v="480"/>
    <x v="4"/>
    <x v="1"/>
    <x v="11"/>
    <n v="165067"/>
    <n v="3111"/>
    <n v="169740"/>
    <n v="1562"/>
    <n v="120"/>
    <x v="4"/>
    <n v="0"/>
    <n v="2"/>
  </r>
  <r>
    <n v="17292"/>
    <x v="481"/>
    <x v="4"/>
    <x v="1"/>
    <x v="11"/>
    <n v="165292"/>
    <n v="3111"/>
    <n v="169839"/>
    <n v="1436"/>
    <n v="99"/>
    <x v="5"/>
    <n v="0"/>
    <n v="0"/>
  </r>
  <r>
    <n v="17328"/>
    <x v="482"/>
    <x v="4"/>
    <x v="1"/>
    <x v="11"/>
    <n v="165449"/>
    <n v="3113"/>
    <n v="169971"/>
    <n v="1409"/>
    <n v="132"/>
    <x v="6"/>
    <n v="0"/>
    <n v="2"/>
  </r>
  <r>
    <n v="17364"/>
    <x v="483"/>
    <x v="4"/>
    <x v="1"/>
    <x v="11"/>
    <n v="165571"/>
    <n v="3118"/>
    <n v="170102"/>
    <n v="1413"/>
    <n v="131"/>
    <x v="0"/>
    <n v="0"/>
    <n v="5"/>
  </r>
  <r>
    <n v="17400"/>
    <x v="484"/>
    <x v="4"/>
    <x v="1"/>
    <x v="11"/>
    <n v="165700"/>
    <n v="3123"/>
    <n v="170199"/>
    <n v="1376"/>
    <n v="97"/>
    <x v="1"/>
    <n v="0"/>
    <n v="5"/>
  </r>
  <r>
    <n v="17436"/>
    <x v="485"/>
    <x v="4"/>
    <x v="1"/>
    <x v="11"/>
    <n v="165839"/>
    <n v="3126"/>
    <n v="170272"/>
    <n v="1307"/>
    <n v="73"/>
    <x v="2"/>
    <n v="0"/>
    <n v="3"/>
  </r>
  <r>
    <n v="17472"/>
    <x v="486"/>
    <x v="4"/>
    <x v="1"/>
    <x v="11"/>
    <n v="166052"/>
    <n v="3126"/>
    <n v="170416"/>
    <n v="1238"/>
    <n v="144"/>
    <x v="3"/>
    <n v="0"/>
    <n v="0"/>
  </r>
  <r>
    <n v="17508"/>
    <x v="487"/>
    <x v="4"/>
    <x v="1"/>
    <x v="11"/>
    <n v="166201"/>
    <n v="3132"/>
    <n v="170491"/>
    <n v="1158"/>
    <n v="75"/>
    <x v="4"/>
    <n v="0"/>
    <n v="6"/>
  </r>
  <r>
    <n v="17544"/>
    <x v="488"/>
    <x v="4"/>
    <x v="1"/>
    <x v="11"/>
    <n v="166308"/>
    <n v="3136"/>
    <n v="170581"/>
    <n v="1137"/>
    <n v="90"/>
    <x v="5"/>
    <n v="0"/>
    <n v="4"/>
  </r>
  <r>
    <n v="17580"/>
    <x v="489"/>
    <x v="4"/>
    <x v="1"/>
    <x v="11"/>
    <n v="166459"/>
    <n v="3140"/>
    <n v="170729"/>
    <n v="1130"/>
    <n v="148"/>
    <x v="6"/>
    <n v="0"/>
    <n v="4"/>
  </r>
  <r>
    <n v="17616"/>
    <x v="490"/>
    <x v="4"/>
    <x v="1"/>
    <x v="11"/>
    <n v="166586"/>
    <n v="3142"/>
    <n v="170810"/>
    <n v="1082"/>
    <n v="81"/>
    <x v="0"/>
    <n v="0"/>
    <n v="2"/>
  </r>
  <r>
    <n v="17652"/>
    <x v="491"/>
    <x v="4"/>
    <x v="1"/>
    <x v="11"/>
    <n v="166679"/>
    <n v="3144"/>
    <n v="170900"/>
    <n v="1077"/>
    <n v="90"/>
    <x v="1"/>
    <n v="0"/>
    <n v="2"/>
  </r>
  <r>
    <n v="17688"/>
    <x v="492"/>
    <x v="4"/>
    <x v="1"/>
    <x v="11"/>
    <n v="166813"/>
    <n v="3146"/>
    <n v="171052"/>
    <n v="1093"/>
    <n v="152"/>
    <x v="2"/>
    <n v="0"/>
    <n v="2"/>
  </r>
  <r>
    <n v="17724"/>
    <x v="493"/>
    <x v="5"/>
    <x v="1"/>
    <x v="11"/>
    <n v="166941"/>
    <n v="3147"/>
    <n v="171146"/>
    <n v="1058"/>
    <n v="94"/>
    <x v="3"/>
    <n v="0"/>
    <n v="1"/>
  </r>
  <r>
    <n v="17760"/>
    <x v="494"/>
    <x v="5"/>
    <x v="1"/>
    <x v="11"/>
    <n v="167046"/>
    <n v="3148"/>
    <n v="171205"/>
    <n v="1011"/>
    <n v="59"/>
    <x v="4"/>
    <n v="0"/>
    <n v="1"/>
  </r>
  <r>
    <n v="17796"/>
    <x v="495"/>
    <x v="5"/>
    <x v="1"/>
    <x v="11"/>
    <n v="167118"/>
    <n v="3150"/>
    <n v="171295"/>
    <n v="1027"/>
    <n v="90"/>
    <x v="5"/>
    <n v="0"/>
    <n v="2"/>
  </r>
  <r>
    <n v="17832"/>
    <x v="496"/>
    <x v="5"/>
    <x v="1"/>
    <x v="11"/>
    <n v="167245"/>
    <n v="3152"/>
    <n v="171396"/>
    <n v="999"/>
    <n v="101"/>
    <x v="6"/>
    <n v="0"/>
    <n v="2"/>
  </r>
  <r>
    <n v="17868"/>
    <x v="497"/>
    <x v="5"/>
    <x v="1"/>
    <x v="11"/>
    <n v="167335"/>
    <n v="3153"/>
    <n v="171506"/>
    <n v="1018"/>
    <n v="110"/>
    <x v="0"/>
    <n v="0"/>
    <n v="1"/>
  </r>
  <r>
    <n v="17904"/>
    <x v="498"/>
    <x v="5"/>
    <x v="1"/>
    <x v="11"/>
    <n v="167423"/>
    <n v="3156"/>
    <n v="171608"/>
    <n v="1029"/>
    <n v="102"/>
    <x v="1"/>
    <n v="0"/>
    <n v="3"/>
  </r>
  <r>
    <n v="17940"/>
    <x v="499"/>
    <x v="5"/>
    <x v="1"/>
    <x v="11"/>
    <n v="167556"/>
    <n v="3157"/>
    <n v="171705"/>
    <n v="992"/>
    <n v="97"/>
    <x v="2"/>
    <n v="0"/>
    <n v="1"/>
  </r>
  <r>
    <n v="17976"/>
    <x v="500"/>
    <x v="5"/>
    <x v="1"/>
    <x v="11"/>
    <n v="167649"/>
    <n v="3159"/>
    <n v="171814"/>
    <n v="1006"/>
    <n v="109"/>
    <x v="3"/>
    <n v="0"/>
    <n v="2"/>
  </r>
  <r>
    <n v="18012"/>
    <x v="501"/>
    <x v="5"/>
    <x v="1"/>
    <x v="11"/>
    <n v="167736"/>
    <n v="3160"/>
    <n v="171883"/>
    <n v="987"/>
    <n v="69"/>
    <x v="4"/>
    <n v="0"/>
    <n v="1"/>
  </r>
  <r>
    <n v="18048"/>
    <x v="502"/>
    <x v="5"/>
    <x v="1"/>
    <x v="11"/>
    <n v="167884"/>
    <n v="3164"/>
    <n v="171944"/>
    <n v="896"/>
    <n v="61"/>
    <x v="5"/>
    <n v="0"/>
    <n v="4"/>
  </r>
  <r>
    <n v="18084"/>
    <x v="503"/>
    <x v="5"/>
    <x v="1"/>
    <x v="11"/>
    <n v="167978"/>
    <n v="3164"/>
    <n v="172085"/>
    <n v="943"/>
    <n v="141"/>
    <x v="6"/>
    <n v="943"/>
    <n v="0"/>
  </r>
  <r>
    <n v="232"/>
    <x v="512"/>
    <x v="0"/>
    <x v="0"/>
    <x v="12"/>
    <n v="0"/>
    <n v="0"/>
    <n v="5"/>
    <n v="5"/>
    <n v="1"/>
    <x v="1"/>
    <n v="0"/>
    <n v="0"/>
  </r>
  <r>
    <n v="252"/>
    <x v="513"/>
    <x v="0"/>
    <x v="0"/>
    <x v="12"/>
    <n v="0"/>
    <n v="0"/>
    <n v="7"/>
    <n v="7"/>
    <n v="2"/>
    <x v="2"/>
    <n v="0"/>
    <n v="0"/>
  </r>
  <r>
    <n v="275"/>
    <x v="514"/>
    <x v="0"/>
    <x v="0"/>
    <x v="12"/>
    <n v="0"/>
    <n v="1"/>
    <n v="18"/>
    <n v="17"/>
    <n v="11"/>
    <x v="3"/>
    <n v="0"/>
    <n v="1"/>
  </r>
  <r>
    <n v="298"/>
    <x v="515"/>
    <x v="0"/>
    <x v="0"/>
    <x v="12"/>
    <n v="0"/>
    <n v="1"/>
    <n v="29"/>
    <n v="28"/>
    <n v="11"/>
    <x v="4"/>
    <n v="0"/>
    <n v="0"/>
  </r>
  <r>
    <n v="321"/>
    <x v="516"/>
    <x v="0"/>
    <x v="0"/>
    <x v="12"/>
    <n v="0"/>
    <n v="1"/>
    <n v="33"/>
    <n v="32"/>
    <n v="4"/>
    <x v="5"/>
    <n v="0"/>
    <n v="0"/>
  </r>
  <r>
    <n v="345"/>
    <x v="517"/>
    <x v="0"/>
    <x v="0"/>
    <x v="12"/>
    <n v="0"/>
    <n v="1"/>
    <n v="38"/>
    <n v="37"/>
    <n v="5"/>
    <x v="6"/>
    <n v="0"/>
    <n v="0"/>
  </r>
  <r>
    <n v="373"/>
    <x v="0"/>
    <x v="0"/>
    <x v="0"/>
    <x v="12"/>
    <n v="0"/>
    <n v="3"/>
    <n v="43"/>
    <n v="40"/>
    <n v="5"/>
    <x v="0"/>
    <n v="0"/>
    <n v="2"/>
  </r>
  <r>
    <n v="400"/>
    <x v="1"/>
    <x v="0"/>
    <x v="0"/>
    <x v="12"/>
    <n v="0"/>
    <n v="3"/>
    <n v="43"/>
    <n v="40"/>
    <n v="0"/>
    <x v="1"/>
    <n v="0"/>
    <n v="0"/>
  </r>
  <r>
    <n v="427"/>
    <x v="2"/>
    <x v="0"/>
    <x v="0"/>
    <x v="12"/>
    <n v="0"/>
    <n v="3"/>
    <n v="45"/>
    <n v="42"/>
    <n v="2"/>
    <x v="2"/>
    <n v="0"/>
    <n v="0"/>
  </r>
  <r>
    <n v="454"/>
    <x v="3"/>
    <x v="0"/>
    <x v="0"/>
    <x v="12"/>
    <n v="1"/>
    <n v="5"/>
    <n v="58"/>
    <n v="52"/>
    <n v="13"/>
    <x v="3"/>
    <n v="0"/>
    <n v="2"/>
  </r>
  <r>
    <n v="481"/>
    <x v="4"/>
    <x v="0"/>
    <x v="0"/>
    <x v="12"/>
    <n v="1"/>
    <n v="6"/>
    <n v="69"/>
    <n v="62"/>
    <n v="11"/>
    <x v="4"/>
    <n v="0"/>
    <n v="1"/>
  </r>
  <r>
    <n v="509"/>
    <x v="5"/>
    <x v="0"/>
    <x v="0"/>
    <x v="12"/>
    <n v="3"/>
    <n v="6"/>
    <n v="73"/>
    <n v="64"/>
    <n v="4"/>
    <x v="5"/>
    <n v="0"/>
    <n v="0"/>
  </r>
  <r>
    <n v="538"/>
    <x v="6"/>
    <x v="1"/>
    <x v="0"/>
    <x v="12"/>
    <n v="5"/>
    <n v="6"/>
    <n v="82"/>
    <n v="71"/>
    <n v="9"/>
    <x v="6"/>
    <n v="0"/>
    <n v="0"/>
  </r>
  <r>
    <n v="567"/>
    <x v="7"/>
    <x v="1"/>
    <x v="0"/>
    <x v="12"/>
    <n v="8"/>
    <n v="7"/>
    <n v="87"/>
    <n v="72"/>
    <n v="5"/>
    <x v="0"/>
    <n v="0"/>
    <n v="1"/>
  </r>
  <r>
    <n v="597"/>
    <x v="8"/>
    <x v="1"/>
    <x v="0"/>
    <x v="12"/>
    <n v="10"/>
    <n v="8"/>
    <n v="95"/>
    <n v="77"/>
    <n v="8"/>
    <x v="1"/>
    <n v="0"/>
    <n v="1"/>
  </r>
  <r>
    <n v="628"/>
    <x v="9"/>
    <x v="1"/>
    <x v="0"/>
    <x v="12"/>
    <n v="14"/>
    <n v="10"/>
    <n v="105"/>
    <n v="81"/>
    <n v="10"/>
    <x v="2"/>
    <n v="0"/>
    <n v="2"/>
  </r>
  <r>
    <n v="658"/>
    <x v="10"/>
    <x v="1"/>
    <x v="0"/>
    <x v="12"/>
    <n v="18"/>
    <n v="11"/>
    <n v="122"/>
    <n v="93"/>
    <n v="17"/>
    <x v="3"/>
    <n v="0"/>
    <n v="1"/>
  </r>
  <r>
    <n v="688"/>
    <x v="11"/>
    <x v="1"/>
    <x v="0"/>
    <x v="12"/>
    <n v="22"/>
    <n v="12"/>
    <n v="144"/>
    <n v="110"/>
    <n v="22"/>
    <x v="4"/>
    <n v="0"/>
    <n v="1"/>
  </r>
  <r>
    <n v="718"/>
    <x v="12"/>
    <x v="1"/>
    <x v="0"/>
    <x v="12"/>
    <n v="25"/>
    <n v="13"/>
    <n v="165"/>
    <n v="127"/>
    <n v="21"/>
    <x v="5"/>
    <n v="0"/>
    <n v="1"/>
  </r>
  <r>
    <n v="749"/>
    <x v="13"/>
    <x v="1"/>
    <x v="0"/>
    <x v="12"/>
    <n v="25"/>
    <n v="13"/>
    <n v="165"/>
    <n v="127"/>
    <n v="0"/>
    <x v="6"/>
    <n v="0"/>
    <n v="0"/>
  </r>
  <r>
    <n v="780"/>
    <x v="14"/>
    <x v="1"/>
    <x v="0"/>
    <x v="12"/>
    <n v="25"/>
    <n v="16"/>
    <n v="179"/>
    <n v="138"/>
    <n v="14"/>
    <x v="0"/>
    <n v="0"/>
    <n v="3"/>
  </r>
  <r>
    <n v="811"/>
    <x v="15"/>
    <x v="1"/>
    <x v="0"/>
    <x v="12"/>
    <n v="26"/>
    <n v="17"/>
    <n v="241"/>
    <n v="198"/>
    <n v="62"/>
    <x v="1"/>
    <n v="0"/>
    <n v="1"/>
  </r>
  <r>
    <n v="842"/>
    <x v="16"/>
    <x v="1"/>
    <x v="0"/>
    <x v="12"/>
    <n v="31"/>
    <n v="19"/>
    <n v="308"/>
    <n v="258"/>
    <n v="67"/>
    <x v="2"/>
    <n v="0"/>
    <n v="2"/>
  </r>
  <r>
    <n v="873"/>
    <x v="17"/>
    <x v="1"/>
    <x v="0"/>
    <x v="12"/>
    <n v="44"/>
    <n v="22"/>
    <n v="432"/>
    <n v="366"/>
    <n v="124"/>
    <x v="3"/>
    <n v="0"/>
    <n v="3"/>
  </r>
  <r>
    <n v="904"/>
    <x v="18"/>
    <x v="1"/>
    <x v="0"/>
    <x v="12"/>
    <n v="47"/>
    <n v="26"/>
    <n v="539"/>
    <n v="466"/>
    <n v="107"/>
    <x v="4"/>
    <n v="0"/>
    <n v="4"/>
  </r>
  <r>
    <n v="936"/>
    <x v="19"/>
    <x v="1"/>
    <x v="0"/>
    <x v="12"/>
    <n v="55"/>
    <n v="26"/>
    <n v="617"/>
    <n v="536"/>
    <n v="78"/>
    <x v="5"/>
    <n v="0"/>
    <n v="0"/>
  </r>
  <r>
    <n v="969"/>
    <x v="20"/>
    <x v="1"/>
    <x v="0"/>
    <x v="12"/>
    <n v="59"/>
    <n v="30"/>
    <n v="695"/>
    <n v="606"/>
    <n v="78"/>
    <x v="6"/>
    <n v="0"/>
    <n v="4"/>
  </r>
  <r>
    <n v="1002"/>
    <x v="21"/>
    <x v="1"/>
    <x v="0"/>
    <x v="12"/>
    <n v="64"/>
    <n v="36"/>
    <n v="871"/>
    <n v="771"/>
    <n v="176"/>
    <x v="0"/>
    <n v="0"/>
    <n v="6"/>
  </r>
  <r>
    <n v="1035"/>
    <x v="22"/>
    <x v="1"/>
    <x v="0"/>
    <x v="12"/>
    <n v="74"/>
    <n v="38"/>
    <n v="1021"/>
    <n v="909"/>
    <n v="150"/>
    <x v="1"/>
    <n v="0"/>
    <n v="2"/>
  </r>
  <r>
    <n v="1068"/>
    <x v="23"/>
    <x v="1"/>
    <x v="0"/>
    <x v="12"/>
    <n v="88"/>
    <n v="48"/>
    <n v="1272"/>
    <n v="1136"/>
    <n v="251"/>
    <x v="2"/>
    <n v="0"/>
    <n v="10"/>
  </r>
  <r>
    <n v="1101"/>
    <x v="24"/>
    <x v="1"/>
    <x v="0"/>
    <x v="12"/>
    <n v="94"/>
    <n v="58"/>
    <n v="1604"/>
    <n v="1452"/>
    <n v="332"/>
    <x v="3"/>
    <n v="0"/>
    <n v="10"/>
  </r>
  <r>
    <n v="1134"/>
    <x v="25"/>
    <x v="1"/>
    <x v="0"/>
    <x v="12"/>
    <n v="106"/>
    <n v="67"/>
    <n v="1851"/>
    <n v="1678"/>
    <n v="247"/>
    <x v="4"/>
    <n v="0"/>
    <n v="9"/>
  </r>
  <r>
    <n v="1167"/>
    <x v="26"/>
    <x v="1"/>
    <x v="0"/>
    <x v="12"/>
    <n v="131"/>
    <n v="77"/>
    <n v="2066"/>
    <n v="1858"/>
    <n v="215"/>
    <x v="5"/>
    <n v="0"/>
    <n v="10"/>
  </r>
  <r>
    <n v="1200"/>
    <x v="27"/>
    <x v="1"/>
    <x v="0"/>
    <x v="12"/>
    <n v="144"/>
    <n v="95"/>
    <n v="2272"/>
    <n v="2033"/>
    <n v="206"/>
    <x v="6"/>
    <n v="0"/>
    <n v="18"/>
  </r>
  <r>
    <n v="1232"/>
    <x v="28"/>
    <x v="1"/>
    <x v="0"/>
    <x v="12"/>
    <n v="179"/>
    <n v="103"/>
    <n v="2407"/>
    <n v="2125"/>
    <n v="135"/>
    <x v="0"/>
    <n v="0"/>
    <n v="8"/>
  </r>
  <r>
    <n v="1264"/>
    <x v="29"/>
    <x v="1"/>
    <x v="0"/>
    <x v="12"/>
    <n v="258"/>
    <n v="112"/>
    <n v="2624"/>
    <n v="2254"/>
    <n v="217"/>
    <x v="1"/>
    <n v="0"/>
    <n v="9"/>
  </r>
  <r>
    <n v="1296"/>
    <x v="30"/>
    <x v="1"/>
    <x v="0"/>
    <x v="12"/>
    <n v="265"/>
    <n v="127"/>
    <n v="2815"/>
    <n v="2423"/>
    <n v="191"/>
    <x v="2"/>
    <n v="0"/>
    <n v="15"/>
  </r>
  <r>
    <n v="1328"/>
    <x v="31"/>
    <x v="1"/>
    <x v="0"/>
    <x v="12"/>
    <n v="282"/>
    <n v="133"/>
    <n v="3071"/>
    <n v="2656"/>
    <n v="256"/>
    <x v="3"/>
    <n v="0"/>
    <n v="6"/>
  </r>
  <r>
    <n v="1360"/>
    <x v="32"/>
    <x v="1"/>
    <x v="0"/>
    <x v="12"/>
    <n v="313"/>
    <n v="151"/>
    <n v="3301"/>
    <n v="2837"/>
    <n v="230"/>
    <x v="4"/>
    <n v="0"/>
    <n v="18"/>
  </r>
  <r>
    <n v="1392"/>
    <x v="33"/>
    <x v="1"/>
    <x v="0"/>
    <x v="12"/>
    <n v="394"/>
    <n v="162"/>
    <n v="3548"/>
    <n v="2992"/>
    <n v="247"/>
    <x v="5"/>
    <n v="0"/>
    <n v="11"/>
  </r>
  <r>
    <n v="1424"/>
    <x v="34"/>
    <x v="1"/>
    <x v="0"/>
    <x v="12"/>
    <n v="434"/>
    <n v="181"/>
    <n v="3774"/>
    <n v="3159"/>
    <n v="226"/>
    <x v="6"/>
    <n v="0"/>
    <n v="19"/>
  </r>
  <r>
    <n v="1456"/>
    <x v="35"/>
    <x v="1"/>
    <x v="0"/>
    <x v="12"/>
    <n v="527"/>
    <n v="197"/>
    <n v="4082"/>
    <n v="3358"/>
    <n v="308"/>
    <x v="0"/>
    <n v="0"/>
    <n v="16"/>
  </r>
  <r>
    <n v="1488"/>
    <x v="36"/>
    <x v="2"/>
    <x v="0"/>
    <x v="12"/>
    <n v="613"/>
    <n v="214"/>
    <n v="4395"/>
    <n v="3568"/>
    <n v="313"/>
    <x v="1"/>
    <n v="0"/>
    <n v="17"/>
  </r>
  <r>
    <n v="1520"/>
    <x v="37"/>
    <x v="2"/>
    <x v="0"/>
    <x v="12"/>
    <n v="735"/>
    <n v="236"/>
    <n v="4721"/>
    <n v="3750"/>
    <n v="326"/>
    <x v="2"/>
    <n v="0"/>
    <n v="22"/>
  </r>
  <r>
    <n v="1552"/>
    <x v="38"/>
    <x v="2"/>
    <x v="0"/>
    <x v="12"/>
    <n v="896"/>
    <n v="262"/>
    <n v="5055"/>
    <n v="3897"/>
    <n v="334"/>
    <x v="3"/>
    <n v="0"/>
    <n v="26"/>
  </r>
  <r>
    <n v="1584"/>
    <x v="39"/>
    <x v="2"/>
    <x v="0"/>
    <x v="12"/>
    <n v="1042"/>
    <n v="290"/>
    <n v="5428"/>
    <n v="4096"/>
    <n v="373"/>
    <x v="4"/>
    <n v="0"/>
    <n v="28"/>
  </r>
  <r>
    <n v="1616"/>
    <x v="40"/>
    <x v="2"/>
    <x v="0"/>
    <x v="12"/>
    <n v="1195"/>
    <n v="319"/>
    <n v="5804"/>
    <n v="4290"/>
    <n v="376"/>
    <x v="5"/>
    <n v="0"/>
    <n v="29"/>
  </r>
  <r>
    <n v="1649"/>
    <x v="41"/>
    <x v="2"/>
    <x v="0"/>
    <x v="12"/>
    <n v="1381"/>
    <n v="368"/>
    <n v="6245"/>
    <n v="4496"/>
    <n v="441"/>
    <x v="6"/>
    <n v="0"/>
    <n v="49"/>
  </r>
  <r>
    <n v="1682"/>
    <x v="42"/>
    <x v="2"/>
    <x v="0"/>
    <x v="12"/>
    <n v="1500"/>
    <n v="396"/>
    <n v="6625"/>
    <n v="4729"/>
    <n v="380"/>
    <x v="0"/>
    <n v="0"/>
    <n v="28"/>
  </r>
  <r>
    <n v="1715"/>
    <x v="43"/>
    <x v="2"/>
    <x v="0"/>
    <x v="12"/>
    <n v="1709"/>
    <n v="425"/>
    <n v="7012"/>
    <n v="4878"/>
    <n v="387"/>
    <x v="1"/>
    <n v="0"/>
    <n v="29"/>
  </r>
  <r>
    <n v="1748"/>
    <x v="44"/>
    <x v="2"/>
    <x v="0"/>
    <x v="12"/>
    <n v="1872"/>
    <n v="449"/>
    <n v="7402"/>
    <n v="5081"/>
    <n v="390"/>
    <x v="2"/>
    <n v="0"/>
    <n v="24"/>
  </r>
  <r>
    <n v="1781"/>
    <x v="45"/>
    <x v="2"/>
    <x v="0"/>
    <x v="12"/>
    <n v="2091"/>
    <n v="472"/>
    <n v="7796"/>
    <n v="5233"/>
    <n v="394"/>
    <x v="3"/>
    <n v="0"/>
    <n v="23"/>
  </r>
  <r>
    <n v="1814"/>
    <x v="46"/>
    <x v="2"/>
    <x v="0"/>
    <x v="12"/>
    <n v="2545"/>
    <n v="493"/>
    <n v="8194"/>
    <n v="5156"/>
    <n v="398"/>
    <x v="4"/>
    <n v="0"/>
    <n v="21"/>
  </r>
  <r>
    <n v="1847"/>
    <x v="47"/>
    <x v="2"/>
    <x v="0"/>
    <x v="12"/>
    <n v="2780"/>
    <n v="513"/>
    <n v="8541"/>
    <n v="5248"/>
    <n v="347"/>
    <x v="5"/>
    <n v="0"/>
    <n v="20"/>
  </r>
  <r>
    <n v="1880"/>
    <x v="48"/>
    <x v="2"/>
    <x v="0"/>
    <x v="12"/>
    <n v="3246"/>
    <n v="537"/>
    <n v="8903"/>
    <n v="5120"/>
    <n v="362"/>
    <x v="6"/>
    <n v="0"/>
    <n v="24"/>
  </r>
  <r>
    <n v="1913"/>
    <x v="49"/>
    <x v="2"/>
    <x v="0"/>
    <x v="12"/>
    <n v="3562"/>
    <n v="566"/>
    <n v="9267"/>
    <n v="5139"/>
    <n v="364"/>
    <x v="0"/>
    <n v="0"/>
    <n v="29"/>
  </r>
  <r>
    <n v="1946"/>
    <x v="50"/>
    <x v="2"/>
    <x v="0"/>
    <x v="12"/>
    <n v="3753"/>
    <n v="586"/>
    <n v="9591"/>
    <n v="5252"/>
    <n v="324"/>
    <x v="1"/>
    <n v="0"/>
    <n v="20"/>
  </r>
  <r>
    <n v="1979"/>
    <x v="51"/>
    <x v="2"/>
    <x v="0"/>
    <x v="12"/>
    <n v="4035"/>
    <n v="606"/>
    <n v="9931"/>
    <n v="5290"/>
    <n v="340"/>
    <x v="2"/>
    <n v="0"/>
    <n v="20"/>
  </r>
  <r>
    <n v="2012"/>
    <x v="52"/>
    <x v="2"/>
    <x v="0"/>
    <x v="12"/>
    <n v="4308"/>
    <n v="625"/>
    <n v="10988"/>
    <n v="6055"/>
    <n v="1057"/>
    <x v="3"/>
    <n v="0"/>
    <n v="19"/>
  </r>
  <r>
    <n v="2045"/>
    <x v="53"/>
    <x v="2"/>
    <x v="0"/>
    <x v="12"/>
    <n v="4499"/>
    <n v="659"/>
    <n v="11379"/>
    <n v="6221"/>
    <n v="391"/>
    <x v="4"/>
    <n v="0"/>
    <n v="34"/>
  </r>
  <r>
    <n v="2078"/>
    <x v="54"/>
    <x v="2"/>
    <x v="0"/>
    <x v="12"/>
    <n v="4804"/>
    <n v="694"/>
    <n v="11745"/>
    <n v="6247"/>
    <n v="366"/>
    <x v="5"/>
    <n v="0"/>
    <n v="35"/>
  </r>
  <r>
    <n v="2111"/>
    <x v="55"/>
    <x v="2"/>
    <x v="0"/>
    <x v="12"/>
    <n v="5043"/>
    <n v="719"/>
    <n v="12140"/>
    <n v="6378"/>
    <n v="395"/>
    <x v="6"/>
    <n v="0"/>
    <n v="25"/>
  </r>
  <r>
    <n v="2145"/>
    <x v="56"/>
    <x v="2"/>
    <x v="0"/>
    <x v="12"/>
    <n v="5219"/>
    <n v="749"/>
    <n v="12537"/>
    <n v="6569"/>
    <n v="397"/>
    <x v="0"/>
    <n v="0"/>
    <n v="30"/>
  </r>
  <r>
    <n v="2179"/>
    <x v="57"/>
    <x v="2"/>
    <x v="0"/>
    <x v="12"/>
    <n v="5488"/>
    <n v="773"/>
    <n v="12905"/>
    <n v="6644"/>
    <n v="368"/>
    <x v="1"/>
    <n v="0"/>
    <n v="24"/>
  </r>
  <r>
    <n v="2213"/>
    <x v="58"/>
    <x v="2"/>
    <x v="0"/>
    <x v="12"/>
    <n v="5880"/>
    <n v="802"/>
    <n v="13268"/>
    <n v="6586"/>
    <n v="363"/>
    <x v="2"/>
    <n v="0"/>
    <n v="29"/>
  </r>
  <r>
    <n v="2247"/>
    <x v="59"/>
    <x v="2"/>
    <x v="0"/>
    <x v="12"/>
    <n v="6169"/>
    <n v="829"/>
    <n v="13664"/>
    <n v="6666"/>
    <n v="396"/>
    <x v="3"/>
    <n v="0"/>
    <n v="27"/>
  </r>
  <r>
    <n v="2282"/>
    <x v="60"/>
    <x v="2"/>
    <x v="0"/>
    <x v="12"/>
    <n v="6412"/>
    <n v="858"/>
    <n v="14056"/>
    <n v="6786"/>
    <n v="392"/>
    <x v="4"/>
    <n v="0"/>
    <n v="29"/>
  </r>
  <r>
    <n v="2317"/>
    <x v="61"/>
    <x v="2"/>
    <x v="0"/>
    <x v="12"/>
    <n v="6636"/>
    <n v="888"/>
    <n v="14460"/>
    <n v="6936"/>
    <n v="404"/>
    <x v="5"/>
    <n v="0"/>
    <n v="30"/>
  </r>
  <r>
    <n v="2353"/>
    <x v="62"/>
    <x v="2"/>
    <x v="0"/>
    <x v="12"/>
    <n v="7139"/>
    <n v="915"/>
    <n v="14821"/>
    <n v="6767"/>
    <n v="361"/>
    <x v="6"/>
    <n v="0"/>
    <n v="27"/>
  </r>
  <r>
    <n v="2389"/>
    <x v="63"/>
    <x v="2"/>
    <x v="0"/>
    <x v="12"/>
    <n v="7549"/>
    <n v="938"/>
    <n v="15195"/>
    <n v="6708"/>
    <n v="374"/>
    <x v="0"/>
    <n v="0"/>
    <n v="23"/>
  </r>
  <r>
    <n v="2425"/>
    <x v="64"/>
    <x v="2"/>
    <x v="0"/>
    <x v="12"/>
    <n v="8003"/>
    <n v="960"/>
    <n v="15562"/>
    <n v="6599"/>
    <n v="367"/>
    <x v="1"/>
    <n v="0"/>
    <n v="22"/>
  </r>
  <r>
    <n v="2461"/>
    <x v="65"/>
    <x v="2"/>
    <x v="0"/>
    <x v="12"/>
    <n v="8611"/>
    <n v="980"/>
    <n v="15934"/>
    <n v="6343"/>
    <n v="372"/>
    <x v="2"/>
    <n v="0"/>
    <n v="20"/>
  </r>
  <r>
    <n v="2497"/>
    <x v="66"/>
    <x v="2"/>
    <x v="0"/>
    <x v="12"/>
    <n v="9230"/>
    <n v="1007"/>
    <n v="16343"/>
    <n v="6106"/>
    <n v="409"/>
    <x v="3"/>
    <n v="0"/>
    <n v="27"/>
  </r>
  <r>
    <n v="2533"/>
    <x v="67"/>
    <x v="3"/>
    <x v="0"/>
    <x v="12"/>
    <n v="9919"/>
    <n v="1038"/>
    <n v="16779"/>
    <n v="5822"/>
    <n v="436"/>
    <x v="4"/>
    <n v="0"/>
    <n v="31"/>
  </r>
  <r>
    <n v="2569"/>
    <x v="68"/>
    <x v="3"/>
    <x v="0"/>
    <x v="12"/>
    <n v="10780"/>
    <n v="1063"/>
    <n v="17200"/>
    <n v="5357"/>
    <n v="421"/>
    <x v="5"/>
    <n v="0"/>
    <n v="25"/>
  </r>
  <r>
    <n v="2605"/>
    <x v="69"/>
    <x v="3"/>
    <x v="0"/>
    <x v="12"/>
    <n v="11894"/>
    <n v="1092"/>
    <n v="17617"/>
    <n v="4631"/>
    <n v="417"/>
    <x v="6"/>
    <n v="0"/>
    <n v="29"/>
  </r>
  <r>
    <n v="2641"/>
    <x v="70"/>
    <x v="3"/>
    <x v="0"/>
    <x v="12"/>
    <n v="12212"/>
    <n v="1122"/>
    <n v="18100"/>
    <n v="4766"/>
    <n v="483"/>
    <x v="0"/>
    <n v="0"/>
    <n v="30"/>
  </r>
  <r>
    <n v="2677"/>
    <x v="71"/>
    <x v="3"/>
    <x v="0"/>
    <x v="12"/>
    <n v="12667"/>
    <n v="1155"/>
    <n v="18584"/>
    <n v="4762"/>
    <n v="484"/>
    <x v="1"/>
    <n v="0"/>
    <n v="33"/>
  </r>
  <r>
    <n v="2713"/>
    <x v="72"/>
    <x v="3"/>
    <x v="0"/>
    <x v="12"/>
    <n v="13003"/>
    <n v="1190"/>
    <n v="19094"/>
    <n v="4901"/>
    <n v="510"/>
    <x v="2"/>
    <n v="0"/>
    <n v="35"/>
  </r>
  <r>
    <n v="2749"/>
    <x v="73"/>
    <x v="3"/>
    <x v="0"/>
    <x v="12"/>
    <n v="13316"/>
    <n v="1219"/>
    <n v="19592"/>
    <n v="5057"/>
    <n v="498"/>
    <x v="3"/>
    <n v="0"/>
    <n v="29"/>
  </r>
  <r>
    <n v="2785"/>
    <x v="74"/>
    <x v="3"/>
    <x v="0"/>
    <x v="12"/>
    <n v="13635"/>
    <n v="1249"/>
    <n v="20070"/>
    <n v="5186"/>
    <n v="478"/>
    <x v="4"/>
    <n v="0"/>
    <n v="30"/>
  </r>
  <r>
    <n v="2821"/>
    <x v="75"/>
    <x v="3"/>
    <x v="0"/>
    <x v="12"/>
    <n v="13956"/>
    <n v="1280"/>
    <n v="20545"/>
    <n v="5309"/>
    <n v="475"/>
    <x v="5"/>
    <n v="0"/>
    <n v="31"/>
  </r>
  <r>
    <n v="2857"/>
    <x v="76"/>
    <x v="3"/>
    <x v="0"/>
    <x v="12"/>
    <n v="14365"/>
    <n v="1313"/>
    <n v="21014"/>
    <n v="5336"/>
    <n v="469"/>
    <x v="6"/>
    <n v="0"/>
    <n v="33"/>
  </r>
  <r>
    <n v="2894"/>
    <x v="77"/>
    <x v="3"/>
    <x v="0"/>
    <x v="12"/>
    <n v="14735"/>
    <n v="1347"/>
    <n v="21521"/>
    <n v="5439"/>
    <n v="507"/>
    <x v="0"/>
    <n v="0"/>
    <n v="34"/>
  </r>
  <r>
    <n v="2930"/>
    <x v="78"/>
    <x v="3"/>
    <x v="0"/>
    <x v="12"/>
    <n v="15101"/>
    <n v="1385"/>
    <n v="22032"/>
    <n v="5546"/>
    <n v="511"/>
    <x v="1"/>
    <n v="0"/>
    <n v="38"/>
  </r>
  <r>
    <n v="2966"/>
    <x v="79"/>
    <x v="3"/>
    <x v="0"/>
    <x v="12"/>
    <n v="15493"/>
    <n v="1415"/>
    <n v="22527"/>
    <n v="5619"/>
    <n v="495"/>
    <x v="2"/>
    <n v="0"/>
    <n v="30"/>
  </r>
  <r>
    <n v="3002"/>
    <x v="80"/>
    <x v="3"/>
    <x v="0"/>
    <x v="12"/>
    <n v="15883"/>
    <n v="1448"/>
    <n v="23038"/>
    <n v="5707"/>
    <n v="511"/>
    <x v="3"/>
    <n v="0"/>
    <n v="33"/>
  </r>
  <r>
    <n v="3038"/>
    <x v="81"/>
    <x v="3"/>
    <x v="0"/>
    <x v="12"/>
    <n v="16325"/>
    <n v="1477"/>
    <n v="23544"/>
    <n v="5742"/>
    <n v="506"/>
    <x v="4"/>
    <n v="0"/>
    <n v="29"/>
  </r>
  <r>
    <n v="3074"/>
    <x v="82"/>
    <x v="3"/>
    <x v="0"/>
    <x v="12"/>
    <n v="16664"/>
    <n v="1505"/>
    <n v="24055"/>
    <n v="5886"/>
    <n v="511"/>
    <x v="5"/>
    <n v="0"/>
    <n v="28"/>
  </r>
  <r>
    <n v="3110"/>
    <x v="83"/>
    <x v="3"/>
    <x v="0"/>
    <x v="12"/>
    <n v="17082"/>
    <n v="1533"/>
    <n v="24577"/>
    <n v="5962"/>
    <n v="522"/>
    <x v="6"/>
    <n v="0"/>
    <n v="28"/>
  </r>
  <r>
    <n v="3146"/>
    <x v="84"/>
    <x v="3"/>
    <x v="0"/>
    <x v="12"/>
    <n v="17430"/>
    <n v="1560"/>
    <n v="25093"/>
    <n v="6103"/>
    <n v="516"/>
    <x v="0"/>
    <n v="0"/>
    <n v="27"/>
  </r>
  <r>
    <n v="3182"/>
    <x v="85"/>
    <x v="3"/>
    <x v="0"/>
    <x v="12"/>
    <n v="17819"/>
    <n v="1591"/>
    <n v="25601"/>
    <n v="6191"/>
    <n v="508"/>
    <x v="1"/>
    <n v="0"/>
    <n v="31"/>
  </r>
  <r>
    <n v="3218"/>
    <x v="86"/>
    <x v="3"/>
    <x v="0"/>
    <x v="12"/>
    <n v="18159"/>
    <n v="1618"/>
    <n v="26141"/>
    <n v="6364"/>
    <n v="540"/>
    <x v="2"/>
    <n v="0"/>
    <n v="27"/>
  </r>
  <r>
    <n v="3254"/>
    <x v="87"/>
    <x v="3"/>
    <x v="0"/>
    <x v="12"/>
    <n v="18694"/>
    <n v="1638"/>
    <n v="26680"/>
    <n v="6348"/>
    <n v="539"/>
    <x v="3"/>
    <n v="0"/>
    <n v="20"/>
  </r>
  <r>
    <n v="3290"/>
    <x v="88"/>
    <x v="3"/>
    <x v="0"/>
    <x v="12"/>
    <n v="19349"/>
    <n v="1663"/>
    <n v="27260"/>
    <n v="6248"/>
    <n v="580"/>
    <x v="4"/>
    <n v="0"/>
    <n v="25"/>
  </r>
  <r>
    <n v="3326"/>
    <x v="89"/>
    <x v="3"/>
    <x v="0"/>
    <x v="12"/>
    <n v="19909"/>
    <n v="1684"/>
    <n v="27825"/>
    <n v="6232"/>
    <n v="565"/>
    <x v="5"/>
    <n v="0"/>
    <n v="21"/>
  </r>
  <r>
    <n v="3362"/>
    <x v="90"/>
    <x v="3"/>
    <x v="0"/>
    <x v="12"/>
    <n v="20513"/>
    <n v="1710"/>
    <n v="28371"/>
    <n v="6148"/>
    <n v="546"/>
    <x v="6"/>
    <n v="0"/>
    <n v="26"/>
  </r>
  <r>
    <n v="3398"/>
    <x v="91"/>
    <x v="3"/>
    <x v="0"/>
    <x v="12"/>
    <n v="21088"/>
    <n v="1735"/>
    <n v="28943"/>
    <n v="6120"/>
    <n v="572"/>
    <x v="0"/>
    <n v="0"/>
    <n v="25"/>
  </r>
  <r>
    <n v="3434"/>
    <x v="92"/>
    <x v="3"/>
    <x v="0"/>
    <x v="12"/>
    <n v="21498"/>
    <n v="1753"/>
    <n v="29520"/>
    <n v="6269"/>
    <n v="577"/>
    <x v="1"/>
    <n v="0"/>
    <n v="18"/>
  </r>
  <r>
    <n v="3470"/>
    <x v="93"/>
    <x v="3"/>
    <x v="0"/>
    <x v="12"/>
    <n v="22030"/>
    <n v="1771"/>
    <n v="30095"/>
    <n v="6294"/>
    <n v="575"/>
    <x v="2"/>
    <n v="0"/>
    <n v="18"/>
  </r>
  <r>
    <n v="3506"/>
    <x v="94"/>
    <x v="3"/>
    <x v="0"/>
    <x v="12"/>
    <n v="22409"/>
    <n v="1789"/>
    <n v="30709"/>
    <n v="6511"/>
    <n v="614"/>
    <x v="3"/>
    <n v="0"/>
    <n v="18"/>
  </r>
  <r>
    <n v="3542"/>
    <x v="95"/>
    <x v="3"/>
    <x v="0"/>
    <x v="12"/>
    <n v="22800"/>
    <n v="1808"/>
    <n v="31320"/>
    <n v="6712"/>
    <n v="611"/>
    <x v="4"/>
    <n v="0"/>
    <n v="19"/>
  </r>
  <r>
    <n v="3578"/>
    <x v="96"/>
    <x v="3"/>
    <x v="0"/>
    <x v="12"/>
    <n v="23240"/>
    <n v="1827"/>
    <n v="31938"/>
    <n v="6871"/>
    <n v="618"/>
    <x v="5"/>
    <n v="0"/>
    <n v="19"/>
  </r>
  <r>
    <n v="3614"/>
    <x v="97"/>
    <x v="4"/>
    <x v="0"/>
    <x v="12"/>
    <n v="23662"/>
    <n v="1846"/>
    <n v="32557"/>
    <n v="7049"/>
    <n v="619"/>
    <x v="6"/>
    <n v="0"/>
    <n v="19"/>
  </r>
  <r>
    <n v="3650"/>
    <x v="98"/>
    <x v="4"/>
    <x v="0"/>
    <x v="12"/>
    <n v="24030"/>
    <n v="1867"/>
    <n v="33232"/>
    <n v="7335"/>
    <n v="675"/>
    <x v="0"/>
    <n v="0"/>
    <n v="21"/>
  </r>
  <r>
    <n v="3686"/>
    <x v="99"/>
    <x v="4"/>
    <x v="0"/>
    <x v="12"/>
    <n v="24593"/>
    <n v="1886"/>
    <n v="33913"/>
    <n v="7434"/>
    <n v="681"/>
    <x v="1"/>
    <n v="0"/>
    <n v="19"/>
  </r>
  <r>
    <n v="3722"/>
    <x v="100"/>
    <x v="4"/>
    <x v="0"/>
    <x v="12"/>
    <n v="24933"/>
    <n v="1904"/>
    <n v="34600"/>
    <n v="7763"/>
    <n v="687"/>
    <x v="2"/>
    <n v="0"/>
    <n v="18"/>
  </r>
  <r>
    <n v="3758"/>
    <x v="101"/>
    <x v="4"/>
    <x v="0"/>
    <x v="12"/>
    <n v="25406"/>
    <n v="1925"/>
    <n v="35312"/>
    <n v="7981"/>
    <n v="712"/>
    <x v="3"/>
    <n v="0"/>
    <n v="21"/>
  </r>
  <r>
    <n v="3794"/>
    <x v="102"/>
    <x v="4"/>
    <x v="0"/>
    <x v="12"/>
    <n v="25892"/>
    <n v="1943"/>
    <n v="36037"/>
    <n v="8202"/>
    <n v="725"/>
    <x v="4"/>
    <n v="0"/>
    <n v="18"/>
  </r>
  <r>
    <n v="3830"/>
    <x v="103"/>
    <x v="4"/>
    <x v="0"/>
    <x v="12"/>
    <n v="26315"/>
    <n v="1960"/>
    <n v="36772"/>
    <n v="8497"/>
    <n v="735"/>
    <x v="5"/>
    <n v="0"/>
    <n v="17"/>
  </r>
  <r>
    <n v="3866"/>
    <x v="104"/>
    <x v="4"/>
    <x v="0"/>
    <x v="12"/>
    <n v="26720"/>
    <n v="1977"/>
    <n v="37550"/>
    <n v="8853"/>
    <n v="778"/>
    <x v="6"/>
    <n v="0"/>
    <n v="17"/>
  </r>
  <r>
    <n v="3902"/>
    <x v="105"/>
    <x v="4"/>
    <x v="0"/>
    <x v="12"/>
    <n v="27289"/>
    <n v="1993"/>
    <n v="38333"/>
    <n v="9051"/>
    <n v="783"/>
    <x v="0"/>
    <n v="0"/>
    <n v="16"/>
  </r>
  <r>
    <n v="3938"/>
    <x v="106"/>
    <x v="4"/>
    <x v="0"/>
    <x v="12"/>
    <n v="27718"/>
    <n v="2008"/>
    <n v="39194"/>
    <n v="9468"/>
    <n v="861"/>
    <x v="1"/>
    <n v="0"/>
    <n v="15"/>
  </r>
  <r>
    <n v="3974"/>
    <x v="107"/>
    <x v="4"/>
    <x v="0"/>
    <x v="12"/>
    <n v="28147"/>
    <n v="2022"/>
    <n v="40069"/>
    <n v="9900"/>
    <n v="875"/>
    <x v="2"/>
    <n v="0"/>
    <n v="14"/>
  </r>
  <r>
    <n v="4010"/>
    <x v="108"/>
    <x v="4"/>
    <x v="0"/>
    <x v="12"/>
    <n v="28649"/>
    <n v="2032"/>
    <n v="40941"/>
    <n v="10260"/>
    <n v="872"/>
    <x v="3"/>
    <n v="0"/>
    <n v="10"/>
  </r>
  <r>
    <n v="4046"/>
    <x v="109"/>
    <x v="4"/>
    <x v="0"/>
    <x v="12"/>
    <n v="29162"/>
    <n v="2045"/>
    <n v="41820"/>
    <n v="10613"/>
    <n v="879"/>
    <x v="4"/>
    <n v="0"/>
    <n v="13"/>
  </r>
  <r>
    <n v="4082"/>
    <x v="110"/>
    <x v="4"/>
    <x v="0"/>
    <x v="12"/>
    <n v="29770"/>
    <n v="2055"/>
    <n v="42722"/>
    <n v="10897"/>
    <n v="902"/>
    <x v="5"/>
    <n v="0"/>
    <n v="10"/>
  </r>
  <r>
    <n v="4118"/>
    <x v="111"/>
    <x v="4"/>
    <x v="0"/>
    <x v="12"/>
    <n v="30503"/>
    <n v="2069"/>
    <n v="43637"/>
    <n v="11065"/>
    <n v="915"/>
    <x v="6"/>
    <n v="0"/>
    <n v="14"/>
  </r>
  <r>
    <n v="4154"/>
    <x v="112"/>
    <x v="4"/>
    <x v="0"/>
    <x v="12"/>
    <n v="31286"/>
    <n v="2079"/>
    <n v="44552"/>
    <n v="11187"/>
    <n v="915"/>
    <x v="0"/>
    <n v="0"/>
    <n v="10"/>
  </r>
  <r>
    <n v="4190"/>
    <x v="113"/>
    <x v="4"/>
    <x v="0"/>
    <x v="12"/>
    <n v="32103"/>
    <n v="2089"/>
    <n v="45481"/>
    <n v="11289"/>
    <n v="929"/>
    <x v="1"/>
    <n v="0"/>
    <n v="10"/>
  </r>
  <r>
    <n v="4226"/>
    <x v="114"/>
    <x v="4"/>
    <x v="0"/>
    <x v="12"/>
    <n v="32973"/>
    <n v="2106"/>
    <n v="46430"/>
    <n v="11351"/>
    <n v="949"/>
    <x v="2"/>
    <n v="0"/>
    <n v="17"/>
  </r>
  <r>
    <n v="4262"/>
    <x v="115"/>
    <x v="4"/>
    <x v="0"/>
    <x v="12"/>
    <n v="34035"/>
    <n v="2122"/>
    <n v="47390"/>
    <n v="11233"/>
    <n v="960"/>
    <x v="3"/>
    <n v="0"/>
    <n v="16"/>
  </r>
  <r>
    <n v="4297"/>
    <x v="116"/>
    <x v="4"/>
    <x v="0"/>
    <x v="12"/>
    <n v="34901"/>
    <n v="2142"/>
    <n v="48355"/>
    <n v="11312"/>
    <n v="965"/>
    <x v="4"/>
    <n v="0"/>
    <n v="20"/>
  </r>
  <r>
    <n v="4332"/>
    <x v="117"/>
    <x v="4"/>
    <x v="0"/>
    <x v="12"/>
    <n v="35678"/>
    <n v="2162"/>
    <n v="49353"/>
    <n v="11513"/>
    <n v="998"/>
    <x v="5"/>
    <n v="0"/>
    <n v="20"/>
  </r>
  <r>
    <n v="4367"/>
    <x v="118"/>
    <x v="4"/>
    <x v="0"/>
    <x v="12"/>
    <n v="36423"/>
    <n v="2196"/>
    <n v="50379"/>
    <n v="11760"/>
    <n v="1026"/>
    <x v="6"/>
    <n v="0"/>
    <n v="34"/>
  </r>
  <r>
    <n v="4402"/>
    <x v="119"/>
    <x v="4"/>
    <x v="0"/>
    <x v="12"/>
    <n v="37260"/>
    <n v="2224"/>
    <n v="51399"/>
    <n v="11915"/>
    <n v="1020"/>
    <x v="0"/>
    <n v="0"/>
    <n v="28"/>
  </r>
  <r>
    <n v="4437"/>
    <x v="120"/>
    <x v="4"/>
    <x v="0"/>
    <x v="12"/>
    <n v="37978"/>
    <n v="2252"/>
    <n v="52477"/>
    <n v="12247"/>
    <n v="1078"/>
    <x v="1"/>
    <n v="0"/>
    <n v="28"/>
  </r>
  <r>
    <n v="4472"/>
    <x v="121"/>
    <x v="4"/>
    <x v="0"/>
    <x v="12"/>
    <n v="38849"/>
    <n v="2278"/>
    <n v="53545"/>
    <n v="12418"/>
    <n v="1068"/>
    <x v="2"/>
    <n v="0"/>
    <n v="26"/>
  </r>
  <r>
    <n v="4507"/>
    <x v="122"/>
    <x v="4"/>
    <x v="0"/>
    <x v="12"/>
    <n v="39631"/>
    <n v="2300"/>
    <n v="54626"/>
    <n v="12695"/>
    <n v="1081"/>
    <x v="3"/>
    <n v="0"/>
    <n v="22"/>
  </r>
  <r>
    <n v="4542"/>
    <x v="123"/>
    <x v="4"/>
    <x v="0"/>
    <x v="12"/>
    <n v="40365"/>
    <n v="2326"/>
    <n v="55822"/>
    <n v="13131"/>
    <n v="1196"/>
    <x v="4"/>
    <n v="0"/>
    <n v="26"/>
  </r>
  <r>
    <n v="4577"/>
    <x v="124"/>
    <x v="4"/>
    <x v="0"/>
    <x v="12"/>
    <n v="41380"/>
    <n v="2348"/>
    <n v="56874"/>
    <n v="13146"/>
    <n v="1052"/>
    <x v="5"/>
    <n v="0"/>
    <n v="22"/>
  </r>
  <r>
    <n v="4612"/>
    <x v="125"/>
    <x v="4"/>
    <x v="0"/>
    <x v="12"/>
    <n v="42412"/>
    <n v="2372"/>
    <n v="57982"/>
    <n v="13198"/>
    <n v="1108"/>
    <x v="6"/>
    <n v="0"/>
    <n v="24"/>
  </r>
  <r>
    <n v="4647"/>
    <x v="126"/>
    <x v="4"/>
    <x v="0"/>
    <x v="12"/>
    <n v="43195"/>
    <n v="2396"/>
    <n v="59126"/>
    <n v="13535"/>
    <n v="1144"/>
    <x v="0"/>
    <n v="0"/>
    <n v="24"/>
  </r>
  <r>
    <n v="4682"/>
    <x v="127"/>
    <x v="4"/>
    <x v="0"/>
    <x v="12"/>
    <n v="44074"/>
    <n v="2418"/>
    <n v="60285"/>
    <n v="13793"/>
    <n v="1159"/>
    <x v="1"/>
    <n v="0"/>
    <n v="22"/>
  </r>
  <r>
    <n v="4717"/>
    <x v="128"/>
    <x v="5"/>
    <x v="0"/>
    <x v="12"/>
    <n v="44907"/>
    <n v="2441"/>
    <n v="61438"/>
    <n v="14090"/>
    <n v="1153"/>
    <x v="2"/>
    <n v="0"/>
    <n v="23"/>
  </r>
  <r>
    <n v="4752"/>
    <x v="129"/>
    <x v="5"/>
    <x v="0"/>
    <x v="12"/>
    <n v="45699"/>
    <n v="2464"/>
    <n v="62463"/>
    <n v="14300"/>
    <n v="1025"/>
    <x v="3"/>
    <n v="0"/>
    <n v="23"/>
  </r>
  <r>
    <n v="4787"/>
    <x v="130"/>
    <x v="5"/>
    <x v="0"/>
    <x v="12"/>
    <n v="46504"/>
    <n v="2486"/>
    <n v="63562"/>
    <n v="14572"/>
    <n v="1099"/>
    <x v="4"/>
    <n v="0"/>
    <n v="22"/>
  </r>
  <r>
    <n v="4822"/>
    <x v="131"/>
    <x v="5"/>
    <x v="0"/>
    <x v="12"/>
    <n v="47478"/>
    <n v="2508"/>
    <n v="64585"/>
    <n v="14599"/>
    <n v="1023"/>
    <x v="5"/>
    <n v="0"/>
    <n v="22"/>
  </r>
  <r>
    <n v="4857"/>
    <x v="132"/>
    <x v="5"/>
    <x v="0"/>
    <x v="12"/>
    <n v="48376"/>
    <n v="2533"/>
    <n v="65599"/>
    <n v="14690"/>
    <n v="1014"/>
    <x v="6"/>
    <n v="0"/>
    <n v="25"/>
  </r>
  <r>
    <n v="4892"/>
    <x v="133"/>
    <x v="5"/>
    <x v="0"/>
    <x v="12"/>
    <n v="49433"/>
    <n v="2556"/>
    <n v="66669"/>
    <n v="14680"/>
    <n v="1070"/>
    <x v="0"/>
    <n v="0"/>
    <n v="23"/>
  </r>
  <r>
    <n v="4927"/>
    <x v="134"/>
    <x v="5"/>
    <x v="0"/>
    <x v="12"/>
    <n v="50350"/>
    <n v="2583"/>
    <n v="67699"/>
    <n v="14766"/>
    <n v="1030"/>
    <x v="1"/>
    <n v="0"/>
    <n v="27"/>
  </r>
  <r>
    <n v="4962"/>
    <x v="135"/>
    <x v="5"/>
    <x v="0"/>
    <x v="12"/>
    <n v="51720"/>
    <n v="2605"/>
    <n v="68768"/>
    <n v="14443"/>
    <n v="1069"/>
    <x v="2"/>
    <n v="0"/>
    <n v="22"/>
  </r>
  <r>
    <n v="4997"/>
    <x v="136"/>
    <x v="5"/>
    <x v="0"/>
    <x v="12"/>
    <n v="52855"/>
    <n v="2628"/>
    <n v="69869"/>
    <n v="14386"/>
    <n v="1101"/>
    <x v="3"/>
    <n v="0"/>
    <n v="23"/>
  </r>
  <r>
    <n v="5032"/>
    <x v="137"/>
    <x v="5"/>
    <x v="0"/>
    <x v="12"/>
    <n v="54166"/>
    <n v="2652"/>
    <n v="70965"/>
    <n v="14147"/>
    <n v="1096"/>
    <x v="4"/>
    <n v="0"/>
    <n v="24"/>
  </r>
  <r>
    <n v="5067"/>
    <x v="138"/>
    <x v="5"/>
    <x v="0"/>
    <x v="12"/>
    <n v="55304"/>
    <n v="2672"/>
    <n v="72031"/>
    <n v="14055"/>
    <n v="1066"/>
    <x v="5"/>
    <n v="0"/>
    <n v="20"/>
  </r>
  <r>
    <n v="5102"/>
    <x v="139"/>
    <x v="5"/>
    <x v="0"/>
    <x v="12"/>
    <n v="56444"/>
    <n v="2695"/>
    <n v="73163"/>
    <n v="14024"/>
    <n v="1132"/>
    <x v="6"/>
    <n v="0"/>
    <n v="23"/>
  </r>
  <r>
    <n v="5137"/>
    <x v="140"/>
    <x v="5"/>
    <x v="0"/>
    <x v="12"/>
    <n v="57421"/>
    <n v="2713"/>
    <n v="74318"/>
    <n v="14184"/>
    <n v="1155"/>
    <x v="0"/>
    <n v="0"/>
    <n v="18"/>
  </r>
  <r>
    <n v="5172"/>
    <x v="141"/>
    <x v="5"/>
    <x v="0"/>
    <x v="12"/>
    <n v="58467"/>
    <n v="2731"/>
    <n v="75408"/>
    <n v="14210"/>
    <n v="1090"/>
    <x v="1"/>
    <n v="0"/>
    <n v="18"/>
  </r>
  <r>
    <n v="5207"/>
    <x v="142"/>
    <x v="5"/>
    <x v="0"/>
    <x v="12"/>
    <n v="59538"/>
    <n v="2746"/>
    <n v="76480"/>
    <n v="14196"/>
    <n v="1072"/>
    <x v="2"/>
    <n v="0"/>
    <n v="15"/>
  </r>
  <r>
    <n v="5242"/>
    <x v="143"/>
    <x v="5"/>
    <x v="0"/>
    <x v="12"/>
    <n v="60553"/>
    <n v="2765"/>
    <n v="77559"/>
    <n v="14241"/>
    <n v="1079"/>
    <x v="3"/>
    <n v="0"/>
    <n v="19"/>
  </r>
  <r>
    <n v="5277"/>
    <x v="144"/>
    <x v="5"/>
    <x v="0"/>
    <x v="12"/>
    <n v="61512"/>
    <n v="2785"/>
    <n v="78680"/>
    <n v="14383"/>
    <n v="1121"/>
    <x v="4"/>
    <n v="0"/>
    <n v="20"/>
  </r>
  <r>
    <n v="5312"/>
    <x v="145"/>
    <x v="5"/>
    <x v="0"/>
    <x v="12"/>
    <n v="62595"/>
    <n v="2800"/>
    <n v="79710"/>
    <n v="14315"/>
    <n v="1030"/>
    <x v="5"/>
    <n v="0"/>
    <n v="15"/>
  </r>
  <r>
    <n v="5347"/>
    <x v="146"/>
    <x v="5"/>
    <x v="0"/>
    <x v="12"/>
    <n v="63703"/>
    <n v="2820"/>
    <n v="80802"/>
    <n v="14279"/>
    <n v="1092"/>
    <x v="6"/>
    <n v="0"/>
    <n v="20"/>
  </r>
  <r>
    <n v="5382"/>
    <x v="147"/>
    <x v="5"/>
    <x v="0"/>
    <x v="12"/>
    <n v="64823"/>
    <n v="2837"/>
    <n v="81942"/>
    <n v="14282"/>
    <n v="1140"/>
    <x v="0"/>
    <n v="0"/>
    <n v="17"/>
  </r>
  <r>
    <n v="5417"/>
    <x v="148"/>
    <x v="5"/>
    <x v="0"/>
    <x v="12"/>
    <n v="65946"/>
    <n v="2853"/>
    <n v="83107"/>
    <n v="14308"/>
    <n v="1165"/>
    <x v="1"/>
    <n v="0"/>
    <n v="16"/>
  </r>
  <r>
    <n v="5452"/>
    <x v="149"/>
    <x v="5"/>
    <x v="0"/>
    <x v="12"/>
    <n v="67267"/>
    <n v="2867"/>
    <n v="84311"/>
    <n v="14177"/>
    <n v="1204"/>
    <x v="2"/>
    <n v="0"/>
    <n v="14"/>
  </r>
  <r>
    <n v="5487"/>
    <x v="150"/>
    <x v="5"/>
    <x v="0"/>
    <x v="12"/>
    <n v="68243"/>
    <n v="2881"/>
    <n v="85523"/>
    <n v="14399"/>
    <n v="1212"/>
    <x v="3"/>
    <n v="0"/>
    <n v="14"/>
  </r>
  <r>
    <n v="5522"/>
    <x v="151"/>
    <x v="5"/>
    <x v="0"/>
    <x v="12"/>
    <n v="69212"/>
    <n v="2895"/>
    <n v="86624"/>
    <n v="14517"/>
    <n v="1101"/>
    <x v="4"/>
    <n v="0"/>
    <n v="14"/>
  </r>
  <r>
    <n v="5557"/>
    <x v="152"/>
    <x v="5"/>
    <x v="0"/>
    <x v="12"/>
    <n v="70231"/>
    <n v="2908"/>
    <n v="87691"/>
    <n v="14552"/>
    <n v="1067"/>
    <x v="5"/>
    <n v="0"/>
    <n v="13"/>
  </r>
  <r>
    <n v="5592"/>
    <x v="153"/>
    <x v="5"/>
    <x v="0"/>
    <x v="12"/>
    <n v="71236"/>
    <n v="2928"/>
    <n v="88805"/>
    <n v="14641"/>
    <n v="1114"/>
    <x v="6"/>
    <n v="0"/>
    <n v="20"/>
  </r>
  <r>
    <n v="5627"/>
    <x v="154"/>
    <x v="5"/>
    <x v="0"/>
    <x v="12"/>
    <n v="72282"/>
    <n v="2945"/>
    <n v="89994"/>
    <n v="14767"/>
    <n v="1189"/>
    <x v="0"/>
    <n v="0"/>
    <n v="17"/>
  </r>
  <r>
    <n v="5662"/>
    <x v="155"/>
    <x v="5"/>
    <x v="0"/>
    <x v="12"/>
    <n v="73475"/>
    <n v="2962"/>
    <n v="91179"/>
    <n v="14742"/>
    <n v="1185"/>
    <x v="1"/>
    <n v="0"/>
    <n v="17"/>
  </r>
  <r>
    <n v="5697"/>
    <x v="156"/>
    <x v="5"/>
    <x v="0"/>
    <x v="12"/>
    <n v="74525"/>
    <n v="2976"/>
    <n v="92452"/>
    <n v="14951"/>
    <n v="1273"/>
    <x v="2"/>
    <n v="0"/>
    <n v="14"/>
  </r>
  <r>
    <n v="5732"/>
    <x v="157"/>
    <x v="5"/>
    <x v="0"/>
    <x v="12"/>
    <n v="75636"/>
    <n v="2989"/>
    <n v="93734"/>
    <n v="15109"/>
    <n v="1282"/>
    <x v="3"/>
    <n v="0"/>
    <n v="13"/>
  </r>
  <r>
    <n v="5767"/>
    <x v="158"/>
    <x v="5"/>
    <x v="0"/>
    <x v="12"/>
    <n v="76731"/>
    <n v="3006"/>
    <n v="95009"/>
    <n v="15272"/>
    <n v="1275"/>
    <x v="4"/>
    <n v="0"/>
    <n v="17"/>
  </r>
  <r>
    <n v="5802"/>
    <x v="159"/>
    <x v="6"/>
    <x v="0"/>
    <x v="12"/>
    <n v="77756"/>
    <n v="3020"/>
    <n v="96300"/>
    <n v="15524"/>
    <n v="1291"/>
    <x v="5"/>
    <n v="0"/>
    <n v="14"/>
  </r>
  <r>
    <n v="5837"/>
    <x v="160"/>
    <x v="6"/>
    <x v="0"/>
    <x v="12"/>
    <n v="78887"/>
    <n v="3034"/>
    <n v="97629"/>
    <n v="15708"/>
    <n v="1329"/>
    <x v="6"/>
    <n v="0"/>
    <n v="14"/>
  </r>
  <r>
    <n v="5872"/>
    <x v="161"/>
    <x v="6"/>
    <x v="0"/>
    <x v="12"/>
    <n v="79929"/>
    <n v="3046"/>
    <n v="98888"/>
    <n v="15913"/>
    <n v="1259"/>
    <x v="0"/>
    <n v="0"/>
    <n v="12"/>
  </r>
  <r>
    <n v="5907"/>
    <x v="162"/>
    <x v="6"/>
    <x v="0"/>
    <x v="12"/>
    <n v="81055"/>
    <n v="3062"/>
    <n v="100213"/>
    <n v="16096"/>
    <n v="1325"/>
    <x v="1"/>
    <n v="0"/>
    <n v="16"/>
  </r>
  <r>
    <n v="5942"/>
    <x v="163"/>
    <x v="6"/>
    <x v="0"/>
    <x v="12"/>
    <n v="82273"/>
    <n v="3076"/>
    <n v="101533"/>
    <n v="16184"/>
    <n v="1320"/>
    <x v="2"/>
    <n v="0"/>
    <n v="14"/>
  </r>
  <r>
    <n v="5977"/>
    <x v="164"/>
    <x v="6"/>
    <x v="0"/>
    <x v="12"/>
    <n v="83419"/>
    <n v="3091"/>
    <n v="102844"/>
    <n v="16334"/>
    <n v="1311"/>
    <x v="3"/>
    <n v="0"/>
    <n v="15"/>
  </r>
  <r>
    <n v="6012"/>
    <x v="165"/>
    <x v="6"/>
    <x v="0"/>
    <x v="12"/>
    <n v="84631"/>
    <n v="3105"/>
    <n v="104179"/>
    <n v="16443"/>
    <n v="1335"/>
    <x v="4"/>
    <n v="0"/>
    <n v="14"/>
  </r>
  <r>
    <n v="6047"/>
    <x v="166"/>
    <x v="6"/>
    <x v="0"/>
    <x v="12"/>
    <n v="85907"/>
    <n v="3120"/>
    <n v="105509"/>
    <n v="16482"/>
    <n v="1330"/>
    <x v="5"/>
    <n v="0"/>
    <n v="15"/>
  </r>
  <r>
    <n v="6082"/>
    <x v="167"/>
    <x v="6"/>
    <x v="0"/>
    <x v="12"/>
    <n v="87352"/>
    <n v="3133"/>
    <n v="106804"/>
    <n v="16319"/>
    <n v="1295"/>
    <x v="6"/>
    <n v="0"/>
    <n v="13"/>
  </r>
  <r>
    <n v="6117"/>
    <x v="168"/>
    <x v="6"/>
    <x v="0"/>
    <x v="12"/>
    <n v="88688"/>
    <n v="3149"/>
    <n v="108133"/>
    <n v="16296"/>
    <n v="1329"/>
    <x v="0"/>
    <n v="0"/>
    <n v="16"/>
  </r>
  <r>
    <n v="6152"/>
    <x v="169"/>
    <x v="6"/>
    <x v="0"/>
    <x v="12"/>
    <n v="90103"/>
    <n v="3164"/>
    <n v="109465"/>
    <n v="16198"/>
    <n v="1332"/>
    <x v="1"/>
    <n v="0"/>
    <n v="15"/>
  </r>
  <r>
    <n v="6187"/>
    <x v="170"/>
    <x v="6"/>
    <x v="0"/>
    <x v="12"/>
    <n v="91343"/>
    <n v="3180"/>
    <n v="110809"/>
    <n v="16286"/>
    <n v="1344"/>
    <x v="2"/>
    <n v="0"/>
    <n v="16"/>
  </r>
  <r>
    <n v="6222"/>
    <x v="171"/>
    <x v="6"/>
    <x v="0"/>
    <x v="12"/>
    <n v="92678"/>
    <n v="3195"/>
    <n v="112174"/>
    <n v="16301"/>
    <n v="1365"/>
    <x v="3"/>
    <n v="0"/>
    <n v="15"/>
  </r>
  <r>
    <n v="6257"/>
    <x v="172"/>
    <x v="6"/>
    <x v="0"/>
    <x v="12"/>
    <n v="93883"/>
    <n v="3210"/>
    <n v="113500"/>
    <n v="16407"/>
    <n v="1326"/>
    <x v="4"/>
    <n v="0"/>
    <n v="15"/>
  </r>
  <r>
    <n v="6292"/>
    <x v="173"/>
    <x v="6"/>
    <x v="0"/>
    <x v="12"/>
    <n v="95138"/>
    <n v="3227"/>
    <n v="114834"/>
    <n v="16469"/>
    <n v="1334"/>
    <x v="5"/>
    <n v="0"/>
    <n v="17"/>
  </r>
  <r>
    <n v="6327"/>
    <x v="174"/>
    <x v="6"/>
    <x v="0"/>
    <x v="12"/>
    <n v="96582"/>
    <n v="3244"/>
    <n v="116183"/>
    <n v="16357"/>
    <n v="1349"/>
    <x v="6"/>
    <n v="0"/>
    <n v="17"/>
  </r>
  <r>
    <n v="6362"/>
    <x v="175"/>
    <x v="6"/>
    <x v="0"/>
    <x v="12"/>
    <n v="98029"/>
    <n v="3256"/>
    <n v="117547"/>
    <n v="16262"/>
    <n v="1364"/>
    <x v="0"/>
    <n v="0"/>
    <n v="12"/>
  </r>
  <r>
    <n v="6397"/>
    <x v="176"/>
    <x v="6"/>
    <x v="0"/>
    <x v="12"/>
    <n v="99681"/>
    <n v="3270"/>
    <n v="118926"/>
    <n v="15975"/>
    <n v="1379"/>
    <x v="1"/>
    <n v="0"/>
    <n v="14"/>
  </r>
  <r>
    <n v="6432"/>
    <x v="177"/>
    <x v="6"/>
    <x v="0"/>
    <x v="12"/>
    <n v="100974"/>
    <n v="3286"/>
    <n v="120336"/>
    <n v="16076"/>
    <n v="1410"/>
    <x v="2"/>
    <n v="0"/>
    <n v="16"/>
  </r>
  <r>
    <n v="6467"/>
    <x v="178"/>
    <x v="6"/>
    <x v="0"/>
    <x v="12"/>
    <n v="102444"/>
    <n v="3302"/>
    <n v="121768"/>
    <n v="16022"/>
    <n v="1432"/>
    <x v="3"/>
    <n v="0"/>
    <n v="16"/>
  </r>
  <r>
    <n v="6502"/>
    <x v="179"/>
    <x v="6"/>
    <x v="0"/>
    <x v="12"/>
    <n v="103648"/>
    <n v="3319"/>
    <n v="123175"/>
    <n v="16208"/>
    <n v="1407"/>
    <x v="4"/>
    <n v="0"/>
    <n v="17"/>
  </r>
  <r>
    <n v="6537"/>
    <x v="180"/>
    <x v="6"/>
    <x v="0"/>
    <x v="12"/>
    <n v="104964"/>
    <n v="3336"/>
    <n v="124605"/>
    <n v="16305"/>
    <n v="1430"/>
    <x v="5"/>
    <n v="0"/>
    <n v="17"/>
  </r>
  <r>
    <n v="6572"/>
    <x v="181"/>
    <x v="6"/>
    <x v="0"/>
    <x v="12"/>
    <n v="106285"/>
    <n v="3352"/>
    <n v="126007"/>
    <n v="16370"/>
    <n v="1402"/>
    <x v="6"/>
    <n v="0"/>
    <n v="16"/>
  </r>
  <r>
    <n v="6607"/>
    <x v="182"/>
    <x v="6"/>
    <x v="0"/>
    <x v="12"/>
    <n v="107574"/>
    <n v="3367"/>
    <n v="127379"/>
    <n v="16438"/>
    <n v="1372"/>
    <x v="0"/>
    <n v="0"/>
    <n v="15"/>
  </r>
  <r>
    <n v="6642"/>
    <x v="183"/>
    <x v="6"/>
    <x v="0"/>
    <x v="12"/>
    <n v="109079"/>
    <n v="3381"/>
    <n v="128787"/>
    <n v="16327"/>
    <n v="1408"/>
    <x v="1"/>
    <n v="0"/>
    <n v="14"/>
  </r>
  <r>
    <n v="6677"/>
    <x v="184"/>
    <x v="6"/>
    <x v="0"/>
    <x v="12"/>
    <n v="110358"/>
    <n v="3393"/>
    <n v="130229"/>
    <n v="16478"/>
    <n v="1442"/>
    <x v="2"/>
    <n v="0"/>
    <n v="12"/>
  </r>
  <r>
    <n v="6712"/>
    <x v="185"/>
    <x v="6"/>
    <x v="0"/>
    <x v="12"/>
    <n v="111777"/>
    <n v="3406"/>
    <n v="131646"/>
    <n v="16463"/>
    <n v="1417"/>
    <x v="3"/>
    <n v="0"/>
    <n v="13"/>
  </r>
  <r>
    <n v="6747"/>
    <x v="186"/>
    <x v="6"/>
    <x v="0"/>
    <x v="12"/>
    <n v="113008"/>
    <n v="3416"/>
    <n v="133057"/>
    <n v="16633"/>
    <n v="1411"/>
    <x v="4"/>
    <n v="0"/>
    <n v="10"/>
  </r>
  <r>
    <n v="6782"/>
    <x v="187"/>
    <x v="6"/>
    <x v="0"/>
    <x v="12"/>
    <n v="114344"/>
    <n v="3428"/>
    <n v="134461"/>
    <n v="16689"/>
    <n v="1404"/>
    <x v="5"/>
    <n v="0"/>
    <n v="12"/>
  </r>
  <r>
    <n v="6817"/>
    <x v="188"/>
    <x v="6"/>
    <x v="0"/>
    <x v="12"/>
    <n v="115727"/>
    <n v="3439"/>
    <n v="135842"/>
    <n v="16676"/>
    <n v="1381"/>
    <x v="6"/>
    <n v="0"/>
    <n v="11"/>
  </r>
  <r>
    <n v="6852"/>
    <x v="189"/>
    <x v="7"/>
    <x v="0"/>
    <x v="12"/>
    <n v="117099"/>
    <n v="3450"/>
    <n v="137232"/>
    <n v="16683"/>
    <n v="1390"/>
    <x v="0"/>
    <n v="0"/>
    <n v="11"/>
  </r>
  <r>
    <n v="6887"/>
    <x v="190"/>
    <x v="7"/>
    <x v="0"/>
    <x v="12"/>
    <n v="118433"/>
    <n v="3460"/>
    <n v="138583"/>
    <n v="16690"/>
    <n v="1351"/>
    <x v="1"/>
    <n v="0"/>
    <n v="10"/>
  </r>
  <r>
    <n v="6922"/>
    <x v="191"/>
    <x v="7"/>
    <x v="0"/>
    <x v="12"/>
    <n v="119683"/>
    <n v="3475"/>
    <n v="139893"/>
    <n v="16735"/>
    <n v="1310"/>
    <x v="2"/>
    <n v="0"/>
    <n v="15"/>
  </r>
  <r>
    <n v="6957"/>
    <x v="192"/>
    <x v="7"/>
    <x v="0"/>
    <x v="12"/>
    <n v="120987"/>
    <n v="3487"/>
    <n v="141236"/>
    <n v="16762"/>
    <n v="1343"/>
    <x v="3"/>
    <n v="0"/>
    <n v="12"/>
  </r>
  <r>
    <n v="6992"/>
    <x v="193"/>
    <x v="7"/>
    <x v="0"/>
    <x v="12"/>
    <n v="122233"/>
    <n v="3496"/>
    <n v="142538"/>
    <n v="16809"/>
    <n v="1302"/>
    <x v="4"/>
    <n v="0"/>
    <n v="9"/>
  </r>
  <r>
    <n v="7027"/>
    <x v="194"/>
    <x v="7"/>
    <x v="0"/>
    <x v="12"/>
    <n v="123638"/>
    <n v="3509"/>
    <n v="143865"/>
    <n v="16718"/>
    <n v="1327"/>
    <x v="5"/>
    <n v="0"/>
    <n v="13"/>
  </r>
  <r>
    <n v="7062"/>
    <x v="195"/>
    <x v="7"/>
    <x v="0"/>
    <x v="12"/>
    <n v="125111"/>
    <n v="3519"/>
    <n v="145200"/>
    <n v="16570"/>
    <n v="1335"/>
    <x v="6"/>
    <n v="0"/>
    <n v="10"/>
  </r>
  <r>
    <n v="7097"/>
    <x v="196"/>
    <x v="7"/>
    <x v="0"/>
    <x v="12"/>
    <n v="126657"/>
    <n v="3531"/>
    <n v="146673"/>
    <n v="16485"/>
    <n v="1473"/>
    <x v="0"/>
    <n v="0"/>
    <n v="12"/>
  </r>
  <r>
    <n v="7132"/>
    <x v="197"/>
    <x v="7"/>
    <x v="0"/>
    <x v="12"/>
    <n v="127786"/>
    <n v="3538"/>
    <n v="147789"/>
    <n v="16465"/>
    <n v="1116"/>
    <x v="1"/>
    <n v="0"/>
    <n v="7"/>
  </r>
  <r>
    <n v="7167"/>
    <x v="198"/>
    <x v="7"/>
    <x v="0"/>
    <x v="12"/>
    <n v="129304"/>
    <n v="3547"/>
    <n v="149032"/>
    <n v="16181"/>
    <n v="1243"/>
    <x v="2"/>
    <n v="0"/>
    <n v="9"/>
  </r>
  <r>
    <n v="7202"/>
    <x v="199"/>
    <x v="7"/>
    <x v="0"/>
    <x v="12"/>
    <n v="130760"/>
    <n v="3557"/>
    <n v="150253"/>
    <n v="15936"/>
    <n v="1221"/>
    <x v="3"/>
    <n v="0"/>
    <n v="10"/>
  </r>
  <r>
    <n v="7237"/>
    <x v="200"/>
    <x v="7"/>
    <x v="0"/>
    <x v="12"/>
    <n v="132173"/>
    <n v="3566"/>
    <n v="151434"/>
    <n v="15695"/>
    <n v="1181"/>
    <x v="4"/>
    <n v="0"/>
    <n v="9"/>
  </r>
  <r>
    <n v="7272"/>
    <x v="201"/>
    <x v="7"/>
    <x v="0"/>
    <x v="12"/>
    <n v="133615"/>
    <n v="3574"/>
    <n v="152603"/>
    <n v="15414"/>
    <n v="1169"/>
    <x v="5"/>
    <n v="0"/>
    <n v="8"/>
  </r>
  <r>
    <n v="7307"/>
    <x v="202"/>
    <x v="7"/>
    <x v="0"/>
    <x v="12"/>
    <n v="134990"/>
    <n v="3584"/>
    <n v="153761"/>
    <n v="15187"/>
    <n v="1158"/>
    <x v="6"/>
    <n v="0"/>
    <n v="10"/>
  </r>
  <r>
    <n v="7342"/>
    <x v="203"/>
    <x v="7"/>
    <x v="0"/>
    <x v="12"/>
    <n v="136404"/>
    <n v="3595"/>
    <n v="154936"/>
    <n v="14937"/>
    <n v="1175"/>
    <x v="0"/>
    <n v="0"/>
    <n v="11"/>
  </r>
  <r>
    <n v="7377"/>
    <x v="204"/>
    <x v="7"/>
    <x v="0"/>
    <x v="12"/>
    <n v="137733"/>
    <n v="3606"/>
    <n v="156121"/>
    <n v="14782"/>
    <n v="1185"/>
    <x v="1"/>
    <n v="0"/>
    <n v="11"/>
  </r>
  <r>
    <n v="7412"/>
    <x v="205"/>
    <x v="7"/>
    <x v="0"/>
    <x v="12"/>
    <n v="139012"/>
    <n v="3617"/>
    <n v="157312"/>
    <n v="14683"/>
    <n v="1191"/>
    <x v="2"/>
    <n v="0"/>
    <n v="11"/>
  </r>
  <r>
    <n v="7447"/>
    <x v="206"/>
    <x v="7"/>
    <x v="0"/>
    <x v="12"/>
    <n v="140282"/>
    <n v="3626"/>
    <n v="158473"/>
    <n v="14565"/>
    <n v="1161"/>
    <x v="3"/>
    <n v="0"/>
    <n v="9"/>
  </r>
  <r>
    <n v="7482"/>
    <x v="207"/>
    <x v="7"/>
    <x v="0"/>
    <x v="12"/>
    <n v="141515"/>
    <n v="3635"/>
    <n v="159564"/>
    <n v="14414"/>
    <n v="1091"/>
    <x v="4"/>
    <n v="0"/>
    <n v="9"/>
  </r>
  <r>
    <n v="7517"/>
    <x v="208"/>
    <x v="7"/>
    <x v="0"/>
    <x v="12"/>
    <n v="142662"/>
    <n v="3643"/>
    <n v="160560"/>
    <n v="14255"/>
    <n v="996"/>
    <x v="5"/>
    <n v="0"/>
    <n v="8"/>
  </r>
  <r>
    <n v="7552"/>
    <x v="209"/>
    <x v="7"/>
    <x v="0"/>
    <x v="12"/>
    <n v="143790"/>
    <n v="3651"/>
    <n v="161686"/>
    <n v="14245"/>
    <n v="1126"/>
    <x v="6"/>
    <n v="0"/>
    <n v="8"/>
  </r>
  <r>
    <n v="7587"/>
    <x v="210"/>
    <x v="7"/>
    <x v="0"/>
    <x v="12"/>
    <n v="144970"/>
    <n v="3660"/>
    <n v="162823"/>
    <n v="14193"/>
    <n v="1137"/>
    <x v="0"/>
    <n v="0"/>
    <n v="9"/>
  </r>
  <r>
    <n v="7622"/>
    <x v="211"/>
    <x v="7"/>
    <x v="0"/>
    <x v="12"/>
    <n v="146171"/>
    <n v="3667"/>
    <n v="163959"/>
    <n v="14121"/>
    <n v="1136"/>
    <x v="1"/>
    <n v="0"/>
    <n v="7"/>
  </r>
  <r>
    <n v="7657"/>
    <x v="212"/>
    <x v="7"/>
    <x v="0"/>
    <x v="12"/>
    <n v="147435"/>
    <n v="3673"/>
    <n v="165071"/>
    <n v="13963"/>
    <n v="1112"/>
    <x v="2"/>
    <n v="0"/>
    <n v="6"/>
  </r>
  <r>
    <n v="7692"/>
    <x v="213"/>
    <x v="7"/>
    <x v="0"/>
    <x v="12"/>
    <n v="148448"/>
    <n v="3679"/>
    <n v="166092"/>
    <n v="13965"/>
    <n v="1021"/>
    <x v="3"/>
    <n v="0"/>
    <n v="6"/>
  </r>
  <r>
    <n v="7727"/>
    <x v="214"/>
    <x v="7"/>
    <x v="0"/>
    <x v="12"/>
    <n v="149411"/>
    <n v="3686"/>
    <n v="167011"/>
    <n v="13914"/>
    <n v="919"/>
    <x v="4"/>
    <n v="0"/>
    <n v="7"/>
  </r>
  <r>
    <n v="7762"/>
    <x v="215"/>
    <x v="7"/>
    <x v="0"/>
    <x v="12"/>
    <n v="150513"/>
    <n v="3690"/>
    <n v="167919"/>
    <n v="13716"/>
    <n v="908"/>
    <x v="5"/>
    <n v="0"/>
    <n v="4"/>
  </r>
  <r>
    <n v="7797"/>
    <x v="216"/>
    <x v="7"/>
    <x v="0"/>
    <x v="12"/>
    <n v="151751"/>
    <n v="3695"/>
    <n v="168911"/>
    <n v="13465"/>
    <n v="992"/>
    <x v="6"/>
    <n v="0"/>
    <n v="5"/>
  </r>
  <r>
    <n v="7832"/>
    <x v="217"/>
    <x v="7"/>
    <x v="0"/>
    <x v="12"/>
    <n v="152858"/>
    <n v="3701"/>
    <n v="169891"/>
    <n v="13332"/>
    <n v="980"/>
    <x v="0"/>
    <n v="0"/>
    <n v="6"/>
  </r>
  <r>
    <n v="7867"/>
    <x v="218"/>
    <x v="7"/>
    <x v="0"/>
    <x v="12"/>
    <n v="153941"/>
    <n v="3705"/>
    <n v="170878"/>
    <n v="13232"/>
    <n v="987"/>
    <x v="1"/>
    <n v="0"/>
    <n v="4"/>
  </r>
  <r>
    <n v="7902"/>
    <x v="219"/>
    <x v="7"/>
    <x v="0"/>
    <x v="12"/>
    <n v="154968"/>
    <n v="3711"/>
    <n v="171847"/>
    <n v="13168"/>
    <n v="969"/>
    <x v="2"/>
    <n v="0"/>
    <n v="6"/>
  </r>
  <r>
    <n v="7937"/>
    <x v="220"/>
    <x v="8"/>
    <x v="0"/>
    <x v="12"/>
    <n v="155982"/>
    <n v="3716"/>
    <n v="172782"/>
    <n v="13084"/>
    <n v="935"/>
    <x v="3"/>
    <n v="0"/>
    <n v="5"/>
  </r>
  <r>
    <n v="7972"/>
    <x v="221"/>
    <x v="8"/>
    <x v="0"/>
    <x v="12"/>
    <n v="157110"/>
    <n v="3721"/>
    <n v="173642"/>
    <n v="12811"/>
    <n v="860"/>
    <x v="4"/>
    <n v="0"/>
    <n v="5"/>
  </r>
  <r>
    <n v="8007"/>
    <x v="222"/>
    <x v="8"/>
    <x v="0"/>
    <x v="12"/>
    <n v="158114"/>
    <n v="3725"/>
    <n v="174517"/>
    <n v="12678"/>
    <n v="875"/>
    <x v="5"/>
    <n v="0"/>
    <n v="4"/>
  </r>
  <r>
    <n v="8042"/>
    <x v="223"/>
    <x v="8"/>
    <x v="0"/>
    <x v="12"/>
    <n v="159311"/>
    <n v="3731"/>
    <n v="175471"/>
    <n v="12429"/>
    <n v="954"/>
    <x v="6"/>
    <n v="0"/>
    <n v="6"/>
  </r>
  <r>
    <n v="8077"/>
    <x v="224"/>
    <x v="8"/>
    <x v="0"/>
    <x v="12"/>
    <n v="160333"/>
    <n v="3737"/>
    <n v="176446"/>
    <n v="12376"/>
    <n v="975"/>
    <x v="0"/>
    <n v="0"/>
    <n v="6"/>
  </r>
  <r>
    <n v="8112"/>
    <x v="225"/>
    <x v="8"/>
    <x v="0"/>
    <x v="12"/>
    <n v="161388"/>
    <n v="3744"/>
    <n v="177436"/>
    <n v="12304"/>
    <n v="990"/>
    <x v="1"/>
    <n v="0"/>
    <n v="7"/>
  </r>
  <r>
    <n v="8147"/>
    <x v="226"/>
    <x v="8"/>
    <x v="0"/>
    <x v="12"/>
    <n v="162709"/>
    <n v="3748"/>
    <n v="178471"/>
    <n v="12014"/>
    <n v="1035"/>
    <x v="2"/>
    <n v="0"/>
    <n v="4"/>
  </r>
  <r>
    <n v="8182"/>
    <x v="227"/>
    <x v="8"/>
    <x v="0"/>
    <x v="12"/>
    <n v="163640"/>
    <n v="3753"/>
    <n v="179517"/>
    <n v="12124"/>
    <n v="1046"/>
    <x v="3"/>
    <n v="0"/>
    <n v="5"/>
  </r>
  <r>
    <n v="8217"/>
    <x v="228"/>
    <x v="8"/>
    <x v="0"/>
    <x v="12"/>
    <n v="164459"/>
    <n v="3760"/>
    <n v="180537"/>
    <n v="12318"/>
    <n v="1020"/>
    <x v="4"/>
    <n v="0"/>
    <n v="7"/>
  </r>
  <r>
    <n v="8252"/>
    <x v="229"/>
    <x v="8"/>
    <x v="0"/>
    <x v="12"/>
    <n v="165452"/>
    <n v="3765"/>
    <n v="181508"/>
    <n v="12291"/>
    <n v="971"/>
    <x v="5"/>
    <n v="0"/>
    <n v="5"/>
  </r>
  <r>
    <n v="8287"/>
    <x v="230"/>
    <x v="8"/>
    <x v="0"/>
    <x v="12"/>
    <n v="166331"/>
    <n v="3770"/>
    <n v="182557"/>
    <n v="12456"/>
    <n v="1049"/>
    <x v="6"/>
    <n v="0"/>
    <n v="5"/>
  </r>
  <r>
    <n v="8322"/>
    <x v="231"/>
    <x v="8"/>
    <x v="0"/>
    <x v="12"/>
    <n v="167683"/>
    <n v="3776"/>
    <n v="183682"/>
    <n v="12223"/>
    <n v="1125"/>
    <x v="0"/>
    <n v="0"/>
    <n v="6"/>
  </r>
  <r>
    <n v="8357"/>
    <x v="232"/>
    <x v="8"/>
    <x v="0"/>
    <x v="12"/>
    <n v="168858"/>
    <n v="3785"/>
    <n v="184964"/>
    <n v="12321"/>
    <n v="1282"/>
    <x v="1"/>
    <n v="0"/>
    <n v="9"/>
  </r>
  <r>
    <n v="8392"/>
    <x v="233"/>
    <x v="8"/>
    <x v="0"/>
    <x v="12"/>
    <n v="169936"/>
    <n v="3791"/>
    <n v="186116"/>
    <n v="12389"/>
    <n v="1152"/>
    <x v="2"/>
    <n v="0"/>
    <n v="6"/>
  </r>
  <r>
    <n v="8427"/>
    <x v="234"/>
    <x v="8"/>
    <x v="0"/>
    <x v="12"/>
    <n v="170931"/>
    <n v="3797"/>
    <n v="187240"/>
    <n v="12512"/>
    <n v="1124"/>
    <x v="3"/>
    <n v="0"/>
    <n v="6"/>
  </r>
  <r>
    <n v="8462"/>
    <x v="235"/>
    <x v="8"/>
    <x v="0"/>
    <x v="12"/>
    <n v="171932"/>
    <n v="3803"/>
    <n v="188310"/>
    <n v="12575"/>
    <n v="1070"/>
    <x v="4"/>
    <n v="0"/>
    <n v="6"/>
  </r>
  <r>
    <n v="8497"/>
    <x v="236"/>
    <x v="8"/>
    <x v="0"/>
    <x v="12"/>
    <n v="172972"/>
    <n v="3808"/>
    <n v="189236"/>
    <n v="12456"/>
    <n v="926"/>
    <x v="5"/>
    <n v="0"/>
    <n v="5"/>
  </r>
  <r>
    <n v="8532"/>
    <x v="237"/>
    <x v="8"/>
    <x v="0"/>
    <x v="12"/>
    <n v="174088"/>
    <n v="3815"/>
    <n v="190361"/>
    <n v="12458"/>
    <n v="1125"/>
    <x v="6"/>
    <n v="0"/>
    <n v="7"/>
  </r>
  <r>
    <n v="8567"/>
    <x v="238"/>
    <x v="8"/>
    <x v="0"/>
    <x v="12"/>
    <n v="175362"/>
    <n v="3823"/>
    <n v="191642"/>
    <n v="12457"/>
    <n v="1281"/>
    <x v="0"/>
    <n v="0"/>
    <n v="8"/>
  </r>
  <r>
    <n v="8602"/>
    <x v="239"/>
    <x v="8"/>
    <x v="0"/>
    <x v="12"/>
    <n v="176475"/>
    <n v="3830"/>
    <n v="192982"/>
    <n v="12677"/>
    <n v="1340"/>
    <x v="1"/>
    <n v="0"/>
    <n v="7"/>
  </r>
  <r>
    <n v="8637"/>
    <x v="240"/>
    <x v="8"/>
    <x v="0"/>
    <x v="12"/>
    <n v="177515"/>
    <n v="3837"/>
    <n v="194402"/>
    <n v="13050"/>
    <n v="1420"/>
    <x v="2"/>
    <n v="0"/>
    <n v="7"/>
  </r>
  <r>
    <n v="8672"/>
    <x v="241"/>
    <x v="8"/>
    <x v="0"/>
    <x v="12"/>
    <n v="178786"/>
    <n v="3846"/>
    <n v="195917"/>
    <n v="13285"/>
    <n v="1515"/>
    <x v="3"/>
    <n v="0"/>
    <n v="9"/>
  </r>
  <r>
    <n v="8707"/>
    <x v="242"/>
    <x v="8"/>
    <x v="0"/>
    <x v="12"/>
    <n v="179953"/>
    <n v="3859"/>
    <n v="197412"/>
    <n v="13600"/>
    <n v="1495"/>
    <x v="4"/>
    <n v="0"/>
    <n v="13"/>
  </r>
  <r>
    <n v="8742"/>
    <x v="243"/>
    <x v="8"/>
    <x v="0"/>
    <x v="12"/>
    <n v="181187"/>
    <n v="3876"/>
    <n v="198899"/>
    <n v="13836"/>
    <n v="1487"/>
    <x v="5"/>
    <n v="0"/>
    <n v="17"/>
  </r>
  <r>
    <n v="8777"/>
    <x v="244"/>
    <x v="8"/>
    <x v="0"/>
    <x v="12"/>
    <n v="182473"/>
    <n v="3892"/>
    <n v="200409"/>
    <n v="14044"/>
    <n v="1510"/>
    <x v="6"/>
    <n v="0"/>
    <n v="16"/>
  </r>
  <r>
    <n v="8812"/>
    <x v="245"/>
    <x v="8"/>
    <x v="0"/>
    <x v="12"/>
    <n v="183756"/>
    <n v="3906"/>
    <n v="201949"/>
    <n v="14287"/>
    <n v="1540"/>
    <x v="0"/>
    <n v="0"/>
    <n v="14"/>
  </r>
  <r>
    <n v="8847"/>
    <x v="246"/>
    <x v="8"/>
    <x v="0"/>
    <x v="12"/>
    <n v="185058"/>
    <n v="3922"/>
    <n v="203509"/>
    <n v="14529"/>
    <n v="1560"/>
    <x v="1"/>
    <n v="0"/>
    <n v="16"/>
  </r>
  <r>
    <n v="8882"/>
    <x v="247"/>
    <x v="8"/>
    <x v="0"/>
    <x v="12"/>
    <n v="186446"/>
    <n v="3938"/>
    <n v="205116"/>
    <n v="14732"/>
    <n v="1607"/>
    <x v="2"/>
    <n v="0"/>
    <n v="16"/>
  </r>
  <r>
    <n v="8917"/>
    <x v="248"/>
    <x v="8"/>
    <x v="0"/>
    <x v="12"/>
    <n v="187969"/>
    <n v="3953"/>
    <n v="206714"/>
    <n v="14792"/>
    <n v="1598"/>
    <x v="3"/>
    <n v="0"/>
    <n v="15"/>
  </r>
  <r>
    <n v="8952"/>
    <x v="249"/>
    <x v="8"/>
    <x v="0"/>
    <x v="12"/>
    <n v="189420"/>
    <n v="3969"/>
    <n v="208278"/>
    <n v="14889"/>
    <n v="1564"/>
    <x v="4"/>
    <n v="0"/>
    <n v="16"/>
  </r>
  <r>
    <n v="8987"/>
    <x v="250"/>
    <x v="9"/>
    <x v="0"/>
    <x v="12"/>
    <n v="190821"/>
    <n v="3989"/>
    <n v="209780"/>
    <n v="14970"/>
    <n v="1502"/>
    <x v="5"/>
    <n v="0"/>
    <n v="20"/>
  </r>
  <r>
    <n v="9022"/>
    <x v="251"/>
    <x v="9"/>
    <x v="0"/>
    <x v="12"/>
    <n v="192368"/>
    <n v="4004"/>
    <n v="211257"/>
    <n v="14885"/>
    <n v="1477"/>
    <x v="6"/>
    <n v="0"/>
    <n v="15"/>
  </r>
  <r>
    <n v="9057"/>
    <x v="252"/>
    <x v="9"/>
    <x v="0"/>
    <x v="12"/>
    <n v="193938"/>
    <n v="4018"/>
    <n v="212769"/>
    <n v="14813"/>
    <n v="1512"/>
    <x v="0"/>
    <n v="0"/>
    <n v="14"/>
  </r>
  <r>
    <n v="9092"/>
    <x v="253"/>
    <x v="9"/>
    <x v="0"/>
    <x v="12"/>
    <n v="195365"/>
    <n v="4031"/>
    <n v="214309"/>
    <n v="14913"/>
    <n v="1540"/>
    <x v="1"/>
    <n v="0"/>
    <n v="13"/>
  </r>
  <r>
    <n v="9127"/>
    <x v="254"/>
    <x v="9"/>
    <x v="0"/>
    <x v="12"/>
    <n v="196992"/>
    <n v="4049"/>
    <n v="215819"/>
    <n v="14778"/>
    <n v="1510"/>
    <x v="2"/>
    <n v="0"/>
    <n v="18"/>
  </r>
  <r>
    <n v="9162"/>
    <x v="255"/>
    <x v="9"/>
    <x v="0"/>
    <x v="12"/>
    <n v="198527"/>
    <n v="4064"/>
    <n v="217333"/>
    <n v="14742"/>
    <n v="1514"/>
    <x v="3"/>
    <n v="0"/>
    <n v="15"/>
  </r>
  <r>
    <n v="9197"/>
    <x v="256"/>
    <x v="9"/>
    <x v="0"/>
    <x v="12"/>
    <n v="200012"/>
    <n v="4081"/>
    <n v="218788"/>
    <n v="14695"/>
    <n v="1455"/>
    <x v="4"/>
    <n v="0"/>
    <n v="17"/>
  </r>
  <r>
    <n v="9232"/>
    <x v="257"/>
    <x v="9"/>
    <x v="0"/>
    <x v="12"/>
    <n v="201580"/>
    <n v="4095"/>
    <n v="220168"/>
    <n v="14493"/>
    <n v="1380"/>
    <x v="5"/>
    <n v="0"/>
    <n v="14"/>
  </r>
  <r>
    <n v="9267"/>
    <x v="258"/>
    <x v="9"/>
    <x v="0"/>
    <x v="12"/>
    <n v="203111"/>
    <n v="4110"/>
    <n v="221493"/>
    <n v="14272"/>
    <n v="1325"/>
    <x v="6"/>
    <n v="0"/>
    <n v="15"/>
  </r>
  <r>
    <n v="9302"/>
    <x v="259"/>
    <x v="9"/>
    <x v="0"/>
    <x v="12"/>
    <n v="204661"/>
    <n v="4123"/>
    <n v="222811"/>
    <n v="14027"/>
    <n v="1318"/>
    <x v="0"/>
    <n v="0"/>
    <n v="13"/>
  </r>
  <r>
    <n v="9337"/>
    <x v="260"/>
    <x v="9"/>
    <x v="0"/>
    <x v="12"/>
    <n v="206126"/>
    <n v="4135"/>
    <n v="224081"/>
    <n v="13820"/>
    <n v="1270"/>
    <x v="1"/>
    <n v="0"/>
    <n v="12"/>
  </r>
  <r>
    <n v="9373"/>
    <x v="261"/>
    <x v="9"/>
    <x v="0"/>
    <x v="12"/>
    <n v="207529"/>
    <n v="4148"/>
    <n v="225304"/>
    <n v="13627"/>
    <n v="1223"/>
    <x v="2"/>
    <n v="0"/>
    <n v="13"/>
  </r>
  <r>
    <n v="9409"/>
    <x v="262"/>
    <x v="9"/>
    <x v="0"/>
    <x v="12"/>
    <n v="208867"/>
    <n v="4160"/>
    <n v="226508"/>
    <n v="13481"/>
    <n v="1204"/>
    <x v="3"/>
    <n v="0"/>
    <n v="12"/>
  </r>
  <r>
    <n v="9445"/>
    <x v="263"/>
    <x v="9"/>
    <x v="0"/>
    <x v="12"/>
    <n v="210214"/>
    <n v="4171"/>
    <n v="227683"/>
    <n v="13298"/>
    <n v="1175"/>
    <x v="4"/>
    <n v="0"/>
    <n v="11"/>
  </r>
  <r>
    <n v="9481"/>
    <x v="264"/>
    <x v="9"/>
    <x v="0"/>
    <x v="12"/>
    <n v="211603"/>
    <n v="4182"/>
    <n v="228803"/>
    <n v="13018"/>
    <n v="1120"/>
    <x v="5"/>
    <n v="0"/>
    <n v="11"/>
  </r>
  <r>
    <n v="9517"/>
    <x v="265"/>
    <x v="9"/>
    <x v="0"/>
    <x v="12"/>
    <n v="212839"/>
    <n v="4193"/>
    <n v="229913"/>
    <n v="12881"/>
    <n v="1110"/>
    <x v="6"/>
    <n v="0"/>
    <n v="11"/>
  </r>
  <r>
    <n v="9553"/>
    <x v="266"/>
    <x v="9"/>
    <x v="0"/>
    <x v="12"/>
    <n v="214223"/>
    <n v="4203"/>
    <n v="231073"/>
    <n v="12647"/>
    <n v="1160"/>
    <x v="0"/>
    <n v="0"/>
    <n v="10"/>
  </r>
  <r>
    <n v="9589"/>
    <x v="267"/>
    <x v="9"/>
    <x v="0"/>
    <x v="12"/>
    <n v="215528"/>
    <n v="4211"/>
    <n v="232188"/>
    <n v="12449"/>
    <n v="1115"/>
    <x v="1"/>
    <n v="0"/>
    <n v="8"/>
  </r>
  <r>
    <n v="9625"/>
    <x v="268"/>
    <x v="9"/>
    <x v="0"/>
    <x v="12"/>
    <n v="216683"/>
    <n v="4220"/>
    <n v="233263"/>
    <n v="12360"/>
    <n v="1075"/>
    <x v="2"/>
    <n v="0"/>
    <n v="9"/>
  </r>
  <r>
    <n v="9661"/>
    <x v="269"/>
    <x v="9"/>
    <x v="0"/>
    <x v="12"/>
    <n v="217935"/>
    <n v="4227"/>
    <n v="234289"/>
    <n v="12127"/>
    <n v="1026"/>
    <x v="3"/>
    <n v="0"/>
    <n v="7"/>
  </r>
  <r>
    <n v="9697"/>
    <x v="270"/>
    <x v="9"/>
    <x v="0"/>
    <x v="12"/>
    <n v="219125"/>
    <n v="4234"/>
    <n v="235299"/>
    <n v="11940"/>
    <n v="1010"/>
    <x v="4"/>
    <n v="0"/>
    <n v="7"/>
  </r>
  <r>
    <n v="9733"/>
    <x v="271"/>
    <x v="9"/>
    <x v="0"/>
    <x v="12"/>
    <n v="220393"/>
    <n v="4241"/>
    <n v="236259"/>
    <n v="11625"/>
    <n v="960"/>
    <x v="5"/>
    <n v="0"/>
    <n v="7"/>
  </r>
  <r>
    <n v="9769"/>
    <x v="272"/>
    <x v="9"/>
    <x v="0"/>
    <x v="12"/>
    <n v="221602"/>
    <n v="4248"/>
    <n v="237247"/>
    <n v="11397"/>
    <n v="988"/>
    <x v="6"/>
    <n v="0"/>
    <n v="7"/>
  </r>
  <r>
    <n v="9805"/>
    <x v="273"/>
    <x v="9"/>
    <x v="0"/>
    <x v="12"/>
    <n v="222911"/>
    <n v="4254"/>
    <n v="238205"/>
    <n v="11040"/>
    <n v="958"/>
    <x v="0"/>
    <n v="0"/>
    <n v="6"/>
  </r>
  <r>
    <n v="9841"/>
    <x v="274"/>
    <x v="9"/>
    <x v="0"/>
    <x v="12"/>
    <n v="224092"/>
    <n v="4262"/>
    <n v="239195"/>
    <n v="10841"/>
    <n v="990"/>
    <x v="1"/>
    <n v="0"/>
    <n v="8"/>
  </r>
  <r>
    <n v="9877"/>
    <x v="275"/>
    <x v="9"/>
    <x v="0"/>
    <x v="12"/>
    <n v="225206"/>
    <n v="4268"/>
    <n v="240105"/>
    <n v="10631"/>
    <n v="910"/>
    <x v="2"/>
    <n v="0"/>
    <n v="6"/>
  </r>
  <r>
    <n v="9913"/>
    <x v="276"/>
    <x v="9"/>
    <x v="0"/>
    <x v="12"/>
    <n v="226208"/>
    <n v="4275"/>
    <n v="240995"/>
    <n v="10512"/>
    <n v="890"/>
    <x v="3"/>
    <n v="0"/>
    <n v="7"/>
  </r>
  <r>
    <n v="9949"/>
    <x v="277"/>
    <x v="9"/>
    <x v="0"/>
    <x v="12"/>
    <n v="227128"/>
    <n v="4282"/>
    <n v="241845"/>
    <n v="10435"/>
    <n v="850"/>
    <x v="4"/>
    <n v="0"/>
    <n v="7"/>
  </r>
  <r>
    <n v="9985"/>
    <x v="278"/>
    <x v="9"/>
    <x v="0"/>
    <x v="12"/>
    <n v="228144"/>
    <n v="4288"/>
    <n v="242655"/>
    <n v="10223"/>
    <n v="810"/>
    <x v="5"/>
    <n v="0"/>
    <n v="6"/>
  </r>
  <r>
    <n v="10021"/>
    <x v="279"/>
    <x v="9"/>
    <x v="0"/>
    <x v="12"/>
    <n v="229143"/>
    <n v="4295"/>
    <n v="243459"/>
    <n v="10021"/>
    <n v="804"/>
    <x v="6"/>
    <n v="0"/>
    <n v="7"/>
  </r>
  <r>
    <n v="10057"/>
    <x v="280"/>
    <x v="9"/>
    <x v="0"/>
    <x v="12"/>
    <n v="229977"/>
    <n v="4302"/>
    <n v="244258"/>
    <n v="9979"/>
    <n v="799"/>
    <x v="0"/>
    <n v="0"/>
    <n v="7"/>
  </r>
  <r>
    <n v="10093"/>
    <x v="281"/>
    <x v="10"/>
    <x v="1"/>
    <x v="12"/>
    <n v="230893"/>
    <n v="4306"/>
    <n v="245038"/>
    <n v="9839"/>
    <n v="780"/>
    <x v="1"/>
    <n v="0"/>
    <n v="4"/>
  </r>
  <r>
    <n v="10129"/>
    <x v="282"/>
    <x v="10"/>
    <x v="1"/>
    <x v="12"/>
    <n v="231800"/>
    <n v="4309"/>
    <n v="245772"/>
    <n v="9663"/>
    <n v="734"/>
    <x v="2"/>
    <n v="0"/>
    <n v="3"/>
  </r>
  <r>
    <n v="10165"/>
    <x v="283"/>
    <x v="10"/>
    <x v="1"/>
    <x v="12"/>
    <n v="232722"/>
    <n v="4314"/>
    <n v="246513"/>
    <n v="9477"/>
    <n v="741"/>
    <x v="3"/>
    <n v="0"/>
    <n v="5"/>
  </r>
  <r>
    <n v="10201"/>
    <x v="284"/>
    <x v="10"/>
    <x v="1"/>
    <x v="12"/>
    <n v="233660"/>
    <n v="4318"/>
    <n v="247228"/>
    <n v="9250"/>
    <n v="715"/>
    <x v="4"/>
    <n v="0"/>
    <n v="4"/>
  </r>
  <r>
    <n v="10237"/>
    <x v="285"/>
    <x v="10"/>
    <x v="1"/>
    <x v="12"/>
    <n v="234558"/>
    <n v="4321"/>
    <n v="247926"/>
    <n v="9047"/>
    <n v="698"/>
    <x v="5"/>
    <n v="0"/>
    <n v="3"/>
  </r>
  <r>
    <n v="10273"/>
    <x v="286"/>
    <x v="10"/>
    <x v="1"/>
    <x v="12"/>
    <n v="235426"/>
    <n v="4325"/>
    <n v="248581"/>
    <n v="8830"/>
    <n v="655"/>
    <x v="6"/>
    <n v="0"/>
    <n v="4"/>
  </r>
  <r>
    <n v="10309"/>
    <x v="287"/>
    <x v="10"/>
    <x v="1"/>
    <x v="12"/>
    <n v="236323"/>
    <n v="4329"/>
    <n v="249246"/>
    <n v="8594"/>
    <n v="665"/>
    <x v="0"/>
    <n v="0"/>
    <n v="4"/>
  </r>
  <r>
    <n v="10345"/>
    <x v="288"/>
    <x v="10"/>
    <x v="1"/>
    <x v="12"/>
    <n v="237222"/>
    <n v="4332"/>
    <n v="249913"/>
    <n v="8359"/>
    <n v="667"/>
    <x v="1"/>
    <n v="0"/>
    <n v="3"/>
  </r>
  <r>
    <n v="10381"/>
    <x v="289"/>
    <x v="10"/>
    <x v="1"/>
    <x v="12"/>
    <n v="238114"/>
    <n v="4335"/>
    <n v="250598"/>
    <n v="8149"/>
    <n v="685"/>
    <x v="2"/>
    <n v="0"/>
    <n v="3"/>
  </r>
  <r>
    <n v="10417"/>
    <x v="290"/>
    <x v="10"/>
    <x v="1"/>
    <x v="12"/>
    <n v="238965"/>
    <n v="4340"/>
    <n v="251273"/>
    <n v="7968"/>
    <n v="675"/>
    <x v="3"/>
    <n v="0"/>
    <n v="5"/>
  </r>
  <r>
    <n v="10453"/>
    <x v="291"/>
    <x v="10"/>
    <x v="1"/>
    <x v="12"/>
    <n v="239771"/>
    <n v="4344"/>
    <n v="251944"/>
    <n v="7829"/>
    <n v="671"/>
    <x v="4"/>
    <n v="0"/>
    <n v="4"/>
  </r>
  <r>
    <n v="10489"/>
    <x v="292"/>
    <x v="10"/>
    <x v="1"/>
    <x v="12"/>
    <n v="240517"/>
    <n v="4347"/>
    <n v="252559"/>
    <n v="7695"/>
    <n v="615"/>
    <x v="5"/>
    <n v="0"/>
    <n v="3"/>
  </r>
  <r>
    <n v="10525"/>
    <x v="293"/>
    <x v="10"/>
    <x v="1"/>
    <x v="12"/>
    <n v="241372"/>
    <n v="4350"/>
    <n v="253161"/>
    <n v="7439"/>
    <n v="602"/>
    <x v="6"/>
    <n v="0"/>
    <n v="3"/>
  </r>
  <r>
    <n v="10561"/>
    <x v="294"/>
    <x v="10"/>
    <x v="1"/>
    <x v="12"/>
    <n v="242164"/>
    <n v="4354"/>
    <n v="253744"/>
    <n v="7226"/>
    <n v="583"/>
    <x v="0"/>
    <n v="0"/>
    <n v="4"/>
  </r>
  <r>
    <n v="10597"/>
    <x v="295"/>
    <x v="10"/>
    <x v="1"/>
    <x v="12"/>
    <n v="242901"/>
    <n v="4357"/>
    <n v="254314"/>
    <n v="7056"/>
    <n v="570"/>
    <x v="1"/>
    <n v="0"/>
    <n v="3"/>
  </r>
  <r>
    <n v="10633"/>
    <x v="296"/>
    <x v="10"/>
    <x v="1"/>
    <x v="12"/>
    <n v="243639"/>
    <n v="4360"/>
    <n v="254849"/>
    <n v="6850"/>
    <n v="535"/>
    <x v="2"/>
    <n v="0"/>
    <n v="3"/>
  </r>
  <r>
    <n v="10669"/>
    <x v="297"/>
    <x v="10"/>
    <x v="1"/>
    <x v="12"/>
    <n v="244403"/>
    <n v="4363"/>
    <n v="255354"/>
    <n v="6588"/>
    <n v="505"/>
    <x v="3"/>
    <n v="0"/>
    <n v="3"/>
  </r>
  <r>
    <n v="10705"/>
    <x v="298"/>
    <x v="10"/>
    <x v="1"/>
    <x v="12"/>
    <n v="245107"/>
    <n v="4365"/>
    <n v="255872"/>
    <n v="6400"/>
    <n v="518"/>
    <x v="4"/>
    <n v="0"/>
    <n v="2"/>
  </r>
  <r>
    <n v="10741"/>
    <x v="299"/>
    <x v="10"/>
    <x v="1"/>
    <x v="12"/>
    <n v="245807"/>
    <n v="4367"/>
    <n v="256367"/>
    <n v="6193"/>
    <n v="495"/>
    <x v="5"/>
    <n v="0"/>
    <n v="2"/>
  </r>
  <r>
    <n v="10777"/>
    <x v="300"/>
    <x v="10"/>
    <x v="1"/>
    <x v="12"/>
    <n v="246516"/>
    <n v="4369"/>
    <n v="256852"/>
    <n v="5967"/>
    <n v="485"/>
    <x v="6"/>
    <n v="0"/>
    <n v="2"/>
  </r>
  <r>
    <n v="10813"/>
    <x v="301"/>
    <x v="10"/>
    <x v="1"/>
    <x v="12"/>
    <n v="247223"/>
    <n v="4371"/>
    <n v="257342"/>
    <n v="5748"/>
    <n v="490"/>
    <x v="0"/>
    <n v="0"/>
    <n v="2"/>
  </r>
  <r>
    <n v="10849"/>
    <x v="302"/>
    <x v="10"/>
    <x v="1"/>
    <x v="12"/>
    <n v="247950"/>
    <n v="4372"/>
    <n v="257813"/>
    <n v="5491"/>
    <n v="471"/>
    <x v="1"/>
    <n v="0"/>
    <n v="1"/>
  </r>
  <r>
    <n v="10885"/>
    <x v="303"/>
    <x v="10"/>
    <x v="1"/>
    <x v="12"/>
    <n v="248650"/>
    <n v="4374"/>
    <n v="258264"/>
    <n v="5240"/>
    <n v="451"/>
    <x v="2"/>
    <n v="0"/>
    <n v="2"/>
  </r>
  <r>
    <n v="10921"/>
    <x v="304"/>
    <x v="10"/>
    <x v="1"/>
    <x v="12"/>
    <n v="249352"/>
    <n v="4375"/>
    <n v="258687"/>
    <n v="4960"/>
    <n v="423"/>
    <x v="3"/>
    <n v="0"/>
    <n v="1"/>
  </r>
  <r>
    <n v="10957"/>
    <x v="305"/>
    <x v="10"/>
    <x v="1"/>
    <x v="12"/>
    <n v="250056"/>
    <n v="4376"/>
    <n v="259097"/>
    <n v="4665"/>
    <n v="410"/>
    <x v="4"/>
    <n v="0"/>
    <n v="1"/>
  </r>
  <r>
    <n v="10993"/>
    <x v="306"/>
    <x v="10"/>
    <x v="1"/>
    <x v="12"/>
    <n v="250763"/>
    <n v="4379"/>
    <n v="259487"/>
    <n v="4345"/>
    <n v="390"/>
    <x v="5"/>
    <n v="0"/>
    <n v="3"/>
  </r>
  <r>
    <n v="11029"/>
    <x v="307"/>
    <x v="10"/>
    <x v="1"/>
    <x v="12"/>
    <n v="251400"/>
    <n v="4381"/>
    <n v="259867"/>
    <n v="4086"/>
    <n v="380"/>
    <x v="6"/>
    <n v="0"/>
    <n v="2"/>
  </r>
  <r>
    <n v="11065"/>
    <x v="308"/>
    <x v="10"/>
    <x v="1"/>
    <x v="12"/>
    <n v="251862"/>
    <n v="4382"/>
    <n v="260220"/>
    <n v="3976"/>
    <n v="353"/>
    <x v="0"/>
    <n v="0"/>
    <n v="1"/>
  </r>
  <r>
    <n v="11101"/>
    <x v="309"/>
    <x v="10"/>
    <x v="1"/>
    <x v="12"/>
    <n v="252464"/>
    <n v="4384"/>
    <n v="260566"/>
    <n v="3718"/>
    <n v="346"/>
    <x v="1"/>
    <n v="0"/>
    <n v="2"/>
  </r>
  <r>
    <n v="11137"/>
    <x v="310"/>
    <x v="10"/>
    <x v="1"/>
    <x v="12"/>
    <n v="252927"/>
    <n v="4385"/>
    <n v="260901"/>
    <n v="3589"/>
    <n v="335"/>
    <x v="2"/>
    <n v="0"/>
    <n v="1"/>
  </r>
  <r>
    <n v="11173"/>
    <x v="311"/>
    <x v="10"/>
    <x v="1"/>
    <x v="12"/>
    <n v="253368"/>
    <n v="4387"/>
    <n v="261224"/>
    <n v="3469"/>
    <n v="323"/>
    <x v="3"/>
    <n v="0"/>
    <n v="2"/>
  </r>
  <r>
    <n v="11209"/>
    <x v="312"/>
    <x v="11"/>
    <x v="1"/>
    <x v="12"/>
    <n v="253703"/>
    <n v="4387"/>
    <n v="261540"/>
    <n v="3450"/>
    <n v="316"/>
    <x v="4"/>
    <n v="0"/>
    <n v="0"/>
  </r>
  <r>
    <n v="11245"/>
    <x v="313"/>
    <x v="11"/>
    <x v="1"/>
    <x v="12"/>
    <n v="254109"/>
    <n v="4388"/>
    <n v="261838"/>
    <n v="3341"/>
    <n v="298"/>
    <x v="5"/>
    <n v="0"/>
    <n v="1"/>
  </r>
  <r>
    <n v="11281"/>
    <x v="314"/>
    <x v="11"/>
    <x v="1"/>
    <x v="12"/>
    <n v="254531"/>
    <n v="4389"/>
    <n v="262123"/>
    <n v="3203"/>
    <n v="285"/>
    <x v="6"/>
    <n v="0"/>
    <n v="1"/>
  </r>
  <r>
    <n v="11317"/>
    <x v="315"/>
    <x v="11"/>
    <x v="1"/>
    <x v="12"/>
    <n v="255059"/>
    <n v="4391"/>
    <n v="262406"/>
    <n v="2956"/>
    <n v="283"/>
    <x v="0"/>
    <n v="0"/>
    <n v="2"/>
  </r>
  <r>
    <n v="11353"/>
    <x v="316"/>
    <x v="11"/>
    <x v="1"/>
    <x v="12"/>
    <n v="255489"/>
    <n v="4392"/>
    <n v="262681"/>
    <n v="2800"/>
    <n v="275"/>
    <x v="1"/>
    <n v="0"/>
    <n v="1"/>
  </r>
  <r>
    <n v="11389"/>
    <x v="317"/>
    <x v="11"/>
    <x v="1"/>
    <x v="12"/>
    <n v="255914"/>
    <n v="4393"/>
    <n v="262948"/>
    <n v="2641"/>
    <n v="267"/>
    <x v="2"/>
    <n v="0"/>
    <n v="1"/>
  </r>
  <r>
    <n v="11425"/>
    <x v="318"/>
    <x v="11"/>
    <x v="1"/>
    <x v="12"/>
    <n v="256315"/>
    <n v="4394"/>
    <n v="263200"/>
    <n v="2491"/>
    <n v="252"/>
    <x v="3"/>
    <n v="0"/>
    <n v="1"/>
  </r>
  <r>
    <n v="11461"/>
    <x v="319"/>
    <x v="11"/>
    <x v="1"/>
    <x v="12"/>
    <n v="256670"/>
    <n v="4395"/>
    <n v="263444"/>
    <n v="2379"/>
    <n v="244"/>
    <x v="4"/>
    <n v="0"/>
    <n v="1"/>
  </r>
  <r>
    <n v="11497"/>
    <x v="320"/>
    <x v="11"/>
    <x v="1"/>
    <x v="12"/>
    <n v="257120"/>
    <n v="4396"/>
    <n v="263676"/>
    <n v="2160"/>
    <n v="232"/>
    <x v="5"/>
    <n v="0"/>
    <n v="1"/>
  </r>
  <r>
    <n v="11533"/>
    <x v="321"/>
    <x v="11"/>
    <x v="1"/>
    <x v="12"/>
    <n v="257473"/>
    <n v="4397"/>
    <n v="263910"/>
    <n v="2040"/>
    <n v="234"/>
    <x v="6"/>
    <n v="0"/>
    <n v="1"/>
  </r>
  <r>
    <n v="11569"/>
    <x v="322"/>
    <x v="11"/>
    <x v="1"/>
    <x v="12"/>
    <n v="257968"/>
    <n v="4397"/>
    <n v="264165"/>
    <n v="1800"/>
    <n v="255"/>
    <x v="0"/>
    <n v="0"/>
    <n v="0"/>
  </r>
  <r>
    <n v="11605"/>
    <x v="323"/>
    <x v="11"/>
    <x v="1"/>
    <x v="12"/>
    <n v="258270"/>
    <n v="4399"/>
    <n v="264450"/>
    <n v="1781"/>
    <n v="285"/>
    <x v="1"/>
    <n v="0"/>
    <n v="2"/>
  </r>
  <r>
    <n v="11641"/>
    <x v="324"/>
    <x v="11"/>
    <x v="1"/>
    <x v="12"/>
    <n v="258551"/>
    <n v="4400"/>
    <n v="264718"/>
    <n v="1767"/>
    <n v="268"/>
    <x v="2"/>
    <n v="0"/>
    <n v="1"/>
  </r>
  <r>
    <n v="11677"/>
    <x v="325"/>
    <x v="11"/>
    <x v="1"/>
    <x v="12"/>
    <n v="258834"/>
    <n v="4400"/>
    <n v="264997"/>
    <n v="1763"/>
    <n v="279"/>
    <x v="3"/>
    <n v="0"/>
    <n v="0"/>
  </r>
  <r>
    <n v="11713"/>
    <x v="326"/>
    <x v="11"/>
    <x v="1"/>
    <x v="12"/>
    <n v="259104"/>
    <n v="4401"/>
    <n v="265244"/>
    <n v="1739"/>
    <n v="247"/>
    <x v="4"/>
    <n v="0"/>
    <n v="1"/>
  </r>
  <r>
    <n v="11749"/>
    <x v="327"/>
    <x v="11"/>
    <x v="1"/>
    <x v="12"/>
    <n v="259384"/>
    <n v="4401"/>
    <n v="265493"/>
    <n v="1708"/>
    <n v="249"/>
    <x v="5"/>
    <n v="0"/>
    <n v="0"/>
  </r>
  <r>
    <n v="11785"/>
    <x v="328"/>
    <x v="11"/>
    <x v="1"/>
    <x v="12"/>
    <n v="259655"/>
    <n v="4402"/>
    <n v="265756"/>
    <n v="1699"/>
    <n v="263"/>
    <x v="6"/>
    <n v="0"/>
    <n v="1"/>
  </r>
  <r>
    <n v="11821"/>
    <x v="329"/>
    <x v="11"/>
    <x v="1"/>
    <x v="12"/>
    <n v="259928"/>
    <n v="4403"/>
    <n v="266034"/>
    <n v="1703"/>
    <n v="278"/>
    <x v="0"/>
    <n v="0"/>
    <n v="1"/>
  </r>
  <r>
    <n v="11857"/>
    <x v="330"/>
    <x v="11"/>
    <x v="1"/>
    <x v="12"/>
    <n v="260198"/>
    <n v="4403"/>
    <n v="266297"/>
    <n v="1696"/>
    <n v="263"/>
    <x v="1"/>
    <n v="0"/>
    <n v="0"/>
  </r>
  <r>
    <n v="11893"/>
    <x v="331"/>
    <x v="11"/>
    <x v="1"/>
    <x v="12"/>
    <n v="260475"/>
    <n v="4404"/>
    <n v="266563"/>
    <n v="1684"/>
    <n v="266"/>
    <x v="2"/>
    <n v="0"/>
    <n v="1"/>
  </r>
  <r>
    <n v="11929"/>
    <x v="332"/>
    <x v="11"/>
    <x v="1"/>
    <x v="12"/>
    <n v="260745"/>
    <n v="4404"/>
    <n v="266821"/>
    <n v="1672"/>
    <n v="258"/>
    <x v="3"/>
    <n v="0"/>
    <n v="0"/>
  </r>
  <r>
    <n v="11965"/>
    <x v="333"/>
    <x v="11"/>
    <x v="1"/>
    <x v="12"/>
    <n v="261009"/>
    <n v="4405"/>
    <n v="267104"/>
    <n v="1690"/>
    <n v="283"/>
    <x v="4"/>
    <n v="0"/>
    <n v="1"/>
  </r>
  <r>
    <n v="12001"/>
    <x v="334"/>
    <x v="11"/>
    <x v="1"/>
    <x v="12"/>
    <n v="261281"/>
    <n v="4406"/>
    <n v="267419"/>
    <n v="1732"/>
    <n v="315"/>
    <x v="5"/>
    <n v="0"/>
    <n v="1"/>
  </r>
  <r>
    <n v="12037"/>
    <x v="335"/>
    <x v="11"/>
    <x v="1"/>
    <x v="12"/>
    <n v="261575"/>
    <n v="4406"/>
    <n v="267767"/>
    <n v="1786"/>
    <n v="348"/>
    <x v="6"/>
    <n v="0"/>
    <n v="0"/>
  </r>
  <r>
    <n v="12073"/>
    <x v="336"/>
    <x v="11"/>
    <x v="1"/>
    <x v="12"/>
    <n v="261871"/>
    <n v="4407"/>
    <n v="268147"/>
    <n v="1869"/>
    <n v="380"/>
    <x v="0"/>
    <n v="0"/>
    <n v="1"/>
  </r>
  <r>
    <n v="12109"/>
    <x v="337"/>
    <x v="11"/>
    <x v="1"/>
    <x v="12"/>
    <n v="262172"/>
    <n v="4408"/>
    <n v="268571"/>
    <n v="1991"/>
    <n v="424"/>
    <x v="1"/>
    <n v="0"/>
    <n v="1"/>
  </r>
  <r>
    <n v="12145"/>
    <x v="338"/>
    <x v="11"/>
    <x v="1"/>
    <x v="12"/>
    <n v="262487"/>
    <n v="4408"/>
    <n v="269031"/>
    <n v="2136"/>
    <n v="460"/>
    <x v="2"/>
    <n v="0"/>
    <n v="0"/>
  </r>
  <r>
    <n v="12181"/>
    <x v="339"/>
    <x v="11"/>
    <x v="1"/>
    <x v="12"/>
    <n v="262815"/>
    <n v="4409"/>
    <n v="269482"/>
    <n v="2258"/>
    <n v="451"/>
    <x v="3"/>
    <n v="0"/>
    <n v="1"/>
  </r>
  <r>
    <n v="12217"/>
    <x v="340"/>
    <x v="0"/>
    <x v="1"/>
    <x v="12"/>
    <n v="263116"/>
    <n v="4410"/>
    <n v="269889"/>
    <n v="2363"/>
    <n v="407"/>
    <x v="4"/>
    <n v="0"/>
    <n v="1"/>
  </r>
  <r>
    <n v="12253"/>
    <x v="341"/>
    <x v="0"/>
    <x v="1"/>
    <x v="12"/>
    <n v="263475"/>
    <n v="4410"/>
    <n v="270316"/>
    <n v="2431"/>
    <n v="427"/>
    <x v="5"/>
    <n v="0"/>
    <n v="0"/>
  </r>
  <r>
    <n v="12289"/>
    <x v="342"/>
    <x v="0"/>
    <x v="1"/>
    <x v="12"/>
    <n v="263837"/>
    <n v="4411"/>
    <n v="270770"/>
    <n v="2522"/>
    <n v="454"/>
    <x v="6"/>
    <n v="0"/>
    <n v="1"/>
  </r>
  <r>
    <n v="12325"/>
    <x v="343"/>
    <x v="0"/>
    <x v="1"/>
    <x v="12"/>
    <n v="264195"/>
    <n v="4412"/>
    <n v="271245"/>
    <n v="2638"/>
    <n v="475"/>
    <x v="0"/>
    <n v="0"/>
    <n v="1"/>
  </r>
  <r>
    <n v="12361"/>
    <x v="344"/>
    <x v="0"/>
    <x v="1"/>
    <x v="12"/>
    <n v="264564"/>
    <n v="4412"/>
    <n v="271725"/>
    <n v="2749"/>
    <n v="480"/>
    <x v="1"/>
    <n v="0"/>
    <n v="0"/>
  </r>
  <r>
    <n v="12397"/>
    <x v="345"/>
    <x v="0"/>
    <x v="1"/>
    <x v="12"/>
    <n v="264969"/>
    <n v="4413"/>
    <n v="272240"/>
    <n v="2858"/>
    <n v="515"/>
    <x v="2"/>
    <n v="0"/>
    <n v="1"/>
  </r>
  <r>
    <n v="12433"/>
    <x v="346"/>
    <x v="0"/>
    <x v="1"/>
    <x v="12"/>
    <n v="265372"/>
    <n v="4414"/>
    <n v="272811"/>
    <n v="3025"/>
    <n v="571"/>
    <x v="3"/>
    <n v="0"/>
    <n v="1"/>
  </r>
  <r>
    <n v="12469"/>
    <x v="347"/>
    <x v="0"/>
    <x v="1"/>
    <x v="12"/>
    <n v="265831"/>
    <n v="4415"/>
    <n v="273386"/>
    <n v="3140"/>
    <n v="575"/>
    <x v="4"/>
    <n v="0"/>
    <n v="1"/>
  </r>
  <r>
    <n v="12505"/>
    <x v="348"/>
    <x v="0"/>
    <x v="1"/>
    <x v="12"/>
    <n v="266313"/>
    <n v="4416"/>
    <n v="273941"/>
    <n v="3212"/>
    <n v="555"/>
    <x v="5"/>
    <n v="0"/>
    <n v="1"/>
  </r>
  <r>
    <n v="12541"/>
    <x v="349"/>
    <x v="0"/>
    <x v="1"/>
    <x v="12"/>
    <n v="266766"/>
    <n v="4418"/>
    <n v="274522"/>
    <n v="3338"/>
    <n v="581"/>
    <x v="6"/>
    <n v="0"/>
    <n v="2"/>
  </r>
  <r>
    <n v="12577"/>
    <x v="350"/>
    <x v="0"/>
    <x v="1"/>
    <x v="12"/>
    <n v="266766"/>
    <n v="4418"/>
    <n v="274522"/>
    <n v="3338"/>
    <n v="0"/>
    <x v="0"/>
    <n v="0"/>
    <n v="0"/>
  </r>
  <r>
    <n v="12613"/>
    <x v="351"/>
    <x v="0"/>
    <x v="1"/>
    <x v="12"/>
    <n v="267250"/>
    <n v="4418"/>
    <n v="275197"/>
    <n v="3529"/>
    <n v="675"/>
    <x v="1"/>
    <n v="0"/>
    <n v="0"/>
  </r>
  <r>
    <n v="12649"/>
    <x v="352"/>
    <x v="0"/>
    <x v="1"/>
    <x v="12"/>
    <n v="268196"/>
    <n v="4420"/>
    <n v="276622"/>
    <n v="4006"/>
    <n v="1425"/>
    <x v="2"/>
    <n v="0"/>
    <n v="2"/>
  </r>
  <r>
    <n v="12685"/>
    <x v="353"/>
    <x v="0"/>
    <x v="1"/>
    <x v="12"/>
    <n v="268775"/>
    <n v="4422"/>
    <n v="277397"/>
    <n v="4200"/>
    <n v="775"/>
    <x v="3"/>
    <n v="0"/>
    <n v="2"/>
  </r>
  <r>
    <n v="12721"/>
    <x v="354"/>
    <x v="0"/>
    <x v="1"/>
    <x v="12"/>
    <n v="269361"/>
    <n v="4424"/>
    <n v="278207"/>
    <n v="4422"/>
    <n v="810"/>
    <x v="4"/>
    <n v="0"/>
    <n v="2"/>
  </r>
  <r>
    <n v="12757"/>
    <x v="355"/>
    <x v="0"/>
    <x v="1"/>
    <x v="12"/>
    <n v="269955"/>
    <n v="4425"/>
    <n v="279097"/>
    <n v="4717"/>
    <n v="890"/>
    <x v="5"/>
    <n v="0"/>
    <n v="1"/>
  </r>
  <r>
    <n v="12793"/>
    <x v="356"/>
    <x v="0"/>
    <x v="1"/>
    <x v="12"/>
    <n v="270658"/>
    <n v="4427"/>
    <n v="280051"/>
    <n v="4966"/>
    <n v="954"/>
    <x v="6"/>
    <n v="0"/>
    <n v="2"/>
  </r>
  <r>
    <n v="12829"/>
    <x v="357"/>
    <x v="0"/>
    <x v="1"/>
    <x v="12"/>
    <n v="271433"/>
    <n v="4430"/>
    <n v="281173"/>
    <n v="5310"/>
    <n v="1122"/>
    <x v="0"/>
    <n v="0"/>
    <n v="3"/>
  </r>
  <r>
    <n v="12865"/>
    <x v="358"/>
    <x v="0"/>
    <x v="1"/>
    <x v="12"/>
    <n v="272332"/>
    <n v="4433"/>
    <n v="282449"/>
    <n v="5684"/>
    <n v="1276"/>
    <x v="1"/>
    <n v="0"/>
    <n v="3"/>
  </r>
  <r>
    <n v="12901"/>
    <x v="359"/>
    <x v="0"/>
    <x v="1"/>
    <x v="12"/>
    <n v="273280"/>
    <n v="4437"/>
    <n v="283864"/>
    <n v="6147"/>
    <n v="1415"/>
    <x v="2"/>
    <n v="0"/>
    <n v="4"/>
  </r>
  <r>
    <n v="12937"/>
    <x v="360"/>
    <x v="0"/>
    <x v="1"/>
    <x v="12"/>
    <n v="274249"/>
    <n v="4443"/>
    <n v="285429"/>
    <n v="6737"/>
    <n v="1565"/>
    <x v="3"/>
    <n v="0"/>
    <n v="6"/>
  </r>
  <r>
    <n v="12973"/>
    <x v="361"/>
    <x v="0"/>
    <x v="1"/>
    <x v="12"/>
    <n v="275238"/>
    <n v="4450"/>
    <n v="287009"/>
    <n v="7321"/>
    <n v="1580"/>
    <x v="4"/>
    <n v="0"/>
    <n v="7"/>
  </r>
  <r>
    <n v="13009"/>
    <x v="362"/>
    <x v="0"/>
    <x v="1"/>
    <x v="12"/>
    <n v="276348"/>
    <n v="4454"/>
    <n v="288649"/>
    <n v="7847"/>
    <n v="1640"/>
    <x v="5"/>
    <n v="0"/>
    <n v="4"/>
  </r>
  <r>
    <n v="13045"/>
    <x v="363"/>
    <x v="0"/>
    <x v="1"/>
    <x v="12"/>
    <n v="277603"/>
    <n v="4458"/>
    <n v="290379"/>
    <n v="8318"/>
    <n v="1730"/>
    <x v="6"/>
    <n v="0"/>
    <n v="4"/>
  </r>
  <r>
    <n v="13081"/>
    <x v="364"/>
    <x v="0"/>
    <x v="1"/>
    <x v="12"/>
    <n v="278880"/>
    <n v="4466"/>
    <n v="292169"/>
    <n v="8823"/>
    <n v="1790"/>
    <x v="0"/>
    <n v="0"/>
    <n v="8"/>
  </r>
  <r>
    <n v="13117"/>
    <x v="365"/>
    <x v="0"/>
    <x v="1"/>
    <x v="12"/>
    <n v="280285"/>
    <n v="4473"/>
    <n v="294130"/>
    <n v="9372"/>
    <n v="1961"/>
    <x v="1"/>
    <n v="0"/>
    <n v="7"/>
  </r>
  <r>
    <n v="13153"/>
    <x v="366"/>
    <x v="0"/>
    <x v="1"/>
    <x v="12"/>
    <n v="281707"/>
    <n v="4479"/>
    <n v="296320"/>
    <n v="10134"/>
    <n v="2190"/>
    <x v="2"/>
    <n v="0"/>
    <n v="6"/>
  </r>
  <r>
    <n v="13189"/>
    <x v="367"/>
    <x v="0"/>
    <x v="1"/>
    <x v="12"/>
    <n v="283241"/>
    <n v="4484"/>
    <n v="298596"/>
    <n v="10871"/>
    <n v="2276"/>
    <x v="3"/>
    <n v="0"/>
    <n v="5"/>
  </r>
  <r>
    <n v="13225"/>
    <x v="368"/>
    <x v="0"/>
    <x v="1"/>
    <x v="12"/>
    <n v="284846"/>
    <n v="4492"/>
    <n v="300866"/>
    <n v="11528"/>
    <n v="2270"/>
    <x v="4"/>
    <n v="0"/>
    <n v="8"/>
  </r>
  <r>
    <n v="13261"/>
    <x v="369"/>
    <x v="0"/>
    <x v="1"/>
    <x v="12"/>
    <n v="286577"/>
    <n v="4500"/>
    <n v="303118"/>
    <n v="12041"/>
    <n v="2252"/>
    <x v="5"/>
    <n v="0"/>
    <n v="8"/>
  </r>
  <r>
    <n v="13297"/>
    <x v="370"/>
    <x v="0"/>
    <x v="1"/>
    <x v="12"/>
    <n v="288565"/>
    <n v="4510"/>
    <n v="305338"/>
    <n v="12263"/>
    <n v="2220"/>
    <x v="6"/>
    <n v="0"/>
    <n v="10"/>
  </r>
  <r>
    <n v="13333"/>
    <x v="371"/>
    <x v="1"/>
    <x v="1"/>
    <x v="12"/>
    <n v="290569"/>
    <n v="4519"/>
    <n v="307698"/>
    <n v="12610"/>
    <n v="2360"/>
    <x v="0"/>
    <n v="0"/>
    <n v="9"/>
  </r>
  <r>
    <n v="13369"/>
    <x v="372"/>
    <x v="1"/>
    <x v="1"/>
    <x v="12"/>
    <n v="292584"/>
    <n v="4528"/>
    <n v="310108"/>
    <n v="12996"/>
    <n v="2410"/>
    <x v="1"/>
    <n v="0"/>
    <n v="9"/>
  </r>
  <r>
    <n v="13405"/>
    <x v="373"/>
    <x v="1"/>
    <x v="1"/>
    <x v="12"/>
    <n v="294650"/>
    <n v="4539"/>
    <n v="312748"/>
    <n v="13559"/>
    <n v="2640"/>
    <x v="2"/>
    <n v="0"/>
    <n v="11"/>
  </r>
  <r>
    <n v="13441"/>
    <x v="374"/>
    <x v="1"/>
    <x v="1"/>
    <x v="12"/>
    <n v="296713"/>
    <n v="4552"/>
    <n v="315563"/>
    <n v="14298"/>
    <n v="2815"/>
    <x v="3"/>
    <n v="0"/>
    <n v="13"/>
  </r>
  <r>
    <n v="13477"/>
    <x v="375"/>
    <x v="1"/>
    <x v="1"/>
    <x v="12"/>
    <n v="298737"/>
    <n v="4566"/>
    <n v="318438"/>
    <n v="15135"/>
    <n v="2875"/>
    <x v="4"/>
    <n v="0"/>
    <n v="14"/>
  </r>
  <r>
    <n v="13513"/>
    <x v="376"/>
    <x v="1"/>
    <x v="1"/>
    <x v="12"/>
    <n v="300765"/>
    <n v="4581"/>
    <n v="321598"/>
    <n v="16252"/>
    <n v="3160"/>
    <x v="5"/>
    <n v="0"/>
    <n v="15"/>
  </r>
  <r>
    <n v="13549"/>
    <x v="377"/>
    <x v="1"/>
    <x v="1"/>
    <x v="12"/>
    <n v="302932"/>
    <n v="4598"/>
    <n v="324878"/>
    <n v="17348"/>
    <n v="3280"/>
    <x v="6"/>
    <n v="0"/>
    <n v="17"/>
  </r>
  <r>
    <n v="13585"/>
    <x v="378"/>
    <x v="1"/>
    <x v="1"/>
    <x v="12"/>
    <n v="305149"/>
    <n v="4620"/>
    <n v="328453"/>
    <n v="18684"/>
    <n v="3575"/>
    <x v="0"/>
    <n v="0"/>
    <n v="22"/>
  </r>
  <r>
    <n v="13621"/>
    <x v="379"/>
    <x v="1"/>
    <x v="1"/>
    <x v="12"/>
    <n v="307346"/>
    <n v="4655"/>
    <n v="332474"/>
    <n v="20473"/>
    <n v="4021"/>
    <x v="1"/>
    <n v="0"/>
    <n v="35"/>
  </r>
  <r>
    <n v="13657"/>
    <x v="380"/>
    <x v="1"/>
    <x v="1"/>
    <x v="12"/>
    <n v="309626"/>
    <n v="4697"/>
    <n v="337015"/>
    <n v="22692"/>
    <n v="4541"/>
    <x v="2"/>
    <n v="0"/>
    <n v="42"/>
  </r>
  <r>
    <n v="13693"/>
    <x v="381"/>
    <x v="1"/>
    <x v="1"/>
    <x v="12"/>
    <n v="312151"/>
    <n v="4746"/>
    <n v="342026"/>
    <n v="25129"/>
    <n v="5011"/>
    <x v="3"/>
    <n v="0"/>
    <n v="49"/>
  </r>
  <r>
    <n v="13729"/>
    <x v="382"/>
    <x v="1"/>
    <x v="1"/>
    <x v="12"/>
    <n v="315127"/>
    <n v="4800"/>
    <n v="347495"/>
    <n v="27568"/>
    <n v="5469"/>
    <x v="4"/>
    <n v="0"/>
    <n v="54"/>
  </r>
  <r>
    <n v="13765"/>
    <x v="383"/>
    <x v="1"/>
    <x v="1"/>
    <x v="12"/>
    <n v="317981"/>
    <n v="4855"/>
    <n v="353516"/>
    <n v="30680"/>
    <n v="6021"/>
    <x v="5"/>
    <n v="0"/>
    <n v="55"/>
  </r>
  <r>
    <n v="13801"/>
    <x v="384"/>
    <x v="1"/>
    <x v="1"/>
    <x v="12"/>
    <n v="320729"/>
    <n v="4922"/>
    <n v="360206"/>
    <n v="34555"/>
    <n v="6690"/>
    <x v="6"/>
    <n v="0"/>
    <n v="67"/>
  </r>
  <r>
    <n v="13837"/>
    <x v="385"/>
    <x v="1"/>
    <x v="1"/>
    <x v="12"/>
    <n v="323371"/>
    <n v="4995"/>
    <n v="367616"/>
    <n v="39250"/>
    <n v="7410"/>
    <x v="0"/>
    <n v="0"/>
    <n v="73"/>
  </r>
  <r>
    <n v="13873"/>
    <x v="386"/>
    <x v="1"/>
    <x v="1"/>
    <x v="12"/>
    <n v="326394"/>
    <n v="5076"/>
    <n v="375768"/>
    <n v="44298"/>
    <n v="8152"/>
    <x v="1"/>
    <n v="0"/>
    <n v="81"/>
  </r>
  <r>
    <n v="13909"/>
    <x v="387"/>
    <x v="1"/>
    <x v="1"/>
    <x v="12"/>
    <n v="329781"/>
    <n v="5170"/>
    <n v="384688"/>
    <n v="49737"/>
    <n v="8920"/>
    <x v="2"/>
    <n v="0"/>
    <n v="94"/>
  </r>
  <r>
    <n v="13945"/>
    <x v="388"/>
    <x v="1"/>
    <x v="1"/>
    <x v="12"/>
    <n v="333564"/>
    <n v="5267"/>
    <n v="394229"/>
    <n v="55398"/>
    <n v="9541"/>
    <x v="3"/>
    <n v="0"/>
    <n v="97"/>
  </r>
  <r>
    <n v="13981"/>
    <x v="389"/>
    <x v="1"/>
    <x v="1"/>
    <x v="12"/>
    <n v="337545"/>
    <n v="5377"/>
    <n v="404569"/>
    <n v="61647"/>
    <n v="10340"/>
    <x v="4"/>
    <n v="0"/>
    <n v="110"/>
  </r>
  <r>
    <n v="14017"/>
    <x v="390"/>
    <x v="1"/>
    <x v="1"/>
    <x v="12"/>
    <n v="341724"/>
    <n v="5494"/>
    <n v="415972"/>
    <n v="68754"/>
    <n v="11403"/>
    <x v="5"/>
    <n v="0"/>
    <n v="117"/>
  </r>
  <r>
    <n v="14053"/>
    <x v="391"/>
    <x v="1"/>
    <x v="1"/>
    <x v="12"/>
    <n v="346063"/>
    <n v="5615"/>
    <n v="428178"/>
    <n v="76500"/>
    <n v="12206"/>
    <x v="6"/>
    <n v="0"/>
    <n v="121"/>
  </r>
  <r>
    <n v="14089"/>
    <x v="392"/>
    <x v="1"/>
    <x v="1"/>
    <x v="12"/>
    <n v="350865"/>
    <n v="5740"/>
    <n v="440731"/>
    <n v="84126"/>
    <n v="12553"/>
    <x v="0"/>
    <n v="0"/>
    <n v="125"/>
  </r>
  <r>
    <n v="14125"/>
    <x v="393"/>
    <x v="1"/>
    <x v="1"/>
    <x v="12"/>
    <n v="355875"/>
    <n v="5877"/>
    <n v="453836"/>
    <n v="92084"/>
    <n v="13105"/>
    <x v="1"/>
    <n v="0"/>
    <n v="137"/>
  </r>
  <r>
    <n v="14161"/>
    <x v="394"/>
    <x v="1"/>
    <x v="1"/>
    <x v="12"/>
    <n v="361493"/>
    <n v="6019"/>
    <n v="467640"/>
    <n v="100128"/>
    <n v="13804"/>
    <x v="2"/>
    <n v="0"/>
    <n v="142"/>
  </r>
  <r>
    <n v="14197"/>
    <x v="395"/>
    <x v="1"/>
    <x v="1"/>
    <x v="12"/>
    <n v="367972"/>
    <n v="6171"/>
    <n v="481737"/>
    <n v="107594"/>
    <n v="14097"/>
    <x v="3"/>
    <n v="0"/>
    <n v="152"/>
  </r>
  <r>
    <n v="14233"/>
    <x v="396"/>
    <x v="1"/>
    <x v="1"/>
    <x v="12"/>
    <n v="374699"/>
    <n v="6328"/>
    <n v="496033"/>
    <n v="115006"/>
    <n v="14296"/>
    <x v="4"/>
    <n v="0"/>
    <n v="157"/>
  </r>
  <r>
    <n v="14269"/>
    <x v="397"/>
    <x v="1"/>
    <x v="1"/>
    <x v="12"/>
    <n v="382426"/>
    <n v="6486"/>
    <n v="510373"/>
    <n v="121461"/>
    <n v="14340"/>
    <x v="5"/>
    <n v="0"/>
    <n v="158"/>
  </r>
  <r>
    <n v="14305"/>
    <x v="398"/>
    <x v="1"/>
    <x v="1"/>
    <x v="12"/>
    <n v="390229"/>
    <n v="6656"/>
    <n v="524725"/>
    <n v="127840"/>
    <n v="14352"/>
    <x v="6"/>
    <n v="0"/>
    <n v="170"/>
  </r>
  <r>
    <n v="14341"/>
    <x v="399"/>
    <x v="1"/>
    <x v="1"/>
    <x v="12"/>
    <n v="398824"/>
    <n v="6830"/>
    <n v="538845"/>
    <n v="133191"/>
    <n v="14120"/>
    <x v="0"/>
    <n v="0"/>
    <n v="174"/>
  </r>
  <r>
    <n v="14377"/>
    <x v="400"/>
    <x v="1"/>
    <x v="1"/>
    <x v="12"/>
    <n v="408368"/>
    <n v="7010"/>
    <n v="553172"/>
    <n v="137794"/>
    <n v="14327"/>
    <x v="1"/>
    <n v="0"/>
    <n v="180"/>
  </r>
  <r>
    <n v="14413"/>
    <x v="401"/>
    <x v="2"/>
    <x v="1"/>
    <x v="12"/>
    <n v="418548"/>
    <n v="7183"/>
    <n v="567777"/>
    <n v="142046"/>
    <n v="14605"/>
    <x v="2"/>
    <n v="0"/>
    <n v="173"/>
  </r>
  <r>
    <n v="14449"/>
    <x v="402"/>
    <x v="2"/>
    <x v="1"/>
    <x v="12"/>
    <n v="429130"/>
    <n v="7355"/>
    <n v="581624"/>
    <n v="145139"/>
    <n v="13847"/>
    <x v="3"/>
    <n v="0"/>
    <n v="172"/>
  </r>
  <r>
    <n v="14485"/>
    <x v="403"/>
    <x v="2"/>
    <x v="1"/>
    <x v="12"/>
    <n v="440276"/>
    <n v="7508"/>
    <n v="594602"/>
    <n v="146818"/>
    <n v="12978"/>
    <x v="4"/>
    <n v="0"/>
    <n v="153"/>
  </r>
  <r>
    <n v="14521"/>
    <x v="404"/>
    <x v="2"/>
    <x v="1"/>
    <x v="12"/>
    <n v="452275"/>
    <n v="7648"/>
    <n v="607422"/>
    <n v="147499"/>
    <n v="12820"/>
    <x v="5"/>
    <n v="0"/>
    <n v="140"/>
  </r>
  <r>
    <n v="14557"/>
    <x v="405"/>
    <x v="2"/>
    <x v="1"/>
    <x v="12"/>
    <n v="464396"/>
    <n v="7779"/>
    <n v="620472"/>
    <n v="148297"/>
    <n v="13050"/>
    <x v="6"/>
    <n v="0"/>
    <n v="131"/>
  </r>
  <r>
    <n v="14593"/>
    <x v="406"/>
    <x v="2"/>
    <x v="1"/>
    <x v="12"/>
    <n v="477391"/>
    <n v="7912"/>
    <n v="633427"/>
    <n v="148124"/>
    <n v="12955"/>
    <x v="0"/>
    <n v="0"/>
    <n v="133"/>
  </r>
  <r>
    <n v="14629"/>
    <x v="407"/>
    <x v="2"/>
    <x v="1"/>
    <x v="12"/>
    <n v="490412"/>
    <n v="8035"/>
    <n v="645972"/>
    <n v="147525"/>
    <n v="12545"/>
    <x v="1"/>
    <n v="0"/>
    <n v="123"/>
  </r>
  <r>
    <n v="14665"/>
    <x v="408"/>
    <x v="2"/>
    <x v="1"/>
    <x v="12"/>
    <n v="503497"/>
    <n v="8154"/>
    <n v="658036"/>
    <n v="146385"/>
    <n v="12064"/>
    <x v="2"/>
    <n v="0"/>
    <n v="119"/>
  </r>
  <r>
    <n v="14701"/>
    <x v="409"/>
    <x v="2"/>
    <x v="1"/>
    <x v="12"/>
    <n v="518234"/>
    <n v="8273"/>
    <n v="669928"/>
    <n v="143421"/>
    <n v="11892"/>
    <x v="3"/>
    <n v="0"/>
    <n v="119"/>
  </r>
  <r>
    <n v="14737"/>
    <x v="410"/>
    <x v="2"/>
    <x v="1"/>
    <x v="12"/>
    <n v="533004"/>
    <n v="8394"/>
    <n v="681012"/>
    <n v="139614"/>
    <n v="11084"/>
    <x v="4"/>
    <n v="0"/>
    <n v="121"/>
  </r>
  <r>
    <n v="14773"/>
    <x v="411"/>
    <x v="2"/>
    <x v="1"/>
    <x v="12"/>
    <n v="547935"/>
    <n v="8511"/>
    <n v="692604"/>
    <n v="136158"/>
    <n v="11592"/>
    <x v="5"/>
    <n v="0"/>
    <n v="117"/>
  </r>
  <r>
    <n v="14809"/>
    <x v="412"/>
    <x v="2"/>
    <x v="1"/>
    <x v="12"/>
    <n v="563133"/>
    <n v="8629"/>
    <n v="703594"/>
    <n v="131832"/>
    <n v="10990"/>
    <x v="6"/>
    <n v="0"/>
    <n v="118"/>
  </r>
  <r>
    <n v="14845"/>
    <x v="413"/>
    <x v="2"/>
    <x v="1"/>
    <x v="12"/>
    <n v="578397"/>
    <n v="8731"/>
    <n v="714611"/>
    <n v="127483"/>
    <n v="11017"/>
    <x v="0"/>
    <n v="0"/>
    <n v="102"/>
  </r>
  <r>
    <n v="14881"/>
    <x v="414"/>
    <x v="2"/>
    <x v="1"/>
    <x v="12"/>
    <n v="593666"/>
    <n v="8840"/>
    <n v="725353"/>
    <n v="122847"/>
    <n v="10742"/>
    <x v="1"/>
    <n v="0"/>
    <n v="109"/>
  </r>
  <r>
    <n v="14917"/>
    <x v="415"/>
    <x v="2"/>
    <x v="1"/>
    <x v="12"/>
    <n v="609031"/>
    <n v="8944"/>
    <n v="735348"/>
    <n v="117373"/>
    <n v="9995"/>
    <x v="2"/>
    <n v="0"/>
    <n v="104"/>
  </r>
  <r>
    <n v="14953"/>
    <x v="416"/>
    <x v="2"/>
    <x v="1"/>
    <x v="12"/>
    <n v="624107"/>
    <n v="9039"/>
    <n v="744409"/>
    <n v="111263"/>
    <n v="9061"/>
    <x v="3"/>
    <n v="0"/>
    <n v="95"/>
  </r>
  <r>
    <n v="14989"/>
    <x v="417"/>
    <x v="2"/>
    <x v="1"/>
    <x v="12"/>
    <n v="638590"/>
    <n v="9121"/>
    <n v="752619"/>
    <n v="104908"/>
    <n v="8210"/>
    <x v="4"/>
    <n v="0"/>
    <n v="82"/>
  </r>
  <r>
    <n v="15025"/>
    <x v="418"/>
    <x v="2"/>
    <x v="1"/>
    <x v="12"/>
    <n v="650932"/>
    <n v="9202"/>
    <n v="759754"/>
    <n v="99620"/>
    <n v="7135"/>
    <x v="5"/>
    <n v="0"/>
    <n v="81"/>
  </r>
  <r>
    <n v="15061"/>
    <x v="419"/>
    <x v="2"/>
    <x v="1"/>
    <x v="12"/>
    <n v="660489"/>
    <n v="9269"/>
    <n v="766201"/>
    <n v="96443"/>
    <n v="6447"/>
    <x v="6"/>
    <n v="0"/>
    <n v="67"/>
  </r>
  <r>
    <n v="15097"/>
    <x v="420"/>
    <x v="2"/>
    <x v="1"/>
    <x v="12"/>
    <n v="669490"/>
    <n v="9340"/>
    <n v="771447"/>
    <n v="92617"/>
    <n v="5246"/>
    <x v="0"/>
    <n v="0"/>
    <n v="71"/>
  </r>
  <r>
    <n v="15133"/>
    <x v="421"/>
    <x v="2"/>
    <x v="1"/>
    <x v="12"/>
    <n v="677798"/>
    <n v="9404"/>
    <n v="776220"/>
    <n v="89018"/>
    <n v="4773"/>
    <x v="1"/>
    <n v="0"/>
    <n v="64"/>
  </r>
  <r>
    <n v="15169"/>
    <x v="422"/>
    <x v="2"/>
    <x v="1"/>
    <x v="12"/>
    <n v="686581"/>
    <n v="9469"/>
    <n v="780471"/>
    <n v="84421"/>
    <n v="4251"/>
    <x v="2"/>
    <n v="0"/>
    <n v="65"/>
  </r>
  <r>
    <n v="15205"/>
    <x v="423"/>
    <x v="2"/>
    <x v="1"/>
    <x v="12"/>
    <n v="695026"/>
    <n v="9523"/>
    <n v="784676"/>
    <n v="80127"/>
    <n v="4205"/>
    <x v="3"/>
    <n v="0"/>
    <n v="54"/>
  </r>
  <r>
    <n v="15241"/>
    <x v="424"/>
    <x v="2"/>
    <x v="1"/>
    <x v="12"/>
    <n v="703760"/>
    <n v="9576"/>
    <n v="788470"/>
    <n v="75134"/>
    <n v="3794"/>
    <x v="4"/>
    <n v="0"/>
    <n v="53"/>
  </r>
  <r>
    <n v="15277"/>
    <x v="425"/>
    <x v="2"/>
    <x v="1"/>
    <x v="12"/>
    <n v="713065"/>
    <n v="9621"/>
    <n v="791657"/>
    <n v="68971"/>
    <n v="3187"/>
    <x v="5"/>
    <n v="0"/>
    <n v="45"/>
  </r>
  <r>
    <n v="15313"/>
    <x v="426"/>
    <x v="2"/>
    <x v="1"/>
    <x v="12"/>
    <n v="722741"/>
    <n v="9665"/>
    <n v="794912"/>
    <n v="62506"/>
    <n v="3255"/>
    <x v="6"/>
    <n v="0"/>
    <n v="44"/>
  </r>
  <r>
    <n v="15349"/>
    <x v="427"/>
    <x v="2"/>
    <x v="1"/>
    <x v="12"/>
    <n v="732748"/>
    <n v="9701"/>
    <n v="797997"/>
    <n v="55548"/>
    <n v="3085"/>
    <x v="0"/>
    <n v="0"/>
    <n v="36"/>
  </r>
  <r>
    <n v="15385"/>
    <x v="428"/>
    <x v="2"/>
    <x v="1"/>
    <x v="12"/>
    <n v="742050"/>
    <n v="9734"/>
    <n v="800866"/>
    <n v="49082"/>
    <n v="2869"/>
    <x v="1"/>
    <n v="0"/>
    <n v="33"/>
  </r>
  <r>
    <n v="15421"/>
    <x v="429"/>
    <x v="2"/>
    <x v="1"/>
    <x v="12"/>
    <n v="750015"/>
    <n v="9761"/>
    <n v="803387"/>
    <n v="43611"/>
    <n v="2521"/>
    <x v="2"/>
    <n v="0"/>
    <n v="27"/>
  </r>
  <r>
    <n v="15457"/>
    <x v="430"/>
    <x v="2"/>
    <x v="1"/>
    <x v="12"/>
    <n v="757124"/>
    <n v="9790"/>
    <n v="805617"/>
    <n v="38703"/>
    <n v="2230"/>
    <x v="3"/>
    <n v="0"/>
    <n v="29"/>
  </r>
  <r>
    <n v="15493"/>
    <x v="431"/>
    <x v="2"/>
    <x v="1"/>
    <x v="12"/>
    <n v="762270"/>
    <n v="9815"/>
    <n v="807488"/>
    <n v="35403"/>
    <n v="1871"/>
    <x v="4"/>
    <n v="0"/>
    <n v="25"/>
  </r>
  <r>
    <n v="15529"/>
    <x v="432"/>
    <x v="3"/>
    <x v="1"/>
    <x v="12"/>
    <n v="766991"/>
    <n v="9833"/>
    <n v="809169"/>
    <n v="32345"/>
    <n v="1681"/>
    <x v="5"/>
    <n v="0"/>
    <n v="18"/>
  </r>
  <r>
    <n v="15565"/>
    <x v="433"/>
    <x v="3"/>
    <x v="1"/>
    <x v="12"/>
    <n v="771860"/>
    <n v="9855"/>
    <n v="810730"/>
    <n v="29015"/>
    <n v="1561"/>
    <x v="6"/>
    <n v="0"/>
    <n v="22"/>
  </r>
  <r>
    <n v="15601"/>
    <x v="434"/>
    <x v="3"/>
    <x v="1"/>
    <x v="12"/>
    <n v="775958"/>
    <n v="9873"/>
    <n v="812063"/>
    <n v="26232"/>
    <n v="1333"/>
    <x v="0"/>
    <n v="0"/>
    <n v="18"/>
  </r>
  <r>
    <n v="15637"/>
    <x v="435"/>
    <x v="3"/>
    <x v="1"/>
    <x v="12"/>
    <n v="778976"/>
    <n v="9890"/>
    <n v="813270"/>
    <n v="24404"/>
    <n v="1207"/>
    <x v="1"/>
    <n v="0"/>
    <n v="17"/>
  </r>
  <r>
    <n v="15673"/>
    <x v="436"/>
    <x v="3"/>
    <x v="1"/>
    <x v="12"/>
    <n v="782374"/>
    <n v="9906"/>
    <n v="814390"/>
    <n v="22110"/>
    <n v="1120"/>
    <x v="2"/>
    <n v="0"/>
    <n v="16"/>
  </r>
  <r>
    <n v="15709"/>
    <x v="437"/>
    <x v="3"/>
    <x v="1"/>
    <x v="12"/>
    <n v="785378"/>
    <n v="9921"/>
    <n v="815386"/>
    <n v="20087"/>
    <n v="996"/>
    <x v="3"/>
    <n v="0"/>
    <n v="15"/>
  </r>
  <r>
    <n v="15745"/>
    <x v="438"/>
    <x v="3"/>
    <x v="1"/>
    <x v="12"/>
    <n v="788293"/>
    <n v="9933"/>
    <n v="816234"/>
    <n v="18008"/>
    <n v="848"/>
    <x v="4"/>
    <n v="0"/>
    <n v="12"/>
  </r>
  <r>
    <n v="15781"/>
    <x v="439"/>
    <x v="3"/>
    <x v="1"/>
    <x v="12"/>
    <n v="790906"/>
    <n v="9944"/>
    <n v="817012"/>
    <n v="16162"/>
    <n v="778"/>
    <x v="5"/>
    <n v="0"/>
    <n v="11"/>
  </r>
  <r>
    <n v="15817"/>
    <x v="440"/>
    <x v="3"/>
    <x v="1"/>
    <x v="12"/>
    <n v="793028"/>
    <n v="9955"/>
    <n v="817707"/>
    <n v="14724"/>
    <n v="695"/>
    <x v="6"/>
    <n v="0"/>
    <n v="11"/>
  </r>
  <r>
    <n v="15853"/>
    <x v="441"/>
    <x v="3"/>
    <x v="1"/>
    <x v="12"/>
    <n v="794703"/>
    <n v="9965"/>
    <n v="818351"/>
    <n v="13683"/>
    <n v="644"/>
    <x v="0"/>
    <n v="0"/>
    <n v="10"/>
  </r>
  <r>
    <n v="15889"/>
    <x v="442"/>
    <x v="3"/>
    <x v="1"/>
    <x v="12"/>
    <n v="796208"/>
    <n v="9976"/>
    <n v="818895"/>
    <n v="12711"/>
    <n v="544"/>
    <x v="1"/>
    <n v="0"/>
    <n v="11"/>
  </r>
  <r>
    <n v="15925"/>
    <x v="443"/>
    <x v="3"/>
    <x v="1"/>
    <x v="12"/>
    <n v="797734"/>
    <n v="9985"/>
    <n v="819376"/>
    <n v="11657"/>
    <n v="481"/>
    <x v="2"/>
    <n v="0"/>
    <n v="9"/>
  </r>
  <r>
    <n v="15961"/>
    <x v="444"/>
    <x v="3"/>
    <x v="1"/>
    <x v="12"/>
    <n v="799012"/>
    <n v="9991"/>
    <n v="819866"/>
    <n v="10863"/>
    <n v="490"/>
    <x v="3"/>
    <n v="0"/>
    <n v="6"/>
  </r>
  <r>
    <n v="15997"/>
    <x v="445"/>
    <x v="3"/>
    <x v="1"/>
    <x v="12"/>
    <n v="800075"/>
    <n v="9997"/>
    <n v="820321"/>
    <n v="10249"/>
    <n v="455"/>
    <x v="4"/>
    <n v="0"/>
    <n v="6"/>
  </r>
  <r>
    <n v="16033"/>
    <x v="446"/>
    <x v="3"/>
    <x v="1"/>
    <x v="12"/>
    <n v="801181"/>
    <n v="10003"/>
    <n v="820726"/>
    <n v="9542"/>
    <n v="405"/>
    <x v="5"/>
    <n v="0"/>
    <n v="6"/>
  </r>
  <r>
    <n v="16069"/>
    <x v="447"/>
    <x v="3"/>
    <x v="1"/>
    <x v="12"/>
    <n v="802187"/>
    <n v="10007"/>
    <n v="821078"/>
    <n v="8884"/>
    <n v="352"/>
    <x v="6"/>
    <n v="0"/>
    <n v="4"/>
  </r>
  <r>
    <n v="16105"/>
    <x v="448"/>
    <x v="3"/>
    <x v="1"/>
    <x v="12"/>
    <n v="803122"/>
    <n v="10012"/>
    <n v="821376"/>
    <n v="8242"/>
    <n v="298"/>
    <x v="0"/>
    <n v="0"/>
    <n v="5"/>
  </r>
  <r>
    <n v="16141"/>
    <x v="449"/>
    <x v="3"/>
    <x v="1"/>
    <x v="12"/>
    <n v="803892"/>
    <n v="10018"/>
    <n v="821659"/>
    <n v="7749"/>
    <n v="283"/>
    <x v="1"/>
    <n v="0"/>
    <n v="6"/>
  </r>
  <r>
    <n v="16177"/>
    <x v="450"/>
    <x v="3"/>
    <x v="1"/>
    <x v="12"/>
    <n v="804668"/>
    <n v="10023"/>
    <n v="821921"/>
    <n v="7230"/>
    <n v="262"/>
    <x v="2"/>
    <n v="0"/>
    <n v="5"/>
  </r>
  <r>
    <n v="16213"/>
    <x v="451"/>
    <x v="3"/>
    <x v="1"/>
    <x v="12"/>
    <n v="805542"/>
    <n v="10028"/>
    <n v="822149"/>
    <n v="6579"/>
    <n v="228"/>
    <x v="3"/>
    <n v="0"/>
    <n v="5"/>
  </r>
  <r>
    <n v="16249"/>
    <x v="452"/>
    <x v="3"/>
    <x v="1"/>
    <x v="12"/>
    <n v="806193"/>
    <n v="10032"/>
    <n v="822334"/>
    <n v="6109"/>
    <n v="185"/>
    <x v="4"/>
    <n v="0"/>
    <n v="4"/>
  </r>
  <r>
    <n v="16285"/>
    <x v="453"/>
    <x v="3"/>
    <x v="1"/>
    <x v="12"/>
    <n v="806812"/>
    <n v="10034"/>
    <n v="822485"/>
    <n v="5639"/>
    <n v="151"/>
    <x v="5"/>
    <n v="0"/>
    <n v="2"/>
  </r>
  <r>
    <n v="16321"/>
    <x v="454"/>
    <x v="3"/>
    <x v="1"/>
    <x v="12"/>
    <n v="807424"/>
    <n v="10037"/>
    <n v="822620"/>
    <n v="5159"/>
    <n v="135"/>
    <x v="6"/>
    <n v="0"/>
    <n v="3"/>
  </r>
  <r>
    <n v="16357"/>
    <x v="455"/>
    <x v="3"/>
    <x v="1"/>
    <x v="12"/>
    <n v="807911"/>
    <n v="10040"/>
    <n v="822758"/>
    <n v="4807"/>
    <n v="138"/>
    <x v="0"/>
    <n v="0"/>
    <n v="3"/>
  </r>
  <r>
    <n v="16393"/>
    <x v="456"/>
    <x v="3"/>
    <x v="1"/>
    <x v="12"/>
    <n v="808418"/>
    <n v="10042"/>
    <n v="822887"/>
    <n v="4427"/>
    <n v="129"/>
    <x v="1"/>
    <n v="0"/>
    <n v="2"/>
  </r>
  <r>
    <n v="16429"/>
    <x v="457"/>
    <x v="3"/>
    <x v="1"/>
    <x v="12"/>
    <n v="808849"/>
    <n v="10045"/>
    <n v="823010"/>
    <n v="4116"/>
    <n v="123"/>
    <x v="2"/>
    <n v="0"/>
    <n v="3"/>
  </r>
  <r>
    <n v="16465"/>
    <x v="458"/>
    <x v="3"/>
    <x v="1"/>
    <x v="12"/>
    <n v="809201"/>
    <n v="10048"/>
    <n v="823132"/>
    <n v="3883"/>
    <n v="122"/>
    <x v="3"/>
    <n v="0"/>
    <n v="3"/>
  </r>
  <r>
    <n v="16501"/>
    <x v="459"/>
    <x v="3"/>
    <x v="1"/>
    <x v="12"/>
    <n v="809506"/>
    <n v="10051"/>
    <n v="823244"/>
    <n v="3687"/>
    <n v="112"/>
    <x v="4"/>
    <n v="0"/>
    <n v="3"/>
  </r>
  <r>
    <n v="16537"/>
    <x v="460"/>
    <x v="3"/>
    <x v="1"/>
    <x v="12"/>
    <n v="809821"/>
    <n v="10054"/>
    <n v="823340"/>
    <n v="3465"/>
    <n v="96"/>
    <x v="5"/>
    <n v="0"/>
    <n v="3"/>
  </r>
  <r>
    <n v="16573"/>
    <x v="461"/>
    <x v="3"/>
    <x v="1"/>
    <x v="12"/>
    <n v="810147"/>
    <n v="10056"/>
    <n v="823433"/>
    <n v="3230"/>
    <n v="93"/>
    <x v="6"/>
    <n v="0"/>
    <n v="2"/>
  </r>
  <r>
    <n v="16609"/>
    <x v="462"/>
    <x v="4"/>
    <x v="1"/>
    <x v="12"/>
    <n v="810451"/>
    <n v="10059"/>
    <n v="823523"/>
    <n v="3013"/>
    <n v="90"/>
    <x v="0"/>
    <n v="0"/>
    <n v="3"/>
  </r>
  <r>
    <n v="16645"/>
    <x v="463"/>
    <x v="4"/>
    <x v="1"/>
    <x v="12"/>
    <n v="810751"/>
    <n v="10062"/>
    <n v="823607"/>
    <n v="2794"/>
    <n v="84"/>
    <x v="1"/>
    <n v="0"/>
    <n v="3"/>
  </r>
  <r>
    <n v="16681"/>
    <x v="464"/>
    <x v="4"/>
    <x v="1"/>
    <x v="12"/>
    <n v="810979"/>
    <n v="10064"/>
    <n v="823687"/>
    <n v="2644"/>
    <n v="80"/>
    <x v="2"/>
    <n v="0"/>
    <n v="2"/>
  </r>
  <r>
    <n v="16717"/>
    <x v="465"/>
    <x v="4"/>
    <x v="1"/>
    <x v="12"/>
    <n v="811169"/>
    <n v="10067"/>
    <n v="823763"/>
    <n v="2527"/>
    <n v="76"/>
    <x v="3"/>
    <n v="0"/>
    <n v="3"/>
  </r>
  <r>
    <n v="16753"/>
    <x v="466"/>
    <x v="4"/>
    <x v="1"/>
    <x v="12"/>
    <n v="811297"/>
    <n v="10069"/>
    <n v="823833"/>
    <n v="2467"/>
    <n v="70"/>
    <x v="4"/>
    <n v="0"/>
    <n v="2"/>
  </r>
  <r>
    <n v="16789"/>
    <x v="467"/>
    <x v="4"/>
    <x v="1"/>
    <x v="12"/>
    <n v="811491"/>
    <n v="10071"/>
    <n v="823895"/>
    <n v="2333"/>
    <n v="62"/>
    <x v="5"/>
    <n v="0"/>
    <n v="2"/>
  </r>
  <r>
    <n v="16825"/>
    <x v="468"/>
    <x v="4"/>
    <x v="1"/>
    <x v="12"/>
    <n v="811699"/>
    <n v="10072"/>
    <n v="823964"/>
    <n v="2193"/>
    <n v="69"/>
    <x v="6"/>
    <n v="0"/>
    <n v="1"/>
  </r>
  <r>
    <n v="16861"/>
    <x v="469"/>
    <x v="4"/>
    <x v="1"/>
    <x v="12"/>
    <n v="811988"/>
    <n v="10072"/>
    <n v="824029"/>
    <n v="1969"/>
    <n v="65"/>
    <x v="0"/>
    <n v="0"/>
    <n v="0"/>
  </r>
  <r>
    <n v="16897"/>
    <x v="470"/>
    <x v="4"/>
    <x v="1"/>
    <x v="12"/>
    <n v="812522"/>
    <n v="10072"/>
    <n v="824091"/>
    <n v="1497"/>
    <n v="62"/>
    <x v="1"/>
    <n v="0"/>
    <n v="0"/>
  </r>
  <r>
    <n v="16933"/>
    <x v="471"/>
    <x v="4"/>
    <x v="1"/>
    <x v="12"/>
    <n v="812718"/>
    <n v="10073"/>
    <n v="824147"/>
    <n v="1356"/>
    <n v="56"/>
    <x v="2"/>
    <n v="0"/>
    <n v="1"/>
  </r>
  <r>
    <n v="16969"/>
    <x v="472"/>
    <x v="4"/>
    <x v="1"/>
    <x v="12"/>
    <n v="812976"/>
    <n v="10073"/>
    <n v="824200"/>
    <n v="1151"/>
    <n v="53"/>
    <x v="3"/>
    <n v="0"/>
    <n v="0"/>
  </r>
  <r>
    <n v="17005"/>
    <x v="473"/>
    <x v="4"/>
    <x v="1"/>
    <x v="12"/>
    <n v="813238"/>
    <n v="10073"/>
    <n v="824242"/>
    <n v="931"/>
    <n v="42"/>
    <x v="4"/>
    <n v="0"/>
    <n v="0"/>
  </r>
  <r>
    <n v="17041"/>
    <x v="474"/>
    <x v="4"/>
    <x v="1"/>
    <x v="12"/>
    <n v="813399"/>
    <n v="10074"/>
    <n v="824274"/>
    <n v="801"/>
    <n v="32"/>
    <x v="5"/>
    <n v="0"/>
    <n v="1"/>
  </r>
  <r>
    <n v="17077"/>
    <x v="475"/>
    <x v="4"/>
    <x v="1"/>
    <x v="12"/>
    <n v="813512"/>
    <n v="10074"/>
    <n v="824305"/>
    <n v="719"/>
    <n v="31"/>
    <x v="6"/>
    <n v="0"/>
    <n v="0"/>
  </r>
  <r>
    <n v="17113"/>
    <x v="476"/>
    <x v="4"/>
    <x v="1"/>
    <x v="12"/>
    <n v="813583"/>
    <n v="10074"/>
    <n v="824346"/>
    <n v="689"/>
    <n v="41"/>
    <x v="0"/>
    <n v="0"/>
    <n v="0"/>
  </r>
  <r>
    <n v="17149"/>
    <x v="477"/>
    <x v="4"/>
    <x v="1"/>
    <x v="12"/>
    <n v="813673"/>
    <n v="10074"/>
    <n v="824384"/>
    <n v="637"/>
    <n v="38"/>
    <x v="1"/>
    <n v="0"/>
    <n v="0"/>
  </r>
  <r>
    <n v="17185"/>
    <x v="478"/>
    <x v="4"/>
    <x v="1"/>
    <x v="12"/>
    <n v="813743"/>
    <n v="10074"/>
    <n v="824423"/>
    <n v="606"/>
    <n v="39"/>
    <x v="2"/>
    <n v="0"/>
    <n v="0"/>
  </r>
  <r>
    <n v="17221"/>
    <x v="479"/>
    <x v="4"/>
    <x v="1"/>
    <x v="12"/>
    <n v="813853"/>
    <n v="10075"/>
    <n v="824460"/>
    <n v="532"/>
    <n v="37"/>
    <x v="3"/>
    <n v="0"/>
    <n v="1"/>
  </r>
  <r>
    <n v="17257"/>
    <x v="480"/>
    <x v="4"/>
    <x v="1"/>
    <x v="12"/>
    <n v="813928"/>
    <n v="10076"/>
    <n v="824497"/>
    <n v="493"/>
    <n v="37"/>
    <x v="4"/>
    <n v="0"/>
    <n v="1"/>
  </r>
  <r>
    <n v="17293"/>
    <x v="481"/>
    <x v="4"/>
    <x v="1"/>
    <x v="12"/>
    <n v="813998"/>
    <n v="10076"/>
    <n v="824517"/>
    <n v="443"/>
    <n v="20"/>
    <x v="5"/>
    <n v="0"/>
    <n v="0"/>
  </r>
  <r>
    <n v="17329"/>
    <x v="482"/>
    <x v="4"/>
    <x v="1"/>
    <x v="12"/>
    <n v="814059"/>
    <n v="10076"/>
    <n v="824546"/>
    <n v="411"/>
    <n v="29"/>
    <x v="6"/>
    <n v="0"/>
    <n v="0"/>
  </r>
  <r>
    <n v="17365"/>
    <x v="483"/>
    <x v="4"/>
    <x v="1"/>
    <x v="12"/>
    <n v="814109"/>
    <n v="10076"/>
    <n v="824574"/>
    <n v="389"/>
    <n v="28"/>
    <x v="0"/>
    <n v="0"/>
    <n v="0"/>
  </r>
  <r>
    <n v="17401"/>
    <x v="484"/>
    <x v="4"/>
    <x v="1"/>
    <x v="12"/>
    <n v="814162"/>
    <n v="10076"/>
    <n v="824608"/>
    <n v="370"/>
    <n v="34"/>
    <x v="1"/>
    <n v="0"/>
    <n v="0"/>
  </r>
  <r>
    <n v="17437"/>
    <x v="485"/>
    <x v="4"/>
    <x v="1"/>
    <x v="12"/>
    <n v="814223"/>
    <n v="10076"/>
    <n v="824644"/>
    <n v="345"/>
    <n v="36"/>
    <x v="2"/>
    <n v="0"/>
    <n v="0"/>
  </r>
  <r>
    <n v="17473"/>
    <x v="486"/>
    <x v="4"/>
    <x v="1"/>
    <x v="12"/>
    <n v="814265"/>
    <n v="10076"/>
    <n v="824683"/>
    <n v="342"/>
    <n v="39"/>
    <x v="3"/>
    <n v="0"/>
    <n v="0"/>
  </r>
  <r>
    <n v="17509"/>
    <x v="487"/>
    <x v="4"/>
    <x v="1"/>
    <x v="12"/>
    <n v="814307"/>
    <n v="10076"/>
    <n v="824713"/>
    <n v="330"/>
    <n v="30"/>
    <x v="4"/>
    <n v="0"/>
    <n v="0"/>
  </r>
  <r>
    <n v="17545"/>
    <x v="488"/>
    <x v="4"/>
    <x v="1"/>
    <x v="12"/>
    <n v="814356"/>
    <n v="10076"/>
    <n v="824744"/>
    <n v="312"/>
    <n v="31"/>
    <x v="5"/>
    <n v="0"/>
    <n v="0"/>
  </r>
  <r>
    <n v="17581"/>
    <x v="489"/>
    <x v="4"/>
    <x v="1"/>
    <x v="12"/>
    <n v="814413"/>
    <n v="10076"/>
    <n v="824774"/>
    <n v="285"/>
    <n v="30"/>
    <x v="6"/>
    <n v="0"/>
    <n v="0"/>
  </r>
  <r>
    <n v="17617"/>
    <x v="490"/>
    <x v="4"/>
    <x v="1"/>
    <x v="12"/>
    <n v="814452"/>
    <n v="10076"/>
    <n v="824802"/>
    <n v="274"/>
    <n v="28"/>
    <x v="0"/>
    <n v="0"/>
    <n v="0"/>
  </r>
  <r>
    <n v="17653"/>
    <x v="491"/>
    <x v="4"/>
    <x v="1"/>
    <x v="12"/>
    <n v="814485"/>
    <n v="10076"/>
    <n v="824829"/>
    <n v="268"/>
    <n v="27"/>
    <x v="1"/>
    <n v="0"/>
    <n v="0"/>
  </r>
  <r>
    <n v="17689"/>
    <x v="492"/>
    <x v="4"/>
    <x v="1"/>
    <x v="12"/>
    <n v="814514"/>
    <n v="10076"/>
    <n v="824850"/>
    <n v="260"/>
    <n v="21"/>
    <x v="2"/>
    <n v="0"/>
    <n v="0"/>
  </r>
  <r>
    <n v="17725"/>
    <x v="493"/>
    <x v="5"/>
    <x v="1"/>
    <x v="12"/>
    <n v="814549"/>
    <n v="10076"/>
    <n v="824877"/>
    <n v="252"/>
    <n v="27"/>
    <x v="3"/>
    <n v="0"/>
    <n v="0"/>
  </r>
  <r>
    <n v="17761"/>
    <x v="494"/>
    <x v="5"/>
    <x v="1"/>
    <x v="12"/>
    <n v="814570"/>
    <n v="10076"/>
    <n v="824900"/>
    <n v="254"/>
    <n v="23"/>
    <x v="4"/>
    <n v="0"/>
    <n v="0"/>
  </r>
  <r>
    <n v="17797"/>
    <x v="495"/>
    <x v="5"/>
    <x v="1"/>
    <x v="12"/>
    <n v="814595"/>
    <n v="10076"/>
    <n v="824922"/>
    <n v="251"/>
    <n v="22"/>
    <x v="5"/>
    <n v="0"/>
    <n v="0"/>
  </r>
  <r>
    <n v="17833"/>
    <x v="496"/>
    <x v="5"/>
    <x v="1"/>
    <x v="12"/>
    <n v="814637"/>
    <n v="10076"/>
    <n v="824939"/>
    <n v="226"/>
    <n v="17"/>
    <x v="6"/>
    <n v="0"/>
    <n v="0"/>
  </r>
  <r>
    <n v="17869"/>
    <x v="497"/>
    <x v="5"/>
    <x v="1"/>
    <x v="12"/>
    <n v="814665"/>
    <n v="10076"/>
    <n v="824954"/>
    <n v="213"/>
    <n v="15"/>
    <x v="0"/>
    <n v="0"/>
    <n v="0"/>
  </r>
  <r>
    <n v="17905"/>
    <x v="498"/>
    <x v="5"/>
    <x v="1"/>
    <x v="12"/>
    <n v="814696"/>
    <n v="10076"/>
    <n v="824978"/>
    <n v="206"/>
    <n v="24"/>
    <x v="1"/>
    <n v="0"/>
    <n v="0"/>
  </r>
  <r>
    <n v="17941"/>
    <x v="499"/>
    <x v="5"/>
    <x v="1"/>
    <x v="12"/>
    <n v="814720"/>
    <n v="10077"/>
    <n v="825001"/>
    <n v="204"/>
    <n v="23"/>
    <x v="2"/>
    <n v="0"/>
    <n v="1"/>
  </r>
  <r>
    <n v="17977"/>
    <x v="500"/>
    <x v="5"/>
    <x v="1"/>
    <x v="12"/>
    <n v="814747"/>
    <n v="10077"/>
    <n v="825020"/>
    <n v="196"/>
    <n v="19"/>
    <x v="3"/>
    <n v="0"/>
    <n v="0"/>
  </r>
  <r>
    <n v="18013"/>
    <x v="501"/>
    <x v="5"/>
    <x v="1"/>
    <x v="12"/>
    <n v="814761"/>
    <n v="10077"/>
    <n v="825045"/>
    <n v="207"/>
    <n v="25"/>
    <x v="4"/>
    <n v="0"/>
    <n v="0"/>
  </r>
  <r>
    <n v="18049"/>
    <x v="502"/>
    <x v="5"/>
    <x v="1"/>
    <x v="12"/>
    <n v="814778"/>
    <n v="10077"/>
    <n v="825064"/>
    <n v="209"/>
    <n v="19"/>
    <x v="5"/>
    <n v="0"/>
    <n v="0"/>
  </r>
  <r>
    <n v="18085"/>
    <x v="503"/>
    <x v="5"/>
    <x v="1"/>
    <x v="12"/>
    <n v="814802"/>
    <n v="10077"/>
    <n v="825085"/>
    <n v="206"/>
    <n v="21"/>
    <x v="6"/>
    <n v="206"/>
    <n v="0"/>
  </r>
  <r>
    <n v="42"/>
    <x v="520"/>
    <x v="0"/>
    <x v="0"/>
    <x v="13"/>
    <n v="0"/>
    <n v="0"/>
    <n v="2"/>
    <n v="2"/>
    <n v="1"/>
    <x v="6"/>
    <n v="0"/>
    <n v="0"/>
  </r>
  <r>
    <n v="47"/>
    <x v="521"/>
    <x v="0"/>
    <x v="0"/>
    <x v="13"/>
    <n v="0"/>
    <n v="0"/>
    <n v="2"/>
    <n v="2"/>
    <n v="0"/>
    <x v="0"/>
    <n v="0"/>
    <n v="0"/>
  </r>
  <r>
    <n v="53"/>
    <x v="522"/>
    <x v="0"/>
    <x v="0"/>
    <x v="13"/>
    <n v="0"/>
    <n v="0"/>
    <n v="2"/>
    <n v="2"/>
    <n v="0"/>
    <x v="1"/>
    <n v="0"/>
    <n v="0"/>
  </r>
  <r>
    <n v="64"/>
    <x v="523"/>
    <x v="0"/>
    <x v="0"/>
    <x v="13"/>
    <n v="0"/>
    <n v="0"/>
    <n v="2"/>
    <n v="2"/>
    <n v="0"/>
    <x v="2"/>
    <n v="0"/>
    <n v="0"/>
  </r>
  <r>
    <n v="71"/>
    <x v="524"/>
    <x v="0"/>
    <x v="0"/>
    <x v="13"/>
    <n v="0"/>
    <n v="0"/>
    <n v="2"/>
    <n v="2"/>
    <n v="0"/>
    <x v="3"/>
    <n v="0"/>
    <n v="0"/>
  </r>
  <r>
    <n v="84"/>
    <x v="525"/>
    <x v="0"/>
    <x v="0"/>
    <x v="13"/>
    <n v="0"/>
    <n v="0"/>
    <n v="2"/>
    <n v="2"/>
    <n v="0"/>
    <x v="4"/>
    <n v="0"/>
    <n v="0"/>
  </r>
  <r>
    <n v="89"/>
    <x v="526"/>
    <x v="0"/>
    <x v="0"/>
    <x v="13"/>
    <n v="0"/>
    <n v="0"/>
    <n v="2"/>
    <n v="2"/>
    <n v="0"/>
    <x v="5"/>
    <n v="0"/>
    <n v="0"/>
  </r>
  <r>
    <n v="100"/>
    <x v="527"/>
    <x v="0"/>
    <x v="0"/>
    <x v="13"/>
    <n v="0"/>
    <n v="0"/>
    <n v="14"/>
    <n v="14"/>
    <n v="12"/>
    <x v="6"/>
    <n v="0"/>
    <n v="0"/>
  </r>
  <r>
    <n v="111"/>
    <x v="504"/>
    <x v="0"/>
    <x v="0"/>
    <x v="13"/>
    <n v="0"/>
    <n v="0"/>
    <n v="14"/>
    <n v="14"/>
    <n v="0"/>
    <x v="0"/>
    <n v="0"/>
    <n v="0"/>
  </r>
  <r>
    <n v="124"/>
    <x v="505"/>
    <x v="0"/>
    <x v="0"/>
    <x v="13"/>
    <n v="0"/>
    <n v="0"/>
    <n v="14"/>
    <n v="14"/>
    <n v="0"/>
    <x v="1"/>
    <n v="0"/>
    <n v="0"/>
  </r>
  <r>
    <n v="137"/>
    <x v="506"/>
    <x v="0"/>
    <x v="0"/>
    <x v="13"/>
    <n v="0"/>
    <n v="0"/>
    <n v="14"/>
    <n v="14"/>
    <n v="0"/>
    <x v="2"/>
    <n v="0"/>
    <n v="0"/>
  </r>
  <r>
    <n v="151"/>
    <x v="507"/>
    <x v="0"/>
    <x v="0"/>
    <x v="13"/>
    <n v="0"/>
    <n v="0"/>
    <n v="14"/>
    <n v="14"/>
    <n v="0"/>
    <x v="3"/>
    <n v="0"/>
    <n v="0"/>
  </r>
  <r>
    <n v="165"/>
    <x v="508"/>
    <x v="0"/>
    <x v="0"/>
    <x v="13"/>
    <n v="0"/>
    <n v="0"/>
    <n v="14"/>
    <n v="14"/>
    <n v="0"/>
    <x v="4"/>
    <n v="0"/>
    <n v="0"/>
  </r>
  <r>
    <n v="180"/>
    <x v="509"/>
    <x v="0"/>
    <x v="0"/>
    <x v="13"/>
    <n v="0"/>
    <n v="0"/>
    <n v="15"/>
    <n v="15"/>
    <n v="1"/>
    <x v="5"/>
    <n v="0"/>
    <n v="0"/>
  </r>
  <r>
    <n v="195"/>
    <x v="510"/>
    <x v="0"/>
    <x v="0"/>
    <x v="13"/>
    <n v="0"/>
    <n v="0"/>
    <n v="17"/>
    <n v="17"/>
    <n v="2"/>
    <x v="6"/>
    <n v="0"/>
    <n v="0"/>
  </r>
  <r>
    <n v="213"/>
    <x v="511"/>
    <x v="0"/>
    <x v="0"/>
    <x v="13"/>
    <n v="0"/>
    <n v="0"/>
    <n v="17"/>
    <n v="17"/>
    <n v="0"/>
    <x v="0"/>
    <n v="0"/>
    <n v="0"/>
  </r>
  <r>
    <n v="233"/>
    <x v="512"/>
    <x v="0"/>
    <x v="0"/>
    <x v="13"/>
    <n v="0"/>
    <n v="0"/>
    <n v="17"/>
    <n v="17"/>
    <n v="0"/>
    <x v="1"/>
    <n v="0"/>
    <n v="0"/>
  </r>
  <r>
    <n v="253"/>
    <x v="513"/>
    <x v="0"/>
    <x v="0"/>
    <x v="13"/>
    <n v="0"/>
    <n v="0"/>
    <n v="17"/>
    <n v="17"/>
    <n v="0"/>
    <x v="2"/>
    <n v="0"/>
    <n v="0"/>
  </r>
  <r>
    <n v="276"/>
    <x v="514"/>
    <x v="0"/>
    <x v="0"/>
    <x v="13"/>
    <n v="0"/>
    <n v="0"/>
    <n v="21"/>
    <n v="21"/>
    <n v="4"/>
    <x v="3"/>
    <n v="0"/>
    <n v="0"/>
  </r>
  <r>
    <n v="299"/>
    <x v="515"/>
    <x v="0"/>
    <x v="0"/>
    <x v="13"/>
    <n v="0"/>
    <n v="0"/>
    <n v="26"/>
    <n v="26"/>
    <n v="5"/>
    <x v="4"/>
    <n v="0"/>
    <n v="0"/>
  </r>
  <r>
    <n v="322"/>
    <x v="516"/>
    <x v="0"/>
    <x v="0"/>
    <x v="13"/>
    <n v="11"/>
    <n v="0"/>
    <n v="28"/>
    <n v="17"/>
    <n v="2"/>
    <x v="5"/>
    <n v="0"/>
    <n v="0"/>
  </r>
  <r>
    <n v="346"/>
    <x v="517"/>
    <x v="0"/>
    <x v="0"/>
    <x v="13"/>
    <n v="11"/>
    <n v="0"/>
    <n v="28"/>
    <n v="17"/>
    <n v="0"/>
    <x v="6"/>
    <n v="0"/>
    <n v="0"/>
  </r>
  <r>
    <n v="374"/>
    <x v="0"/>
    <x v="0"/>
    <x v="0"/>
    <x v="13"/>
    <n v="11"/>
    <n v="0"/>
    <n v="30"/>
    <n v="19"/>
    <n v="2"/>
    <x v="0"/>
    <n v="0"/>
    <n v="0"/>
  </r>
  <r>
    <n v="401"/>
    <x v="1"/>
    <x v="0"/>
    <x v="0"/>
    <x v="13"/>
    <n v="11"/>
    <n v="0"/>
    <n v="30"/>
    <n v="19"/>
    <n v="0"/>
    <x v="1"/>
    <n v="0"/>
    <n v="0"/>
  </r>
  <r>
    <n v="428"/>
    <x v="2"/>
    <x v="0"/>
    <x v="0"/>
    <x v="13"/>
    <n v="12"/>
    <n v="0"/>
    <n v="33"/>
    <n v="21"/>
    <n v="3"/>
    <x v="2"/>
    <n v="0"/>
    <n v="0"/>
  </r>
  <r>
    <n v="455"/>
    <x v="3"/>
    <x v="0"/>
    <x v="0"/>
    <x v="13"/>
    <n v="17"/>
    <n v="0"/>
    <n v="33"/>
    <n v="16"/>
    <n v="0"/>
    <x v="3"/>
    <n v="0"/>
    <n v="0"/>
  </r>
  <r>
    <n v="482"/>
    <x v="4"/>
    <x v="0"/>
    <x v="0"/>
    <x v="13"/>
    <n v="18"/>
    <n v="0"/>
    <n v="36"/>
    <n v="18"/>
    <n v="3"/>
    <x v="4"/>
    <n v="0"/>
    <n v="0"/>
  </r>
  <r>
    <n v="510"/>
    <x v="5"/>
    <x v="0"/>
    <x v="0"/>
    <x v="13"/>
    <n v="21"/>
    <n v="0"/>
    <n v="40"/>
    <n v="19"/>
    <n v="4"/>
    <x v="5"/>
    <n v="0"/>
    <n v="0"/>
  </r>
  <r>
    <n v="539"/>
    <x v="6"/>
    <x v="1"/>
    <x v="0"/>
    <x v="13"/>
    <n v="21"/>
    <n v="0"/>
    <n v="43"/>
    <n v="22"/>
    <n v="3"/>
    <x v="6"/>
    <n v="0"/>
    <n v="0"/>
  </r>
  <r>
    <n v="568"/>
    <x v="7"/>
    <x v="1"/>
    <x v="0"/>
    <x v="13"/>
    <n v="21"/>
    <n v="0"/>
    <n v="43"/>
    <n v="22"/>
    <n v="0"/>
    <x v="0"/>
    <n v="0"/>
    <n v="0"/>
  </r>
  <r>
    <n v="598"/>
    <x v="8"/>
    <x v="1"/>
    <x v="0"/>
    <x v="13"/>
    <n v="24"/>
    <n v="0"/>
    <n v="49"/>
    <n v="25"/>
    <n v="6"/>
    <x v="1"/>
    <n v="0"/>
    <n v="0"/>
  </r>
  <r>
    <n v="629"/>
    <x v="9"/>
    <x v="1"/>
    <x v="0"/>
    <x v="13"/>
    <n v="24"/>
    <n v="0"/>
    <n v="49"/>
    <n v="25"/>
    <n v="0"/>
    <x v="2"/>
    <n v="0"/>
    <n v="0"/>
  </r>
  <r>
    <n v="659"/>
    <x v="10"/>
    <x v="1"/>
    <x v="0"/>
    <x v="13"/>
    <n v="25"/>
    <n v="1"/>
    <n v="59"/>
    <n v="33"/>
    <n v="10"/>
    <x v="3"/>
    <n v="0"/>
    <n v="1"/>
  </r>
  <r>
    <n v="689"/>
    <x v="11"/>
    <x v="1"/>
    <x v="0"/>
    <x v="13"/>
    <n v="25"/>
    <n v="1"/>
    <n v="84"/>
    <n v="58"/>
    <n v="25"/>
    <x v="4"/>
    <n v="0"/>
    <n v="0"/>
  </r>
  <r>
    <n v="719"/>
    <x v="12"/>
    <x v="1"/>
    <x v="0"/>
    <x v="13"/>
    <n v="25"/>
    <n v="1"/>
    <n v="90"/>
    <n v="64"/>
    <n v="6"/>
    <x v="5"/>
    <n v="0"/>
    <n v="0"/>
  </r>
  <r>
    <n v="750"/>
    <x v="13"/>
    <x v="1"/>
    <x v="0"/>
    <x v="13"/>
    <n v="28"/>
    <n v="3"/>
    <n v="147"/>
    <n v="116"/>
    <n v="57"/>
    <x v="6"/>
    <n v="0"/>
    <n v="2"/>
  </r>
  <r>
    <n v="781"/>
    <x v="14"/>
    <x v="1"/>
    <x v="0"/>
    <x v="13"/>
    <n v="29"/>
    <n v="3"/>
    <n v="169"/>
    <n v="137"/>
    <n v="22"/>
    <x v="0"/>
    <n v="0"/>
    <n v="0"/>
  </r>
  <r>
    <n v="812"/>
    <x v="15"/>
    <x v="1"/>
    <x v="0"/>
    <x v="13"/>
    <n v="29"/>
    <n v="3"/>
    <n v="169"/>
    <n v="137"/>
    <n v="0"/>
    <x v="1"/>
    <n v="0"/>
    <n v="0"/>
  </r>
  <r>
    <n v="843"/>
    <x v="16"/>
    <x v="1"/>
    <x v="0"/>
    <x v="13"/>
    <n v="29"/>
    <n v="3"/>
    <n v="177"/>
    <n v="145"/>
    <n v="8"/>
    <x v="2"/>
    <n v="0"/>
    <n v="0"/>
  </r>
  <r>
    <n v="874"/>
    <x v="17"/>
    <x v="1"/>
    <x v="0"/>
    <x v="13"/>
    <n v="29"/>
    <n v="3"/>
    <n v="185"/>
    <n v="153"/>
    <n v="8"/>
    <x v="3"/>
    <n v="0"/>
    <n v="0"/>
  </r>
  <r>
    <n v="905"/>
    <x v="18"/>
    <x v="1"/>
    <x v="0"/>
    <x v="13"/>
    <n v="29"/>
    <n v="3"/>
    <n v="185"/>
    <n v="153"/>
    <n v="0"/>
    <x v="4"/>
    <n v="0"/>
    <n v="0"/>
  </r>
  <r>
    <n v="937"/>
    <x v="19"/>
    <x v="1"/>
    <x v="0"/>
    <x v="13"/>
    <n v="34"/>
    <n v="3"/>
    <n v="199"/>
    <n v="162"/>
    <n v="14"/>
    <x v="5"/>
    <n v="0"/>
    <n v="0"/>
  </r>
  <r>
    <n v="970"/>
    <x v="20"/>
    <x v="1"/>
    <x v="0"/>
    <x v="13"/>
    <n v="34"/>
    <n v="3"/>
    <n v="199"/>
    <n v="162"/>
    <n v="0"/>
    <x v="6"/>
    <n v="0"/>
    <n v="0"/>
  </r>
  <r>
    <n v="1003"/>
    <x v="21"/>
    <x v="1"/>
    <x v="0"/>
    <x v="13"/>
    <n v="43"/>
    <n v="3"/>
    <n v="205"/>
    <n v="159"/>
    <n v="6"/>
    <x v="0"/>
    <n v="0"/>
    <n v="0"/>
  </r>
  <r>
    <n v="1036"/>
    <x v="22"/>
    <x v="1"/>
    <x v="0"/>
    <x v="13"/>
    <n v="43"/>
    <n v="3"/>
    <n v="205"/>
    <n v="159"/>
    <n v="0"/>
    <x v="1"/>
    <n v="0"/>
    <n v="0"/>
  </r>
  <r>
    <n v="1069"/>
    <x v="23"/>
    <x v="1"/>
    <x v="0"/>
    <x v="13"/>
    <n v="43"/>
    <n v="3"/>
    <n v="225"/>
    <n v="179"/>
    <n v="20"/>
    <x v="2"/>
    <n v="0"/>
    <n v="0"/>
  </r>
  <r>
    <n v="1102"/>
    <x v="24"/>
    <x v="1"/>
    <x v="0"/>
    <x v="13"/>
    <n v="87"/>
    <n v="3"/>
    <n v="233"/>
    <n v="143"/>
    <n v="8"/>
    <x v="3"/>
    <n v="0"/>
    <n v="0"/>
  </r>
  <r>
    <n v="1135"/>
    <x v="25"/>
    <x v="1"/>
    <x v="0"/>
    <x v="13"/>
    <n v="87"/>
    <n v="3"/>
    <n v="233"/>
    <n v="143"/>
    <n v="0"/>
    <x v="4"/>
    <n v="0"/>
    <n v="0"/>
  </r>
  <r>
    <n v="1168"/>
    <x v="26"/>
    <x v="1"/>
    <x v="0"/>
    <x v="13"/>
    <n v="127"/>
    <n v="3"/>
    <n v="254"/>
    <n v="124"/>
    <n v="21"/>
    <x v="5"/>
    <n v="0"/>
    <n v="0"/>
  </r>
  <r>
    <n v="1201"/>
    <x v="27"/>
    <x v="1"/>
    <x v="0"/>
    <x v="13"/>
    <n v="127"/>
    <n v="3"/>
    <n v="254"/>
    <n v="124"/>
    <n v="0"/>
    <x v="6"/>
    <n v="0"/>
    <n v="0"/>
  </r>
  <r>
    <n v="1233"/>
    <x v="28"/>
    <x v="1"/>
    <x v="0"/>
    <x v="13"/>
    <n v="140"/>
    <n v="3"/>
    <n v="262"/>
    <n v="119"/>
    <n v="8"/>
    <x v="0"/>
    <n v="0"/>
    <n v="0"/>
  </r>
  <r>
    <n v="1265"/>
    <x v="29"/>
    <x v="1"/>
    <x v="0"/>
    <x v="13"/>
    <n v="156"/>
    <n v="3"/>
    <n v="272"/>
    <n v="113"/>
    <n v="10"/>
    <x v="1"/>
    <n v="0"/>
    <n v="0"/>
  </r>
  <r>
    <n v="1297"/>
    <x v="30"/>
    <x v="1"/>
    <x v="0"/>
    <x v="13"/>
    <n v="156"/>
    <n v="3"/>
    <n v="272"/>
    <n v="113"/>
    <n v="0"/>
    <x v="2"/>
    <n v="0"/>
    <n v="0"/>
  </r>
  <r>
    <n v="1329"/>
    <x v="31"/>
    <x v="1"/>
    <x v="0"/>
    <x v="13"/>
    <n v="176"/>
    <n v="3"/>
    <n v="289"/>
    <n v="110"/>
    <n v="17"/>
    <x v="3"/>
    <n v="0"/>
    <n v="0"/>
  </r>
  <r>
    <n v="1361"/>
    <x v="32"/>
    <x v="1"/>
    <x v="0"/>
    <x v="13"/>
    <n v="176"/>
    <n v="3"/>
    <n v="289"/>
    <n v="110"/>
    <n v="0"/>
    <x v="4"/>
    <n v="0"/>
    <n v="0"/>
  </r>
  <r>
    <n v="1393"/>
    <x v="33"/>
    <x v="1"/>
    <x v="0"/>
    <x v="13"/>
    <n v="183"/>
    <n v="3"/>
    <n v="296"/>
    <n v="110"/>
    <n v="7"/>
    <x v="5"/>
    <n v="0"/>
    <n v="0"/>
  </r>
  <r>
    <n v="1425"/>
    <x v="34"/>
    <x v="1"/>
    <x v="0"/>
    <x v="13"/>
    <n v="209"/>
    <n v="3"/>
    <n v="310"/>
    <n v="98"/>
    <n v="14"/>
    <x v="6"/>
    <n v="0"/>
    <n v="0"/>
  </r>
  <r>
    <n v="1457"/>
    <x v="35"/>
    <x v="1"/>
    <x v="0"/>
    <x v="13"/>
    <n v="209"/>
    <n v="3"/>
    <n v="310"/>
    <n v="98"/>
    <n v="0"/>
    <x v="0"/>
    <n v="0"/>
    <n v="0"/>
  </r>
  <r>
    <n v="1489"/>
    <x v="36"/>
    <x v="2"/>
    <x v="0"/>
    <x v="13"/>
    <n v="209"/>
    <n v="3"/>
    <n v="313"/>
    <n v="101"/>
    <n v="3"/>
    <x v="1"/>
    <n v="0"/>
    <n v="0"/>
  </r>
  <r>
    <n v="1521"/>
    <x v="37"/>
    <x v="2"/>
    <x v="0"/>
    <x v="13"/>
    <n v="227"/>
    <n v="4"/>
    <n v="360"/>
    <n v="129"/>
    <n v="47"/>
    <x v="2"/>
    <n v="0"/>
    <n v="1"/>
  </r>
  <r>
    <n v="1553"/>
    <x v="38"/>
    <x v="2"/>
    <x v="0"/>
    <x v="13"/>
    <n v="227"/>
    <n v="4"/>
    <n v="394"/>
    <n v="163"/>
    <n v="34"/>
    <x v="3"/>
    <n v="0"/>
    <n v="0"/>
  </r>
  <r>
    <n v="1585"/>
    <x v="39"/>
    <x v="2"/>
    <x v="0"/>
    <x v="13"/>
    <n v="245"/>
    <n v="5"/>
    <n v="442"/>
    <n v="192"/>
    <n v="48"/>
    <x v="4"/>
    <n v="0"/>
    <n v="1"/>
  </r>
  <r>
    <n v="1617"/>
    <x v="40"/>
    <x v="2"/>
    <x v="0"/>
    <x v="13"/>
    <n v="254"/>
    <n v="6"/>
    <n v="517"/>
    <n v="257"/>
    <n v="75"/>
    <x v="5"/>
    <n v="0"/>
    <n v="1"/>
  </r>
  <r>
    <n v="1650"/>
    <x v="41"/>
    <x v="2"/>
    <x v="0"/>
    <x v="13"/>
    <n v="256"/>
    <n v="6"/>
    <n v="548"/>
    <n v="286"/>
    <n v="31"/>
    <x v="6"/>
    <n v="0"/>
    <n v="0"/>
  </r>
  <r>
    <n v="1683"/>
    <x v="42"/>
    <x v="2"/>
    <x v="0"/>
    <x v="13"/>
    <n v="260"/>
    <n v="7"/>
    <n v="594"/>
    <n v="327"/>
    <n v="46"/>
    <x v="0"/>
    <n v="0"/>
    <n v="1"/>
  </r>
  <r>
    <n v="1716"/>
    <x v="43"/>
    <x v="2"/>
    <x v="0"/>
    <x v="13"/>
    <n v="260"/>
    <n v="7"/>
    <n v="625"/>
    <n v="358"/>
    <n v="31"/>
    <x v="1"/>
    <n v="0"/>
    <n v="0"/>
  </r>
  <r>
    <n v="1749"/>
    <x v="44"/>
    <x v="2"/>
    <x v="0"/>
    <x v="13"/>
    <n v="279"/>
    <n v="8"/>
    <n v="647"/>
    <n v="360"/>
    <n v="22"/>
    <x v="2"/>
    <n v="0"/>
    <n v="1"/>
  </r>
  <r>
    <n v="1782"/>
    <x v="45"/>
    <x v="2"/>
    <x v="0"/>
    <x v="13"/>
    <n v="290"/>
    <n v="9"/>
    <n v="675"/>
    <n v="376"/>
    <n v="28"/>
    <x v="3"/>
    <n v="0"/>
    <n v="1"/>
  </r>
  <r>
    <n v="1815"/>
    <x v="46"/>
    <x v="2"/>
    <x v="0"/>
    <x v="13"/>
    <n v="300"/>
    <n v="10"/>
    <n v="703"/>
    <n v="393"/>
    <n v="28"/>
    <x v="4"/>
    <n v="0"/>
    <n v="1"/>
  </r>
  <r>
    <n v="1848"/>
    <x v="47"/>
    <x v="2"/>
    <x v="0"/>
    <x v="13"/>
    <n v="337"/>
    <n v="11"/>
    <n v="730"/>
    <n v="382"/>
    <n v="27"/>
    <x v="5"/>
    <n v="0"/>
    <n v="1"/>
  </r>
  <r>
    <n v="1881"/>
    <x v="48"/>
    <x v="2"/>
    <x v="0"/>
    <x v="13"/>
    <n v="342"/>
    <n v="11"/>
    <n v="780"/>
    <n v="427"/>
    <n v="50"/>
    <x v="6"/>
    <n v="0"/>
    <n v="0"/>
  </r>
  <r>
    <n v="1914"/>
    <x v="49"/>
    <x v="2"/>
    <x v="0"/>
    <x v="13"/>
    <n v="418"/>
    <n v="11"/>
    <n v="793"/>
    <n v="364"/>
    <n v="13"/>
    <x v="0"/>
    <n v="0"/>
    <n v="0"/>
  </r>
  <r>
    <n v="1947"/>
    <x v="50"/>
    <x v="2"/>
    <x v="0"/>
    <x v="13"/>
    <n v="439"/>
    <n v="11"/>
    <n v="818"/>
    <n v="368"/>
    <n v="25"/>
    <x v="1"/>
    <n v="0"/>
    <n v="0"/>
  </r>
  <r>
    <n v="1980"/>
    <x v="51"/>
    <x v="2"/>
    <x v="0"/>
    <x v="13"/>
    <n v="439"/>
    <n v="11"/>
    <n v="818"/>
    <n v="368"/>
    <n v="0"/>
    <x v="2"/>
    <n v="0"/>
    <n v="0"/>
  </r>
  <r>
    <n v="2013"/>
    <x v="52"/>
    <x v="2"/>
    <x v="0"/>
    <x v="13"/>
    <n v="514"/>
    <n v="13"/>
    <n v="887"/>
    <n v="360"/>
    <n v="69"/>
    <x v="3"/>
    <n v="0"/>
    <n v="2"/>
  </r>
  <r>
    <n v="2046"/>
    <x v="53"/>
    <x v="2"/>
    <x v="0"/>
    <x v="13"/>
    <n v="562"/>
    <n v="14"/>
    <n v="910"/>
    <n v="334"/>
    <n v="23"/>
    <x v="4"/>
    <n v="0"/>
    <n v="1"/>
  </r>
  <r>
    <n v="2079"/>
    <x v="54"/>
    <x v="2"/>
    <x v="0"/>
    <x v="13"/>
    <n v="598"/>
    <n v="14"/>
    <n v="928"/>
    <n v="316"/>
    <n v="18"/>
    <x v="5"/>
    <n v="0"/>
    <n v="0"/>
  </r>
  <r>
    <n v="2112"/>
    <x v="55"/>
    <x v="2"/>
    <x v="0"/>
    <x v="13"/>
    <n v="627"/>
    <n v="14"/>
    <n v="964"/>
    <n v="323"/>
    <n v="36"/>
    <x v="6"/>
    <n v="0"/>
    <n v="0"/>
  </r>
  <r>
    <n v="2146"/>
    <x v="56"/>
    <x v="2"/>
    <x v="0"/>
    <x v="13"/>
    <n v="648"/>
    <n v="14"/>
    <n v="993"/>
    <n v="331"/>
    <n v="29"/>
    <x v="0"/>
    <n v="0"/>
    <n v="0"/>
  </r>
  <r>
    <n v="2180"/>
    <x v="57"/>
    <x v="2"/>
    <x v="0"/>
    <x v="13"/>
    <n v="681"/>
    <n v="15"/>
    <n v="1031"/>
    <n v="335"/>
    <n v="38"/>
    <x v="1"/>
    <n v="0"/>
    <n v="1"/>
  </r>
  <r>
    <n v="2214"/>
    <x v="58"/>
    <x v="2"/>
    <x v="0"/>
    <x v="13"/>
    <n v="706"/>
    <n v="16"/>
    <n v="1067"/>
    <n v="345"/>
    <n v="36"/>
    <x v="2"/>
    <n v="0"/>
    <n v="1"/>
  </r>
  <r>
    <n v="2248"/>
    <x v="59"/>
    <x v="2"/>
    <x v="0"/>
    <x v="13"/>
    <n v="750"/>
    <n v="16"/>
    <n v="1131"/>
    <n v="365"/>
    <n v="64"/>
    <x v="3"/>
    <n v="0"/>
    <n v="0"/>
  </r>
  <r>
    <n v="2283"/>
    <x v="60"/>
    <x v="2"/>
    <x v="0"/>
    <x v="13"/>
    <n v="765"/>
    <n v="16"/>
    <n v="1184"/>
    <n v="403"/>
    <n v="53"/>
    <x v="4"/>
    <n v="0"/>
    <n v="0"/>
  </r>
  <r>
    <n v="2318"/>
    <x v="61"/>
    <x v="2"/>
    <x v="0"/>
    <x v="13"/>
    <n v="765"/>
    <n v="16"/>
    <n v="1184"/>
    <n v="403"/>
    <n v="0"/>
    <x v="5"/>
    <n v="0"/>
    <n v="0"/>
  </r>
  <r>
    <n v="2354"/>
    <x v="62"/>
    <x v="2"/>
    <x v="0"/>
    <x v="13"/>
    <n v="824"/>
    <n v="17"/>
    <n v="1305"/>
    <n v="464"/>
    <n v="121"/>
    <x v="6"/>
    <n v="0"/>
    <n v="1"/>
  </r>
  <r>
    <n v="2390"/>
    <x v="63"/>
    <x v="2"/>
    <x v="0"/>
    <x v="13"/>
    <n v="838"/>
    <n v="18"/>
    <n v="1381"/>
    <n v="525"/>
    <n v="76"/>
    <x v="0"/>
    <n v="0"/>
    <n v="1"/>
  </r>
  <r>
    <n v="2426"/>
    <x v="64"/>
    <x v="2"/>
    <x v="0"/>
    <x v="13"/>
    <n v="881"/>
    <n v="19"/>
    <n v="1504"/>
    <n v="604"/>
    <n v="123"/>
    <x v="1"/>
    <n v="0"/>
    <n v="1"/>
  </r>
  <r>
    <n v="2462"/>
    <x v="65"/>
    <x v="2"/>
    <x v="0"/>
    <x v="13"/>
    <n v="940"/>
    <n v="19"/>
    <n v="1721"/>
    <n v="762"/>
    <n v="217"/>
    <x v="2"/>
    <n v="0"/>
    <n v="0"/>
  </r>
  <r>
    <n v="2498"/>
    <x v="66"/>
    <x v="2"/>
    <x v="0"/>
    <x v="13"/>
    <n v="971"/>
    <n v="20"/>
    <n v="1923"/>
    <n v="932"/>
    <n v="202"/>
    <x v="3"/>
    <n v="0"/>
    <n v="1"/>
  </r>
  <r>
    <n v="2534"/>
    <x v="67"/>
    <x v="3"/>
    <x v="0"/>
    <x v="13"/>
    <n v="1048"/>
    <n v="20"/>
    <n v="2091"/>
    <n v="1023"/>
    <n v="168"/>
    <x v="4"/>
    <n v="0"/>
    <n v="0"/>
  </r>
  <r>
    <n v="2570"/>
    <x v="68"/>
    <x v="3"/>
    <x v="0"/>
    <x v="13"/>
    <n v="1055"/>
    <n v="21"/>
    <n v="2356"/>
    <n v="1280"/>
    <n v="265"/>
    <x v="5"/>
    <n v="0"/>
    <n v="1"/>
  </r>
  <r>
    <n v="2606"/>
    <x v="69"/>
    <x v="3"/>
    <x v="0"/>
    <x v="13"/>
    <n v="1069"/>
    <n v="23"/>
    <n v="2652"/>
    <n v="1560"/>
    <n v="296"/>
    <x v="6"/>
    <n v="0"/>
    <n v="2"/>
  </r>
  <r>
    <n v="2642"/>
    <x v="70"/>
    <x v="3"/>
    <x v="0"/>
    <x v="13"/>
    <n v="1089"/>
    <n v="23"/>
    <n v="2954"/>
    <n v="1842"/>
    <n v="302"/>
    <x v="0"/>
    <n v="0"/>
    <n v="0"/>
  </r>
  <r>
    <n v="2678"/>
    <x v="71"/>
    <x v="3"/>
    <x v="0"/>
    <x v="13"/>
    <n v="2134"/>
    <n v="24"/>
    <n v="3281"/>
    <n v="1123"/>
    <n v="327"/>
    <x v="1"/>
    <n v="0"/>
    <n v="1"/>
  </r>
  <r>
    <n v="2714"/>
    <x v="72"/>
    <x v="3"/>
    <x v="0"/>
    <x v="13"/>
    <n v="2134"/>
    <n v="24"/>
    <n v="3597"/>
    <n v="1439"/>
    <n v="316"/>
    <x v="2"/>
    <n v="0"/>
    <n v="0"/>
  </r>
  <r>
    <n v="2750"/>
    <x v="73"/>
    <x v="3"/>
    <x v="0"/>
    <x v="13"/>
    <n v="2134"/>
    <n v="24"/>
    <n v="3952"/>
    <n v="1794"/>
    <n v="355"/>
    <x v="3"/>
    <n v="0"/>
    <n v="0"/>
  </r>
  <r>
    <n v="2786"/>
    <x v="74"/>
    <x v="3"/>
    <x v="0"/>
    <x v="13"/>
    <n v="2134"/>
    <n v="28"/>
    <n v="4448"/>
    <n v="2286"/>
    <n v="496"/>
    <x v="4"/>
    <n v="0"/>
    <n v="4"/>
  </r>
  <r>
    <n v="2822"/>
    <x v="75"/>
    <x v="3"/>
    <x v="0"/>
    <x v="13"/>
    <n v="2134"/>
    <n v="39"/>
    <n v="4854"/>
    <n v="2681"/>
    <n v="406"/>
    <x v="5"/>
    <n v="0"/>
    <n v="11"/>
  </r>
  <r>
    <n v="2858"/>
    <x v="76"/>
    <x v="3"/>
    <x v="0"/>
    <x v="13"/>
    <n v="2134"/>
    <n v="45"/>
    <n v="5209"/>
    <n v="3030"/>
    <n v="355"/>
    <x v="6"/>
    <n v="0"/>
    <n v="6"/>
  </r>
  <r>
    <n v="2895"/>
    <x v="77"/>
    <x v="3"/>
    <x v="0"/>
    <x v="13"/>
    <n v="2188"/>
    <n v="52"/>
    <n v="5579"/>
    <n v="3339"/>
    <n v="370"/>
    <x v="0"/>
    <n v="0"/>
    <n v="7"/>
  </r>
  <r>
    <n v="2931"/>
    <x v="78"/>
    <x v="3"/>
    <x v="0"/>
    <x v="13"/>
    <n v="2260"/>
    <n v="64"/>
    <n v="5968"/>
    <n v="3644"/>
    <n v="389"/>
    <x v="1"/>
    <n v="0"/>
    <n v="12"/>
  </r>
  <r>
    <n v="2967"/>
    <x v="79"/>
    <x v="3"/>
    <x v="0"/>
    <x v="13"/>
    <n v="2475"/>
    <n v="70"/>
    <n v="6334"/>
    <n v="3789"/>
    <n v="366"/>
    <x v="2"/>
    <n v="0"/>
    <n v="6"/>
  </r>
  <r>
    <n v="3003"/>
    <x v="80"/>
    <x v="3"/>
    <x v="0"/>
    <x v="13"/>
    <n v="2803"/>
    <n v="78"/>
    <n v="6749"/>
    <n v="3868"/>
    <n v="415"/>
    <x v="3"/>
    <n v="0"/>
    <n v="8"/>
  </r>
  <r>
    <n v="3039"/>
    <x v="81"/>
    <x v="3"/>
    <x v="0"/>
    <x v="13"/>
    <n v="3003"/>
    <n v="88"/>
    <n v="7208"/>
    <n v="4117"/>
    <n v="459"/>
    <x v="4"/>
    <n v="0"/>
    <n v="10"/>
  </r>
  <r>
    <n v="3075"/>
    <x v="82"/>
    <x v="3"/>
    <x v="0"/>
    <x v="13"/>
    <n v="3565"/>
    <n v="100"/>
    <n v="7722"/>
    <n v="4057"/>
    <n v="514"/>
    <x v="5"/>
    <n v="0"/>
    <n v="12"/>
  </r>
  <r>
    <n v="3111"/>
    <x v="83"/>
    <x v="3"/>
    <x v="0"/>
    <x v="13"/>
    <n v="3748"/>
    <n v="118"/>
    <n v="8272"/>
    <n v="4406"/>
    <n v="550"/>
    <x v="6"/>
    <n v="0"/>
    <n v="18"/>
  </r>
  <r>
    <n v="3147"/>
    <x v="84"/>
    <x v="3"/>
    <x v="0"/>
    <x v="13"/>
    <n v="3952"/>
    <n v="130"/>
    <n v="8832"/>
    <n v="4750"/>
    <n v="560"/>
    <x v="0"/>
    <n v="0"/>
    <n v="12"/>
  </r>
  <r>
    <n v="3183"/>
    <x v="85"/>
    <x v="3"/>
    <x v="0"/>
    <x v="13"/>
    <n v="4556"/>
    <n v="134"/>
    <n v="9218"/>
    <n v="4528"/>
    <n v="386"/>
    <x v="1"/>
    <n v="0"/>
    <n v="4"/>
  </r>
  <r>
    <n v="3219"/>
    <x v="86"/>
    <x v="3"/>
    <x v="0"/>
    <x v="13"/>
    <n v="4889"/>
    <n v="144"/>
    <n v="9743"/>
    <n v="4710"/>
    <n v="525"/>
    <x v="2"/>
    <n v="0"/>
    <n v="10"/>
  </r>
  <r>
    <n v="3255"/>
    <x v="87"/>
    <x v="3"/>
    <x v="0"/>
    <x v="13"/>
    <n v="5128"/>
    <n v="149"/>
    <n v="10223"/>
    <n v="4946"/>
    <n v="480"/>
    <x v="3"/>
    <n v="0"/>
    <n v="5"/>
  </r>
  <r>
    <n v="3291"/>
    <x v="88"/>
    <x v="3"/>
    <x v="0"/>
    <x v="13"/>
    <n v="5557"/>
    <n v="160"/>
    <n v="10635"/>
    <n v="4918"/>
    <n v="412"/>
    <x v="4"/>
    <n v="0"/>
    <n v="11"/>
  </r>
  <r>
    <n v="3327"/>
    <x v="89"/>
    <x v="3"/>
    <x v="0"/>
    <x v="13"/>
    <n v="5916"/>
    <n v="169"/>
    <n v="11025"/>
    <n v="4940"/>
    <n v="390"/>
    <x v="5"/>
    <n v="0"/>
    <n v="9"/>
  </r>
  <r>
    <n v="3363"/>
    <x v="90"/>
    <x v="3"/>
    <x v="0"/>
    <x v="13"/>
    <n v="6498"/>
    <n v="178"/>
    <n v="11520"/>
    <n v="4844"/>
    <n v="495"/>
    <x v="6"/>
    <n v="0"/>
    <n v="9"/>
  </r>
  <r>
    <n v="3399"/>
    <x v="91"/>
    <x v="3"/>
    <x v="0"/>
    <x v="13"/>
    <n v="6925"/>
    <n v="188"/>
    <n v="12010"/>
    <n v="4897"/>
    <n v="490"/>
    <x v="0"/>
    <n v="0"/>
    <n v="10"/>
  </r>
  <r>
    <n v="3435"/>
    <x v="92"/>
    <x v="3"/>
    <x v="0"/>
    <x v="13"/>
    <n v="7380"/>
    <n v="198"/>
    <n v="12463"/>
    <n v="4885"/>
    <n v="453"/>
    <x v="1"/>
    <n v="0"/>
    <n v="10"/>
  </r>
  <r>
    <n v="3471"/>
    <x v="93"/>
    <x v="3"/>
    <x v="0"/>
    <x v="13"/>
    <n v="8016"/>
    <n v="211"/>
    <n v="12884"/>
    <n v="4657"/>
    <n v="421"/>
    <x v="2"/>
    <n v="0"/>
    <n v="13"/>
  </r>
  <r>
    <n v="3507"/>
    <x v="94"/>
    <x v="3"/>
    <x v="0"/>
    <x v="13"/>
    <n v="8472"/>
    <n v="218"/>
    <n v="13427"/>
    <n v="4737"/>
    <n v="543"/>
    <x v="3"/>
    <n v="0"/>
    <n v="7"/>
  </r>
  <r>
    <n v="3543"/>
    <x v="95"/>
    <x v="3"/>
    <x v="0"/>
    <x v="13"/>
    <n v="8917"/>
    <n v="223"/>
    <n v="13829"/>
    <n v="4689"/>
    <n v="402"/>
    <x v="4"/>
    <n v="0"/>
    <n v="5"/>
  </r>
  <r>
    <n v="3579"/>
    <x v="96"/>
    <x v="3"/>
    <x v="0"/>
    <x v="13"/>
    <n v="9502"/>
    <n v="232"/>
    <n v="14210"/>
    <n v="4476"/>
    <n v="381"/>
    <x v="5"/>
    <n v="0"/>
    <n v="9"/>
  </r>
  <r>
    <n v="3615"/>
    <x v="97"/>
    <x v="4"/>
    <x v="0"/>
    <x v="13"/>
    <n v="9972"/>
    <n v="236"/>
    <n v="14548"/>
    <n v="4340"/>
    <n v="338"/>
    <x v="6"/>
    <n v="0"/>
    <n v="4"/>
  </r>
  <r>
    <n v="3651"/>
    <x v="98"/>
    <x v="4"/>
    <x v="0"/>
    <x v="13"/>
    <n v="10499"/>
    <n v="240"/>
    <n v="14941"/>
    <n v="4202"/>
    <n v="393"/>
    <x v="0"/>
    <n v="0"/>
    <n v="4"/>
  </r>
  <r>
    <n v="3687"/>
    <x v="99"/>
    <x v="4"/>
    <x v="0"/>
    <x v="13"/>
    <n v="11019"/>
    <n v="251"/>
    <n v="15509"/>
    <n v="4239"/>
    <n v="568"/>
    <x v="1"/>
    <n v="0"/>
    <n v="11"/>
  </r>
  <r>
    <n v="3723"/>
    <x v="100"/>
    <x v="4"/>
    <x v="0"/>
    <x v="13"/>
    <n v="11691"/>
    <n v="255"/>
    <n v="16003"/>
    <n v="4057"/>
    <n v="494"/>
    <x v="2"/>
    <n v="0"/>
    <n v="4"/>
  </r>
  <r>
    <n v="3759"/>
    <x v="101"/>
    <x v="4"/>
    <x v="0"/>
    <x v="13"/>
    <n v="12257"/>
    <n v="260"/>
    <n v="16548"/>
    <n v="4031"/>
    <n v="545"/>
    <x v="3"/>
    <n v="0"/>
    <n v="5"/>
  </r>
  <r>
    <n v="3795"/>
    <x v="102"/>
    <x v="4"/>
    <x v="0"/>
    <x v="13"/>
    <n v="12944"/>
    <n v="265"/>
    <n v="17005"/>
    <n v="3796"/>
    <n v="457"/>
    <x v="4"/>
    <n v="0"/>
    <n v="5"/>
  </r>
  <r>
    <n v="3831"/>
    <x v="103"/>
    <x v="4"/>
    <x v="0"/>
    <x v="13"/>
    <n v="13335"/>
    <n v="276"/>
    <n v="17504"/>
    <n v="3893"/>
    <n v="499"/>
    <x v="5"/>
    <n v="0"/>
    <n v="11"/>
  </r>
  <r>
    <n v="3867"/>
    <x v="104"/>
    <x v="4"/>
    <x v="0"/>
    <x v="13"/>
    <n v="13645"/>
    <n v="279"/>
    <n v="17999"/>
    <n v="4075"/>
    <n v="495"/>
    <x v="6"/>
    <n v="0"/>
    <n v="3"/>
  </r>
  <r>
    <n v="3903"/>
    <x v="105"/>
    <x v="4"/>
    <x v="0"/>
    <x v="13"/>
    <n v="14106"/>
    <n v="282"/>
    <n v="18690"/>
    <n v="4302"/>
    <n v="691"/>
    <x v="0"/>
    <n v="0"/>
    <n v="3"/>
  </r>
  <r>
    <n v="3939"/>
    <x v="106"/>
    <x v="4"/>
    <x v="0"/>
    <x v="13"/>
    <n v="14510"/>
    <n v="287"/>
    <n v="19369"/>
    <n v="4572"/>
    <n v="679"/>
    <x v="1"/>
    <n v="0"/>
    <n v="5"/>
  </r>
  <r>
    <n v="3975"/>
    <x v="107"/>
    <x v="4"/>
    <x v="0"/>
    <x v="13"/>
    <n v="14904"/>
    <n v="290"/>
    <n v="19934"/>
    <n v="4740"/>
    <n v="565"/>
    <x v="2"/>
    <n v="0"/>
    <n v="3"/>
  </r>
  <r>
    <n v="4011"/>
    <x v="108"/>
    <x v="4"/>
    <x v="0"/>
    <x v="13"/>
    <n v="15394"/>
    <n v="297"/>
    <n v="20582"/>
    <n v="4891"/>
    <n v="648"/>
    <x v="3"/>
    <n v="0"/>
    <n v="7"/>
  </r>
  <r>
    <n v="4047"/>
    <x v="109"/>
    <x v="4"/>
    <x v="0"/>
    <x v="13"/>
    <n v="15983"/>
    <n v="301"/>
    <n v="21240"/>
    <n v="4956"/>
    <n v="658"/>
    <x v="4"/>
    <n v="0"/>
    <n v="4"/>
  </r>
  <r>
    <n v="4083"/>
    <x v="110"/>
    <x v="4"/>
    <x v="0"/>
    <x v="13"/>
    <n v="16602"/>
    <n v="308"/>
    <n v="21894"/>
    <n v="4984"/>
    <n v="654"/>
    <x v="5"/>
    <n v="0"/>
    <n v="7"/>
  </r>
  <r>
    <n v="4119"/>
    <x v="111"/>
    <x v="4"/>
    <x v="0"/>
    <x v="13"/>
    <n v="17090"/>
    <n v="312"/>
    <n v="22628"/>
    <n v="5226"/>
    <n v="734"/>
    <x v="6"/>
    <n v="0"/>
    <n v="4"/>
  </r>
  <r>
    <n v="4155"/>
    <x v="112"/>
    <x v="4"/>
    <x v="0"/>
    <x v="13"/>
    <n v="17667"/>
    <n v="319"/>
    <n v="23306"/>
    <n v="5320"/>
    <n v="678"/>
    <x v="0"/>
    <n v="0"/>
    <n v="7"/>
  </r>
  <r>
    <n v="4191"/>
    <x v="113"/>
    <x v="4"/>
    <x v="0"/>
    <x v="13"/>
    <n v="18185"/>
    <n v="322"/>
    <n v="24002"/>
    <n v="5495"/>
    <n v="696"/>
    <x v="1"/>
    <n v="0"/>
    <n v="3"/>
  </r>
  <r>
    <n v="4227"/>
    <x v="114"/>
    <x v="4"/>
    <x v="0"/>
    <x v="13"/>
    <n v="18718"/>
    <n v="327"/>
    <n v="24797"/>
    <n v="5752"/>
    <n v="795"/>
    <x v="2"/>
    <n v="0"/>
    <n v="5"/>
  </r>
  <r>
    <n v="4263"/>
    <x v="115"/>
    <x v="4"/>
    <x v="0"/>
    <x v="13"/>
    <n v="19318"/>
    <n v="344"/>
    <n v="25547"/>
    <n v="5885"/>
    <n v="750"/>
    <x v="3"/>
    <n v="0"/>
    <n v="17"/>
  </r>
  <r>
    <n v="4298"/>
    <x v="116"/>
    <x v="4"/>
    <x v="0"/>
    <x v="13"/>
    <n v="19793"/>
    <n v="349"/>
    <n v="26164"/>
    <n v="6022"/>
    <n v="617"/>
    <x v="4"/>
    <n v="0"/>
    <n v="5"/>
  </r>
  <r>
    <n v="4333"/>
    <x v="117"/>
    <x v="4"/>
    <x v="0"/>
    <x v="13"/>
    <n v="20226"/>
    <n v="355"/>
    <n v="26858"/>
    <n v="6277"/>
    <n v="694"/>
    <x v="5"/>
    <n v="0"/>
    <n v="6"/>
  </r>
  <r>
    <n v="4368"/>
    <x v="118"/>
    <x v="4"/>
    <x v="0"/>
    <x v="13"/>
    <n v="20952"/>
    <n v="364"/>
    <n v="27462"/>
    <n v="6146"/>
    <n v="604"/>
    <x v="6"/>
    <n v="0"/>
    <n v="9"/>
  </r>
  <r>
    <n v="4403"/>
    <x v="119"/>
    <x v="4"/>
    <x v="0"/>
    <x v="13"/>
    <n v="21697"/>
    <n v="372"/>
    <n v="28186"/>
    <n v="6117"/>
    <n v="724"/>
    <x v="0"/>
    <n v="0"/>
    <n v="8"/>
  </r>
  <r>
    <n v="4438"/>
    <x v="120"/>
    <x v="4"/>
    <x v="0"/>
    <x v="13"/>
    <n v="22249"/>
    <n v="378"/>
    <n v="28975"/>
    <n v="6348"/>
    <n v="789"/>
    <x v="1"/>
    <n v="0"/>
    <n v="6"/>
  </r>
  <r>
    <n v="4473"/>
    <x v="121"/>
    <x v="4"/>
    <x v="0"/>
    <x v="13"/>
    <n v="22953"/>
    <n v="382"/>
    <n v="29755"/>
    <n v="6420"/>
    <n v="780"/>
    <x v="2"/>
    <n v="0"/>
    <n v="4"/>
  </r>
  <r>
    <n v="4508"/>
    <x v="122"/>
    <x v="4"/>
    <x v="0"/>
    <x v="13"/>
    <n v="23654"/>
    <n v="389"/>
    <n v="30538"/>
    <n v="6495"/>
    <n v="783"/>
    <x v="3"/>
    <n v="0"/>
    <n v="7"/>
  </r>
  <r>
    <n v="4543"/>
    <x v="123"/>
    <x v="4"/>
    <x v="0"/>
    <x v="13"/>
    <n v="24384"/>
    <n v="392"/>
    <n v="31332"/>
    <n v="6556"/>
    <n v="794"/>
    <x v="4"/>
    <n v="0"/>
    <n v="3"/>
  </r>
  <r>
    <n v="4578"/>
    <x v="124"/>
    <x v="4"/>
    <x v="0"/>
    <x v="13"/>
    <n v="25046"/>
    <n v="397"/>
    <n v="32127"/>
    <n v="6684"/>
    <n v="795"/>
    <x v="5"/>
    <n v="0"/>
    <n v="5"/>
  </r>
  <r>
    <n v="4613"/>
    <x v="125"/>
    <x v="4"/>
    <x v="0"/>
    <x v="13"/>
    <n v="25758"/>
    <n v="406"/>
    <n v="32876"/>
    <n v="6712"/>
    <n v="749"/>
    <x v="6"/>
    <n v="0"/>
    <n v="9"/>
  </r>
  <r>
    <n v="4648"/>
    <x v="126"/>
    <x v="4"/>
    <x v="0"/>
    <x v="13"/>
    <n v="26420"/>
    <n v="413"/>
    <n v="33631"/>
    <n v="6798"/>
    <n v="755"/>
    <x v="0"/>
    <n v="0"/>
    <n v="7"/>
  </r>
  <r>
    <n v="4683"/>
    <x v="127"/>
    <x v="4"/>
    <x v="0"/>
    <x v="13"/>
    <n v="27340"/>
    <n v="417"/>
    <n v="34254"/>
    <n v="6497"/>
    <n v="623"/>
    <x v="1"/>
    <n v="0"/>
    <n v="4"/>
  </r>
  <r>
    <n v="4718"/>
    <x v="128"/>
    <x v="5"/>
    <x v="0"/>
    <x v="13"/>
    <n v="28227"/>
    <n v="421"/>
    <n v="34965"/>
    <n v="6317"/>
    <n v="711"/>
    <x v="2"/>
    <n v="0"/>
    <n v="4"/>
  </r>
  <r>
    <n v="4753"/>
    <x v="129"/>
    <x v="5"/>
    <x v="0"/>
    <x v="13"/>
    <n v="29080"/>
    <n v="428"/>
    <n v="35758"/>
    <n v="6250"/>
    <n v="793"/>
    <x v="3"/>
    <n v="0"/>
    <n v="7"/>
  </r>
  <r>
    <n v="4788"/>
    <x v="130"/>
    <x v="5"/>
    <x v="0"/>
    <x v="13"/>
    <n v="29690"/>
    <n v="433"/>
    <n v="36519"/>
    <n v="6396"/>
    <n v="761"/>
    <x v="4"/>
    <n v="0"/>
    <n v="5"/>
  </r>
  <r>
    <n v="4823"/>
    <x v="131"/>
    <x v="5"/>
    <x v="0"/>
    <x v="13"/>
    <n v="30470"/>
    <n v="440"/>
    <n v="37173"/>
    <n v="6263"/>
    <n v="654"/>
    <x v="5"/>
    <n v="0"/>
    <n v="7"/>
  </r>
  <r>
    <n v="4858"/>
    <x v="132"/>
    <x v="5"/>
    <x v="0"/>
    <x v="13"/>
    <n v="31226"/>
    <n v="448"/>
    <n v="37796"/>
    <n v="6122"/>
    <n v="623"/>
    <x v="6"/>
    <n v="0"/>
    <n v="8"/>
  </r>
  <r>
    <n v="4893"/>
    <x v="133"/>
    <x v="5"/>
    <x v="0"/>
    <x v="13"/>
    <n v="31960"/>
    <n v="455"/>
    <n v="38548"/>
    <n v="6133"/>
    <n v="752"/>
    <x v="0"/>
    <n v="0"/>
    <n v="7"/>
  </r>
  <r>
    <n v="4928"/>
    <x v="134"/>
    <x v="5"/>
    <x v="0"/>
    <x v="13"/>
    <n v="32640"/>
    <n v="458"/>
    <n v="39303"/>
    <n v="6205"/>
    <n v="755"/>
    <x v="1"/>
    <n v="0"/>
    <n v="3"/>
  </r>
  <r>
    <n v="4963"/>
    <x v="135"/>
    <x v="5"/>
    <x v="0"/>
    <x v="13"/>
    <n v="33444"/>
    <n v="467"/>
    <n v="40054"/>
    <n v="6143"/>
    <n v="751"/>
    <x v="2"/>
    <n v="0"/>
    <n v="9"/>
  </r>
  <r>
    <n v="4998"/>
    <x v="136"/>
    <x v="5"/>
    <x v="0"/>
    <x v="13"/>
    <n v="34031"/>
    <n v="474"/>
    <n v="40843"/>
    <n v="6338"/>
    <n v="789"/>
    <x v="3"/>
    <n v="0"/>
    <n v="7"/>
  </r>
  <r>
    <n v="5033"/>
    <x v="137"/>
    <x v="5"/>
    <x v="0"/>
    <x v="13"/>
    <n v="34781"/>
    <n v="483"/>
    <n v="41635"/>
    <n v="6371"/>
    <n v="792"/>
    <x v="4"/>
    <n v="0"/>
    <n v="9"/>
  </r>
  <r>
    <n v="5068"/>
    <x v="138"/>
    <x v="5"/>
    <x v="0"/>
    <x v="13"/>
    <n v="35492"/>
    <n v="489"/>
    <n v="42429"/>
    <n v="6448"/>
    <n v="794"/>
    <x v="5"/>
    <n v="0"/>
    <n v="6"/>
  </r>
  <r>
    <n v="5103"/>
    <x v="139"/>
    <x v="5"/>
    <x v="0"/>
    <x v="13"/>
    <n v="36082"/>
    <n v="500"/>
    <n v="43227"/>
    <n v="6645"/>
    <n v="798"/>
    <x v="6"/>
    <n v="0"/>
    <n v="11"/>
  </r>
  <r>
    <n v="5138"/>
    <x v="140"/>
    <x v="5"/>
    <x v="0"/>
    <x v="13"/>
    <n v="36694"/>
    <n v="503"/>
    <n v="44024"/>
    <n v="6827"/>
    <n v="797"/>
    <x v="0"/>
    <n v="0"/>
    <n v="3"/>
  </r>
  <r>
    <n v="5173"/>
    <x v="141"/>
    <x v="5"/>
    <x v="0"/>
    <x v="13"/>
    <n v="37486"/>
    <n v="511"/>
    <n v="44817"/>
    <n v="6820"/>
    <n v="793"/>
    <x v="1"/>
    <n v="0"/>
    <n v="8"/>
  </r>
  <r>
    <n v="5208"/>
    <x v="142"/>
    <x v="5"/>
    <x v="0"/>
    <x v="13"/>
    <n v="38348"/>
    <n v="518"/>
    <n v="45614"/>
    <n v="6748"/>
    <n v="797"/>
    <x v="2"/>
    <n v="0"/>
    <n v="7"/>
  </r>
  <r>
    <n v="5243"/>
    <x v="143"/>
    <x v="5"/>
    <x v="0"/>
    <x v="13"/>
    <n v="38939"/>
    <n v="528"/>
    <n v="46410"/>
    <n v="6943"/>
    <n v="796"/>
    <x v="3"/>
    <n v="0"/>
    <n v="10"/>
  </r>
  <r>
    <n v="5278"/>
    <x v="144"/>
    <x v="5"/>
    <x v="0"/>
    <x v="13"/>
    <n v="39601"/>
    <n v="538"/>
    <n v="47153"/>
    <n v="7014"/>
    <n v="743"/>
    <x v="4"/>
    <n v="0"/>
    <n v="10"/>
  </r>
  <r>
    <n v="5313"/>
    <x v="145"/>
    <x v="5"/>
    <x v="0"/>
    <x v="13"/>
    <n v="40610"/>
    <n v="550"/>
    <n v="48040"/>
    <n v="6880"/>
    <n v="887"/>
    <x v="5"/>
    <n v="0"/>
    <n v="12"/>
  </r>
  <r>
    <n v="5348"/>
    <x v="146"/>
    <x v="5"/>
    <x v="0"/>
    <x v="13"/>
    <n v="41298"/>
    <n v="557"/>
    <n v="48936"/>
    <n v="7081"/>
    <n v="896"/>
    <x v="6"/>
    <n v="0"/>
    <n v="7"/>
  </r>
  <r>
    <n v="5383"/>
    <x v="147"/>
    <x v="5"/>
    <x v="0"/>
    <x v="13"/>
    <n v="42056"/>
    <n v="567"/>
    <n v="49930"/>
    <n v="7307"/>
    <n v="994"/>
    <x v="0"/>
    <n v="0"/>
    <n v="10"/>
  </r>
  <r>
    <n v="5418"/>
    <x v="148"/>
    <x v="5"/>
    <x v="0"/>
    <x v="13"/>
    <n v="42793"/>
    <n v="578"/>
    <n v="50926"/>
    <n v="7555"/>
    <n v="996"/>
    <x v="1"/>
    <n v="0"/>
    <n v="11"/>
  </r>
  <r>
    <n v="5453"/>
    <x v="149"/>
    <x v="5"/>
    <x v="0"/>
    <x v="13"/>
    <n v="43413"/>
    <n v="585"/>
    <n v="52129"/>
    <n v="8131"/>
    <n v="1203"/>
    <x v="2"/>
    <n v="0"/>
    <n v="7"/>
  </r>
  <r>
    <n v="5488"/>
    <x v="150"/>
    <x v="5"/>
    <x v="0"/>
    <x v="13"/>
    <n v="44013"/>
    <n v="597"/>
    <n v="53290"/>
    <n v="8680"/>
    <n v="1161"/>
    <x v="3"/>
    <n v="0"/>
    <n v="12"/>
  </r>
  <r>
    <n v="5523"/>
    <x v="151"/>
    <x v="5"/>
    <x v="0"/>
    <x v="13"/>
    <n v="44822"/>
    <n v="603"/>
    <n v="54386"/>
    <n v="8961"/>
    <n v="1096"/>
    <x v="4"/>
    <n v="0"/>
    <n v="6"/>
  </r>
  <r>
    <n v="5558"/>
    <x v="152"/>
    <x v="5"/>
    <x v="0"/>
    <x v="13"/>
    <n v="45405"/>
    <n v="613"/>
    <n v="55460"/>
    <n v="9442"/>
    <n v="1074"/>
    <x v="5"/>
    <n v="0"/>
    <n v="10"/>
  </r>
  <r>
    <n v="5593"/>
    <x v="153"/>
    <x v="5"/>
    <x v="0"/>
    <x v="13"/>
    <n v="46496"/>
    <n v="623"/>
    <n v="56608"/>
    <n v="9489"/>
    <n v="1148"/>
    <x v="6"/>
    <n v="0"/>
    <n v="10"/>
  </r>
  <r>
    <n v="5628"/>
    <x v="154"/>
    <x v="5"/>
    <x v="0"/>
    <x v="13"/>
    <n v="47613"/>
    <n v="634"/>
    <n v="58005"/>
    <n v="9758"/>
    <n v="1397"/>
    <x v="0"/>
    <n v="0"/>
    <n v="11"/>
  </r>
  <r>
    <n v="5663"/>
    <x v="155"/>
    <x v="5"/>
    <x v="0"/>
    <x v="13"/>
    <n v="48690"/>
    <n v="646"/>
    <n v="59298"/>
    <n v="9962"/>
    <n v="1293"/>
    <x v="1"/>
    <n v="0"/>
    <n v="12"/>
  </r>
  <r>
    <n v="5698"/>
    <x v="156"/>
    <x v="5"/>
    <x v="0"/>
    <x v="13"/>
    <n v="49710"/>
    <n v="661"/>
    <n v="60596"/>
    <n v="10225"/>
    <n v="1298"/>
    <x v="2"/>
    <n v="0"/>
    <n v="15"/>
  </r>
  <r>
    <n v="5733"/>
    <x v="157"/>
    <x v="5"/>
    <x v="0"/>
    <x v="13"/>
    <n v="50711"/>
    <n v="670"/>
    <n v="61987"/>
    <n v="10606"/>
    <n v="1391"/>
    <x v="3"/>
    <n v="0"/>
    <n v="9"/>
  </r>
  <r>
    <n v="5768"/>
    <x v="158"/>
    <x v="5"/>
    <x v="0"/>
    <x v="13"/>
    <n v="51620"/>
    <n v="682"/>
    <n v="63282"/>
    <n v="10980"/>
    <n v="1295"/>
    <x v="4"/>
    <n v="0"/>
    <n v="12"/>
  </r>
  <r>
    <n v="5803"/>
    <x v="159"/>
    <x v="6"/>
    <x v="0"/>
    <x v="13"/>
    <n v="52672"/>
    <n v="689"/>
    <n v="64732"/>
    <n v="11371"/>
    <n v="1450"/>
    <x v="5"/>
    <n v="0"/>
    <n v="7"/>
  </r>
  <r>
    <n v="5838"/>
    <x v="160"/>
    <x v="6"/>
    <x v="0"/>
    <x v="13"/>
    <n v="53835"/>
    <n v="706"/>
    <n v="66426"/>
    <n v="11885"/>
    <n v="1694"/>
    <x v="6"/>
    <n v="0"/>
    <n v="17"/>
  </r>
  <r>
    <n v="5873"/>
    <x v="161"/>
    <x v="6"/>
    <x v="0"/>
    <x v="13"/>
    <n v="54875"/>
    <n v="721"/>
    <n v="68218"/>
    <n v="12622"/>
    <n v="1792"/>
    <x v="0"/>
    <n v="0"/>
    <n v="15"/>
  </r>
  <r>
    <n v="5908"/>
    <x v="162"/>
    <x v="6"/>
    <x v="0"/>
    <x v="13"/>
    <n v="55889"/>
    <n v="740"/>
    <n v="70099"/>
    <n v="13470"/>
    <n v="1881"/>
    <x v="1"/>
    <n v="0"/>
    <n v="19"/>
  </r>
  <r>
    <n v="5943"/>
    <x v="163"/>
    <x v="6"/>
    <x v="0"/>
    <x v="13"/>
    <n v="57171"/>
    <n v="759"/>
    <n v="71983"/>
    <n v="14053"/>
    <n v="1884"/>
    <x v="2"/>
    <n v="0"/>
    <n v="19"/>
  </r>
  <r>
    <n v="5978"/>
    <x v="164"/>
    <x v="6"/>
    <x v="0"/>
    <x v="13"/>
    <n v="58580"/>
    <n v="781"/>
    <n v="74272"/>
    <n v="14911"/>
    <n v="2289"/>
    <x v="3"/>
    <n v="0"/>
    <n v="22"/>
  </r>
  <r>
    <n v="6013"/>
    <x v="165"/>
    <x v="6"/>
    <x v="0"/>
    <x v="13"/>
    <n v="60051"/>
    <n v="806"/>
    <n v="76549"/>
    <n v="15692"/>
    <n v="2277"/>
    <x v="4"/>
    <n v="0"/>
    <n v="25"/>
  </r>
  <r>
    <n v="6048"/>
    <x v="166"/>
    <x v="6"/>
    <x v="0"/>
    <x v="13"/>
    <n v="61611"/>
    <n v="829"/>
    <n v="78773"/>
    <n v="16333"/>
    <n v="2224"/>
    <x v="5"/>
    <n v="0"/>
    <n v="23"/>
  </r>
  <r>
    <n v="6083"/>
    <x v="167"/>
    <x v="6"/>
    <x v="0"/>
    <x v="13"/>
    <n v="63315"/>
    <n v="854"/>
    <n v="81059"/>
    <n v="16890"/>
    <n v="2286"/>
    <x v="6"/>
    <n v="0"/>
    <n v="25"/>
  </r>
  <r>
    <n v="6118"/>
    <x v="168"/>
    <x v="6"/>
    <x v="0"/>
    <x v="13"/>
    <n v="65143"/>
    <n v="882"/>
    <n v="83353"/>
    <n v="17328"/>
    <n v="2294"/>
    <x v="0"/>
    <n v="0"/>
    <n v="28"/>
  </r>
  <r>
    <n v="6153"/>
    <x v="169"/>
    <x v="6"/>
    <x v="0"/>
    <x v="13"/>
    <n v="66705"/>
    <n v="907"/>
    <n v="85944"/>
    <n v="18332"/>
    <n v="2591"/>
    <x v="1"/>
    <n v="0"/>
    <n v="25"/>
  </r>
  <r>
    <n v="6188"/>
    <x v="170"/>
    <x v="6"/>
    <x v="0"/>
    <x v="13"/>
    <n v="68525"/>
    <n v="932"/>
    <n v="88332"/>
    <n v="18875"/>
    <n v="2388"/>
    <x v="2"/>
    <n v="0"/>
    <n v="25"/>
  </r>
  <r>
    <n v="6223"/>
    <x v="171"/>
    <x v="6"/>
    <x v="0"/>
    <x v="13"/>
    <n v="70713"/>
    <n v="956"/>
    <n v="91115"/>
    <n v="19446"/>
    <n v="2783"/>
    <x v="3"/>
    <n v="0"/>
    <n v="24"/>
  </r>
  <r>
    <n v="6258"/>
    <x v="172"/>
    <x v="6"/>
    <x v="0"/>
    <x v="13"/>
    <n v="72587"/>
    <n v="975"/>
    <n v="93641"/>
    <n v="20079"/>
    <n v="2526"/>
    <x v="4"/>
    <n v="0"/>
    <n v="19"/>
  </r>
  <r>
    <n v="6293"/>
    <x v="173"/>
    <x v="6"/>
    <x v="0"/>
    <x v="13"/>
    <n v="74712"/>
    <n v="1000"/>
    <n v="96129"/>
    <n v="20417"/>
    <n v="2488"/>
    <x v="5"/>
    <n v="0"/>
    <n v="25"/>
  </r>
  <r>
    <n v="6328"/>
    <x v="174"/>
    <x v="6"/>
    <x v="0"/>
    <x v="13"/>
    <n v="77166"/>
    <n v="1026"/>
    <n v="98622"/>
    <n v="20430"/>
    <n v="2493"/>
    <x v="6"/>
    <n v="0"/>
    <n v="26"/>
  </r>
  <r>
    <n v="6363"/>
    <x v="175"/>
    <x v="6"/>
    <x v="0"/>
    <x v="13"/>
    <n v="78937"/>
    <n v="1045"/>
    <n v="101316"/>
    <n v="21334"/>
    <n v="2694"/>
    <x v="0"/>
    <n v="0"/>
    <n v="19"/>
  </r>
  <r>
    <n v="6398"/>
    <x v="176"/>
    <x v="6"/>
    <x v="0"/>
    <x v="13"/>
    <n v="81690"/>
    <n v="1069"/>
    <n v="103773"/>
    <n v="21014"/>
    <n v="2457"/>
    <x v="1"/>
    <n v="0"/>
    <n v="24"/>
  </r>
  <r>
    <n v="6433"/>
    <x v="177"/>
    <x v="6"/>
    <x v="0"/>
    <x v="13"/>
    <n v="83878"/>
    <n v="1092"/>
    <n v="106261"/>
    <n v="21291"/>
    <n v="2488"/>
    <x v="2"/>
    <n v="0"/>
    <n v="23"/>
  </r>
  <r>
    <n v="6468"/>
    <x v="178"/>
    <x v="6"/>
    <x v="0"/>
    <x v="13"/>
    <n v="86150"/>
    <n v="1120"/>
    <n v="108952"/>
    <n v="21682"/>
    <n v="2691"/>
    <x v="3"/>
    <n v="0"/>
    <n v="28"/>
  </r>
  <r>
    <n v="6503"/>
    <x v="179"/>
    <x v="6"/>
    <x v="0"/>
    <x v="13"/>
    <n v="88697"/>
    <n v="1149"/>
    <n v="111257"/>
    <n v="21411"/>
    <n v="2305"/>
    <x v="4"/>
    <n v="0"/>
    <n v="29"/>
  </r>
  <r>
    <n v="6538"/>
    <x v="180"/>
    <x v="6"/>
    <x v="0"/>
    <x v="13"/>
    <n v="90884"/>
    <n v="1177"/>
    <n v="113075"/>
    <n v="21014"/>
    <n v="1818"/>
    <x v="5"/>
    <n v="0"/>
    <n v="28"/>
  </r>
  <r>
    <n v="6573"/>
    <x v="181"/>
    <x v="6"/>
    <x v="0"/>
    <x v="13"/>
    <n v="93776"/>
    <n v="1206"/>
    <n v="114870"/>
    <n v="19888"/>
    <n v="1795"/>
    <x v="6"/>
    <n v="0"/>
    <n v="29"/>
  </r>
  <r>
    <n v="6608"/>
    <x v="182"/>
    <x v="6"/>
    <x v="0"/>
    <x v="13"/>
    <n v="96347"/>
    <n v="1233"/>
    <n v="116856"/>
    <n v="19276"/>
    <n v="1986"/>
    <x v="0"/>
    <n v="0"/>
    <n v="27"/>
  </r>
  <r>
    <n v="6643"/>
    <x v="183"/>
    <x v="6"/>
    <x v="0"/>
    <x v="13"/>
    <n v="98410"/>
    <n v="1255"/>
    <n v="118554"/>
    <n v="18889"/>
    <n v="1698"/>
    <x v="1"/>
    <n v="0"/>
    <n v="22"/>
  </r>
  <r>
    <n v="6678"/>
    <x v="184"/>
    <x v="6"/>
    <x v="0"/>
    <x v="13"/>
    <n v="101273"/>
    <n v="1273"/>
    <n v="120578"/>
    <n v="18032"/>
    <n v="2024"/>
    <x v="2"/>
    <n v="0"/>
    <n v="18"/>
  </r>
  <r>
    <n v="6713"/>
    <x v="185"/>
    <x v="6"/>
    <x v="0"/>
    <x v="13"/>
    <n v="103827"/>
    <n v="1291"/>
    <n v="122267"/>
    <n v="17149"/>
    <n v="1689"/>
    <x v="3"/>
    <n v="0"/>
    <n v="18"/>
  </r>
  <r>
    <n v="6748"/>
    <x v="186"/>
    <x v="6"/>
    <x v="0"/>
    <x v="13"/>
    <n v="105990"/>
    <n v="1307"/>
    <n v="123782"/>
    <n v="16485"/>
    <n v="1515"/>
    <x v="4"/>
    <n v="0"/>
    <n v="16"/>
  </r>
  <r>
    <n v="6783"/>
    <x v="187"/>
    <x v="6"/>
    <x v="0"/>
    <x v="13"/>
    <n v="108411"/>
    <n v="1331"/>
    <n v="125412"/>
    <n v="15670"/>
    <n v="1630"/>
    <x v="5"/>
    <n v="0"/>
    <n v="24"/>
  </r>
  <r>
    <n v="6818"/>
    <x v="188"/>
    <x v="6"/>
    <x v="0"/>
    <x v="13"/>
    <n v="110814"/>
    <n v="1356"/>
    <n v="126974"/>
    <n v="14804"/>
    <n v="1562"/>
    <x v="6"/>
    <n v="0"/>
    <n v="25"/>
  </r>
  <r>
    <n v="6853"/>
    <x v="189"/>
    <x v="7"/>
    <x v="0"/>
    <x v="13"/>
    <n v="112877"/>
    <n v="1382"/>
    <n v="128599"/>
    <n v="14340"/>
    <n v="1625"/>
    <x v="0"/>
    <n v="0"/>
    <n v="26"/>
  </r>
  <r>
    <n v="6888"/>
    <x v="190"/>
    <x v="7"/>
    <x v="0"/>
    <x v="13"/>
    <n v="115038"/>
    <n v="1402"/>
    <n v="129912"/>
    <n v="13472"/>
    <n v="1313"/>
    <x v="1"/>
    <n v="0"/>
    <n v="20"/>
  </r>
  <r>
    <n v="6923"/>
    <x v="191"/>
    <x v="7"/>
    <x v="0"/>
    <x v="13"/>
    <n v="116716"/>
    <n v="1425"/>
    <n v="131388"/>
    <n v="13247"/>
    <n v="1476"/>
    <x v="2"/>
    <n v="0"/>
    <n v="23"/>
  </r>
  <r>
    <n v="6958"/>
    <x v="192"/>
    <x v="7"/>
    <x v="0"/>
    <x v="13"/>
    <n v="118258"/>
    <n v="1450"/>
    <n v="132576"/>
    <n v="12868"/>
    <n v="1188"/>
    <x v="3"/>
    <n v="0"/>
    <n v="25"/>
  </r>
  <r>
    <n v="6993"/>
    <x v="193"/>
    <x v="7"/>
    <x v="0"/>
    <x v="13"/>
    <n v="120341"/>
    <n v="1470"/>
    <n v="133878"/>
    <n v="12067"/>
    <n v="1302"/>
    <x v="4"/>
    <n v="0"/>
    <n v="20"/>
  </r>
  <r>
    <n v="7028"/>
    <x v="194"/>
    <x v="7"/>
    <x v="0"/>
    <x v="13"/>
    <n v="121596"/>
    <n v="1491"/>
    <n v="134909"/>
    <n v="11822"/>
    <n v="1031"/>
    <x v="5"/>
    <n v="0"/>
    <n v="21"/>
  </r>
  <r>
    <n v="7063"/>
    <x v="195"/>
    <x v="7"/>
    <x v="0"/>
    <x v="13"/>
    <n v="123286"/>
    <n v="1509"/>
    <n v="136115"/>
    <n v="11320"/>
    <n v="1206"/>
    <x v="6"/>
    <n v="0"/>
    <n v="18"/>
  </r>
  <r>
    <n v="7098"/>
    <x v="196"/>
    <x v="7"/>
    <x v="0"/>
    <x v="13"/>
    <n v="124841"/>
    <n v="1528"/>
    <n v="137398"/>
    <n v="11029"/>
    <n v="1283"/>
    <x v="0"/>
    <n v="0"/>
    <n v="19"/>
  </r>
  <r>
    <n v="7133"/>
    <x v="197"/>
    <x v="7"/>
    <x v="0"/>
    <x v="13"/>
    <n v="126267"/>
    <n v="1548"/>
    <n v="138682"/>
    <n v="10867"/>
    <n v="1284"/>
    <x v="1"/>
    <n v="0"/>
    <n v="20"/>
  </r>
  <r>
    <n v="7168"/>
    <x v="198"/>
    <x v="7"/>
    <x v="0"/>
    <x v="13"/>
    <n v="127540"/>
    <n v="1562"/>
    <n v="139932"/>
    <n v="10830"/>
    <n v="1250"/>
    <x v="2"/>
    <n v="0"/>
    <n v="14"/>
  </r>
  <r>
    <n v="7203"/>
    <x v="199"/>
    <x v="7"/>
    <x v="0"/>
    <x v="13"/>
    <n v="128841"/>
    <n v="1572"/>
    <n v="141090"/>
    <n v="10677"/>
    <n v="1158"/>
    <x v="3"/>
    <n v="0"/>
    <n v="10"/>
  </r>
  <r>
    <n v="7238"/>
    <x v="200"/>
    <x v="7"/>
    <x v="0"/>
    <x v="13"/>
    <n v="130003"/>
    <n v="1579"/>
    <n v="142155"/>
    <n v="10573"/>
    <n v="1065"/>
    <x v="4"/>
    <n v="0"/>
    <n v="7"/>
  </r>
  <r>
    <n v="7273"/>
    <x v="201"/>
    <x v="7"/>
    <x v="0"/>
    <x v="13"/>
    <n v="131228"/>
    <n v="1592"/>
    <n v="143221"/>
    <n v="10401"/>
    <n v="1066"/>
    <x v="5"/>
    <n v="0"/>
    <n v="13"/>
  </r>
  <r>
    <n v="7308"/>
    <x v="202"/>
    <x v="7"/>
    <x v="0"/>
    <x v="13"/>
    <n v="132382"/>
    <n v="1601"/>
    <n v="144302"/>
    <n v="10319"/>
    <n v="1081"/>
    <x v="6"/>
    <n v="0"/>
    <n v="9"/>
  </r>
  <r>
    <n v="7343"/>
    <x v="203"/>
    <x v="7"/>
    <x v="0"/>
    <x v="13"/>
    <n v="133706"/>
    <n v="1614"/>
    <n v="145507"/>
    <n v="10187"/>
    <n v="1205"/>
    <x v="0"/>
    <n v="0"/>
    <n v="13"/>
  </r>
  <r>
    <n v="7378"/>
    <x v="204"/>
    <x v="7"/>
    <x v="0"/>
    <x v="13"/>
    <n v="134719"/>
    <n v="1623"/>
    <n v="146706"/>
    <n v="10364"/>
    <n v="1199"/>
    <x v="1"/>
    <n v="0"/>
    <n v="9"/>
  </r>
  <r>
    <n v="7413"/>
    <x v="205"/>
    <x v="7"/>
    <x v="0"/>
    <x v="13"/>
    <n v="135858"/>
    <n v="1634"/>
    <n v="147933"/>
    <n v="10441"/>
    <n v="1227"/>
    <x v="2"/>
    <n v="0"/>
    <n v="11"/>
  </r>
  <r>
    <n v="7448"/>
    <x v="206"/>
    <x v="7"/>
    <x v="0"/>
    <x v="13"/>
    <n v="137176"/>
    <n v="1640"/>
    <n v="149081"/>
    <n v="10265"/>
    <n v="1148"/>
    <x v="3"/>
    <n v="0"/>
    <n v="6"/>
  </r>
  <r>
    <n v="7483"/>
    <x v="207"/>
    <x v="7"/>
    <x v="0"/>
    <x v="13"/>
    <n v="138351"/>
    <n v="1640"/>
    <n v="150033"/>
    <n v="10042"/>
    <n v="952"/>
    <x v="4"/>
    <n v="0"/>
    <n v="0"/>
  </r>
  <r>
    <n v="7518"/>
    <x v="208"/>
    <x v="7"/>
    <x v="0"/>
    <x v="13"/>
    <n v="139511"/>
    <n v="1648"/>
    <n v="151234"/>
    <n v="10075"/>
    <n v="1201"/>
    <x v="5"/>
    <n v="0"/>
    <n v="8"/>
  </r>
  <r>
    <n v="7553"/>
    <x v="209"/>
    <x v="7"/>
    <x v="0"/>
    <x v="13"/>
    <n v="140436"/>
    <n v="1660"/>
    <n v="152174"/>
    <n v="10078"/>
    <n v="940"/>
    <x v="6"/>
    <n v="0"/>
    <n v="12"/>
  </r>
  <r>
    <n v="7588"/>
    <x v="210"/>
    <x v="7"/>
    <x v="0"/>
    <x v="13"/>
    <n v="141506"/>
    <n v="1674"/>
    <n v="153367"/>
    <n v="10187"/>
    <n v="1193"/>
    <x v="0"/>
    <n v="0"/>
    <n v="14"/>
  </r>
  <r>
    <n v="7623"/>
    <x v="211"/>
    <x v="7"/>
    <x v="0"/>
    <x v="13"/>
    <n v="142798"/>
    <n v="1688"/>
    <n v="154495"/>
    <n v="10009"/>
    <n v="1128"/>
    <x v="1"/>
    <n v="0"/>
    <n v="14"/>
  </r>
  <r>
    <n v="7658"/>
    <x v="212"/>
    <x v="7"/>
    <x v="0"/>
    <x v="13"/>
    <n v="143978"/>
    <n v="1705"/>
    <n v="155765"/>
    <n v="10082"/>
    <n v="1270"/>
    <x v="2"/>
    <n v="0"/>
    <n v="17"/>
  </r>
  <r>
    <n v="7693"/>
    <x v="213"/>
    <x v="7"/>
    <x v="0"/>
    <x v="13"/>
    <n v="145196"/>
    <n v="1720"/>
    <n v="157064"/>
    <n v="10148"/>
    <n v="1299"/>
    <x v="3"/>
    <n v="0"/>
    <n v="15"/>
  </r>
  <r>
    <n v="7728"/>
    <x v="214"/>
    <x v="7"/>
    <x v="0"/>
    <x v="13"/>
    <n v="146282"/>
    <n v="1727"/>
    <n v="158304"/>
    <n v="10295"/>
    <n v="1240"/>
    <x v="4"/>
    <n v="0"/>
    <n v="7"/>
  </r>
  <r>
    <n v="7763"/>
    <x v="215"/>
    <x v="7"/>
    <x v="0"/>
    <x v="13"/>
    <n v="147566"/>
    <n v="1737"/>
    <n v="159457"/>
    <n v="10154"/>
    <n v="1153"/>
    <x v="5"/>
    <n v="0"/>
    <n v="10"/>
  </r>
  <r>
    <n v="7798"/>
    <x v="216"/>
    <x v="7"/>
    <x v="0"/>
    <x v="13"/>
    <n v="148503"/>
    <n v="1750"/>
    <n v="160705"/>
    <n v="10452"/>
    <n v="1248"/>
    <x v="6"/>
    <n v="0"/>
    <n v="13"/>
  </r>
  <r>
    <n v="7833"/>
    <x v="217"/>
    <x v="7"/>
    <x v="0"/>
    <x v="13"/>
    <n v="149451"/>
    <n v="1758"/>
    <n v="162223"/>
    <n v="11014"/>
    <n v="1518"/>
    <x v="0"/>
    <n v="0"/>
    <n v="8"/>
  </r>
  <r>
    <n v="7868"/>
    <x v="218"/>
    <x v="7"/>
    <x v="0"/>
    <x v="13"/>
    <n v="150660"/>
    <n v="1766"/>
    <n v="163817"/>
    <n v="11391"/>
    <n v="1594"/>
    <x v="1"/>
    <n v="0"/>
    <n v="8"/>
  </r>
  <r>
    <n v="7903"/>
    <x v="219"/>
    <x v="7"/>
    <x v="0"/>
    <x v="13"/>
    <n v="151839"/>
    <n v="1777"/>
    <n v="165467"/>
    <n v="11851"/>
    <n v="1650"/>
    <x v="2"/>
    <n v="0"/>
    <n v="11"/>
  </r>
  <r>
    <n v="7938"/>
    <x v="220"/>
    <x v="8"/>
    <x v="0"/>
    <x v="13"/>
    <n v="153230"/>
    <n v="1789"/>
    <n v="167210"/>
    <n v="12191"/>
    <n v="1743"/>
    <x v="3"/>
    <n v="0"/>
    <n v="12"/>
  </r>
  <r>
    <n v="7973"/>
    <x v="221"/>
    <x v="8"/>
    <x v="0"/>
    <x v="13"/>
    <n v="154451"/>
    <n v="1795"/>
    <n v="168880"/>
    <n v="12634"/>
    <n v="1670"/>
    <x v="4"/>
    <n v="0"/>
    <n v="6"/>
  </r>
  <r>
    <n v="8008"/>
    <x v="222"/>
    <x v="8"/>
    <x v="0"/>
    <x v="13"/>
    <n v="155717"/>
    <n v="1810"/>
    <n v="170446"/>
    <n v="12919"/>
    <n v="1566"/>
    <x v="5"/>
    <n v="0"/>
    <n v="15"/>
  </r>
  <r>
    <n v="8043"/>
    <x v="223"/>
    <x v="8"/>
    <x v="0"/>
    <x v="13"/>
    <n v="156975"/>
    <n v="1817"/>
    <n v="172130"/>
    <n v="13338"/>
    <n v="1684"/>
    <x v="6"/>
    <n v="0"/>
    <n v="7"/>
  </r>
  <r>
    <n v="8078"/>
    <x v="224"/>
    <x v="8"/>
    <x v="0"/>
    <x v="13"/>
    <n v="158136"/>
    <n v="1836"/>
    <n v="174082"/>
    <n v="14110"/>
    <n v="1952"/>
    <x v="0"/>
    <n v="0"/>
    <n v="19"/>
  </r>
  <r>
    <n v="8113"/>
    <x v="225"/>
    <x v="8"/>
    <x v="0"/>
    <x v="13"/>
    <n v="159643"/>
    <n v="1859"/>
    <n v="176146"/>
    <n v="14644"/>
    <n v="2064"/>
    <x v="1"/>
    <n v="0"/>
    <n v="23"/>
  </r>
  <r>
    <n v="8148"/>
    <x v="226"/>
    <x v="8"/>
    <x v="0"/>
    <x v="13"/>
    <n v="161176"/>
    <n v="1880"/>
    <n v="178413"/>
    <n v="15357"/>
    <n v="2267"/>
    <x v="2"/>
    <n v="0"/>
    <n v="21"/>
  </r>
  <r>
    <n v="8183"/>
    <x v="227"/>
    <x v="8"/>
    <x v="0"/>
    <x v="13"/>
    <n v="162814"/>
    <n v="1897"/>
    <n v="180424"/>
    <n v="15713"/>
    <n v="2011"/>
    <x v="3"/>
    <n v="0"/>
    <n v="17"/>
  </r>
  <r>
    <n v="8218"/>
    <x v="228"/>
    <x v="8"/>
    <x v="0"/>
    <x v="13"/>
    <n v="164444"/>
    <n v="1912"/>
    <n v="182804"/>
    <n v="16448"/>
    <n v="2380"/>
    <x v="4"/>
    <n v="0"/>
    <n v="15"/>
  </r>
  <r>
    <n v="8253"/>
    <x v="229"/>
    <x v="8"/>
    <x v="0"/>
    <x v="13"/>
    <n v="166595"/>
    <n v="1919"/>
    <n v="185231"/>
    <n v="16717"/>
    <n v="2427"/>
    <x v="5"/>
    <n v="0"/>
    <n v="7"/>
  </r>
  <r>
    <n v="8288"/>
    <x v="230"/>
    <x v="8"/>
    <x v="0"/>
    <x v="13"/>
    <n v="168421"/>
    <n v="1935"/>
    <n v="187777"/>
    <n v="17421"/>
    <n v="2546"/>
    <x v="6"/>
    <n v="0"/>
    <n v="16"/>
  </r>
  <r>
    <n v="8323"/>
    <x v="231"/>
    <x v="8"/>
    <x v="0"/>
    <x v="13"/>
    <n v="170250"/>
    <n v="1960"/>
    <n v="190323"/>
    <n v="18113"/>
    <n v="2546"/>
    <x v="0"/>
    <n v="0"/>
    <n v="25"/>
  </r>
  <r>
    <n v="8358"/>
    <x v="232"/>
    <x v="8"/>
    <x v="0"/>
    <x v="13"/>
    <n v="172265"/>
    <n v="1979"/>
    <n v="193111"/>
    <n v="18867"/>
    <n v="2788"/>
    <x v="1"/>
    <n v="0"/>
    <n v="19"/>
  </r>
  <r>
    <n v="8393"/>
    <x v="233"/>
    <x v="8"/>
    <x v="0"/>
    <x v="13"/>
    <n v="174380"/>
    <n v="2006"/>
    <n v="195799"/>
    <n v="19413"/>
    <n v="2688"/>
    <x v="2"/>
    <n v="0"/>
    <n v="27"/>
  </r>
  <r>
    <n v="8428"/>
    <x v="234"/>
    <x v="8"/>
    <x v="0"/>
    <x v="13"/>
    <n v="176368"/>
    <n v="2011"/>
    <n v="197917"/>
    <n v="19538"/>
    <n v="2118"/>
    <x v="3"/>
    <n v="0"/>
    <n v="5"/>
  </r>
  <r>
    <n v="8463"/>
    <x v="235"/>
    <x v="8"/>
    <x v="0"/>
    <x v="13"/>
    <n v="178298"/>
    <n v="2019"/>
    <n v="199874"/>
    <n v="19557"/>
    <n v="1957"/>
    <x v="4"/>
    <n v="0"/>
    <n v="8"/>
  </r>
  <r>
    <n v="8498"/>
    <x v="236"/>
    <x v="8"/>
    <x v="0"/>
    <x v="13"/>
    <n v="180647"/>
    <n v="2038"/>
    <n v="202027"/>
    <n v="19342"/>
    <n v="2153"/>
    <x v="5"/>
    <n v="0"/>
    <n v="19"/>
  </r>
  <r>
    <n v="8533"/>
    <x v="237"/>
    <x v="8"/>
    <x v="0"/>
    <x v="13"/>
    <n v="183261"/>
    <n v="2063"/>
    <n v="204477"/>
    <n v="19153"/>
    <n v="2450"/>
    <x v="6"/>
    <n v="0"/>
    <n v="25"/>
  </r>
  <r>
    <n v="8568"/>
    <x v="238"/>
    <x v="8"/>
    <x v="0"/>
    <x v="13"/>
    <n v="185403"/>
    <n v="2093"/>
    <n v="207039"/>
    <n v="19543"/>
    <n v="2562"/>
    <x v="0"/>
    <n v="0"/>
    <n v="30"/>
  </r>
  <r>
    <n v="8603"/>
    <x v="239"/>
    <x v="8"/>
    <x v="0"/>
    <x v="13"/>
    <n v="187559"/>
    <n v="2113"/>
    <n v="209251"/>
    <n v="19579"/>
    <n v="2212"/>
    <x v="1"/>
    <n v="0"/>
    <n v="20"/>
  </r>
  <r>
    <n v="8638"/>
    <x v="240"/>
    <x v="8"/>
    <x v="0"/>
    <x v="13"/>
    <n v="190067"/>
    <n v="2138"/>
    <n v="212355"/>
    <n v="20150"/>
    <n v="3104"/>
    <x v="2"/>
    <n v="0"/>
    <n v="25"/>
  </r>
  <r>
    <n v="8673"/>
    <x v="241"/>
    <x v="8"/>
    <x v="0"/>
    <x v="13"/>
    <n v="192533"/>
    <n v="2163"/>
    <n v="215021"/>
    <n v="20325"/>
    <n v="2666"/>
    <x v="3"/>
    <n v="0"/>
    <n v="25"/>
  </r>
  <r>
    <n v="8708"/>
    <x v="242"/>
    <x v="8"/>
    <x v="0"/>
    <x v="13"/>
    <n v="194768"/>
    <n v="2188"/>
    <n v="217300"/>
    <n v="20344"/>
    <n v="2279"/>
    <x v="4"/>
    <n v="0"/>
    <n v="25"/>
  </r>
  <r>
    <n v="8743"/>
    <x v="243"/>
    <x v="8"/>
    <x v="0"/>
    <x v="13"/>
    <n v="197335"/>
    <n v="2216"/>
    <n v="219963"/>
    <n v="20412"/>
    <n v="2663"/>
    <x v="5"/>
    <n v="0"/>
    <n v="28"/>
  </r>
  <r>
    <n v="8778"/>
    <x v="244"/>
    <x v="8"/>
    <x v="0"/>
    <x v="13"/>
    <n v="199278"/>
    <n v="2249"/>
    <n v="222292"/>
    <n v="20765"/>
    <n v="2329"/>
    <x v="6"/>
    <n v="0"/>
    <n v="33"/>
  </r>
  <r>
    <n v="8813"/>
    <x v="245"/>
    <x v="8"/>
    <x v="0"/>
    <x v="13"/>
    <n v="201250"/>
    <n v="2291"/>
    <n v="224489"/>
    <n v="20948"/>
    <n v="2197"/>
    <x v="0"/>
    <n v="0"/>
    <n v="42"/>
  </r>
  <r>
    <n v="8848"/>
    <x v="246"/>
    <x v="8"/>
    <x v="0"/>
    <x v="13"/>
    <n v="203517"/>
    <n v="2316"/>
    <n v="226611"/>
    <n v="20778"/>
    <n v="2122"/>
    <x v="1"/>
    <n v="0"/>
    <n v="25"/>
  </r>
  <r>
    <n v="8883"/>
    <x v="247"/>
    <x v="8"/>
    <x v="0"/>
    <x v="13"/>
    <n v="206001"/>
    <n v="2345"/>
    <n v="228746"/>
    <n v="20400"/>
    <n v="2135"/>
    <x v="2"/>
    <n v="0"/>
    <n v="29"/>
  </r>
  <r>
    <n v="8918"/>
    <x v="248"/>
    <x v="8"/>
    <x v="0"/>
    <x v="13"/>
    <n v="208422"/>
    <n v="2375"/>
    <n v="230713"/>
    <n v="19916"/>
    <n v="1967"/>
    <x v="3"/>
    <n v="0"/>
    <n v="30"/>
  </r>
  <r>
    <n v="8953"/>
    <x v="249"/>
    <x v="8"/>
    <x v="0"/>
    <x v="13"/>
    <n v="211216"/>
    <n v="2401"/>
    <n v="232522"/>
    <n v="18905"/>
    <n v="1809"/>
    <x v="4"/>
    <n v="0"/>
    <n v="26"/>
  </r>
  <r>
    <n v="8988"/>
    <x v="250"/>
    <x v="9"/>
    <x v="0"/>
    <x v="13"/>
    <n v="213336"/>
    <n v="2428"/>
    <n v="234126"/>
    <n v="18362"/>
    <n v="1604"/>
    <x v="5"/>
    <n v="0"/>
    <n v="27"/>
  </r>
  <r>
    <n v="9023"/>
    <x v="251"/>
    <x v="9"/>
    <x v="0"/>
    <x v="13"/>
    <n v="215797"/>
    <n v="2456"/>
    <n v="235997"/>
    <n v="17744"/>
    <n v="1871"/>
    <x v="6"/>
    <n v="0"/>
    <n v="28"/>
  </r>
  <r>
    <n v="9058"/>
    <x v="252"/>
    <x v="9"/>
    <x v="0"/>
    <x v="13"/>
    <n v="218443"/>
    <n v="2488"/>
    <n v="237604"/>
    <n v="16673"/>
    <n v="1607"/>
    <x v="0"/>
    <n v="0"/>
    <n v="32"/>
  </r>
  <r>
    <n v="9093"/>
    <x v="253"/>
    <x v="9"/>
    <x v="0"/>
    <x v="13"/>
    <n v="221203"/>
    <n v="2520"/>
    <n v="239239"/>
    <n v="15516"/>
    <n v="1635"/>
    <x v="1"/>
    <n v="0"/>
    <n v="32"/>
  </r>
  <r>
    <n v="9128"/>
    <x v="254"/>
    <x v="9"/>
    <x v="0"/>
    <x v="13"/>
    <n v="223973"/>
    <n v="2539"/>
    <n v="240841"/>
    <n v="14329"/>
    <n v="1602"/>
    <x v="2"/>
    <n v="0"/>
    <n v="19"/>
  </r>
  <r>
    <n v="9163"/>
    <x v="255"/>
    <x v="9"/>
    <x v="0"/>
    <x v="13"/>
    <n v="226524"/>
    <n v="2564"/>
    <n v="242398"/>
    <n v="13310"/>
    <n v="1557"/>
    <x v="3"/>
    <n v="0"/>
    <n v="25"/>
  </r>
  <r>
    <n v="9198"/>
    <x v="256"/>
    <x v="9"/>
    <x v="0"/>
    <x v="13"/>
    <n v="228411"/>
    <n v="2588"/>
    <n v="243896"/>
    <n v="12897"/>
    <n v="1498"/>
    <x v="4"/>
    <n v="0"/>
    <n v="24"/>
  </r>
  <r>
    <n v="9233"/>
    <x v="257"/>
    <x v="9"/>
    <x v="0"/>
    <x v="13"/>
    <n v="230551"/>
    <n v="2611"/>
    <n v="245288"/>
    <n v="12126"/>
    <n v="1392"/>
    <x v="5"/>
    <n v="0"/>
    <n v="23"/>
  </r>
  <r>
    <n v="9268"/>
    <x v="258"/>
    <x v="9"/>
    <x v="0"/>
    <x v="13"/>
    <n v="232108"/>
    <n v="2624"/>
    <n v="246679"/>
    <n v="11947"/>
    <n v="1391"/>
    <x v="6"/>
    <n v="0"/>
    <n v="13"/>
  </r>
  <r>
    <n v="9303"/>
    <x v="259"/>
    <x v="9"/>
    <x v="0"/>
    <x v="13"/>
    <n v="233696"/>
    <n v="2650"/>
    <n v="248079"/>
    <n v="11733"/>
    <n v="1400"/>
    <x v="0"/>
    <n v="0"/>
    <n v="26"/>
  </r>
  <r>
    <n v="9338"/>
    <x v="260"/>
    <x v="9"/>
    <x v="0"/>
    <x v="13"/>
    <n v="235197"/>
    <n v="2676"/>
    <n v="249329"/>
    <n v="11456"/>
    <n v="1250"/>
    <x v="1"/>
    <n v="0"/>
    <n v="26"/>
  </r>
  <r>
    <n v="9374"/>
    <x v="261"/>
    <x v="9"/>
    <x v="0"/>
    <x v="13"/>
    <n v="237009"/>
    <n v="2699"/>
    <n v="250394"/>
    <n v="10686"/>
    <n v="1065"/>
    <x v="2"/>
    <n v="0"/>
    <n v="23"/>
  </r>
  <r>
    <n v="9410"/>
    <x v="262"/>
    <x v="9"/>
    <x v="0"/>
    <x v="13"/>
    <n v="238374"/>
    <n v="2710"/>
    <n v="251402"/>
    <n v="10318"/>
    <n v="1008"/>
    <x v="3"/>
    <n v="0"/>
    <n v="11"/>
  </r>
  <r>
    <n v="9446"/>
    <x v="263"/>
    <x v="9"/>
    <x v="0"/>
    <x v="13"/>
    <n v="239800"/>
    <n v="2717"/>
    <n v="252392"/>
    <n v="9875"/>
    <n v="990"/>
    <x v="4"/>
    <n v="0"/>
    <n v="7"/>
  </r>
  <r>
    <n v="9482"/>
    <x v="264"/>
    <x v="9"/>
    <x v="0"/>
    <x v="13"/>
    <n v="241544"/>
    <n v="2733"/>
    <n v="253385"/>
    <n v="9108"/>
    <n v="993"/>
    <x v="5"/>
    <n v="0"/>
    <n v="16"/>
  </r>
  <r>
    <n v="9518"/>
    <x v="265"/>
    <x v="9"/>
    <x v="0"/>
    <x v="13"/>
    <n v="243224"/>
    <n v="2751"/>
    <n v="254207"/>
    <n v="8232"/>
    <n v="822"/>
    <x v="6"/>
    <n v="0"/>
    <n v="18"/>
  </r>
  <r>
    <n v="9554"/>
    <x v="266"/>
    <x v="9"/>
    <x v="0"/>
    <x v="13"/>
    <n v="244676"/>
    <n v="2765"/>
    <n v="255014"/>
    <n v="7573"/>
    <n v="807"/>
    <x v="0"/>
    <n v="0"/>
    <n v="14"/>
  </r>
  <r>
    <n v="9590"/>
    <x v="267"/>
    <x v="9"/>
    <x v="0"/>
    <x v="13"/>
    <n v="245933"/>
    <n v="2782"/>
    <n v="255728"/>
    <n v="7013"/>
    <n v="714"/>
    <x v="1"/>
    <n v="0"/>
    <n v="17"/>
  </r>
  <r>
    <n v="9626"/>
    <x v="268"/>
    <x v="9"/>
    <x v="0"/>
    <x v="13"/>
    <n v="247097"/>
    <n v="2803"/>
    <n v="256477"/>
    <n v="6577"/>
    <n v="749"/>
    <x v="2"/>
    <n v="0"/>
    <n v="21"/>
  </r>
  <r>
    <n v="9662"/>
    <x v="269"/>
    <x v="9"/>
    <x v="0"/>
    <x v="13"/>
    <n v="248172"/>
    <n v="2816"/>
    <n v="257067"/>
    <n v="6079"/>
    <n v="590"/>
    <x v="3"/>
    <n v="0"/>
    <n v="13"/>
  </r>
  <r>
    <n v="9698"/>
    <x v="270"/>
    <x v="9"/>
    <x v="0"/>
    <x v="13"/>
    <n v="248935"/>
    <n v="2821"/>
    <n v="257644"/>
    <n v="5888"/>
    <n v="577"/>
    <x v="4"/>
    <n v="0"/>
    <n v="5"/>
  </r>
  <r>
    <n v="9734"/>
    <x v="271"/>
    <x v="9"/>
    <x v="0"/>
    <x v="13"/>
    <n v="249840"/>
    <n v="2832"/>
    <n v="258197"/>
    <n v="5525"/>
    <n v="553"/>
    <x v="5"/>
    <n v="0"/>
    <n v="11"/>
  </r>
  <r>
    <n v="9770"/>
    <x v="272"/>
    <x v="9"/>
    <x v="0"/>
    <x v="13"/>
    <n v="250502"/>
    <n v="2842"/>
    <n v="258731"/>
    <n v="5387"/>
    <n v="534"/>
    <x v="6"/>
    <n v="0"/>
    <n v="10"/>
  </r>
  <r>
    <n v="9806"/>
    <x v="273"/>
    <x v="9"/>
    <x v="0"/>
    <x v="13"/>
    <n v="251149"/>
    <n v="2847"/>
    <n v="259226"/>
    <n v="5230"/>
    <n v="495"/>
    <x v="0"/>
    <n v="0"/>
    <n v="5"/>
  </r>
  <r>
    <n v="9842"/>
    <x v="274"/>
    <x v="9"/>
    <x v="0"/>
    <x v="13"/>
    <n v="251908"/>
    <n v="2854"/>
    <n v="259745"/>
    <n v="4983"/>
    <n v="519"/>
    <x v="1"/>
    <n v="0"/>
    <n v="7"/>
  </r>
  <r>
    <n v="9878"/>
    <x v="275"/>
    <x v="9"/>
    <x v="0"/>
    <x v="13"/>
    <n v="252545"/>
    <n v="2858"/>
    <n v="260153"/>
    <n v="4750"/>
    <n v="408"/>
    <x v="2"/>
    <n v="0"/>
    <n v="4"/>
  </r>
  <r>
    <n v="9914"/>
    <x v="276"/>
    <x v="9"/>
    <x v="0"/>
    <x v="13"/>
    <n v="253145"/>
    <n v="2865"/>
    <n v="260545"/>
    <n v="4535"/>
    <n v="392"/>
    <x v="3"/>
    <n v="0"/>
    <n v="7"/>
  </r>
  <r>
    <n v="9950"/>
    <x v="277"/>
    <x v="9"/>
    <x v="0"/>
    <x v="13"/>
    <n v="253765"/>
    <n v="2874"/>
    <n v="260907"/>
    <n v="4268"/>
    <n v="362"/>
    <x v="4"/>
    <n v="0"/>
    <n v="9"/>
  </r>
  <r>
    <n v="9986"/>
    <x v="278"/>
    <x v="9"/>
    <x v="0"/>
    <x v="13"/>
    <n v="254336"/>
    <n v="2882"/>
    <n v="261258"/>
    <n v="4040"/>
    <n v="351"/>
    <x v="5"/>
    <n v="0"/>
    <n v="8"/>
  </r>
  <r>
    <n v="10022"/>
    <x v="279"/>
    <x v="9"/>
    <x v="0"/>
    <x v="13"/>
    <n v="254880"/>
    <n v="2892"/>
    <n v="261672"/>
    <n v="3900"/>
    <n v="414"/>
    <x v="6"/>
    <n v="0"/>
    <n v="10"/>
  </r>
  <r>
    <n v="10058"/>
    <x v="280"/>
    <x v="9"/>
    <x v="0"/>
    <x v="13"/>
    <n v="255356"/>
    <n v="2899"/>
    <n v="262054"/>
    <n v="3799"/>
    <n v="382"/>
    <x v="0"/>
    <n v="0"/>
    <n v="7"/>
  </r>
  <r>
    <n v="10094"/>
    <x v="281"/>
    <x v="10"/>
    <x v="1"/>
    <x v="13"/>
    <n v="255853"/>
    <n v="2905"/>
    <n v="262325"/>
    <n v="3567"/>
    <n v="271"/>
    <x v="1"/>
    <n v="0"/>
    <n v="6"/>
  </r>
  <r>
    <n v="10130"/>
    <x v="282"/>
    <x v="10"/>
    <x v="1"/>
    <x v="13"/>
    <n v="256386"/>
    <n v="2911"/>
    <n v="262611"/>
    <n v="3314"/>
    <n v="286"/>
    <x v="2"/>
    <n v="0"/>
    <n v="6"/>
  </r>
  <r>
    <n v="10166"/>
    <x v="283"/>
    <x v="10"/>
    <x v="1"/>
    <x v="13"/>
    <n v="256811"/>
    <n v="2915"/>
    <n v="262850"/>
    <n v="3124"/>
    <n v="239"/>
    <x v="3"/>
    <n v="0"/>
    <n v="4"/>
  </r>
  <r>
    <n v="10202"/>
    <x v="284"/>
    <x v="10"/>
    <x v="1"/>
    <x v="13"/>
    <n v="257261"/>
    <n v="2917"/>
    <n v="263068"/>
    <n v="2890"/>
    <n v="218"/>
    <x v="4"/>
    <n v="0"/>
    <n v="2"/>
  </r>
  <r>
    <n v="10238"/>
    <x v="285"/>
    <x v="10"/>
    <x v="1"/>
    <x v="13"/>
    <n v="257652"/>
    <n v="2923"/>
    <n v="263312"/>
    <n v="2737"/>
    <n v="244"/>
    <x v="5"/>
    <n v="0"/>
    <n v="6"/>
  </r>
  <r>
    <n v="10274"/>
    <x v="286"/>
    <x v="10"/>
    <x v="1"/>
    <x v="13"/>
    <n v="257952"/>
    <n v="2927"/>
    <n v="263571"/>
    <n v="2692"/>
    <n v="259"/>
    <x v="6"/>
    <n v="0"/>
    <n v="4"/>
  </r>
  <r>
    <n v="10310"/>
    <x v="287"/>
    <x v="10"/>
    <x v="1"/>
    <x v="13"/>
    <n v="258281"/>
    <n v="2934"/>
    <n v="263887"/>
    <n v="2672"/>
    <n v="316"/>
    <x v="0"/>
    <n v="0"/>
    <n v="7"/>
  </r>
  <r>
    <n v="10346"/>
    <x v="288"/>
    <x v="10"/>
    <x v="1"/>
    <x v="13"/>
    <n v="258658"/>
    <n v="2940"/>
    <n v="264161"/>
    <n v="2563"/>
    <n v="274"/>
    <x v="1"/>
    <n v="0"/>
    <n v="6"/>
  </r>
  <r>
    <n v="10382"/>
    <x v="289"/>
    <x v="10"/>
    <x v="1"/>
    <x v="13"/>
    <n v="258998"/>
    <n v="2943"/>
    <n v="264442"/>
    <n v="2501"/>
    <n v="281"/>
    <x v="2"/>
    <n v="0"/>
    <n v="3"/>
  </r>
  <r>
    <n v="10418"/>
    <x v="290"/>
    <x v="10"/>
    <x v="1"/>
    <x v="13"/>
    <n v="259209"/>
    <n v="2949"/>
    <n v="264721"/>
    <n v="2563"/>
    <n v="279"/>
    <x v="3"/>
    <n v="0"/>
    <n v="6"/>
  </r>
  <r>
    <n v="10454"/>
    <x v="291"/>
    <x v="10"/>
    <x v="1"/>
    <x v="13"/>
    <n v="259495"/>
    <n v="2950"/>
    <n v="264955"/>
    <n v="2510"/>
    <n v="234"/>
    <x v="4"/>
    <n v="0"/>
    <n v="1"/>
  </r>
  <r>
    <n v="10490"/>
    <x v="292"/>
    <x v="10"/>
    <x v="1"/>
    <x v="13"/>
    <n v="259696"/>
    <n v="2956"/>
    <n v="265199"/>
    <n v="2547"/>
    <n v="244"/>
    <x v="5"/>
    <n v="0"/>
    <n v="6"/>
  </r>
  <r>
    <n v="10526"/>
    <x v="293"/>
    <x v="10"/>
    <x v="1"/>
    <x v="13"/>
    <n v="259986"/>
    <n v="2964"/>
    <n v="265391"/>
    <n v="2441"/>
    <n v="192"/>
    <x v="6"/>
    <n v="0"/>
    <n v="8"/>
  </r>
  <r>
    <n v="10562"/>
    <x v="294"/>
    <x v="10"/>
    <x v="1"/>
    <x v="13"/>
    <n v="260236"/>
    <n v="2966"/>
    <n v="265616"/>
    <n v="2414"/>
    <n v="225"/>
    <x v="0"/>
    <n v="0"/>
    <n v="2"/>
  </r>
  <r>
    <n v="10598"/>
    <x v="295"/>
    <x v="10"/>
    <x v="1"/>
    <x v="13"/>
    <n v="260565"/>
    <n v="2972"/>
    <n v="265803"/>
    <n v="2266"/>
    <n v="187"/>
    <x v="1"/>
    <n v="0"/>
    <n v="6"/>
  </r>
  <r>
    <n v="10634"/>
    <x v="296"/>
    <x v="10"/>
    <x v="1"/>
    <x v="13"/>
    <n v="260801"/>
    <n v="2979"/>
    <n v="265964"/>
    <n v="2184"/>
    <n v="161"/>
    <x v="2"/>
    <n v="0"/>
    <n v="7"/>
  </r>
  <r>
    <n v="10670"/>
    <x v="297"/>
    <x v="10"/>
    <x v="1"/>
    <x v="13"/>
    <n v="261019"/>
    <n v="2983"/>
    <n v="266131"/>
    <n v="2129"/>
    <n v="167"/>
    <x v="3"/>
    <n v="0"/>
    <n v="4"/>
  </r>
  <r>
    <n v="10706"/>
    <x v="298"/>
    <x v="10"/>
    <x v="1"/>
    <x v="13"/>
    <n v="261230"/>
    <n v="2985"/>
    <n v="266309"/>
    <n v="2094"/>
    <n v="178"/>
    <x v="4"/>
    <n v="0"/>
    <n v="2"/>
  </r>
  <r>
    <n v="10742"/>
    <x v="299"/>
    <x v="10"/>
    <x v="1"/>
    <x v="13"/>
    <n v="261510"/>
    <n v="2989"/>
    <n v="266428"/>
    <n v="1929"/>
    <n v="119"/>
    <x v="5"/>
    <n v="0"/>
    <n v="4"/>
  </r>
  <r>
    <n v="10778"/>
    <x v="300"/>
    <x v="10"/>
    <x v="1"/>
    <x v="13"/>
    <n v="261751"/>
    <n v="2993"/>
    <n v="266581"/>
    <n v="1837"/>
    <n v="153"/>
    <x v="6"/>
    <n v="0"/>
    <n v="4"/>
  </r>
  <r>
    <n v="10814"/>
    <x v="301"/>
    <x v="10"/>
    <x v="1"/>
    <x v="13"/>
    <n v="261955"/>
    <n v="2997"/>
    <n v="266686"/>
    <n v="1734"/>
    <n v="105"/>
    <x v="0"/>
    <n v="0"/>
    <n v="4"/>
  </r>
  <r>
    <n v="10850"/>
    <x v="302"/>
    <x v="10"/>
    <x v="1"/>
    <x v="13"/>
    <n v="262140"/>
    <n v="3000"/>
    <n v="266819"/>
    <n v="1679"/>
    <n v="133"/>
    <x v="1"/>
    <n v="0"/>
    <n v="3"/>
  </r>
  <r>
    <n v="10886"/>
    <x v="303"/>
    <x v="10"/>
    <x v="1"/>
    <x v="13"/>
    <n v="262349"/>
    <n v="3005"/>
    <n v="266939"/>
    <n v="1585"/>
    <n v="120"/>
    <x v="2"/>
    <n v="0"/>
    <n v="5"/>
  </r>
  <r>
    <n v="10922"/>
    <x v="304"/>
    <x v="10"/>
    <x v="1"/>
    <x v="13"/>
    <n v="262507"/>
    <n v="3009"/>
    <n v="267075"/>
    <n v="1559"/>
    <n v="136"/>
    <x v="3"/>
    <n v="0"/>
    <n v="4"/>
  </r>
  <r>
    <n v="10958"/>
    <x v="305"/>
    <x v="10"/>
    <x v="1"/>
    <x v="13"/>
    <n v="262682"/>
    <n v="3010"/>
    <n v="267203"/>
    <n v="1511"/>
    <n v="128"/>
    <x v="4"/>
    <n v="0"/>
    <n v="1"/>
  </r>
  <r>
    <n v="10994"/>
    <x v="306"/>
    <x v="10"/>
    <x v="1"/>
    <x v="13"/>
    <n v="262929"/>
    <n v="3014"/>
    <n v="267321"/>
    <n v="1378"/>
    <n v="118"/>
    <x v="5"/>
    <n v="0"/>
    <n v="4"/>
  </r>
  <r>
    <n v="11030"/>
    <x v="307"/>
    <x v="10"/>
    <x v="1"/>
    <x v="13"/>
    <n v="263119"/>
    <n v="3014"/>
    <n v="267417"/>
    <n v="1284"/>
    <n v="96"/>
    <x v="6"/>
    <n v="0"/>
    <n v="0"/>
  </r>
  <r>
    <n v="11066"/>
    <x v="308"/>
    <x v="10"/>
    <x v="1"/>
    <x v="13"/>
    <n v="263236"/>
    <n v="3014"/>
    <n v="267504"/>
    <n v="1254"/>
    <n v="87"/>
    <x v="0"/>
    <n v="0"/>
    <n v="0"/>
  </r>
  <r>
    <n v="11102"/>
    <x v="309"/>
    <x v="10"/>
    <x v="1"/>
    <x v="13"/>
    <n v="263347"/>
    <n v="3014"/>
    <n v="267601"/>
    <n v="1240"/>
    <n v="97"/>
    <x v="1"/>
    <n v="0"/>
    <n v="0"/>
  </r>
  <r>
    <n v="11138"/>
    <x v="310"/>
    <x v="10"/>
    <x v="1"/>
    <x v="13"/>
    <n v="263501"/>
    <n v="3015"/>
    <n v="267708"/>
    <n v="1192"/>
    <n v="107"/>
    <x v="2"/>
    <n v="0"/>
    <n v="1"/>
  </r>
  <r>
    <n v="11174"/>
    <x v="311"/>
    <x v="10"/>
    <x v="1"/>
    <x v="13"/>
    <n v="263654"/>
    <n v="3017"/>
    <n v="267805"/>
    <n v="1134"/>
    <n v="97"/>
    <x v="3"/>
    <n v="0"/>
    <n v="2"/>
  </r>
  <r>
    <n v="11210"/>
    <x v="312"/>
    <x v="11"/>
    <x v="1"/>
    <x v="13"/>
    <n v="263764"/>
    <n v="3018"/>
    <n v="267897"/>
    <n v="1115"/>
    <n v="92"/>
    <x v="4"/>
    <n v="0"/>
    <n v="1"/>
  </r>
  <r>
    <n v="11246"/>
    <x v="313"/>
    <x v="11"/>
    <x v="1"/>
    <x v="13"/>
    <n v="263886"/>
    <n v="3022"/>
    <n v="267989"/>
    <n v="1081"/>
    <n v="92"/>
    <x v="5"/>
    <n v="0"/>
    <n v="4"/>
  </r>
  <r>
    <n v="11282"/>
    <x v="314"/>
    <x v="11"/>
    <x v="1"/>
    <x v="13"/>
    <n v="263989"/>
    <n v="3023"/>
    <n v="268067"/>
    <n v="1055"/>
    <n v="78"/>
    <x v="6"/>
    <n v="0"/>
    <n v="1"/>
  </r>
  <r>
    <n v="11318"/>
    <x v="315"/>
    <x v="11"/>
    <x v="1"/>
    <x v="13"/>
    <n v="264093"/>
    <n v="3024"/>
    <n v="268136"/>
    <n v="1019"/>
    <n v="69"/>
    <x v="0"/>
    <n v="0"/>
    <n v="1"/>
  </r>
  <r>
    <n v="11354"/>
    <x v="316"/>
    <x v="11"/>
    <x v="1"/>
    <x v="13"/>
    <n v="264221"/>
    <n v="3026"/>
    <n v="268209"/>
    <n v="962"/>
    <n v="73"/>
    <x v="1"/>
    <n v="0"/>
    <n v="2"/>
  </r>
  <r>
    <n v="11390"/>
    <x v="317"/>
    <x v="11"/>
    <x v="1"/>
    <x v="13"/>
    <n v="264317"/>
    <n v="3027"/>
    <n v="268293"/>
    <n v="949"/>
    <n v="84"/>
    <x v="2"/>
    <n v="0"/>
    <n v="1"/>
  </r>
  <r>
    <n v="11426"/>
    <x v="318"/>
    <x v="11"/>
    <x v="1"/>
    <x v="13"/>
    <n v="264429"/>
    <n v="3027"/>
    <n v="268364"/>
    <n v="908"/>
    <n v="71"/>
    <x v="3"/>
    <n v="0"/>
    <n v="0"/>
  </r>
  <r>
    <n v="11462"/>
    <x v="319"/>
    <x v="11"/>
    <x v="1"/>
    <x v="13"/>
    <n v="264519"/>
    <n v="3029"/>
    <n v="268431"/>
    <n v="883"/>
    <n v="67"/>
    <x v="4"/>
    <n v="0"/>
    <n v="2"/>
  </r>
  <r>
    <n v="11498"/>
    <x v="320"/>
    <x v="11"/>
    <x v="1"/>
    <x v="13"/>
    <n v="264608"/>
    <n v="3029"/>
    <n v="268507"/>
    <n v="870"/>
    <n v="76"/>
    <x v="5"/>
    <n v="0"/>
    <n v="0"/>
  </r>
  <r>
    <n v="11534"/>
    <x v="321"/>
    <x v="11"/>
    <x v="1"/>
    <x v="13"/>
    <n v="264713"/>
    <n v="3033"/>
    <n v="268600"/>
    <n v="854"/>
    <n v="93"/>
    <x v="6"/>
    <n v="0"/>
    <n v="4"/>
  </r>
  <r>
    <n v="11570"/>
    <x v="322"/>
    <x v="11"/>
    <x v="1"/>
    <x v="13"/>
    <n v="264820"/>
    <n v="3033"/>
    <n v="268677"/>
    <n v="824"/>
    <n v="77"/>
    <x v="0"/>
    <n v="0"/>
    <n v="0"/>
  </r>
  <r>
    <n v="11606"/>
    <x v="323"/>
    <x v="11"/>
    <x v="1"/>
    <x v="13"/>
    <n v="264901"/>
    <n v="3034"/>
    <n v="268783"/>
    <n v="848"/>
    <n v="106"/>
    <x v="1"/>
    <n v="0"/>
    <n v="1"/>
  </r>
  <r>
    <n v="11642"/>
    <x v="324"/>
    <x v="11"/>
    <x v="1"/>
    <x v="13"/>
    <n v="265015"/>
    <n v="3035"/>
    <n v="268887"/>
    <n v="837"/>
    <n v="104"/>
    <x v="2"/>
    <n v="0"/>
    <n v="1"/>
  </r>
  <r>
    <n v="11678"/>
    <x v="325"/>
    <x v="11"/>
    <x v="1"/>
    <x v="13"/>
    <n v="265085"/>
    <n v="3039"/>
    <n v="268969"/>
    <n v="845"/>
    <n v="82"/>
    <x v="3"/>
    <n v="0"/>
    <n v="4"/>
  </r>
  <r>
    <n v="11714"/>
    <x v="326"/>
    <x v="11"/>
    <x v="1"/>
    <x v="13"/>
    <n v="265155"/>
    <n v="3039"/>
    <n v="269046"/>
    <n v="852"/>
    <n v="77"/>
    <x v="4"/>
    <n v="0"/>
    <n v="0"/>
  </r>
  <r>
    <n v="11750"/>
    <x v="327"/>
    <x v="11"/>
    <x v="1"/>
    <x v="13"/>
    <n v="265212"/>
    <n v="3039"/>
    <n v="269154"/>
    <n v="903"/>
    <n v="108"/>
    <x v="5"/>
    <n v="0"/>
    <n v="0"/>
  </r>
  <r>
    <n v="11786"/>
    <x v="328"/>
    <x v="11"/>
    <x v="1"/>
    <x v="13"/>
    <n v="265381"/>
    <n v="3040"/>
    <n v="269240"/>
    <n v="819"/>
    <n v="86"/>
    <x v="6"/>
    <n v="0"/>
    <n v="1"/>
  </r>
  <r>
    <n v="11822"/>
    <x v="329"/>
    <x v="11"/>
    <x v="1"/>
    <x v="13"/>
    <n v="265455"/>
    <n v="3041"/>
    <n v="269322"/>
    <n v="826"/>
    <n v="82"/>
    <x v="0"/>
    <n v="0"/>
    <n v="1"/>
  </r>
  <r>
    <n v="11858"/>
    <x v="330"/>
    <x v="11"/>
    <x v="1"/>
    <x v="13"/>
    <n v="265549"/>
    <n v="3042"/>
    <n v="269405"/>
    <n v="814"/>
    <n v="83"/>
    <x v="1"/>
    <n v="0"/>
    <n v="1"/>
  </r>
  <r>
    <n v="11894"/>
    <x v="331"/>
    <x v="11"/>
    <x v="1"/>
    <x v="13"/>
    <n v="265643"/>
    <n v="3042"/>
    <n v="269498"/>
    <n v="813"/>
    <n v="93"/>
    <x v="2"/>
    <n v="0"/>
    <n v="0"/>
  </r>
  <r>
    <n v="11930"/>
    <x v="332"/>
    <x v="11"/>
    <x v="1"/>
    <x v="13"/>
    <n v="265751"/>
    <n v="3042"/>
    <n v="269609"/>
    <n v="816"/>
    <n v="111"/>
    <x v="3"/>
    <n v="0"/>
    <n v="0"/>
  </r>
  <r>
    <n v="11966"/>
    <x v="333"/>
    <x v="11"/>
    <x v="1"/>
    <x v="13"/>
    <n v="265827"/>
    <n v="3042"/>
    <n v="269730"/>
    <n v="861"/>
    <n v="121"/>
    <x v="4"/>
    <n v="0"/>
    <n v="0"/>
  </r>
  <r>
    <n v="12002"/>
    <x v="334"/>
    <x v="11"/>
    <x v="1"/>
    <x v="13"/>
    <n v="265920"/>
    <n v="3042"/>
    <n v="269836"/>
    <n v="874"/>
    <n v="106"/>
    <x v="5"/>
    <n v="0"/>
    <n v="0"/>
  </r>
  <r>
    <n v="12038"/>
    <x v="335"/>
    <x v="11"/>
    <x v="1"/>
    <x v="13"/>
    <n v="266017"/>
    <n v="3042"/>
    <n v="269967"/>
    <n v="908"/>
    <n v="131"/>
    <x v="6"/>
    <n v="0"/>
    <n v="0"/>
  </r>
  <r>
    <n v="12074"/>
    <x v="336"/>
    <x v="11"/>
    <x v="1"/>
    <x v="13"/>
    <n v="266099"/>
    <n v="3043"/>
    <n v="270097"/>
    <n v="955"/>
    <n v="130"/>
    <x v="0"/>
    <n v="0"/>
    <n v="1"/>
  </r>
  <r>
    <n v="12110"/>
    <x v="337"/>
    <x v="11"/>
    <x v="1"/>
    <x v="13"/>
    <n v="266166"/>
    <n v="3043"/>
    <n v="270263"/>
    <n v="1054"/>
    <n v="166"/>
    <x v="1"/>
    <n v="0"/>
    <n v="0"/>
  </r>
  <r>
    <n v="12146"/>
    <x v="338"/>
    <x v="11"/>
    <x v="1"/>
    <x v="13"/>
    <n v="266264"/>
    <n v="3044"/>
    <n v="270411"/>
    <n v="1103"/>
    <n v="148"/>
    <x v="2"/>
    <n v="0"/>
    <n v="1"/>
  </r>
  <r>
    <n v="12182"/>
    <x v="339"/>
    <x v="11"/>
    <x v="1"/>
    <x v="13"/>
    <n v="266358"/>
    <n v="3047"/>
    <n v="270610"/>
    <n v="1205"/>
    <n v="199"/>
    <x v="3"/>
    <n v="0"/>
    <n v="3"/>
  </r>
  <r>
    <n v="12218"/>
    <x v="340"/>
    <x v="0"/>
    <x v="1"/>
    <x v="13"/>
    <n v="266461"/>
    <n v="3048"/>
    <n v="270784"/>
    <n v="1275"/>
    <n v="174"/>
    <x v="4"/>
    <n v="0"/>
    <n v="1"/>
  </r>
  <r>
    <n v="12254"/>
    <x v="341"/>
    <x v="0"/>
    <x v="1"/>
    <x v="13"/>
    <n v="266612"/>
    <n v="3050"/>
    <n v="270950"/>
    <n v="1288"/>
    <n v="166"/>
    <x v="5"/>
    <n v="0"/>
    <n v="2"/>
  </r>
  <r>
    <n v="12290"/>
    <x v="342"/>
    <x v="0"/>
    <x v="1"/>
    <x v="13"/>
    <n v="266725"/>
    <n v="3052"/>
    <n v="271125"/>
    <n v="1348"/>
    <n v="175"/>
    <x v="6"/>
    <n v="0"/>
    <n v="2"/>
  </r>
  <r>
    <n v="12326"/>
    <x v="343"/>
    <x v="0"/>
    <x v="1"/>
    <x v="13"/>
    <n v="266843"/>
    <n v="3052"/>
    <n v="271365"/>
    <n v="1470"/>
    <n v="240"/>
    <x v="0"/>
    <n v="0"/>
    <n v="0"/>
  </r>
  <r>
    <n v="12362"/>
    <x v="344"/>
    <x v="0"/>
    <x v="1"/>
    <x v="13"/>
    <n v="266992"/>
    <n v="3052"/>
    <n v="271659"/>
    <n v="1615"/>
    <n v="294"/>
    <x v="1"/>
    <n v="0"/>
    <n v="0"/>
  </r>
  <r>
    <n v="12398"/>
    <x v="345"/>
    <x v="0"/>
    <x v="1"/>
    <x v="13"/>
    <n v="267116"/>
    <n v="3053"/>
    <n v="271892"/>
    <n v="1723"/>
    <n v="233"/>
    <x v="2"/>
    <n v="0"/>
    <n v="1"/>
  </r>
  <r>
    <n v="12434"/>
    <x v="346"/>
    <x v="0"/>
    <x v="1"/>
    <x v="13"/>
    <n v="267261"/>
    <n v="3056"/>
    <n v="272215"/>
    <n v="1898"/>
    <n v="323"/>
    <x v="3"/>
    <n v="0"/>
    <n v="3"/>
  </r>
  <r>
    <n v="12470"/>
    <x v="347"/>
    <x v="0"/>
    <x v="1"/>
    <x v="13"/>
    <n v="267433"/>
    <n v="3056"/>
    <n v="272520"/>
    <n v="2031"/>
    <n v="305"/>
    <x v="4"/>
    <n v="0"/>
    <n v="0"/>
  </r>
  <r>
    <n v="12506"/>
    <x v="348"/>
    <x v="0"/>
    <x v="1"/>
    <x v="13"/>
    <n v="267610"/>
    <n v="3058"/>
    <n v="272751"/>
    <n v="2083"/>
    <n v="231"/>
    <x v="5"/>
    <n v="0"/>
    <n v="2"/>
  </r>
  <r>
    <n v="12542"/>
    <x v="349"/>
    <x v="0"/>
    <x v="1"/>
    <x v="13"/>
    <n v="267762"/>
    <n v="3062"/>
    <n v="273087"/>
    <n v="2263"/>
    <n v="336"/>
    <x v="6"/>
    <n v="0"/>
    <n v="4"/>
  </r>
  <r>
    <n v="12578"/>
    <x v="350"/>
    <x v="0"/>
    <x v="1"/>
    <x v="13"/>
    <n v="267762"/>
    <n v="3062"/>
    <n v="273087"/>
    <n v="2263"/>
    <n v="0"/>
    <x v="0"/>
    <n v="0"/>
    <n v="0"/>
  </r>
  <r>
    <n v="12614"/>
    <x v="351"/>
    <x v="0"/>
    <x v="1"/>
    <x v="13"/>
    <n v="267942"/>
    <n v="3064"/>
    <n v="273446"/>
    <n v="2440"/>
    <n v="359"/>
    <x v="1"/>
    <n v="0"/>
    <n v="2"/>
  </r>
  <r>
    <n v="12650"/>
    <x v="352"/>
    <x v="0"/>
    <x v="1"/>
    <x v="13"/>
    <n v="268397"/>
    <n v="3069"/>
    <n v="274273"/>
    <n v="2807"/>
    <n v="827"/>
    <x v="2"/>
    <n v="0"/>
    <n v="5"/>
  </r>
  <r>
    <n v="12686"/>
    <x v="353"/>
    <x v="0"/>
    <x v="1"/>
    <x v="13"/>
    <n v="268672"/>
    <n v="3073"/>
    <n v="274697"/>
    <n v="2952"/>
    <n v="424"/>
    <x v="3"/>
    <n v="0"/>
    <n v="4"/>
  </r>
  <r>
    <n v="12722"/>
    <x v="354"/>
    <x v="0"/>
    <x v="1"/>
    <x v="13"/>
    <n v="268968"/>
    <n v="3074"/>
    <n v="275137"/>
    <n v="3095"/>
    <n v="440"/>
    <x v="4"/>
    <n v="0"/>
    <n v="1"/>
  </r>
  <r>
    <n v="12758"/>
    <x v="355"/>
    <x v="0"/>
    <x v="1"/>
    <x v="13"/>
    <n v="269268"/>
    <n v="3077"/>
    <n v="275557"/>
    <n v="3212"/>
    <n v="420"/>
    <x v="5"/>
    <n v="0"/>
    <n v="3"/>
  </r>
  <r>
    <n v="12794"/>
    <x v="356"/>
    <x v="0"/>
    <x v="1"/>
    <x v="13"/>
    <n v="269517"/>
    <n v="3079"/>
    <n v="276080"/>
    <n v="3484"/>
    <n v="523"/>
    <x v="6"/>
    <n v="0"/>
    <n v="2"/>
  </r>
  <r>
    <n v="12830"/>
    <x v="357"/>
    <x v="0"/>
    <x v="1"/>
    <x v="13"/>
    <n v="269812"/>
    <n v="3083"/>
    <n v="276635"/>
    <n v="3740"/>
    <n v="555"/>
    <x v="0"/>
    <n v="0"/>
    <n v="4"/>
  </r>
  <r>
    <n v="12866"/>
    <x v="358"/>
    <x v="0"/>
    <x v="1"/>
    <x v="13"/>
    <n v="270222"/>
    <n v="3089"/>
    <n v="277268"/>
    <n v="3957"/>
    <n v="633"/>
    <x v="1"/>
    <n v="0"/>
    <n v="6"/>
  </r>
  <r>
    <n v="12902"/>
    <x v="359"/>
    <x v="0"/>
    <x v="1"/>
    <x v="13"/>
    <n v="270670"/>
    <n v="3090"/>
    <n v="278140"/>
    <n v="4380"/>
    <n v="872"/>
    <x v="2"/>
    <n v="0"/>
    <n v="1"/>
  </r>
  <r>
    <n v="12938"/>
    <x v="360"/>
    <x v="0"/>
    <x v="1"/>
    <x v="13"/>
    <n v="271038"/>
    <n v="3093"/>
    <n v="278961"/>
    <n v="4830"/>
    <n v="821"/>
    <x v="3"/>
    <n v="0"/>
    <n v="3"/>
  </r>
  <r>
    <n v="12974"/>
    <x v="361"/>
    <x v="0"/>
    <x v="1"/>
    <x v="13"/>
    <n v="271375"/>
    <n v="3098"/>
    <n v="279828"/>
    <n v="5355"/>
    <n v="867"/>
    <x v="4"/>
    <n v="0"/>
    <n v="5"/>
  </r>
  <r>
    <n v="13010"/>
    <x v="362"/>
    <x v="0"/>
    <x v="1"/>
    <x v="13"/>
    <n v="271894"/>
    <n v="3101"/>
    <n v="280693"/>
    <n v="5698"/>
    <n v="865"/>
    <x v="5"/>
    <n v="0"/>
    <n v="3"/>
  </r>
  <r>
    <n v="13046"/>
    <x v="363"/>
    <x v="0"/>
    <x v="1"/>
    <x v="13"/>
    <n v="272335"/>
    <n v="3104"/>
    <n v="281588"/>
    <n v="6149"/>
    <n v="895"/>
    <x v="6"/>
    <n v="0"/>
    <n v="3"/>
  </r>
  <r>
    <n v="13082"/>
    <x v="364"/>
    <x v="0"/>
    <x v="1"/>
    <x v="13"/>
    <n v="272714"/>
    <n v="3110"/>
    <n v="282569"/>
    <n v="6745"/>
    <n v="981"/>
    <x v="0"/>
    <n v="0"/>
    <n v="6"/>
  </r>
  <r>
    <n v="13118"/>
    <x v="365"/>
    <x v="0"/>
    <x v="1"/>
    <x v="13"/>
    <n v="273276"/>
    <n v="3117"/>
    <n v="283622"/>
    <n v="7229"/>
    <n v="1053"/>
    <x v="1"/>
    <n v="0"/>
    <n v="7"/>
  </r>
  <r>
    <n v="13154"/>
    <x v="366"/>
    <x v="0"/>
    <x v="1"/>
    <x v="13"/>
    <n v="274024"/>
    <n v="3125"/>
    <n v="284944"/>
    <n v="7795"/>
    <n v="1322"/>
    <x v="2"/>
    <n v="0"/>
    <n v="8"/>
  </r>
  <r>
    <n v="13190"/>
    <x v="367"/>
    <x v="0"/>
    <x v="1"/>
    <x v="13"/>
    <n v="274785"/>
    <n v="3132"/>
    <n v="286327"/>
    <n v="8410"/>
    <n v="1383"/>
    <x v="3"/>
    <n v="0"/>
    <n v="7"/>
  </r>
  <r>
    <n v="13226"/>
    <x v="368"/>
    <x v="0"/>
    <x v="1"/>
    <x v="13"/>
    <n v="275458"/>
    <n v="3141"/>
    <n v="287719"/>
    <n v="9120"/>
    <n v="1392"/>
    <x v="4"/>
    <n v="0"/>
    <n v="9"/>
  </r>
  <r>
    <n v="13262"/>
    <x v="369"/>
    <x v="0"/>
    <x v="1"/>
    <x v="13"/>
    <n v="276259"/>
    <n v="3143"/>
    <n v="288714"/>
    <n v="9312"/>
    <n v="995"/>
    <x v="5"/>
    <n v="0"/>
    <n v="2"/>
  </r>
  <r>
    <n v="13298"/>
    <x v="370"/>
    <x v="0"/>
    <x v="1"/>
    <x v="13"/>
    <n v="277110"/>
    <n v="3147"/>
    <n v="289694"/>
    <n v="9437"/>
    <n v="980"/>
    <x v="6"/>
    <n v="0"/>
    <n v="4"/>
  </r>
  <r>
    <n v="13334"/>
    <x v="371"/>
    <x v="1"/>
    <x v="1"/>
    <x v="13"/>
    <n v="277919"/>
    <n v="3155"/>
    <n v="290800"/>
    <n v="9726"/>
    <n v="1106"/>
    <x v="0"/>
    <n v="0"/>
    <n v="8"/>
  </r>
  <r>
    <n v="13370"/>
    <x v="372"/>
    <x v="1"/>
    <x v="1"/>
    <x v="13"/>
    <n v="278883"/>
    <n v="3164"/>
    <n v="292409"/>
    <n v="10362"/>
    <n v="1609"/>
    <x v="1"/>
    <n v="0"/>
    <n v="9"/>
  </r>
  <r>
    <n v="13406"/>
    <x v="373"/>
    <x v="1"/>
    <x v="1"/>
    <x v="13"/>
    <n v="280074"/>
    <n v="3174"/>
    <n v="294270"/>
    <n v="11022"/>
    <n v="1861"/>
    <x v="2"/>
    <n v="0"/>
    <n v="10"/>
  </r>
  <r>
    <n v="13442"/>
    <x v="374"/>
    <x v="1"/>
    <x v="1"/>
    <x v="13"/>
    <n v="281258"/>
    <n v="3184"/>
    <n v="296229"/>
    <n v="11787"/>
    <n v="1959"/>
    <x v="3"/>
    <n v="0"/>
    <n v="10"/>
  </r>
  <r>
    <n v="13478"/>
    <x v="375"/>
    <x v="1"/>
    <x v="1"/>
    <x v="13"/>
    <n v="282368"/>
    <n v="3191"/>
    <n v="298133"/>
    <n v="12574"/>
    <n v="1904"/>
    <x v="4"/>
    <n v="0"/>
    <n v="7"/>
  </r>
  <r>
    <n v="13514"/>
    <x v="376"/>
    <x v="1"/>
    <x v="1"/>
    <x v="13"/>
    <n v="283869"/>
    <n v="3199"/>
    <n v="300173"/>
    <n v="13105"/>
    <n v="2040"/>
    <x v="5"/>
    <n v="0"/>
    <n v="8"/>
  </r>
  <r>
    <n v="13550"/>
    <x v="377"/>
    <x v="1"/>
    <x v="1"/>
    <x v="13"/>
    <n v="284984"/>
    <n v="3208"/>
    <n v="302272"/>
    <n v="14080"/>
    <n v="2099"/>
    <x v="6"/>
    <n v="0"/>
    <n v="9"/>
  </r>
  <r>
    <n v="13586"/>
    <x v="378"/>
    <x v="1"/>
    <x v="1"/>
    <x v="13"/>
    <n v="286182"/>
    <n v="3219"/>
    <n v="304638"/>
    <n v="15237"/>
    <n v="2366"/>
    <x v="0"/>
    <n v="0"/>
    <n v="11"/>
  </r>
  <r>
    <n v="13622"/>
    <x v="379"/>
    <x v="1"/>
    <x v="1"/>
    <x v="13"/>
    <n v="287151"/>
    <n v="3230"/>
    <n v="307510"/>
    <n v="17129"/>
    <n v="2872"/>
    <x v="1"/>
    <n v="0"/>
    <n v="11"/>
  </r>
  <r>
    <n v="13658"/>
    <x v="380"/>
    <x v="1"/>
    <x v="1"/>
    <x v="13"/>
    <n v="289121"/>
    <n v="3241"/>
    <n v="310504"/>
    <n v="18142"/>
    <n v="2994"/>
    <x v="2"/>
    <n v="0"/>
    <n v="11"/>
  </r>
  <r>
    <n v="13694"/>
    <x v="381"/>
    <x v="1"/>
    <x v="1"/>
    <x v="13"/>
    <n v="290736"/>
    <n v="3252"/>
    <n v="313441"/>
    <n v="19453"/>
    <n v="2937"/>
    <x v="3"/>
    <n v="0"/>
    <n v="11"/>
  </r>
  <r>
    <n v="13730"/>
    <x v="382"/>
    <x v="1"/>
    <x v="1"/>
    <x v="13"/>
    <n v="292632"/>
    <n v="3268"/>
    <n v="316881"/>
    <n v="20981"/>
    <n v="3440"/>
    <x v="4"/>
    <n v="0"/>
    <n v="16"/>
  </r>
  <r>
    <n v="13766"/>
    <x v="383"/>
    <x v="1"/>
    <x v="1"/>
    <x v="13"/>
    <n v="294930"/>
    <n v="3282"/>
    <n v="320699"/>
    <n v="22487"/>
    <n v="3818"/>
    <x v="5"/>
    <n v="0"/>
    <n v="14"/>
  </r>
  <r>
    <n v="13802"/>
    <x v="384"/>
    <x v="1"/>
    <x v="1"/>
    <x v="13"/>
    <n v="297039"/>
    <n v="3298"/>
    <n v="324544"/>
    <n v="24207"/>
    <n v="3845"/>
    <x v="6"/>
    <n v="0"/>
    <n v="16"/>
  </r>
  <r>
    <n v="13838"/>
    <x v="385"/>
    <x v="1"/>
    <x v="1"/>
    <x v="13"/>
    <n v="299205"/>
    <n v="3316"/>
    <n v="329942"/>
    <n v="27421"/>
    <n v="5398"/>
    <x v="0"/>
    <n v="0"/>
    <n v="18"/>
  </r>
  <r>
    <n v="13874"/>
    <x v="386"/>
    <x v="1"/>
    <x v="1"/>
    <x v="13"/>
    <n v="301948"/>
    <n v="3334"/>
    <n v="335800"/>
    <n v="30518"/>
    <n v="5858"/>
    <x v="1"/>
    <n v="0"/>
    <n v="18"/>
  </r>
  <r>
    <n v="13910"/>
    <x v="387"/>
    <x v="1"/>
    <x v="1"/>
    <x v="13"/>
    <n v="304906"/>
    <n v="3354"/>
    <n v="342077"/>
    <n v="33817"/>
    <n v="6277"/>
    <x v="2"/>
    <n v="0"/>
    <n v="20"/>
  </r>
  <r>
    <n v="13946"/>
    <x v="388"/>
    <x v="1"/>
    <x v="1"/>
    <x v="13"/>
    <n v="307850"/>
    <n v="3386"/>
    <n v="349794"/>
    <n v="38558"/>
    <n v="7717"/>
    <x v="3"/>
    <n v="0"/>
    <n v="32"/>
  </r>
  <r>
    <n v="13982"/>
    <x v="389"/>
    <x v="1"/>
    <x v="1"/>
    <x v="13"/>
    <n v="311339"/>
    <n v="3415"/>
    <n v="356971"/>
    <n v="42217"/>
    <n v="7177"/>
    <x v="4"/>
    <n v="0"/>
    <n v="29"/>
  </r>
  <r>
    <n v="14018"/>
    <x v="390"/>
    <x v="1"/>
    <x v="1"/>
    <x v="13"/>
    <n v="315002"/>
    <n v="3448"/>
    <n v="363813"/>
    <n v="45363"/>
    <n v="6842"/>
    <x v="5"/>
    <n v="0"/>
    <n v="33"/>
  </r>
  <r>
    <n v="14054"/>
    <x v="391"/>
    <x v="1"/>
    <x v="1"/>
    <x v="13"/>
    <n v="318369"/>
    <n v="3483"/>
    <n v="371624"/>
    <n v="49772"/>
    <n v="7811"/>
    <x v="6"/>
    <n v="0"/>
    <n v="35"/>
  </r>
  <r>
    <n v="14090"/>
    <x v="392"/>
    <x v="1"/>
    <x v="1"/>
    <x v="13"/>
    <n v="322297"/>
    <n v="3528"/>
    <n v="381247"/>
    <n v="55422"/>
    <n v="9623"/>
    <x v="0"/>
    <n v="0"/>
    <n v="45"/>
  </r>
  <r>
    <n v="14126"/>
    <x v="393"/>
    <x v="1"/>
    <x v="1"/>
    <x v="13"/>
    <n v="328809"/>
    <n v="3583"/>
    <n v="390989"/>
    <n v="58597"/>
    <n v="9742"/>
    <x v="1"/>
    <n v="0"/>
    <n v="55"/>
  </r>
  <r>
    <n v="14162"/>
    <x v="394"/>
    <x v="1"/>
    <x v="1"/>
    <x v="13"/>
    <n v="335143"/>
    <n v="3643"/>
    <n v="402843"/>
    <n v="64057"/>
    <n v="11854"/>
    <x v="2"/>
    <n v="0"/>
    <n v="60"/>
  </r>
  <r>
    <n v="14198"/>
    <x v="395"/>
    <x v="1"/>
    <x v="1"/>
    <x v="13"/>
    <n v="340247"/>
    <n v="3703"/>
    <n v="413334"/>
    <n v="69384"/>
    <n v="10491"/>
    <x v="3"/>
    <n v="0"/>
    <n v="60"/>
  </r>
  <r>
    <n v="14234"/>
    <x v="396"/>
    <x v="1"/>
    <x v="1"/>
    <x v="13"/>
    <n v="346304"/>
    <n v="3767"/>
    <n v="424319"/>
    <n v="74248"/>
    <n v="10985"/>
    <x v="4"/>
    <n v="0"/>
    <n v="64"/>
  </r>
  <r>
    <n v="14270"/>
    <x v="397"/>
    <x v="1"/>
    <x v="1"/>
    <x v="13"/>
    <n v="352515"/>
    <n v="3842"/>
    <n v="435823"/>
    <n v="79466"/>
    <n v="11504"/>
    <x v="5"/>
    <n v="0"/>
    <n v="75"/>
  </r>
  <r>
    <n v="14306"/>
    <x v="398"/>
    <x v="1"/>
    <x v="1"/>
    <x v="13"/>
    <n v="359699"/>
    <n v="3926"/>
    <n v="447754"/>
    <n v="84129"/>
    <n v="11931"/>
    <x v="6"/>
    <n v="0"/>
    <n v="84"/>
  </r>
  <r>
    <n v="14342"/>
    <x v="399"/>
    <x v="1"/>
    <x v="1"/>
    <x v="13"/>
    <n v="367317"/>
    <n v="4021"/>
    <n v="460198"/>
    <n v="88860"/>
    <n v="12444"/>
    <x v="0"/>
    <n v="0"/>
    <n v="95"/>
  </r>
  <r>
    <n v="14378"/>
    <x v="400"/>
    <x v="1"/>
    <x v="1"/>
    <x v="13"/>
    <n v="376852"/>
    <n v="4118"/>
    <n v="474145"/>
    <n v="93175"/>
    <n v="13947"/>
    <x v="1"/>
    <n v="0"/>
    <n v="97"/>
  </r>
  <r>
    <n v="14414"/>
    <x v="401"/>
    <x v="2"/>
    <x v="1"/>
    <x v="13"/>
    <n v="386200"/>
    <n v="4216"/>
    <n v="487978"/>
    <n v="97562"/>
    <n v="13833"/>
    <x v="2"/>
    <n v="0"/>
    <n v="98"/>
  </r>
  <r>
    <n v="14450"/>
    <x v="402"/>
    <x v="2"/>
    <x v="1"/>
    <x v="13"/>
    <n v="394709"/>
    <n v="4341"/>
    <n v="501566"/>
    <n v="102516"/>
    <n v="13588"/>
    <x v="3"/>
    <n v="0"/>
    <n v="125"/>
  </r>
  <r>
    <n v="14486"/>
    <x v="403"/>
    <x v="2"/>
    <x v="1"/>
    <x v="13"/>
    <n v="405132"/>
    <n v="4486"/>
    <n v="514888"/>
    <n v="105270"/>
    <n v="13322"/>
    <x v="4"/>
    <n v="0"/>
    <n v="145"/>
  </r>
  <r>
    <n v="14522"/>
    <x v="404"/>
    <x v="2"/>
    <x v="1"/>
    <x v="13"/>
    <n v="418425"/>
    <n v="4626"/>
    <n v="527773"/>
    <n v="104722"/>
    <n v="12885"/>
    <x v="5"/>
    <n v="0"/>
    <n v="140"/>
  </r>
  <r>
    <n v="14558"/>
    <x v="405"/>
    <x v="2"/>
    <x v="1"/>
    <x v="13"/>
    <n v="429950"/>
    <n v="4779"/>
    <n v="543559"/>
    <n v="108830"/>
    <n v="15786"/>
    <x v="6"/>
    <n v="0"/>
    <n v="153"/>
  </r>
  <r>
    <n v="14594"/>
    <x v="406"/>
    <x v="2"/>
    <x v="1"/>
    <x v="13"/>
    <n v="440590"/>
    <n v="4960"/>
    <n v="558975"/>
    <n v="113425"/>
    <n v="15416"/>
    <x v="0"/>
    <n v="0"/>
    <n v="181"/>
  </r>
  <r>
    <n v="14630"/>
    <x v="407"/>
    <x v="2"/>
    <x v="1"/>
    <x v="13"/>
    <n v="452836"/>
    <n v="5137"/>
    <n v="573815"/>
    <n v="115842"/>
    <n v="14840"/>
    <x v="1"/>
    <n v="0"/>
    <n v="177"/>
  </r>
  <r>
    <n v="14666"/>
    <x v="408"/>
    <x v="2"/>
    <x v="1"/>
    <x v="13"/>
    <n v="466420"/>
    <n v="5299"/>
    <n v="587682"/>
    <n v="115963"/>
    <n v="13867"/>
    <x v="2"/>
    <n v="0"/>
    <n v="162"/>
  </r>
  <r>
    <n v="14702"/>
    <x v="409"/>
    <x v="2"/>
    <x v="1"/>
    <x v="13"/>
    <n v="480786"/>
    <n v="5454"/>
    <n v="602349"/>
    <n v="116109"/>
    <n v="14667"/>
    <x v="3"/>
    <n v="0"/>
    <n v="155"/>
  </r>
  <r>
    <n v="14738"/>
    <x v="410"/>
    <x v="2"/>
    <x v="1"/>
    <x v="13"/>
    <n v="493425"/>
    <n v="5605"/>
    <n v="615897"/>
    <n v="116867"/>
    <n v="13548"/>
    <x v="4"/>
    <n v="0"/>
    <n v="151"/>
  </r>
  <r>
    <n v="14774"/>
    <x v="411"/>
    <x v="2"/>
    <x v="1"/>
    <x v="13"/>
    <n v="509617"/>
    <n v="5766"/>
    <n v="628615"/>
    <n v="113232"/>
    <n v="12718"/>
    <x v="5"/>
    <n v="0"/>
    <n v="161"/>
  </r>
  <r>
    <n v="14810"/>
    <x v="412"/>
    <x v="2"/>
    <x v="1"/>
    <x v="13"/>
    <n v="525345"/>
    <n v="5910"/>
    <n v="640252"/>
    <n v="108997"/>
    <n v="11637"/>
    <x v="6"/>
    <n v="0"/>
    <n v="144"/>
  </r>
  <r>
    <n v="14846"/>
    <x v="413"/>
    <x v="2"/>
    <x v="1"/>
    <x v="13"/>
    <n v="539609"/>
    <n v="6075"/>
    <n v="652742"/>
    <n v="107058"/>
    <n v="12490"/>
    <x v="0"/>
    <n v="0"/>
    <n v="165"/>
  </r>
  <r>
    <n v="14882"/>
    <x v="414"/>
    <x v="2"/>
    <x v="1"/>
    <x v="13"/>
    <n v="555650"/>
    <n v="6238"/>
    <n v="665028"/>
    <n v="103140"/>
    <n v="12286"/>
    <x v="1"/>
    <n v="0"/>
    <n v="163"/>
  </r>
  <r>
    <n v="14918"/>
    <x v="415"/>
    <x v="2"/>
    <x v="1"/>
    <x v="13"/>
    <n v="570227"/>
    <n v="6402"/>
    <n v="675636"/>
    <n v="99007"/>
    <n v="10608"/>
    <x v="2"/>
    <n v="0"/>
    <n v="164"/>
  </r>
  <r>
    <n v="14954"/>
    <x v="416"/>
    <x v="2"/>
    <x v="1"/>
    <x v="13"/>
    <n v="582820"/>
    <n v="6546"/>
    <n v="685312"/>
    <n v="95946"/>
    <n v="9676"/>
    <x v="3"/>
    <n v="0"/>
    <n v="144"/>
  </r>
  <r>
    <n v="14990"/>
    <x v="417"/>
    <x v="2"/>
    <x v="1"/>
    <x v="13"/>
    <n v="597676"/>
    <n v="6685"/>
    <n v="694427"/>
    <n v="90066"/>
    <n v="9115"/>
    <x v="4"/>
    <n v="0"/>
    <n v="139"/>
  </r>
  <r>
    <n v="15026"/>
    <x v="418"/>
    <x v="2"/>
    <x v="1"/>
    <x v="13"/>
    <n v="611955"/>
    <n v="6799"/>
    <n v="701915"/>
    <n v="83161"/>
    <n v="7488"/>
    <x v="5"/>
    <n v="0"/>
    <n v="114"/>
  </r>
  <r>
    <n v="15062"/>
    <x v="419"/>
    <x v="2"/>
    <x v="1"/>
    <x v="13"/>
    <n v="626852"/>
    <n v="6923"/>
    <n v="709689"/>
    <n v="75914"/>
    <n v="7774"/>
    <x v="6"/>
    <n v="0"/>
    <n v="124"/>
  </r>
  <r>
    <n v="15098"/>
    <x v="420"/>
    <x v="2"/>
    <x v="1"/>
    <x v="13"/>
    <n v="638673"/>
    <n v="7076"/>
    <n v="716507"/>
    <n v="70758"/>
    <n v="6818"/>
    <x v="0"/>
    <n v="0"/>
    <n v="153"/>
  </r>
  <r>
    <n v="15134"/>
    <x v="421"/>
    <x v="2"/>
    <x v="1"/>
    <x v="13"/>
    <n v="653407"/>
    <n v="7205"/>
    <n v="722964"/>
    <n v="62352"/>
    <n v="6457"/>
    <x v="1"/>
    <n v="0"/>
    <n v="129"/>
  </r>
  <r>
    <n v="15170"/>
    <x v="422"/>
    <x v="2"/>
    <x v="1"/>
    <x v="13"/>
    <n v="666893"/>
    <n v="7317"/>
    <n v="728607"/>
    <n v="54397"/>
    <n v="5643"/>
    <x v="2"/>
    <n v="0"/>
    <n v="112"/>
  </r>
  <r>
    <n v="15206"/>
    <x v="423"/>
    <x v="2"/>
    <x v="1"/>
    <x v="13"/>
    <n v="678220"/>
    <n v="7415"/>
    <n v="733628"/>
    <n v="47993"/>
    <n v="5021"/>
    <x v="3"/>
    <n v="0"/>
    <n v="98"/>
  </r>
  <r>
    <n v="15242"/>
    <x v="424"/>
    <x v="2"/>
    <x v="1"/>
    <x v="13"/>
    <n v="687700"/>
    <n v="7512"/>
    <n v="738028"/>
    <n v="42816"/>
    <n v="4400"/>
    <x v="4"/>
    <n v="0"/>
    <n v="97"/>
  </r>
  <r>
    <n v="15278"/>
    <x v="425"/>
    <x v="2"/>
    <x v="1"/>
    <x v="13"/>
    <n v="696059"/>
    <n v="7607"/>
    <n v="741785"/>
    <n v="38119"/>
    <n v="3757"/>
    <x v="5"/>
    <n v="0"/>
    <n v="95"/>
  </r>
  <r>
    <n v="15314"/>
    <x v="426"/>
    <x v="2"/>
    <x v="1"/>
    <x v="13"/>
    <n v="702779"/>
    <n v="7735"/>
    <n v="744602"/>
    <n v="34088"/>
    <n v="2817"/>
    <x v="6"/>
    <n v="0"/>
    <n v="128"/>
  </r>
  <r>
    <n v="15350"/>
    <x v="427"/>
    <x v="2"/>
    <x v="1"/>
    <x v="13"/>
    <n v="708255"/>
    <n v="7841"/>
    <n v="747740"/>
    <n v="31644"/>
    <n v="3138"/>
    <x v="0"/>
    <n v="0"/>
    <n v="106"/>
  </r>
  <r>
    <n v="15386"/>
    <x v="428"/>
    <x v="2"/>
    <x v="1"/>
    <x v="13"/>
    <n v="713934"/>
    <n v="7939"/>
    <n v="750062"/>
    <n v="28189"/>
    <n v="2322"/>
    <x v="1"/>
    <n v="0"/>
    <n v="98"/>
  </r>
  <r>
    <n v="15422"/>
    <x v="429"/>
    <x v="2"/>
    <x v="1"/>
    <x v="13"/>
    <n v="718959"/>
    <n v="8035"/>
    <n v="752069"/>
    <n v="25075"/>
    <n v="2007"/>
    <x v="2"/>
    <n v="0"/>
    <n v="96"/>
  </r>
  <r>
    <n v="15458"/>
    <x v="430"/>
    <x v="2"/>
    <x v="1"/>
    <x v="13"/>
    <n v="722711"/>
    <n v="8132"/>
    <n v="753937"/>
    <n v="23094"/>
    <n v="1868"/>
    <x v="3"/>
    <n v="0"/>
    <n v="97"/>
  </r>
  <r>
    <n v="15494"/>
    <x v="431"/>
    <x v="2"/>
    <x v="1"/>
    <x v="13"/>
    <n v="726081"/>
    <n v="8221"/>
    <n v="755389"/>
    <n v="21087"/>
    <n v="1452"/>
    <x v="4"/>
    <n v="0"/>
    <n v="89"/>
  </r>
  <r>
    <n v="15530"/>
    <x v="432"/>
    <x v="3"/>
    <x v="1"/>
    <x v="13"/>
    <n v="729752"/>
    <n v="8303"/>
    <n v="756635"/>
    <n v="18580"/>
    <n v="1246"/>
    <x v="5"/>
    <n v="0"/>
    <n v="82"/>
  </r>
  <r>
    <n v="15566"/>
    <x v="433"/>
    <x v="3"/>
    <x v="1"/>
    <x v="13"/>
    <n v="733205"/>
    <n v="8383"/>
    <n v="757868"/>
    <n v="16280"/>
    <n v="1233"/>
    <x v="6"/>
    <n v="0"/>
    <n v="80"/>
  </r>
  <r>
    <n v="15602"/>
    <x v="434"/>
    <x v="3"/>
    <x v="1"/>
    <x v="13"/>
    <n v="735910"/>
    <n v="8461"/>
    <n v="759039"/>
    <n v="14668"/>
    <n v="1171"/>
    <x v="0"/>
    <n v="0"/>
    <n v="78"/>
  </r>
  <r>
    <n v="15638"/>
    <x v="435"/>
    <x v="3"/>
    <x v="1"/>
    <x v="13"/>
    <n v="738799"/>
    <n v="8532"/>
    <n v="760019"/>
    <n v="12688"/>
    <n v="980"/>
    <x v="1"/>
    <n v="0"/>
    <n v="71"/>
  </r>
  <r>
    <n v="15674"/>
    <x v="436"/>
    <x v="3"/>
    <x v="1"/>
    <x v="13"/>
    <n v="741255"/>
    <n v="8605"/>
    <n v="760914"/>
    <n v="11054"/>
    <n v="895"/>
    <x v="2"/>
    <n v="0"/>
    <n v="73"/>
  </r>
  <r>
    <n v="15710"/>
    <x v="437"/>
    <x v="3"/>
    <x v="1"/>
    <x v="13"/>
    <n v="742999"/>
    <n v="8664"/>
    <n v="761637"/>
    <n v="9974"/>
    <n v="723"/>
    <x v="3"/>
    <n v="0"/>
    <n v="59"/>
  </r>
  <r>
    <n v="15746"/>
    <x v="438"/>
    <x v="3"/>
    <x v="1"/>
    <x v="13"/>
    <n v="744482"/>
    <n v="8712"/>
    <n v="762291"/>
    <n v="9097"/>
    <n v="654"/>
    <x v="4"/>
    <n v="0"/>
    <n v="48"/>
  </r>
  <r>
    <n v="15782"/>
    <x v="439"/>
    <x v="3"/>
    <x v="1"/>
    <x v="13"/>
    <n v="746156"/>
    <n v="8751"/>
    <n v="762931"/>
    <n v="8024"/>
    <n v="640"/>
    <x v="5"/>
    <n v="0"/>
    <n v="39"/>
  </r>
  <r>
    <n v="15818"/>
    <x v="440"/>
    <x v="3"/>
    <x v="1"/>
    <x v="13"/>
    <n v="747246"/>
    <n v="8789"/>
    <n v="763566"/>
    <n v="7531"/>
    <n v="635"/>
    <x v="6"/>
    <n v="0"/>
    <n v="38"/>
  </r>
  <r>
    <n v="15854"/>
    <x v="441"/>
    <x v="3"/>
    <x v="1"/>
    <x v="13"/>
    <n v="748186"/>
    <n v="8829"/>
    <n v="764094"/>
    <n v="7079"/>
    <n v="528"/>
    <x v="0"/>
    <n v="0"/>
    <n v="40"/>
  </r>
  <r>
    <n v="15890"/>
    <x v="442"/>
    <x v="3"/>
    <x v="1"/>
    <x v="13"/>
    <n v="749407"/>
    <n v="8861"/>
    <n v="764633"/>
    <n v="6365"/>
    <n v="539"/>
    <x v="1"/>
    <n v="0"/>
    <n v="32"/>
  </r>
  <r>
    <n v="15926"/>
    <x v="443"/>
    <x v="3"/>
    <x v="1"/>
    <x v="13"/>
    <n v="750443"/>
    <n v="8904"/>
    <n v="765096"/>
    <n v="5749"/>
    <n v="463"/>
    <x v="2"/>
    <n v="0"/>
    <n v="43"/>
  </r>
  <r>
    <n v="15962"/>
    <x v="444"/>
    <x v="3"/>
    <x v="1"/>
    <x v="13"/>
    <n v="751387"/>
    <n v="8949"/>
    <n v="765522"/>
    <n v="5186"/>
    <n v="426"/>
    <x v="3"/>
    <n v="0"/>
    <n v="45"/>
  </r>
  <r>
    <n v="15998"/>
    <x v="445"/>
    <x v="3"/>
    <x v="1"/>
    <x v="13"/>
    <n v="752208"/>
    <n v="8992"/>
    <n v="765861"/>
    <n v="4661"/>
    <n v="339"/>
    <x v="4"/>
    <n v="0"/>
    <n v="43"/>
  </r>
  <r>
    <n v="16034"/>
    <x v="446"/>
    <x v="3"/>
    <x v="1"/>
    <x v="13"/>
    <n v="753020"/>
    <n v="9032"/>
    <n v="766129"/>
    <n v="4077"/>
    <n v="268"/>
    <x v="5"/>
    <n v="0"/>
    <n v="40"/>
  </r>
  <r>
    <n v="16070"/>
    <x v="447"/>
    <x v="3"/>
    <x v="1"/>
    <x v="13"/>
    <n v="753584"/>
    <n v="9070"/>
    <n v="766357"/>
    <n v="3703"/>
    <n v="228"/>
    <x v="6"/>
    <n v="0"/>
    <n v="38"/>
  </r>
  <r>
    <n v="16106"/>
    <x v="448"/>
    <x v="3"/>
    <x v="1"/>
    <x v="13"/>
    <n v="753918"/>
    <n v="9109"/>
    <n v="766606"/>
    <n v="3579"/>
    <n v="249"/>
    <x v="0"/>
    <n v="0"/>
    <n v="39"/>
  </r>
  <r>
    <n v="16142"/>
    <x v="449"/>
    <x v="3"/>
    <x v="1"/>
    <x v="13"/>
    <n v="754464"/>
    <n v="9147"/>
    <n v="766838"/>
    <n v="3227"/>
    <n v="232"/>
    <x v="1"/>
    <n v="0"/>
    <n v="38"/>
  </r>
  <r>
    <n v="16178"/>
    <x v="450"/>
    <x v="3"/>
    <x v="1"/>
    <x v="13"/>
    <n v="754924"/>
    <n v="9183"/>
    <n v="767047"/>
    <n v="2940"/>
    <n v="209"/>
    <x v="2"/>
    <n v="0"/>
    <n v="36"/>
  </r>
  <r>
    <n v="16214"/>
    <x v="451"/>
    <x v="3"/>
    <x v="1"/>
    <x v="13"/>
    <n v="755324"/>
    <n v="9216"/>
    <n v="767217"/>
    <n v="2677"/>
    <n v="170"/>
    <x v="3"/>
    <n v="0"/>
    <n v="33"/>
  </r>
  <r>
    <n v="16250"/>
    <x v="452"/>
    <x v="3"/>
    <x v="1"/>
    <x v="13"/>
    <n v="755681"/>
    <n v="9246"/>
    <n v="767418"/>
    <n v="2491"/>
    <n v="201"/>
    <x v="4"/>
    <n v="0"/>
    <n v="30"/>
  </r>
  <r>
    <n v="16286"/>
    <x v="453"/>
    <x v="3"/>
    <x v="1"/>
    <x v="13"/>
    <n v="755968"/>
    <n v="9275"/>
    <n v="767580"/>
    <n v="2337"/>
    <n v="162"/>
    <x v="5"/>
    <n v="0"/>
    <n v="29"/>
  </r>
  <r>
    <n v="16322"/>
    <x v="454"/>
    <x v="3"/>
    <x v="1"/>
    <x v="13"/>
    <n v="756231"/>
    <n v="9295"/>
    <n v="767726"/>
    <n v="2200"/>
    <n v="146"/>
    <x v="6"/>
    <n v="0"/>
    <n v="20"/>
  </r>
  <r>
    <n v="16358"/>
    <x v="455"/>
    <x v="3"/>
    <x v="1"/>
    <x v="13"/>
    <n v="756426"/>
    <n v="9314"/>
    <n v="767900"/>
    <n v="2160"/>
    <n v="174"/>
    <x v="0"/>
    <n v="0"/>
    <n v="19"/>
  </r>
  <r>
    <n v="16394"/>
    <x v="456"/>
    <x v="3"/>
    <x v="1"/>
    <x v="13"/>
    <n v="756679"/>
    <n v="9333"/>
    <n v="768002"/>
    <n v="1990"/>
    <n v="102"/>
    <x v="1"/>
    <n v="0"/>
    <n v="19"/>
  </r>
  <r>
    <n v="16430"/>
    <x v="457"/>
    <x v="3"/>
    <x v="1"/>
    <x v="13"/>
    <n v="756864"/>
    <n v="9351"/>
    <n v="768142"/>
    <n v="1927"/>
    <n v="140"/>
    <x v="2"/>
    <n v="0"/>
    <n v="18"/>
  </r>
  <r>
    <n v="16466"/>
    <x v="458"/>
    <x v="3"/>
    <x v="1"/>
    <x v="13"/>
    <n v="757091"/>
    <n v="9368"/>
    <n v="768263"/>
    <n v="1804"/>
    <n v="121"/>
    <x v="3"/>
    <n v="0"/>
    <n v="17"/>
  </r>
  <r>
    <n v="16502"/>
    <x v="459"/>
    <x v="3"/>
    <x v="1"/>
    <x v="13"/>
    <n v="757308"/>
    <n v="9385"/>
    <n v="768378"/>
    <n v="1685"/>
    <n v="115"/>
    <x v="4"/>
    <n v="0"/>
    <n v="17"/>
  </r>
  <r>
    <n v="16538"/>
    <x v="460"/>
    <x v="3"/>
    <x v="1"/>
    <x v="13"/>
    <n v="757480"/>
    <n v="9401"/>
    <n v="768474"/>
    <n v="1593"/>
    <n v="96"/>
    <x v="5"/>
    <n v="0"/>
    <n v="16"/>
  </r>
  <r>
    <n v="16574"/>
    <x v="461"/>
    <x v="3"/>
    <x v="1"/>
    <x v="13"/>
    <n v="757640"/>
    <n v="9417"/>
    <n v="768552"/>
    <n v="1495"/>
    <n v="78"/>
    <x v="6"/>
    <n v="0"/>
    <n v="16"/>
  </r>
  <r>
    <n v="16610"/>
    <x v="462"/>
    <x v="4"/>
    <x v="1"/>
    <x v="13"/>
    <n v="757771"/>
    <n v="9431"/>
    <n v="768639"/>
    <n v="1437"/>
    <n v="87"/>
    <x v="0"/>
    <n v="0"/>
    <n v="14"/>
  </r>
  <r>
    <n v="16646"/>
    <x v="463"/>
    <x v="4"/>
    <x v="1"/>
    <x v="13"/>
    <n v="757898"/>
    <n v="9446"/>
    <n v="768724"/>
    <n v="1380"/>
    <n v="85"/>
    <x v="1"/>
    <n v="0"/>
    <n v="15"/>
  </r>
  <r>
    <n v="16682"/>
    <x v="464"/>
    <x v="4"/>
    <x v="1"/>
    <x v="13"/>
    <n v="758046"/>
    <n v="9461"/>
    <n v="768800"/>
    <n v="1293"/>
    <n v="76"/>
    <x v="2"/>
    <n v="0"/>
    <n v="15"/>
  </r>
  <r>
    <n v="16718"/>
    <x v="465"/>
    <x v="4"/>
    <x v="1"/>
    <x v="13"/>
    <n v="758144"/>
    <n v="9474"/>
    <n v="768852"/>
    <n v="1234"/>
    <n v="52"/>
    <x v="3"/>
    <n v="0"/>
    <n v="13"/>
  </r>
  <r>
    <n v="16754"/>
    <x v="466"/>
    <x v="4"/>
    <x v="1"/>
    <x v="13"/>
    <n v="758231"/>
    <n v="9486"/>
    <n v="768903"/>
    <n v="1186"/>
    <n v="51"/>
    <x v="4"/>
    <n v="0"/>
    <n v="12"/>
  </r>
  <r>
    <n v="16790"/>
    <x v="467"/>
    <x v="4"/>
    <x v="1"/>
    <x v="13"/>
    <n v="758348"/>
    <n v="9496"/>
    <n v="768957"/>
    <n v="1113"/>
    <n v="54"/>
    <x v="5"/>
    <n v="0"/>
    <n v="10"/>
  </r>
  <r>
    <n v="16826"/>
    <x v="468"/>
    <x v="4"/>
    <x v="1"/>
    <x v="13"/>
    <n v="758442"/>
    <n v="9506"/>
    <n v="769030"/>
    <n v="1082"/>
    <n v="73"/>
    <x v="6"/>
    <n v="0"/>
    <n v="10"/>
  </r>
  <r>
    <n v="16862"/>
    <x v="469"/>
    <x v="4"/>
    <x v="1"/>
    <x v="13"/>
    <n v="758512"/>
    <n v="9515"/>
    <n v="769093"/>
    <n v="1066"/>
    <n v="63"/>
    <x v="0"/>
    <n v="0"/>
    <n v="9"/>
  </r>
  <r>
    <n v="16898"/>
    <x v="470"/>
    <x v="4"/>
    <x v="1"/>
    <x v="13"/>
    <n v="758589"/>
    <n v="9525"/>
    <n v="769148"/>
    <n v="1034"/>
    <n v="55"/>
    <x v="1"/>
    <n v="0"/>
    <n v="10"/>
  </r>
  <r>
    <n v="16934"/>
    <x v="471"/>
    <x v="4"/>
    <x v="1"/>
    <x v="13"/>
    <n v="758678"/>
    <n v="9534"/>
    <n v="769205"/>
    <n v="993"/>
    <n v="57"/>
    <x v="2"/>
    <n v="0"/>
    <n v="9"/>
  </r>
  <r>
    <n v="16970"/>
    <x v="472"/>
    <x v="4"/>
    <x v="1"/>
    <x v="13"/>
    <n v="758728"/>
    <n v="9542"/>
    <n v="769243"/>
    <n v="973"/>
    <n v="38"/>
    <x v="3"/>
    <n v="0"/>
    <n v="8"/>
  </r>
  <r>
    <n v="17006"/>
    <x v="473"/>
    <x v="4"/>
    <x v="1"/>
    <x v="13"/>
    <n v="758790"/>
    <n v="9550"/>
    <n v="769279"/>
    <n v="939"/>
    <n v="36"/>
    <x v="4"/>
    <n v="0"/>
    <n v="8"/>
  </r>
  <r>
    <n v="17042"/>
    <x v="474"/>
    <x v="4"/>
    <x v="1"/>
    <x v="13"/>
    <n v="758849"/>
    <n v="9556"/>
    <n v="769307"/>
    <n v="902"/>
    <n v="28"/>
    <x v="5"/>
    <n v="0"/>
    <n v="6"/>
  </r>
  <r>
    <n v="17078"/>
    <x v="475"/>
    <x v="4"/>
    <x v="1"/>
    <x v="13"/>
    <n v="758908"/>
    <n v="9563"/>
    <n v="769343"/>
    <n v="872"/>
    <n v="36"/>
    <x v="6"/>
    <n v="0"/>
    <n v="7"/>
  </r>
  <r>
    <n v="17114"/>
    <x v="476"/>
    <x v="4"/>
    <x v="1"/>
    <x v="13"/>
    <n v="758958"/>
    <n v="9571"/>
    <n v="769383"/>
    <n v="854"/>
    <n v="40"/>
    <x v="0"/>
    <n v="0"/>
    <n v="8"/>
  </r>
  <r>
    <n v="17150"/>
    <x v="477"/>
    <x v="4"/>
    <x v="1"/>
    <x v="13"/>
    <n v="759001"/>
    <n v="9578"/>
    <n v="769417"/>
    <n v="838"/>
    <n v="34"/>
    <x v="1"/>
    <n v="0"/>
    <n v="7"/>
  </r>
  <r>
    <n v="17186"/>
    <x v="478"/>
    <x v="4"/>
    <x v="1"/>
    <x v="13"/>
    <n v="759041"/>
    <n v="9586"/>
    <n v="769463"/>
    <n v="836"/>
    <n v="46"/>
    <x v="2"/>
    <n v="0"/>
    <n v="8"/>
  </r>
  <r>
    <n v="17222"/>
    <x v="479"/>
    <x v="4"/>
    <x v="1"/>
    <x v="13"/>
    <n v="759088"/>
    <n v="9593"/>
    <n v="769504"/>
    <n v="823"/>
    <n v="41"/>
    <x v="3"/>
    <n v="0"/>
    <n v="7"/>
  </r>
  <r>
    <n v="17258"/>
    <x v="480"/>
    <x v="4"/>
    <x v="1"/>
    <x v="13"/>
    <n v="759123"/>
    <n v="9599"/>
    <n v="769539"/>
    <n v="817"/>
    <n v="35"/>
    <x v="4"/>
    <n v="0"/>
    <n v="6"/>
  </r>
  <r>
    <n v="17294"/>
    <x v="481"/>
    <x v="4"/>
    <x v="1"/>
    <x v="13"/>
    <n v="759179"/>
    <n v="9605"/>
    <n v="769569"/>
    <n v="785"/>
    <n v="30"/>
    <x v="5"/>
    <n v="0"/>
    <n v="6"/>
  </r>
  <r>
    <n v="17330"/>
    <x v="482"/>
    <x v="4"/>
    <x v="1"/>
    <x v="13"/>
    <n v="759213"/>
    <n v="9608"/>
    <n v="769605"/>
    <n v="784"/>
    <n v="36"/>
    <x v="6"/>
    <n v="0"/>
    <n v="3"/>
  </r>
  <r>
    <n v="17366"/>
    <x v="483"/>
    <x v="4"/>
    <x v="1"/>
    <x v="13"/>
    <n v="759240"/>
    <n v="9611"/>
    <n v="769640"/>
    <n v="789"/>
    <n v="35"/>
    <x v="0"/>
    <n v="0"/>
    <n v="3"/>
  </r>
  <r>
    <n v="17402"/>
    <x v="484"/>
    <x v="4"/>
    <x v="1"/>
    <x v="13"/>
    <n v="759287"/>
    <n v="9613"/>
    <n v="769665"/>
    <n v="765"/>
    <n v="25"/>
    <x v="1"/>
    <n v="0"/>
    <n v="2"/>
  </r>
  <r>
    <n v="17438"/>
    <x v="485"/>
    <x v="4"/>
    <x v="1"/>
    <x v="13"/>
    <n v="759325"/>
    <n v="9616"/>
    <n v="769704"/>
    <n v="763"/>
    <n v="39"/>
    <x v="2"/>
    <n v="0"/>
    <n v="3"/>
  </r>
  <r>
    <n v="17474"/>
    <x v="486"/>
    <x v="4"/>
    <x v="1"/>
    <x v="13"/>
    <n v="759360"/>
    <n v="9617"/>
    <n v="769717"/>
    <n v="740"/>
    <n v="13"/>
    <x v="3"/>
    <n v="0"/>
    <n v="1"/>
  </r>
  <r>
    <n v="17510"/>
    <x v="487"/>
    <x v="4"/>
    <x v="1"/>
    <x v="13"/>
    <n v="759405"/>
    <n v="9619"/>
    <n v="769739"/>
    <n v="715"/>
    <n v="22"/>
    <x v="4"/>
    <n v="0"/>
    <n v="2"/>
  </r>
  <r>
    <n v="17546"/>
    <x v="488"/>
    <x v="4"/>
    <x v="1"/>
    <x v="13"/>
    <n v="759437"/>
    <n v="9622"/>
    <n v="769770"/>
    <n v="711"/>
    <n v="31"/>
    <x v="5"/>
    <n v="0"/>
    <n v="3"/>
  </r>
  <r>
    <n v="17582"/>
    <x v="489"/>
    <x v="4"/>
    <x v="1"/>
    <x v="13"/>
    <n v="759471"/>
    <n v="9624"/>
    <n v="769796"/>
    <n v="701"/>
    <n v="26"/>
    <x v="6"/>
    <n v="0"/>
    <n v="2"/>
  </r>
  <r>
    <n v="17618"/>
    <x v="490"/>
    <x v="4"/>
    <x v="1"/>
    <x v="13"/>
    <n v="759499"/>
    <n v="9627"/>
    <n v="769828"/>
    <n v="702"/>
    <n v="32"/>
    <x v="0"/>
    <n v="0"/>
    <n v="3"/>
  </r>
  <r>
    <n v="17654"/>
    <x v="491"/>
    <x v="4"/>
    <x v="1"/>
    <x v="13"/>
    <n v="759516"/>
    <n v="9630"/>
    <n v="769858"/>
    <n v="712"/>
    <n v="30"/>
    <x v="1"/>
    <n v="0"/>
    <n v="3"/>
  </r>
  <r>
    <n v="17690"/>
    <x v="492"/>
    <x v="4"/>
    <x v="1"/>
    <x v="13"/>
    <n v="759539"/>
    <n v="9633"/>
    <n v="769884"/>
    <n v="712"/>
    <n v="26"/>
    <x v="2"/>
    <n v="0"/>
    <n v="3"/>
  </r>
  <r>
    <n v="17726"/>
    <x v="493"/>
    <x v="5"/>
    <x v="1"/>
    <x v="13"/>
    <n v="759566"/>
    <n v="9635"/>
    <n v="769913"/>
    <n v="712"/>
    <n v="29"/>
    <x v="3"/>
    <n v="0"/>
    <n v="2"/>
  </r>
  <r>
    <n v="17762"/>
    <x v="494"/>
    <x v="5"/>
    <x v="1"/>
    <x v="13"/>
    <n v="759589"/>
    <n v="9638"/>
    <n v="769942"/>
    <n v="715"/>
    <n v="29"/>
    <x v="4"/>
    <n v="0"/>
    <n v="3"/>
  </r>
  <r>
    <n v="17798"/>
    <x v="495"/>
    <x v="5"/>
    <x v="1"/>
    <x v="13"/>
    <n v="759614"/>
    <n v="9639"/>
    <n v="769956"/>
    <n v="703"/>
    <n v="14"/>
    <x v="5"/>
    <n v="0"/>
    <n v="1"/>
  </r>
  <r>
    <n v="17834"/>
    <x v="496"/>
    <x v="5"/>
    <x v="1"/>
    <x v="13"/>
    <n v="759633"/>
    <n v="9641"/>
    <n v="769982"/>
    <n v="708"/>
    <n v="26"/>
    <x v="6"/>
    <n v="0"/>
    <n v="2"/>
  </r>
  <r>
    <n v="17870"/>
    <x v="497"/>
    <x v="5"/>
    <x v="1"/>
    <x v="13"/>
    <n v="759653"/>
    <n v="9644"/>
    <n v="770009"/>
    <n v="712"/>
    <n v="27"/>
    <x v="0"/>
    <n v="0"/>
    <n v="3"/>
  </r>
  <r>
    <n v="17906"/>
    <x v="498"/>
    <x v="5"/>
    <x v="1"/>
    <x v="13"/>
    <n v="759678"/>
    <n v="9646"/>
    <n v="770027"/>
    <n v="703"/>
    <n v="18"/>
    <x v="1"/>
    <n v="0"/>
    <n v="2"/>
  </r>
  <r>
    <n v="17942"/>
    <x v="499"/>
    <x v="5"/>
    <x v="1"/>
    <x v="13"/>
    <n v="759705"/>
    <n v="9647"/>
    <n v="770042"/>
    <n v="690"/>
    <n v="15"/>
    <x v="2"/>
    <n v="0"/>
    <n v="1"/>
  </r>
  <r>
    <n v="17978"/>
    <x v="500"/>
    <x v="5"/>
    <x v="1"/>
    <x v="13"/>
    <n v="759727"/>
    <n v="9648"/>
    <n v="770060"/>
    <n v="685"/>
    <n v="18"/>
    <x v="3"/>
    <n v="0"/>
    <n v="1"/>
  </r>
  <r>
    <n v="18014"/>
    <x v="501"/>
    <x v="5"/>
    <x v="1"/>
    <x v="13"/>
    <n v="759751"/>
    <n v="9649"/>
    <n v="770079"/>
    <n v="679"/>
    <n v="19"/>
    <x v="4"/>
    <n v="0"/>
    <n v="1"/>
  </r>
  <r>
    <n v="18050"/>
    <x v="502"/>
    <x v="5"/>
    <x v="1"/>
    <x v="13"/>
    <n v="759769"/>
    <n v="9650"/>
    <n v="770091"/>
    <n v="672"/>
    <n v="12"/>
    <x v="5"/>
    <n v="0"/>
    <n v="1"/>
  </r>
  <r>
    <n v="18086"/>
    <x v="503"/>
    <x v="5"/>
    <x v="1"/>
    <x v="13"/>
    <n v="759790"/>
    <n v="9652"/>
    <n v="770114"/>
    <n v="672"/>
    <n v="23"/>
    <x v="6"/>
    <n v="672"/>
    <n v="2"/>
  </r>
  <r>
    <n v="254"/>
    <x v="513"/>
    <x v="0"/>
    <x v="0"/>
    <x v="14"/>
    <n v="0"/>
    <n v="0"/>
    <n v="2"/>
    <n v="2"/>
    <n v="1"/>
    <x v="2"/>
    <n v="0"/>
    <n v="0"/>
  </r>
  <r>
    <n v="277"/>
    <x v="514"/>
    <x v="0"/>
    <x v="0"/>
    <x v="14"/>
    <n v="0"/>
    <n v="0"/>
    <n v="2"/>
    <n v="2"/>
    <n v="0"/>
    <x v="3"/>
    <n v="0"/>
    <n v="0"/>
  </r>
  <r>
    <n v="300"/>
    <x v="515"/>
    <x v="0"/>
    <x v="0"/>
    <x v="14"/>
    <n v="0"/>
    <n v="0"/>
    <n v="2"/>
    <n v="2"/>
    <n v="0"/>
    <x v="4"/>
    <n v="0"/>
    <n v="0"/>
  </r>
  <r>
    <n v="323"/>
    <x v="516"/>
    <x v="0"/>
    <x v="0"/>
    <x v="14"/>
    <n v="0"/>
    <n v="1"/>
    <n v="3"/>
    <n v="2"/>
    <n v="1"/>
    <x v="5"/>
    <n v="0"/>
    <n v="1"/>
  </r>
  <r>
    <n v="347"/>
    <x v="517"/>
    <x v="0"/>
    <x v="0"/>
    <x v="14"/>
    <n v="0"/>
    <n v="1"/>
    <n v="3"/>
    <n v="2"/>
    <n v="0"/>
    <x v="6"/>
    <n v="0"/>
    <n v="0"/>
  </r>
  <r>
    <n v="375"/>
    <x v="0"/>
    <x v="0"/>
    <x v="0"/>
    <x v="14"/>
    <n v="0"/>
    <n v="1"/>
    <n v="3"/>
    <n v="2"/>
    <n v="0"/>
    <x v="0"/>
    <n v="0"/>
    <n v="0"/>
  </r>
  <r>
    <n v="402"/>
    <x v="1"/>
    <x v="0"/>
    <x v="0"/>
    <x v="14"/>
    <n v="0"/>
    <n v="1"/>
    <n v="3"/>
    <n v="2"/>
    <n v="0"/>
    <x v="1"/>
    <n v="0"/>
    <n v="0"/>
  </r>
  <r>
    <n v="429"/>
    <x v="2"/>
    <x v="0"/>
    <x v="0"/>
    <x v="14"/>
    <n v="0"/>
    <n v="1"/>
    <n v="3"/>
    <n v="2"/>
    <n v="0"/>
    <x v="2"/>
    <n v="0"/>
    <n v="0"/>
  </r>
  <r>
    <n v="456"/>
    <x v="3"/>
    <x v="0"/>
    <x v="0"/>
    <x v="14"/>
    <n v="0"/>
    <n v="1"/>
    <n v="3"/>
    <n v="2"/>
    <n v="0"/>
    <x v="3"/>
    <n v="0"/>
    <n v="0"/>
  </r>
  <r>
    <n v="483"/>
    <x v="4"/>
    <x v="0"/>
    <x v="0"/>
    <x v="14"/>
    <n v="0"/>
    <n v="1"/>
    <n v="3"/>
    <n v="2"/>
    <n v="0"/>
    <x v="4"/>
    <n v="0"/>
    <n v="0"/>
  </r>
  <r>
    <n v="511"/>
    <x v="5"/>
    <x v="0"/>
    <x v="0"/>
    <x v="14"/>
    <n v="0"/>
    <n v="1"/>
    <n v="3"/>
    <n v="2"/>
    <n v="0"/>
    <x v="5"/>
    <n v="0"/>
    <n v="0"/>
  </r>
  <r>
    <n v="540"/>
    <x v="6"/>
    <x v="1"/>
    <x v="0"/>
    <x v="14"/>
    <n v="0"/>
    <n v="1"/>
    <n v="3"/>
    <n v="2"/>
    <n v="0"/>
    <x v="6"/>
    <n v="0"/>
    <n v="0"/>
  </r>
  <r>
    <n v="569"/>
    <x v="7"/>
    <x v="1"/>
    <x v="0"/>
    <x v="14"/>
    <n v="1"/>
    <n v="1"/>
    <n v="3"/>
    <n v="1"/>
    <n v="0"/>
    <x v="0"/>
    <n v="0"/>
    <n v="0"/>
  </r>
  <r>
    <n v="599"/>
    <x v="8"/>
    <x v="1"/>
    <x v="0"/>
    <x v="14"/>
    <n v="1"/>
    <n v="1"/>
    <n v="6"/>
    <n v="4"/>
    <n v="3"/>
    <x v="1"/>
    <n v="0"/>
    <n v="0"/>
  </r>
  <r>
    <n v="630"/>
    <x v="9"/>
    <x v="1"/>
    <x v="0"/>
    <x v="14"/>
    <n v="1"/>
    <n v="1"/>
    <n v="6"/>
    <n v="4"/>
    <n v="0"/>
    <x v="2"/>
    <n v="0"/>
    <n v="0"/>
  </r>
  <r>
    <n v="660"/>
    <x v="10"/>
    <x v="1"/>
    <x v="0"/>
    <x v="14"/>
    <n v="1"/>
    <n v="1"/>
    <n v="6"/>
    <n v="4"/>
    <n v="0"/>
    <x v="3"/>
    <n v="0"/>
    <n v="0"/>
  </r>
  <r>
    <n v="690"/>
    <x v="11"/>
    <x v="1"/>
    <x v="0"/>
    <x v="14"/>
    <n v="2"/>
    <n v="1"/>
    <n v="13"/>
    <n v="10"/>
    <n v="7"/>
    <x v="4"/>
    <n v="0"/>
    <n v="0"/>
  </r>
  <r>
    <n v="720"/>
    <x v="12"/>
    <x v="1"/>
    <x v="0"/>
    <x v="14"/>
    <n v="2"/>
    <n v="1"/>
    <n v="13"/>
    <n v="10"/>
    <n v="0"/>
    <x v="5"/>
    <n v="0"/>
    <n v="0"/>
  </r>
  <r>
    <n v="751"/>
    <x v="13"/>
    <x v="1"/>
    <x v="0"/>
    <x v="14"/>
    <n v="2"/>
    <n v="1"/>
    <n v="18"/>
    <n v="15"/>
    <n v="5"/>
    <x v="6"/>
    <n v="0"/>
    <n v="0"/>
  </r>
  <r>
    <n v="782"/>
    <x v="14"/>
    <x v="1"/>
    <x v="0"/>
    <x v="14"/>
    <n v="2"/>
    <n v="1"/>
    <n v="18"/>
    <n v="15"/>
    <n v="0"/>
    <x v="0"/>
    <n v="0"/>
    <n v="0"/>
  </r>
  <r>
    <n v="813"/>
    <x v="15"/>
    <x v="1"/>
    <x v="0"/>
    <x v="14"/>
    <n v="6"/>
    <n v="1"/>
    <n v="28"/>
    <n v="21"/>
    <n v="10"/>
    <x v="1"/>
    <n v="0"/>
    <n v="0"/>
  </r>
  <r>
    <n v="844"/>
    <x v="16"/>
    <x v="1"/>
    <x v="0"/>
    <x v="14"/>
    <n v="6"/>
    <n v="1"/>
    <n v="28"/>
    <n v="21"/>
    <n v="0"/>
    <x v="2"/>
    <n v="0"/>
    <n v="0"/>
  </r>
  <r>
    <n v="875"/>
    <x v="17"/>
    <x v="1"/>
    <x v="0"/>
    <x v="14"/>
    <n v="6"/>
    <n v="1"/>
    <n v="32"/>
    <n v="25"/>
    <n v="4"/>
    <x v="3"/>
    <n v="0"/>
    <n v="0"/>
  </r>
  <r>
    <n v="906"/>
    <x v="18"/>
    <x v="1"/>
    <x v="0"/>
    <x v="14"/>
    <n v="13"/>
    <n v="1"/>
    <n v="32"/>
    <n v="18"/>
    <n v="0"/>
    <x v="4"/>
    <n v="0"/>
    <n v="0"/>
  </r>
  <r>
    <n v="938"/>
    <x v="19"/>
    <x v="1"/>
    <x v="0"/>
    <x v="14"/>
    <n v="13"/>
    <n v="1"/>
    <n v="32"/>
    <n v="18"/>
    <n v="0"/>
    <x v="5"/>
    <n v="0"/>
    <n v="0"/>
  </r>
  <r>
    <n v="971"/>
    <x v="20"/>
    <x v="1"/>
    <x v="0"/>
    <x v="14"/>
    <n v="13"/>
    <n v="1"/>
    <n v="33"/>
    <n v="19"/>
    <n v="1"/>
    <x v="6"/>
    <n v="0"/>
    <n v="0"/>
  </r>
  <r>
    <n v="1004"/>
    <x v="21"/>
    <x v="1"/>
    <x v="0"/>
    <x v="14"/>
    <n v="16"/>
    <n v="1"/>
    <n v="35"/>
    <n v="18"/>
    <n v="2"/>
    <x v="0"/>
    <n v="0"/>
    <n v="0"/>
  </r>
  <r>
    <n v="1037"/>
    <x v="22"/>
    <x v="1"/>
    <x v="0"/>
    <x v="14"/>
    <n v="16"/>
    <n v="1"/>
    <n v="35"/>
    <n v="18"/>
    <n v="0"/>
    <x v="1"/>
    <n v="0"/>
    <n v="0"/>
  </r>
  <r>
    <n v="1070"/>
    <x v="23"/>
    <x v="1"/>
    <x v="0"/>
    <x v="14"/>
    <n v="16"/>
    <n v="1"/>
    <n v="38"/>
    <n v="21"/>
    <n v="3"/>
    <x v="2"/>
    <n v="0"/>
    <n v="0"/>
  </r>
  <r>
    <n v="1103"/>
    <x v="24"/>
    <x v="1"/>
    <x v="0"/>
    <x v="14"/>
    <n v="16"/>
    <n v="1"/>
    <n v="39"/>
    <n v="22"/>
    <n v="1"/>
    <x v="3"/>
    <n v="0"/>
    <n v="0"/>
  </r>
  <r>
    <n v="1136"/>
    <x v="25"/>
    <x v="1"/>
    <x v="0"/>
    <x v="14"/>
    <n v="16"/>
    <n v="1"/>
    <n v="39"/>
    <n v="22"/>
    <n v="0"/>
    <x v="4"/>
    <n v="0"/>
    <n v="0"/>
  </r>
  <r>
    <n v="1169"/>
    <x v="26"/>
    <x v="1"/>
    <x v="0"/>
    <x v="14"/>
    <n v="16"/>
    <n v="1"/>
    <n v="39"/>
    <n v="22"/>
    <n v="0"/>
    <x v="5"/>
    <n v="0"/>
    <n v="0"/>
  </r>
  <r>
    <n v="1202"/>
    <x v="27"/>
    <x v="1"/>
    <x v="0"/>
    <x v="14"/>
    <n v="16"/>
    <n v="1"/>
    <n v="39"/>
    <n v="22"/>
    <n v="0"/>
    <x v="6"/>
    <n v="0"/>
    <n v="0"/>
  </r>
  <r>
    <n v="1234"/>
    <x v="28"/>
    <x v="1"/>
    <x v="0"/>
    <x v="14"/>
    <n v="18"/>
    <n v="1"/>
    <n v="40"/>
    <n v="21"/>
    <n v="1"/>
    <x v="0"/>
    <n v="0"/>
    <n v="0"/>
  </r>
  <r>
    <n v="1266"/>
    <x v="29"/>
    <x v="1"/>
    <x v="0"/>
    <x v="14"/>
    <n v="18"/>
    <n v="1"/>
    <n v="40"/>
    <n v="21"/>
    <n v="0"/>
    <x v="1"/>
    <n v="0"/>
    <n v="0"/>
  </r>
  <r>
    <n v="1298"/>
    <x v="30"/>
    <x v="1"/>
    <x v="0"/>
    <x v="14"/>
    <n v="18"/>
    <n v="1"/>
    <n v="40"/>
    <n v="21"/>
    <n v="0"/>
    <x v="2"/>
    <n v="0"/>
    <n v="0"/>
  </r>
  <r>
    <n v="1330"/>
    <x v="31"/>
    <x v="1"/>
    <x v="0"/>
    <x v="14"/>
    <n v="22"/>
    <n v="1"/>
    <n v="40"/>
    <n v="17"/>
    <n v="0"/>
    <x v="3"/>
    <n v="0"/>
    <n v="0"/>
  </r>
  <r>
    <n v="1362"/>
    <x v="32"/>
    <x v="1"/>
    <x v="0"/>
    <x v="14"/>
    <n v="22"/>
    <n v="1"/>
    <n v="40"/>
    <n v="17"/>
    <n v="0"/>
    <x v="4"/>
    <n v="0"/>
    <n v="0"/>
  </r>
  <r>
    <n v="1394"/>
    <x v="33"/>
    <x v="1"/>
    <x v="0"/>
    <x v="14"/>
    <n v="22"/>
    <n v="1"/>
    <n v="40"/>
    <n v="17"/>
    <n v="0"/>
    <x v="5"/>
    <n v="0"/>
    <n v="0"/>
  </r>
  <r>
    <n v="1426"/>
    <x v="34"/>
    <x v="1"/>
    <x v="0"/>
    <x v="14"/>
    <n v="25"/>
    <n v="1"/>
    <n v="40"/>
    <n v="14"/>
    <n v="0"/>
    <x v="6"/>
    <n v="0"/>
    <n v="0"/>
  </r>
  <r>
    <n v="1458"/>
    <x v="35"/>
    <x v="1"/>
    <x v="0"/>
    <x v="14"/>
    <n v="25"/>
    <n v="1"/>
    <n v="40"/>
    <n v="14"/>
    <n v="0"/>
    <x v="0"/>
    <n v="0"/>
    <n v="0"/>
  </r>
  <r>
    <n v="1490"/>
    <x v="36"/>
    <x v="2"/>
    <x v="0"/>
    <x v="14"/>
    <n v="28"/>
    <n v="1"/>
    <n v="40"/>
    <n v="11"/>
    <n v="0"/>
    <x v="1"/>
    <n v="0"/>
    <n v="0"/>
  </r>
  <r>
    <n v="1522"/>
    <x v="37"/>
    <x v="2"/>
    <x v="0"/>
    <x v="14"/>
    <n v="30"/>
    <n v="1"/>
    <n v="40"/>
    <n v="9"/>
    <n v="0"/>
    <x v="2"/>
    <n v="0"/>
    <n v="0"/>
  </r>
  <r>
    <n v="1554"/>
    <x v="38"/>
    <x v="2"/>
    <x v="0"/>
    <x v="14"/>
    <n v="33"/>
    <n v="1"/>
    <n v="40"/>
    <n v="6"/>
    <n v="0"/>
    <x v="3"/>
    <n v="0"/>
    <n v="0"/>
  </r>
  <r>
    <n v="1586"/>
    <x v="39"/>
    <x v="2"/>
    <x v="0"/>
    <x v="14"/>
    <n v="34"/>
    <n v="1"/>
    <n v="40"/>
    <n v="5"/>
    <n v="0"/>
    <x v="4"/>
    <n v="0"/>
    <n v="0"/>
  </r>
  <r>
    <n v="1618"/>
    <x v="40"/>
    <x v="2"/>
    <x v="0"/>
    <x v="14"/>
    <n v="38"/>
    <n v="1"/>
    <n v="41"/>
    <n v="2"/>
    <n v="1"/>
    <x v="5"/>
    <n v="0"/>
    <n v="0"/>
  </r>
  <r>
    <n v="1651"/>
    <x v="41"/>
    <x v="2"/>
    <x v="0"/>
    <x v="14"/>
    <n v="38"/>
    <n v="2"/>
    <n v="42"/>
    <n v="2"/>
    <n v="1"/>
    <x v="6"/>
    <n v="0"/>
    <n v="1"/>
  </r>
  <r>
    <n v="1684"/>
    <x v="42"/>
    <x v="2"/>
    <x v="0"/>
    <x v="14"/>
    <n v="38"/>
    <n v="2"/>
    <n v="45"/>
    <n v="5"/>
    <n v="3"/>
    <x v="0"/>
    <n v="0"/>
    <n v="0"/>
  </r>
  <r>
    <n v="1717"/>
    <x v="43"/>
    <x v="2"/>
    <x v="0"/>
    <x v="14"/>
    <n v="38"/>
    <n v="2"/>
    <n v="46"/>
    <n v="6"/>
    <n v="1"/>
    <x v="1"/>
    <n v="0"/>
    <n v="0"/>
  </r>
  <r>
    <n v="1750"/>
    <x v="44"/>
    <x v="2"/>
    <x v="0"/>
    <x v="14"/>
    <n v="38"/>
    <n v="2"/>
    <n v="50"/>
    <n v="10"/>
    <n v="4"/>
    <x v="2"/>
    <n v="0"/>
    <n v="0"/>
  </r>
  <r>
    <n v="1783"/>
    <x v="45"/>
    <x v="2"/>
    <x v="0"/>
    <x v="14"/>
    <n v="38"/>
    <n v="2"/>
    <n v="50"/>
    <n v="10"/>
    <n v="0"/>
    <x v="3"/>
    <n v="0"/>
    <n v="0"/>
  </r>
  <r>
    <n v="1816"/>
    <x v="46"/>
    <x v="2"/>
    <x v="0"/>
    <x v="14"/>
    <n v="39"/>
    <n v="2"/>
    <n v="55"/>
    <n v="14"/>
    <n v="5"/>
    <x v="4"/>
    <n v="0"/>
    <n v="0"/>
  </r>
  <r>
    <n v="1849"/>
    <x v="47"/>
    <x v="2"/>
    <x v="0"/>
    <x v="14"/>
    <n v="39"/>
    <n v="2"/>
    <n v="59"/>
    <n v="18"/>
    <n v="4"/>
    <x v="5"/>
    <n v="0"/>
    <n v="0"/>
  </r>
  <r>
    <n v="1882"/>
    <x v="48"/>
    <x v="2"/>
    <x v="0"/>
    <x v="14"/>
    <n v="39"/>
    <n v="2"/>
    <n v="65"/>
    <n v="24"/>
    <n v="6"/>
    <x v="6"/>
    <n v="0"/>
    <n v="0"/>
  </r>
  <r>
    <n v="1915"/>
    <x v="49"/>
    <x v="2"/>
    <x v="0"/>
    <x v="14"/>
    <n v="39"/>
    <n v="2"/>
    <n v="66"/>
    <n v="25"/>
    <n v="1"/>
    <x v="0"/>
    <n v="0"/>
    <n v="0"/>
  </r>
  <r>
    <n v="1948"/>
    <x v="50"/>
    <x v="2"/>
    <x v="0"/>
    <x v="14"/>
    <n v="39"/>
    <n v="2"/>
    <n v="74"/>
    <n v="33"/>
    <n v="8"/>
    <x v="1"/>
    <n v="0"/>
    <n v="0"/>
  </r>
  <r>
    <n v="1981"/>
    <x v="51"/>
    <x v="2"/>
    <x v="0"/>
    <x v="14"/>
    <n v="39"/>
    <n v="3"/>
    <n v="76"/>
    <n v="34"/>
    <n v="2"/>
    <x v="2"/>
    <n v="0"/>
    <n v="1"/>
  </r>
  <r>
    <n v="2014"/>
    <x v="52"/>
    <x v="2"/>
    <x v="0"/>
    <x v="14"/>
    <n v="43"/>
    <n v="3"/>
    <n v="78"/>
    <n v="32"/>
    <n v="2"/>
    <x v="3"/>
    <n v="0"/>
    <n v="0"/>
  </r>
  <r>
    <n v="2047"/>
    <x v="53"/>
    <x v="2"/>
    <x v="0"/>
    <x v="14"/>
    <n v="44"/>
    <n v="3"/>
    <n v="80"/>
    <n v="33"/>
    <n v="2"/>
    <x v="4"/>
    <n v="0"/>
    <n v="0"/>
  </r>
  <r>
    <n v="2080"/>
    <x v="54"/>
    <x v="2"/>
    <x v="0"/>
    <x v="14"/>
    <n v="44"/>
    <n v="3"/>
    <n v="90"/>
    <n v="43"/>
    <n v="10"/>
    <x v="5"/>
    <n v="0"/>
    <n v="0"/>
  </r>
  <r>
    <n v="2113"/>
    <x v="55"/>
    <x v="2"/>
    <x v="0"/>
    <x v="14"/>
    <n v="47"/>
    <n v="3"/>
    <n v="92"/>
    <n v="42"/>
    <n v="2"/>
    <x v="6"/>
    <n v="0"/>
    <n v="0"/>
  </r>
  <r>
    <n v="2147"/>
    <x v="56"/>
    <x v="2"/>
    <x v="0"/>
    <x v="14"/>
    <n v="54"/>
    <n v="3"/>
    <n v="110"/>
    <n v="53"/>
    <n v="18"/>
    <x v="0"/>
    <n v="0"/>
    <n v="0"/>
  </r>
  <r>
    <n v="2181"/>
    <x v="57"/>
    <x v="2"/>
    <x v="0"/>
    <x v="14"/>
    <n v="59"/>
    <n v="3"/>
    <n v="152"/>
    <n v="90"/>
    <n v="42"/>
    <x v="1"/>
    <n v="0"/>
    <n v="0"/>
  </r>
  <r>
    <n v="2215"/>
    <x v="58"/>
    <x v="2"/>
    <x v="0"/>
    <x v="14"/>
    <n v="59"/>
    <n v="3"/>
    <n v="168"/>
    <n v="106"/>
    <n v="16"/>
    <x v="2"/>
    <n v="0"/>
    <n v="0"/>
  </r>
  <r>
    <n v="2249"/>
    <x v="59"/>
    <x v="2"/>
    <x v="0"/>
    <x v="14"/>
    <n v="61"/>
    <n v="3"/>
    <n v="185"/>
    <n v="121"/>
    <n v="17"/>
    <x v="3"/>
    <n v="0"/>
    <n v="0"/>
  </r>
  <r>
    <n v="2284"/>
    <x v="60"/>
    <x v="2"/>
    <x v="0"/>
    <x v="14"/>
    <n v="63"/>
    <n v="3"/>
    <n v="203"/>
    <n v="137"/>
    <n v="18"/>
    <x v="4"/>
    <n v="0"/>
    <n v="0"/>
  </r>
  <r>
    <n v="2319"/>
    <x v="61"/>
    <x v="2"/>
    <x v="0"/>
    <x v="14"/>
    <n v="67"/>
    <n v="5"/>
    <n v="223"/>
    <n v="151"/>
    <n v="20"/>
    <x v="5"/>
    <n v="0"/>
    <n v="2"/>
  </r>
  <r>
    <n v="2355"/>
    <x v="62"/>
    <x v="2"/>
    <x v="0"/>
    <x v="14"/>
    <n v="67"/>
    <n v="5"/>
    <n v="247"/>
    <n v="175"/>
    <n v="24"/>
    <x v="6"/>
    <n v="0"/>
    <n v="0"/>
  </r>
  <r>
    <n v="2391"/>
    <x v="63"/>
    <x v="2"/>
    <x v="0"/>
    <x v="14"/>
    <n v="70"/>
    <n v="5"/>
    <n v="273"/>
    <n v="198"/>
    <n v="26"/>
    <x v="0"/>
    <n v="0"/>
    <n v="0"/>
  </r>
  <r>
    <n v="2427"/>
    <x v="64"/>
    <x v="2"/>
    <x v="0"/>
    <x v="14"/>
    <n v="70"/>
    <n v="5"/>
    <n v="276"/>
    <n v="201"/>
    <n v="3"/>
    <x v="1"/>
    <n v="0"/>
    <n v="0"/>
  </r>
  <r>
    <n v="2463"/>
    <x v="65"/>
    <x v="2"/>
    <x v="0"/>
    <x v="14"/>
    <n v="87"/>
    <n v="5"/>
    <n v="295"/>
    <n v="203"/>
    <n v="19"/>
    <x v="2"/>
    <n v="0"/>
    <n v="0"/>
  </r>
  <r>
    <n v="2499"/>
    <x v="66"/>
    <x v="2"/>
    <x v="0"/>
    <x v="14"/>
    <n v="111"/>
    <n v="5"/>
    <n v="313"/>
    <n v="197"/>
    <n v="18"/>
    <x v="3"/>
    <n v="0"/>
    <n v="0"/>
  </r>
  <r>
    <n v="2535"/>
    <x v="67"/>
    <x v="3"/>
    <x v="0"/>
    <x v="14"/>
    <n v="120"/>
    <n v="5"/>
    <n v="331"/>
    <n v="206"/>
    <n v="18"/>
    <x v="4"/>
    <n v="0"/>
    <n v="0"/>
  </r>
  <r>
    <n v="2571"/>
    <x v="68"/>
    <x v="3"/>
    <x v="0"/>
    <x v="14"/>
    <n v="122"/>
    <n v="5"/>
    <n v="340"/>
    <n v="213"/>
    <n v="9"/>
    <x v="5"/>
    <n v="0"/>
    <n v="0"/>
  </r>
  <r>
    <n v="2607"/>
    <x v="69"/>
    <x v="3"/>
    <x v="0"/>
    <x v="14"/>
    <n v="140"/>
    <n v="5"/>
    <n v="345"/>
    <n v="200"/>
    <n v="5"/>
    <x v="6"/>
    <n v="0"/>
    <n v="0"/>
  </r>
  <r>
    <n v="2643"/>
    <x v="70"/>
    <x v="3"/>
    <x v="0"/>
    <x v="14"/>
    <n v="150"/>
    <n v="5"/>
    <n v="359"/>
    <n v="204"/>
    <n v="14"/>
    <x v="0"/>
    <n v="0"/>
    <n v="0"/>
  </r>
  <r>
    <n v="2679"/>
    <x v="71"/>
    <x v="3"/>
    <x v="0"/>
    <x v="14"/>
    <n v="179"/>
    <n v="5"/>
    <n v="383"/>
    <n v="199"/>
    <n v="24"/>
    <x v="1"/>
    <n v="0"/>
    <n v="0"/>
  </r>
  <r>
    <n v="2715"/>
    <x v="72"/>
    <x v="3"/>
    <x v="0"/>
    <x v="14"/>
    <n v="189"/>
    <n v="5"/>
    <n v="393"/>
    <n v="199"/>
    <n v="10"/>
    <x v="2"/>
    <n v="0"/>
    <n v="0"/>
  </r>
  <r>
    <n v="2751"/>
    <x v="73"/>
    <x v="3"/>
    <x v="0"/>
    <x v="14"/>
    <n v="194"/>
    <n v="5"/>
    <n v="400"/>
    <n v="201"/>
    <n v="7"/>
    <x v="3"/>
    <n v="0"/>
    <n v="0"/>
  </r>
  <r>
    <n v="2787"/>
    <x v="74"/>
    <x v="3"/>
    <x v="0"/>
    <x v="14"/>
    <n v="224"/>
    <n v="5"/>
    <n v="413"/>
    <n v="184"/>
    <n v="13"/>
    <x v="4"/>
    <n v="0"/>
    <n v="0"/>
  </r>
  <r>
    <n v="2823"/>
    <x v="75"/>
    <x v="3"/>
    <x v="0"/>
    <x v="14"/>
    <n v="227"/>
    <n v="5"/>
    <n v="421"/>
    <n v="189"/>
    <n v="8"/>
    <x v="5"/>
    <n v="0"/>
    <n v="0"/>
  </r>
  <r>
    <n v="2859"/>
    <x v="76"/>
    <x v="3"/>
    <x v="0"/>
    <x v="14"/>
    <n v="249"/>
    <n v="5"/>
    <n v="445"/>
    <n v="191"/>
    <n v="24"/>
    <x v="6"/>
    <n v="0"/>
    <n v="0"/>
  </r>
  <r>
    <n v="2896"/>
    <x v="77"/>
    <x v="3"/>
    <x v="0"/>
    <x v="14"/>
    <n v="254"/>
    <n v="6"/>
    <n v="451"/>
    <n v="191"/>
    <n v="6"/>
    <x v="0"/>
    <n v="0"/>
    <n v="1"/>
  </r>
  <r>
    <n v="2932"/>
    <x v="78"/>
    <x v="3"/>
    <x v="0"/>
    <x v="14"/>
    <n v="280"/>
    <n v="6"/>
    <n v="470"/>
    <n v="184"/>
    <n v="19"/>
    <x v="1"/>
    <n v="0"/>
    <n v="0"/>
  </r>
  <r>
    <n v="2968"/>
    <x v="79"/>
    <x v="3"/>
    <x v="0"/>
    <x v="14"/>
    <n v="297"/>
    <n v="6"/>
    <n v="486"/>
    <n v="183"/>
    <n v="16"/>
    <x v="2"/>
    <n v="0"/>
    <n v="0"/>
  </r>
  <r>
    <n v="3004"/>
    <x v="80"/>
    <x v="3"/>
    <x v="0"/>
    <x v="14"/>
    <n v="313"/>
    <n v="6"/>
    <n v="502"/>
    <n v="183"/>
    <n v="16"/>
    <x v="3"/>
    <n v="0"/>
    <n v="0"/>
  </r>
  <r>
    <n v="3040"/>
    <x v="81"/>
    <x v="3"/>
    <x v="0"/>
    <x v="14"/>
    <n v="337"/>
    <n v="7"/>
    <n v="518"/>
    <n v="174"/>
    <n v="16"/>
    <x v="4"/>
    <n v="0"/>
    <n v="1"/>
  </r>
  <r>
    <n v="3076"/>
    <x v="82"/>
    <x v="3"/>
    <x v="0"/>
    <x v="14"/>
    <n v="353"/>
    <n v="8"/>
    <n v="556"/>
    <n v="195"/>
    <n v="38"/>
    <x v="5"/>
    <n v="0"/>
    <n v="1"/>
  </r>
  <r>
    <n v="3112"/>
    <x v="83"/>
    <x v="3"/>
    <x v="0"/>
    <x v="14"/>
    <n v="372"/>
    <n v="8"/>
    <n v="560"/>
    <n v="180"/>
    <n v="4"/>
    <x v="6"/>
    <n v="0"/>
    <n v="0"/>
  </r>
  <r>
    <n v="3148"/>
    <x v="84"/>
    <x v="3"/>
    <x v="0"/>
    <x v="14"/>
    <n v="372"/>
    <n v="8"/>
    <n v="569"/>
    <n v="189"/>
    <n v="9"/>
    <x v="0"/>
    <n v="0"/>
    <n v="0"/>
  </r>
  <r>
    <n v="3184"/>
    <x v="85"/>
    <x v="3"/>
    <x v="0"/>
    <x v="14"/>
    <n v="382"/>
    <n v="8"/>
    <n v="595"/>
    <n v="205"/>
    <n v="26"/>
    <x v="1"/>
    <n v="0"/>
    <n v="0"/>
  </r>
  <r>
    <n v="3220"/>
    <x v="86"/>
    <x v="3"/>
    <x v="0"/>
    <x v="14"/>
    <n v="388"/>
    <n v="8"/>
    <n v="619"/>
    <n v="223"/>
    <n v="24"/>
    <x v="2"/>
    <n v="0"/>
    <n v="0"/>
  </r>
  <r>
    <n v="3256"/>
    <x v="87"/>
    <x v="3"/>
    <x v="0"/>
    <x v="14"/>
    <n v="413"/>
    <n v="8"/>
    <n v="656"/>
    <n v="235"/>
    <n v="37"/>
    <x v="3"/>
    <n v="0"/>
    <n v="0"/>
  </r>
  <r>
    <n v="3292"/>
    <x v="88"/>
    <x v="3"/>
    <x v="0"/>
    <x v="14"/>
    <n v="425"/>
    <n v="8"/>
    <n v="673"/>
    <n v="240"/>
    <n v="17"/>
    <x v="4"/>
    <n v="0"/>
    <n v="0"/>
  </r>
  <r>
    <n v="3328"/>
    <x v="89"/>
    <x v="3"/>
    <x v="0"/>
    <x v="14"/>
    <n v="437"/>
    <n v="8"/>
    <n v="727"/>
    <n v="282"/>
    <n v="54"/>
    <x v="5"/>
    <n v="0"/>
    <n v="0"/>
  </r>
  <r>
    <n v="3364"/>
    <x v="90"/>
    <x v="3"/>
    <x v="0"/>
    <x v="14"/>
    <n v="443"/>
    <n v="8"/>
    <n v="775"/>
    <n v="324"/>
    <n v="48"/>
    <x v="6"/>
    <n v="0"/>
    <n v="0"/>
  </r>
  <r>
    <n v="3400"/>
    <x v="91"/>
    <x v="3"/>
    <x v="0"/>
    <x v="14"/>
    <n v="466"/>
    <n v="8"/>
    <n v="806"/>
    <n v="332"/>
    <n v="31"/>
    <x v="0"/>
    <n v="0"/>
    <n v="0"/>
  </r>
  <r>
    <n v="3436"/>
    <x v="92"/>
    <x v="3"/>
    <x v="0"/>
    <x v="14"/>
    <n v="477"/>
    <n v="9"/>
    <n v="839"/>
    <n v="353"/>
    <n v="33"/>
    <x v="1"/>
    <n v="0"/>
    <n v="1"/>
  </r>
  <r>
    <n v="3472"/>
    <x v="93"/>
    <x v="3"/>
    <x v="0"/>
    <x v="14"/>
    <n v="502"/>
    <n v="9"/>
    <n v="864"/>
    <n v="353"/>
    <n v="25"/>
    <x v="2"/>
    <n v="0"/>
    <n v="0"/>
  </r>
  <r>
    <n v="3508"/>
    <x v="94"/>
    <x v="3"/>
    <x v="0"/>
    <x v="14"/>
    <n v="509"/>
    <n v="9"/>
    <n v="894"/>
    <n v="376"/>
    <n v="30"/>
    <x v="3"/>
    <n v="0"/>
    <n v="0"/>
  </r>
  <r>
    <n v="3544"/>
    <x v="95"/>
    <x v="3"/>
    <x v="0"/>
    <x v="14"/>
    <n v="529"/>
    <n v="9"/>
    <n v="916"/>
    <n v="378"/>
    <n v="22"/>
    <x v="4"/>
    <n v="0"/>
    <n v="0"/>
  </r>
  <r>
    <n v="3580"/>
    <x v="96"/>
    <x v="3"/>
    <x v="0"/>
    <x v="14"/>
    <n v="556"/>
    <n v="9"/>
    <n v="942"/>
    <n v="377"/>
    <n v="26"/>
    <x v="5"/>
    <n v="0"/>
    <n v="0"/>
  </r>
  <r>
    <n v="3616"/>
    <x v="97"/>
    <x v="4"/>
    <x v="0"/>
    <x v="14"/>
    <n v="580"/>
    <n v="10"/>
    <n v="953"/>
    <n v="363"/>
    <n v="11"/>
    <x v="6"/>
    <n v="0"/>
    <n v="1"/>
  </r>
  <r>
    <n v="3652"/>
    <x v="98"/>
    <x v="4"/>
    <x v="0"/>
    <x v="14"/>
    <n v="614"/>
    <n v="10"/>
    <n v="979"/>
    <n v="355"/>
    <n v="26"/>
    <x v="0"/>
    <n v="0"/>
    <n v="0"/>
  </r>
  <r>
    <n v="3688"/>
    <x v="99"/>
    <x v="4"/>
    <x v="0"/>
    <x v="14"/>
    <n v="628"/>
    <n v="10"/>
    <n v="1014"/>
    <n v="376"/>
    <n v="35"/>
    <x v="1"/>
    <n v="0"/>
    <n v="0"/>
  </r>
  <r>
    <n v="3724"/>
    <x v="100"/>
    <x v="4"/>
    <x v="0"/>
    <x v="14"/>
    <n v="667"/>
    <n v="10"/>
    <n v="1033"/>
    <n v="356"/>
    <n v="19"/>
    <x v="2"/>
    <n v="0"/>
    <n v="0"/>
  </r>
  <r>
    <n v="3760"/>
    <x v="101"/>
    <x v="4"/>
    <x v="0"/>
    <x v="14"/>
    <n v="704"/>
    <n v="11"/>
    <n v="1046"/>
    <n v="331"/>
    <n v="13"/>
    <x v="3"/>
    <n v="0"/>
    <n v="1"/>
  </r>
  <r>
    <n v="3796"/>
    <x v="102"/>
    <x v="4"/>
    <x v="0"/>
    <x v="14"/>
    <n v="737"/>
    <n v="11"/>
    <n v="1063"/>
    <n v="315"/>
    <n v="17"/>
    <x v="4"/>
    <n v="0"/>
    <n v="0"/>
  </r>
  <r>
    <n v="3832"/>
    <x v="103"/>
    <x v="4"/>
    <x v="0"/>
    <x v="14"/>
    <n v="763"/>
    <n v="11"/>
    <n v="1077"/>
    <n v="303"/>
    <n v="14"/>
    <x v="5"/>
    <n v="0"/>
    <n v="0"/>
  </r>
  <r>
    <n v="3868"/>
    <x v="104"/>
    <x v="4"/>
    <x v="0"/>
    <x v="14"/>
    <n v="790"/>
    <n v="11"/>
    <n v="1083"/>
    <n v="282"/>
    <n v="6"/>
    <x v="6"/>
    <n v="0"/>
    <n v="0"/>
  </r>
  <r>
    <n v="3904"/>
    <x v="105"/>
    <x v="4"/>
    <x v="0"/>
    <x v="14"/>
    <n v="833"/>
    <n v="11"/>
    <n v="1101"/>
    <n v="257"/>
    <n v="18"/>
    <x v="0"/>
    <n v="0"/>
    <n v="0"/>
  </r>
  <r>
    <n v="3940"/>
    <x v="106"/>
    <x v="4"/>
    <x v="0"/>
    <x v="14"/>
    <n v="846"/>
    <n v="11"/>
    <n v="1140"/>
    <n v="283"/>
    <n v="39"/>
    <x v="1"/>
    <n v="0"/>
    <n v="0"/>
  </r>
  <r>
    <n v="3976"/>
    <x v="107"/>
    <x v="4"/>
    <x v="0"/>
    <x v="14"/>
    <n v="883"/>
    <n v="11"/>
    <n v="1171"/>
    <n v="277"/>
    <n v="31"/>
    <x v="2"/>
    <n v="0"/>
    <n v="0"/>
  </r>
  <r>
    <n v="4012"/>
    <x v="108"/>
    <x v="4"/>
    <x v="0"/>
    <x v="14"/>
    <n v="908"/>
    <n v="11"/>
    <n v="1182"/>
    <n v="263"/>
    <n v="11"/>
    <x v="3"/>
    <n v="0"/>
    <n v="0"/>
  </r>
  <r>
    <n v="4048"/>
    <x v="109"/>
    <x v="4"/>
    <x v="0"/>
    <x v="14"/>
    <n v="929"/>
    <n v="11"/>
    <n v="1213"/>
    <n v="273"/>
    <n v="31"/>
    <x v="4"/>
    <n v="0"/>
    <n v="0"/>
  </r>
  <r>
    <n v="4084"/>
    <x v="110"/>
    <x v="4"/>
    <x v="0"/>
    <x v="14"/>
    <n v="940"/>
    <n v="11"/>
    <n v="1243"/>
    <n v="292"/>
    <n v="30"/>
    <x v="5"/>
    <n v="0"/>
    <n v="0"/>
  </r>
  <r>
    <n v="4120"/>
    <x v="111"/>
    <x v="4"/>
    <x v="0"/>
    <x v="14"/>
    <n v="951"/>
    <n v="11"/>
    <n v="1309"/>
    <n v="347"/>
    <n v="66"/>
    <x v="6"/>
    <n v="0"/>
    <n v="0"/>
  </r>
  <r>
    <n v="4156"/>
    <x v="112"/>
    <x v="4"/>
    <x v="0"/>
    <x v="14"/>
    <n v="979"/>
    <n v="11"/>
    <n v="1341"/>
    <n v="351"/>
    <n v="32"/>
    <x v="0"/>
    <n v="0"/>
    <n v="0"/>
  </r>
  <r>
    <n v="4192"/>
    <x v="113"/>
    <x v="4"/>
    <x v="0"/>
    <x v="14"/>
    <n v="984"/>
    <n v="11"/>
    <n v="1377"/>
    <n v="382"/>
    <n v="36"/>
    <x v="1"/>
    <n v="0"/>
    <n v="0"/>
  </r>
  <r>
    <n v="4228"/>
    <x v="114"/>
    <x v="4"/>
    <x v="0"/>
    <x v="14"/>
    <n v="1024"/>
    <n v="11"/>
    <n v="1417"/>
    <n v="382"/>
    <n v="40"/>
    <x v="2"/>
    <n v="0"/>
    <n v="0"/>
  </r>
  <r>
    <n v="4264"/>
    <x v="115"/>
    <x v="4"/>
    <x v="0"/>
    <x v="14"/>
    <n v="1036"/>
    <n v="11"/>
    <n v="1457"/>
    <n v="410"/>
    <n v="40"/>
    <x v="3"/>
    <n v="0"/>
    <n v="0"/>
  </r>
  <r>
    <n v="4299"/>
    <x v="116"/>
    <x v="4"/>
    <x v="0"/>
    <x v="14"/>
    <n v="1059"/>
    <n v="11"/>
    <n v="1483"/>
    <n v="413"/>
    <n v="26"/>
    <x v="4"/>
    <n v="0"/>
    <n v="0"/>
  </r>
  <r>
    <n v="4334"/>
    <x v="117"/>
    <x v="4"/>
    <x v="0"/>
    <x v="14"/>
    <n v="1067"/>
    <n v="11"/>
    <n v="1631"/>
    <n v="553"/>
    <n v="148"/>
    <x v="5"/>
    <n v="0"/>
    <n v="0"/>
  </r>
  <r>
    <n v="4369"/>
    <x v="118"/>
    <x v="4"/>
    <x v="0"/>
    <x v="14"/>
    <n v="1077"/>
    <n v="11"/>
    <n v="1664"/>
    <n v="576"/>
    <n v="33"/>
    <x v="6"/>
    <n v="0"/>
    <n v="0"/>
  </r>
  <r>
    <n v="4404"/>
    <x v="119"/>
    <x v="4"/>
    <x v="0"/>
    <x v="14"/>
    <n v="1105"/>
    <n v="11"/>
    <n v="1725"/>
    <n v="609"/>
    <n v="61"/>
    <x v="0"/>
    <n v="0"/>
    <n v="0"/>
  </r>
  <r>
    <n v="4439"/>
    <x v="120"/>
    <x v="4"/>
    <x v="0"/>
    <x v="14"/>
    <n v="1136"/>
    <n v="11"/>
    <n v="1834"/>
    <n v="687"/>
    <n v="109"/>
    <x v="1"/>
    <n v="0"/>
    <n v="0"/>
  </r>
  <r>
    <n v="4474"/>
    <x v="121"/>
    <x v="4"/>
    <x v="0"/>
    <x v="14"/>
    <n v="1145"/>
    <n v="11"/>
    <n v="1954"/>
    <n v="798"/>
    <n v="120"/>
    <x v="2"/>
    <n v="0"/>
    <n v="0"/>
  </r>
  <r>
    <n v="4509"/>
    <x v="122"/>
    <x v="4"/>
    <x v="0"/>
    <x v="14"/>
    <n v="1173"/>
    <n v="11"/>
    <n v="2049"/>
    <n v="865"/>
    <n v="95"/>
    <x v="3"/>
    <n v="0"/>
    <n v="0"/>
  </r>
  <r>
    <n v="4544"/>
    <x v="123"/>
    <x v="4"/>
    <x v="0"/>
    <x v="14"/>
    <n v="1198"/>
    <n v="12"/>
    <n v="2176"/>
    <n v="966"/>
    <n v="127"/>
    <x v="4"/>
    <n v="0"/>
    <n v="1"/>
  </r>
  <r>
    <n v="4579"/>
    <x v="124"/>
    <x v="4"/>
    <x v="0"/>
    <x v="14"/>
    <n v="1216"/>
    <n v="14"/>
    <n v="2270"/>
    <n v="1040"/>
    <n v="94"/>
    <x v="5"/>
    <n v="0"/>
    <n v="2"/>
  </r>
  <r>
    <n v="4614"/>
    <x v="125"/>
    <x v="4"/>
    <x v="0"/>
    <x v="14"/>
    <n v="1234"/>
    <n v="14"/>
    <n v="2330"/>
    <n v="1082"/>
    <n v="60"/>
    <x v="6"/>
    <n v="0"/>
    <n v="0"/>
  </r>
  <r>
    <n v="4649"/>
    <x v="126"/>
    <x v="4"/>
    <x v="0"/>
    <x v="14"/>
    <n v="1332"/>
    <n v="14"/>
    <n v="2403"/>
    <n v="1057"/>
    <n v="73"/>
    <x v="0"/>
    <n v="0"/>
    <n v="0"/>
  </r>
  <r>
    <n v="4684"/>
    <x v="127"/>
    <x v="4"/>
    <x v="0"/>
    <x v="14"/>
    <n v="1387"/>
    <n v="14"/>
    <n v="2506"/>
    <n v="1105"/>
    <n v="103"/>
    <x v="1"/>
    <n v="0"/>
    <n v="0"/>
  </r>
  <r>
    <n v="4719"/>
    <x v="128"/>
    <x v="5"/>
    <x v="0"/>
    <x v="14"/>
    <n v="1459"/>
    <n v="14"/>
    <n v="2564"/>
    <n v="1091"/>
    <n v="58"/>
    <x v="2"/>
    <n v="0"/>
    <n v="0"/>
  </r>
  <r>
    <n v="4754"/>
    <x v="129"/>
    <x v="5"/>
    <x v="0"/>
    <x v="14"/>
    <n v="1502"/>
    <n v="14"/>
    <n v="2634"/>
    <n v="1118"/>
    <n v="70"/>
    <x v="3"/>
    <n v="0"/>
    <n v="0"/>
  </r>
  <r>
    <n v="4789"/>
    <x v="130"/>
    <x v="5"/>
    <x v="0"/>
    <x v="14"/>
    <n v="1559"/>
    <n v="14"/>
    <n v="2703"/>
    <n v="1130"/>
    <n v="69"/>
    <x v="4"/>
    <n v="0"/>
    <n v="0"/>
  </r>
  <r>
    <n v="4824"/>
    <x v="131"/>
    <x v="5"/>
    <x v="0"/>
    <x v="14"/>
    <n v="1658"/>
    <n v="14"/>
    <n v="2818"/>
    <n v="1146"/>
    <n v="115"/>
    <x v="5"/>
    <n v="0"/>
    <n v="0"/>
  </r>
  <r>
    <n v="4859"/>
    <x v="132"/>
    <x v="5"/>
    <x v="0"/>
    <x v="14"/>
    <n v="1710"/>
    <n v="14"/>
    <n v="2879"/>
    <n v="1155"/>
    <n v="61"/>
    <x v="6"/>
    <n v="0"/>
    <n v="0"/>
  </r>
  <r>
    <n v="4894"/>
    <x v="133"/>
    <x v="5"/>
    <x v="0"/>
    <x v="14"/>
    <n v="1762"/>
    <n v="14"/>
    <n v="2916"/>
    <n v="1140"/>
    <n v="37"/>
    <x v="0"/>
    <n v="0"/>
    <n v="0"/>
  </r>
  <r>
    <n v="4929"/>
    <x v="134"/>
    <x v="5"/>
    <x v="0"/>
    <x v="14"/>
    <n v="1865"/>
    <n v="14"/>
    <n v="3047"/>
    <n v="1168"/>
    <n v="131"/>
    <x v="1"/>
    <n v="0"/>
    <n v="0"/>
  </r>
  <r>
    <n v="4964"/>
    <x v="135"/>
    <x v="5"/>
    <x v="0"/>
    <x v="14"/>
    <n v="1954"/>
    <n v="14"/>
    <n v="3150"/>
    <n v="1182"/>
    <n v="103"/>
    <x v="2"/>
    <n v="0"/>
    <n v="0"/>
  </r>
  <r>
    <n v="4999"/>
    <x v="136"/>
    <x v="5"/>
    <x v="0"/>
    <x v="14"/>
    <n v="2081"/>
    <n v="14"/>
    <n v="3264"/>
    <n v="1169"/>
    <n v="114"/>
    <x v="3"/>
    <n v="0"/>
    <n v="0"/>
  </r>
  <r>
    <n v="5034"/>
    <x v="137"/>
    <x v="5"/>
    <x v="0"/>
    <x v="14"/>
    <n v="2181"/>
    <n v="15"/>
    <n v="3371"/>
    <n v="1175"/>
    <n v="107"/>
    <x v="4"/>
    <n v="0"/>
    <n v="1"/>
  </r>
  <r>
    <n v="5069"/>
    <x v="138"/>
    <x v="5"/>
    <x v="0"/>
    <x v="14"/>
    <n v="2205"/>
    <n v="17"/>
    <n v="3463"/>
    <n v="1241"/>
    <n v="92"/>
    <x v="5"/>
    <n v="0"/>
    <n v="2"/>
  </r>
  <r>
    <n v="5104"/>
    <x v="139"/>
    <x v="5"/>
    <x v="0"/>
    <x v="14"/>
    <n v="2273"/>
    <n v="18"/>
    <n v="3497"/>
    <n v="1206"/>
    <n v="34"/>
    <x v="6"/>
    <n v="0"/>
    <n v="1"/>
  </r>
  <r>
    <n v="5139"/>
    <x v="140"/>
    <x v="5"/>
    <x v="0"/>
    <x v="14"/>
    <n v="2362"/>
    <n v="18"/>
    <n v="3636"/>
    <n v="1256"/>
    <n v="139"/>
    <x v="0"/>
    <n v="0"/>
    <n v="0"/>
  </r>
  <r>
    <n v="5174"/>
    <x v="141"/>
    <x v="5"/>
    <x v="0"/>
    <x v="14"/>
    <n v="2435"/>
    <n v="19"/>
    <n v="3816"/>
    <n v="1362"/>
    <n v="180"/>
    <x v="1"/>
    <n v="0"/>
    <n v="1"/>
  </r>
  <r>
    <n v="5209"/>
    <x v="142"/>
    <x v="5"/>
    <x v="0"/>
    <x v="14"/>
    <n v="2551"/>
    <n v="19"/>
    <n v="3874"/>
    <n v="1304"/>
    <n v="58"/>
    <x v="2"/>
    <n v="0"/>
    <n v="0"/>
  </r>
  <r>
    <n v="5244"/>
    <x v="143"/>
    <x v="5"/>
    <x v="0"/>
    <x v="14"/>
    <n v="2632"/>
    <n v="19"/>
    <n v="3993"/>
    <n v="1342"/>
    <n v="119"/>
    <x v="3"/>
    <n v="0"/>
    <n v="0"/>
  </r>
  <r>
    <n v="5279"/>
    <x v="144"/>
    <x v="5"/>
    <x v="0"/>
    <x v="14"/>
    <n v="2720"/>
    <n v="19"/>
    <n v="4156"/>
    <n v="1417"/>
    <n v="163"/>
    <x v="4"/>
    <n v="0"/>
    <n v="0"/>
  </r>
  <r>
    <n v="5314"/>
    <x v="145"/>
    <x v="5"/>
    <x v="0"/>
    <x v="14"/>
    <n v="2834"/>
    <n v="19"/>
    <n v="4174"/>
    <n v="1321"/>
    <n v="18"/>
    <x v="5"/>
    <n v="0"/>
    <n v="0"/>
  </r>
  <r>
    <n v="5349"/>
    <x v="146"/>
    <x v="5"/>
    <x v="0"/>
    <x v="14"/>
    <n v="2923"/>
    <n v="19"/>
    <n v="4235"/>
    <n v="1293"/>
    <n v="61"/>
    <x v="6"/>
    <n v="0"/>
    <n v="0"/>
  </r>
  <r>
    <n v="5384"/>
    <x v="147"/>
    <x v="5"/>
    <x v="0"/>
    <x v="14"/>
    <n v="2992"/>
    <n v="19"/>
    <n v="4411"/>
    <n v="1400"/>
    <n v="176"/>
    <x v="0"/>
    <n v="0"/>
    <n v="0"/>
  </r>
  <r>
    <n v="5419"/>
    <x v="148"/>
    <x v="5"/>
    <x v="0"/>
    <x v="14"/>
    <n v="3085"/>
    <n v="23"/>
    <n v="4538"/>
    <n v="1430"/>
    <n v="127"/>
    <x v="1"/>
    <n v="0"/>
    <n v="4"/>
  </r>
  <r>
    <n v="5454"/>
    <x v="149"/>
    <x v="5"/>
    <x v="0"/>
    <x v="14"/>
    <n v="3234"/>
    <n v="25"/>
    <n v="4728"/>
    <n v="1469"/>
    <n v="190"/>
    <x v="2"/>
    <n v="0"/>
    <n v="2"/>
  </r>
  <r>
    <n v="5489"/>
    <x v="150"/>
    <x v="5"/>
    <x v="0"/>
    <x v="14"/>
    <n v="3341"/>
    <n v="29"/>
    <n v="4895"/>
    <n v="1525"/>
    <n v="167"/>
    <x v="3"/>
    <n v="0"/>
    <n v="4"/>
  </r>
  <r>
    <n v="5524"/>
    <x v="151"/>
    <x v="5"/>
    <x v="0"/>
    <x v="14"/>
    <n v="3461"/>
    <n v="29"/>
    <n v="5001"/>
    <n v="1511"/>
    <n v="106"/>
    <x v="4"/>
    <n v="0"/>
    <n v="0"/>
  </r>
  <r>
    <n v="5559"/>
    <x v="152"/>
    <x v="5"/>
    <x v="0"/>
    <x v="14"/>
    <n v="3584"/>
    <n v="29"/>
    <n v="5101"/>
    <n v="1488"/>
    <n v="100"/>
    <x v="5"/>
    <n v="0"/>
    <n v="0"/>
  </r>
  <r>
    <n v="5594"/>
    <x v="153"/>
    <x v="5"/>
    <x v="0"/>
    <x v="14"/>
    <n v="3748"/>
    <n v="30"/>
    <n v="5154"/>
    <n v="1376"/>
    <n v="53"/>
    <x v="6"/>
    <n v="0"/>
    <n v="1"/>
  </r>
  <r>
    <n v="5629"/>
    <x v="154"/>
    <x v="5"/>
    <x v="0"/>
    <x v="14"/>
    <n v="3810"/>
    <n v="32"/>
    <n v="5321"/>
    <n v="1479"/>
    <n v="167"/>
    <x v="0"/>
    <n v="0"/>
    <n v="2"/>
  </r>
  <r>
    <n v="5664"/>
    <x v="155"/>
    <x v="5"/>
    <x v="0"/>
    <x v="14"/>
    <n v="4008"/>
    <n v="33"/>
    <n v="5501"/>
    <n v="1460"/>
    <n v="180"/>
    <x v="1"/>
    <n v="0"/>
    <n v="1"/>
  </r>
  <r>
    <n v="5699"/>
    <x v="156"/>
    <x v="5"/>
    <x v="0"/>
    <x v="14"/>
    <n v="4149"/>
    <n v="33"/>
    <n v="5637"/>
    <n v="1455"/>
    <n v="136"/>
    <x v="2"/>
    <n v="0"/>
    <n v="0"/>
  </r>
  <r>
    <n v="5734"/>
    <x v="157"/>
    <x v="5"/>
    <x v="0"/>
    <x v="14"/>
    <n v="4308"/>
    <n v="34"/>
    <n v="5781"/>
    <n v="1439"/>
    <n v="144"/>
    <x v="3"/>
    <n v="0"/>
    <n v="1"/>
  </r>
  <r>
    <n v="5769"/>
    <x v="158"/>
    <x v="5"/>
    <x v="0"/>
    <x v="14"/>
    <n v="4450"/>
    <n v="35"/>
    <n v="5945"/>
    <n v="1460"/>
    <n v="164"/>
    <x v="4"/>
    <n v="0"/>
    <n v="1"/>
  </r>
  <r>
    <n v="5804"/>
    <x v="159"/>
    <x v="6"/>
    <x v="0"/>
    <x v="14"/>
    <n v="4515"/>
    <n v="38"/>
    <n v="6116"/>
    <n v="1563"/>
    <n v="171"/>
    <x v="5"/>
    <n v="0"/>
    <n v="3"/>
  </r>
  <r>
    <n v="5839"/>
    <x v="160"/>
    <x v="6"/>
    <x v="0"/>
    <x v="14"/>
    <n v="4688"/>
    <n v="40"/>
    <n v="6255"/>
    <n v="1527"/>
    <n v="139"/>
    <x v="6"/>
    <n v="0"/>
    <n v="2"/>
  </r>
  <r>
    <n v="5874"/>
    <x v="161"/>
    <x v="6"/>
    <x v="0"/>
    <x v="14"/>
    <n v="4760"/>
    <n v="43"/>
    <n v="6416"/>
    <n v="1613"/>
    <n v="161"/>
    <x v="0"/>
    <n v="0"/>
    <n v="3"/>
  </r>
  <r>
    <n v="5909"/>
    <x v="162"/>
    <x v="6"/>
    <x v="0"/>
    <x v="14"/>
    <n v="4859"/>
    <n v="48"/>
    <n v="6615"/>
    <n v="1708"/>
    <n v="199"/>
    <x v="1"/>
    <n v="0"/>
    <n v="5"/>
  </r>
  <r>
    <n v="5944"/>
    <x v="163"/>
    <x v="6"/>
    <x v="0"/>
    <x v="14"/>
    <n v="4965"/>
    <n v="50"/>
    <n v="6830"/>
    <n v="1815"/>
    <n v="215"/>
    <x v="2"/>
    <n v="0"/>
    <n v="2"/>
  </r>
  <r>
    <n v="5979"/>
    <x v="164"/>
    <x v="6"/>
    <x v="0"/>
    <x v="14"/>
    <n v="4986"/>
    <n v="54"/>
    <n v="7018"/>
    <n v="1978"/>
    <n v="188"/>
    <x v="3"/>
    <n v="0"/>
    <n v="4"/>
  </r>
  <r>
    <n v="6014"/>
    <x v="165"/>
    <x v="6"/>
    <x v="0"/>
    <x v="14"/>
    <n v="5184"/>
    <n v="55"/>
    <n v="7415"/>
    <n v="2176"/>
    <n v="397"/>
    <x v="4"/>
    <n v="0"/>
    <n v="1"/>
  </r>
  <r>
    <n v="6049"/>
    <x v="166"/>
    <x v="6"/>
    <x v="0"/>
    <x v="14"/>
    <n v="5370"/>
    <n v="56"/>
    <n v="7660"/>
    <n v="2234"/>
    <n v="245"/>
    <x v="5"/>
    <n v="0"/>
    <n v="1"/>
  </r>
  <r>
    <n v="6084"/>
    <x v="167"/>
    <x v="6"/>
    <x v="0"/>
    <x v="14"/>
    <n v="5445"/>
    <n v="60"/>
    <n v="7831"/>
    <n v="2326"/>
    <n v="171"/>
    <x v="6"/>
    <n v="0"/>
    <n v="4"/>
  </r>
  <r>
    <n v="6119"/>
    <x v="168"/>
    <x v="6"/>
    <x v="0"/>
    <x v="14"/>
    <n v="5597"/>
    <n v="63"/>
    <n v="8147"/>
    <n v="2487"/>
    <n v="316"/>
    <x v="0"/>
    <n v="0"/>
    <n v="3"/>
  </r>
  <r>
    <n v="6154"/>
    <x v="169"/>
    <x v="6"/>
    <x v="0"/>
    <x v="14"/>
    <n v="5677"/>
    <n v="66"/>
    <n v="8466"/>
    <n v="2723"/>
    <n v="319"/>
    <x v="1"/>
    <n v="0"/>
    <n v="3"/>
  </r>
  <r>
    <n v="6189"/>
    <x v="170"/>
    <x v="6"/>
    <x v="0"/>
    <x v="14"/>
    <n v="5839"/>
    <n v="71"/>
    <n v="8784"/>
    <n v="2874"/>
    <n v="318"/>
    <x v="2"/>
    <n v="0"/>
    <n v="5"/>
  </r>
  <r>
    <n v="6224"/>
    <x v="171"/>
    <x v="6"/>
    <x v="0"/>
    <x v="14"/>
    <n v="5962"/>
    <n v="73"/>
    <n v="9229"/>
    <n v="3194"/>
    <n v="445"/>
    <x v="3"/>
    <n v="0"/>
    <n v="2"/>
  </r>
  <r>
    <n v="6259"/>
    <x v="172"/>
    <x v="6"/>
    <x v="0"/>
    <x v="14"/>
    <n v="6114"/>
    <n v="77"/>
    <n v="9555"/>
    <n v="3364"/>
    <n v="326"/>
    <x v="4"/>
    <n v="0"/>
    <n v="4"/>
  </r>
  <r>
    <n v="6294"/>
    <x v="173"/>
    <x v="6"/>
    <x v="0"/>
    <x v="14"/>
    <n v="6182"/>
    <n v="82"/>
    <n v="9923"/>
    <n v="3659"/>
    <n v="368"/>
    <x v="5"/>
    <n v="0"/>
    <n v="5"/>
  </r>
  <r>
    <n v="6329"/>
    <x v="174"/>
    <x v="6"/>
    <x v="0"/>
    <x v="14"/>
    <n v="6444"/>
    <n v="90"/>
    <n v="10335"/>
    <n v="3801"/>
    <n v="412"/>
    <x v="6"/>
    <n v="0"/>
    <n v="8"/>
  </r>
  <r>
    <n v="6364"/>
    <x v="175"/>
    <x v="6"/>
    <x v="0"/>
    <x v="14"/>
    <n v="6558"/>
    <n v="91"/>
    <n v="10795"/>
    <n v="4146"/>
    <n v="460"/>
    <x v="0"/>
    <n v="0"/>
    <n v="1"/>
  </r>
  <r>
    <n v="6399"/>
    <x v="176"/>
    <x v="6"/>
    <x v="0"/>
    <x v="14"/>
    <n v="6946"/>
    <n v="98"/>
    <n v="11190"/>
    <n v="4146"/>
    <n v="395"/>
    <x v="1"/>
    <n v="0"/>
    <n v="7"/>
  </r>
  <r>
    <n v="6434"/>
    <x v="177"/>
    <x v="6"/>
    <x v="0"/>
    <x v="14"/>
    <n v="7081"/>
    <n v="111"/>
    <n v="11622"/>
    <n v="4430"/>
    <n v="432"/>
    <x v="2"/>
    <n v="0"/>
    <n v="13"/>
  </r>
  <r>
    <n v="6469"/>
    <x v="178"/>
    <x v="6"/>
    <x v="0"/>
    <x v="14"/>
    <n v="7484"/>
    <n v="116"/>
    <n v="11908"/>
    <n v="4308"/>
    <n v="286"/>
    <x v="3"/>
    <n v="0"/>
    <n v="5"/>
  </r>
  <r>
    <n v="6504"/>
    <x v="179"/>
    <x v="6"/>
    <x v="0"/>
    <x v="14"/>
    <n v="7565"/>
    <n v="120"/>
    <n v="12129"/>
    <n v="4444"/>
    <n v="221"/>
    <x v="4"/>
    <n v="0"/>
    <n v="4"/>
  </r>
  <r>
    <n v="6539"/>
    <x v="180"/>
    <x v="6"/>
    <x v="0"/>
    <x v="14"/>
    <n v="7853"/>
    <n v="127"/>
    <n v="12438"/>
    <n v="4458"/>
    <n v="309"/>
    <x v="5"/>
    <n v="0"/>
    <n v="7"/>
  </r>
  <r>
    <n v="6574"/>
    <x v="181"/>
    <x v="6"/>
    <x v="0"/>
    <x v="14"/>
    <n v="8511"/>
    <n v="134"/>
    <n v="12769"/>
    <n v="4124"/>
    <n v="331"/>
    <x v="6"/>
    <n v="0"/>
    <n v="7"/>
  </r>
  <r>
    <n v="6609"/>
    <x v="182"/>
    <x v="6"/>
    <x v="0"/>
    <x v="14"/>
    <n v="8959"/>
    <n v="140"/>
    <n v="13049"/>
    <n v="3950"/>
    <n v="280"/>
    <x v="0"/>
    <n v="0"/>
    <n v="6"/>
  </r>
  <r>
    <n v="6644"/>
    <x v="183"/>
    <x v="6"/>
    <x v="0"/>
    <x v="14"/>
    <n v="9252"/>
    <n v="150"/>
    <n v="13386"/>
    <n v="3984"/>
    <n v="337"/>
    <x v="1"/>
    <n v="0"/>
    <n v="10"/>
  </r>
  <r>
    <n v="6679"/>
    <x v="184"/>
    <x v="6"/>
    <x v="0"/>
    <x v="14"/>
    <n v="9546"/>
    <n v="157"/>
    <n v="13679"/>
    <n v="3976"/>
    <n v="293"/>
    <x v="2"/>
    <n v="0"/>
    <n v="7"/>
  </r>
  <r>
    <n v="6714"/>
    <x v="185"/>
    <x v="6"/>
    <x v="0"/>
    <x v="14"/>
    <n v="9728"/>
    <n v="164"/>
    <n v="13996"/>
    <n v="4104"/>
    <n v="317"/>
    <x v="3"/>
    <n v="0"/>
    <n v="7"/>
  </r>
  <r>
    <n v="6749"/>
    <x v="186"/>
    <x v="6"/>
    <x v="0"/>
    <x v="14"/>
    <n v="10359"/>
    <n v="175"/>
    <n v="14191"/>
    <n v="3657"/>
    <n v="195"/>
    <x v="4"/>
    <n v="0"/>
    <n v="11"/>
  </r>
  <r>
    <n v="6784"/>
    <x v="187"/>
    <x v="6"/>
    <x v="0"/>
    <x v="14"/>
    <n v="10627"/>
    <n v="180"/>
    <n v="14457"/>
    <n v="3650"/>
    <n v="266"/>
    <x v="5"/>
    <n v="0"/>
    <n v="5"/>
  </r>
  <r>
    <n v="6819"/>
    <x v="188"/>
    <x v="6"/>
    <x v="0"/>
    <x v="14"/>
    <n v="10991"/>
    <n v="183"/>
    <n v="14747"/>
    <n v="3573"/>
    <n v="290"/>
    <x v="6"/>
    <n v="0"/>
    <n v="3"/>
  </r>
  <r>
    <n v="6854"/>
    <x v="189"/>
    <x v="7"/>
    <x v="0"/>
    <x v="14"/>
    <n v="11390"/>
    <n v="186"/>
    <n v="14976"/>
    <n v="3400"/>
    <n v="229"/>
    <x v="0"/>
    <n v="0"/>
    <n v="3"/>
  </r>
  <r>
    <n v="6889"/>
    <x v="190"/>
    <x v="7"/>
    <x v="0"/>
    <x v="14"/>
    <n v="11608"/>
    <n v="195"/>
    <n v="15219"/>
    <n v="3416"/>
    <n v="243"/>
    <x v="1"/>
    <n v="0"/>
    <n v="9"/>
  </r>
  <r>
    <n v="6924"/>
    <x v="191"/>
    <x v="7"/>
    <x v="0"/>
    <x v="14"/>
    <n v="11996"/>
    <n v="202"/>
    <n v="15454"/>
    <n v="3256"/>
    <n v="235"/>
    <x v="2"/>
    <n v="0"/>
    <n v="7"/>
  </r>
  <r>
    <n v="6959"/>
    <x v="192"/>
    <x v="7"/>
    <x v="0"/>
    <x v="14"/>
    <n v="12193"/>
    <n v="210"/>
    <n v="15695"/>
    <n v="3292"/>
    <n v="241"/>
    <x v="3"/>
    <n v="0"/>
    <n v="8"/>
  </r>
  <r>
    <n v="6994"/>
    <x v="193"/>
    <x v="7"/>
    <x v="0"/>
    <x v="14"/>
    <n v="12361"/>
    <n v="217"/>
    <n v="15851"/>
    <n v="3273"/>
    <n v="156"/>
    <x v="4"/>
    <n v="0"/>
    <n v="7"/>
  </r>
  <r>
    <n v="7029"/>
    <x v="194"/>
    <x v="7"/>
    <x v="0"/>
    <x v="14"/>
    <n v="12653"/>
    <n v="224"/>
    <n v="16033"/>
    <n v="3156"/>
    <n v="182"/>
    <x v="5"/>
    <n v="0"/>
    <n v="7"/>
  </r>
  <r>
    <n v="7064"/>
    <x v="195"/>
    <x v="7"/>
    <x v="0"/>
    <x v="14"/>
    <n v="12918"/>
    <n v="229"/>
    <n v="16283"/>
    <n v="3136"/>
    <n v="250"/>
    <x v="6"/>
    <n v="0"/>
    <n v="5"/>
  </r>
  <r>
    <n v="7099"/>
    <x v="196"/>
    <x v="7"/>
    <x v="0"/>
    <x v="14"/>
    <n v="13338"/>
    <n v="231"/>
    <n v="16565"/>
    <n v="2996"/>
    <n v="282"/>
    <x v="0"/>
    <n v="0"/>
    <n v="2"/>
  </r>
  <r>
    <n v="7134"/>
    <x v="197"/>
    <x v="7"/>
    <x v="0"/>
    <x v="14"/>
    <n v="13597"/>
    <n v="238"/>
    <n v="16778"/>
    <n v="2943"/>
    <n v="213"/>
    <x v="1"/>
    <n v="0"/>
    <n v="7"/>
  </r>
  <r>
    <n v="7169"/>
    <x v="198"/>
    <x v="7"/>
    <x v="0"/>
    <x v="14"/>
    <n v="13876"/>
    <n v="245"/>
    <n v="16977"/>
    <n v="2856"/>
    <n v="199"/>
    <x v="2"/>
    <n v="0"/>
    <n v="7"/>
  </r>
  <r>
    <n v="7204"/>
    <x v="199"/>
    <x v="7"/>
    <x v="0"/>
    <x v="14"/>
    <n v="14278"/>
    <n v="248"/>
    <n v="17244"/>
    <n v="2718"/>
    <n v="267"/>
    <x v="3"/>
    <n v="0"/>
    <n v="3"/>
  </r>
  <r>
    <n v="7239"/>
    <x v="200"/>
    <x v="7"/>
    <x v="0"/>
    <x v="14"/>
    <n v="14471"/>
    <n v="250"/>
    <n v="17408"/>
    <n v="2687"/>
    <n v="164"/>
    <x v="4"/>
    <n v="0"/>
    <n v="2"/>
  </r>
  <r>
    <n v="7274"/>
    <x v="201"/>
    <x v="7"/>
    <x v="0"/>
    <x v="14"/>
    <n v="14690"/>
    <n v="251"/>
    <n v="17578"/>
    <n v="2637"/>
    <n v="170"/>
    <x v="5"/>
    <n v="0"/>
    <n v="1"/>
  </r>
  <r>
    <n v="7309"/>
    <x v="202"/>
    <x v="7"/>
    <x v="0"/>
    <x v="14"/>
    <n v="15001"/>
    <n v="254"/>
    <n v="17762"/>
    <n v="2507"/>
    <n v="184"/>
    <x v="6"/>
    <n v="0"/>
    <n v="3"/>
  </r>
  <r>
    <n v="7344"/>
    <x v="203"/>
    <x v="7"/>
    <x v="0"/>
    <x v="14"/>
    <n v="15233"/>
    <n v="255"/>
    <n v="18008"/>
    <n v="2520"/>
    <n v="246"/>
    <x v="0"/>
    <n v="0"/>
    <n v="1"/>
  </r>
  <r>
    <n v="7379"/>
    <x v="204"/>
    <x v="7"/>
    <x v="0"/>
    <x v="14"/>
    <n v="15389"/>
    <n v="260"/>
    <n v="18303"/>
    <n v="2654"/>
    <n v="295"/>
    <x v="1"/>
    <n v="0"/>
    <n v="5"/>
  </r>
  <r>
    <n v="7414"/>
    <x v="205"/>
    <x v="7"/>
    <x v="0"/>
    <x v="14"/>
    <n v="15618"/>
    <n v="262"/>
    <n v="18522"/>
    <n v="2642"/>
    <n v="219"/>
    <x v="2"/>
    <n v="0"/>
    <n v="2"/>
  </r>
  <r>
    <n v="7449"/>
    <x v="206"/>
    <x v="7"/>
    <x v="0"/>
    <x v="14"/>
    <n v="15852"/>
    <n v="265"/>
    <n v="18797"/>
    <n v="2680"/>
    <n v="275"/>
    <x v="3"/>
    <n v="0"/>
    <n v="3"/>
  </r>
  <r>
    <n v="7484"/>
    <x v="207"/>
    <x v="7"/>
    <x v="0"/>
    <x v="14"/>
    <n v="16069"/>
    <n v="268"/>
    <n v="18967"/>
    <n v="2630"/>
    <n v="170"/>
    <x v="4"/>
    <n v="0"/>
    <n v="3"/>
  </r>
  <r>
    <n v="7519"/>
    <x v="208"/>
    <x v="7"/>
    <x v="0"/>
    <x v="14"/>
    <n v="16270"/>
    <n v="272"/>
    <n v="19135"/>
    <n v="2593"/>
    <n v="168"/>
    <x v="5"/>
    <n v="0"/>
    <n v="4"/>
  </r>
  <r>
    <n v="7554"/>
    <x v="209"/>
    <x v="7"/>
    <x v="0"/>
    <x v="14"/>
    <n v="16487"/>
    <n v="274"/>
    <n v="19357"/>
    <n v="2596"/>
    <n v="222"/>
    <x v="6"/>
    <n v="0"/>
    <n v="2"/>
  </r>
  <r>
    <n v="7589"/>
    <x v="210"/>
    <x v="7"/>
    <x v="0"/>
    <x v="14"/>
    <n v="16706"/>
    <n v="279"/>
    <n v="19621"/>
    <n v="2636"/>
    <n v="264"/>
    <x v="0"/>
    <n v="0"/>
    <n v="5"/>
  </r>
  <r>
    <n v="7624"/>
    <x v="211"/>
    <x v="7"/>
    <x v="0"/>
    <x v="14"/>
    <n v="16937"/>
    <n v="284"/>
    <n v="19844"/>
    <n v="2623"/>
    <n v="223"/>
    <x v="1"/>
    <n v="0"/>
    <n v="5"/>
  </r>
  <r>
    <n v="7659"/>
    <x v="212"/>
    <x v="7"/>
    <x v="0"/>
    <x v="14"/>
    <n v="17135"/>
    <n v="285"/>
    <n v="20040"/>
    <n v="2620"/>
    <n v="196"/>
    <x v="2"/>
    <n v="0"/>
    <n v="1"/>
  </r>
  <r>
    <n v="7694"/>
    <x v="213"/>
    <x v="7"/>
    <x v="0"/>
    <x v="14"/>
    <n v="17318"/>
    <n v="290"/>
    <n v="20213"/>
    <n v="2605"/>
    <n v="173"/>
    <x v="3"/>
    <n v="0"/>
    <n v="5"/>
  </r>
  <r>
    <n v="7729"/>
    <x v="214"/>
    <x v="7"/>
    <x v="0"/>
    <x v="14"/>
    <n v="17590"/>
    <n v="291"/>
    <n v="20370"/>
    <n v="2489"/>
    <n v="157"/>
    <x v="4"/>
    <n v="0"/>
    <n v="1"/>
  </r>
  <r>
    <n v="7764"/>
    <x v="215"/>
    <x v="7"/>
    <x v="0"/>
    <x v="14"/>
    <n v="17782"/>
    <n v="293"/>
    <n v="20586"/>
    <n v="2511"/>
    <n v="216"/>
    <x v="5"/>
    <n v="0"/>
    <n v="2"/>
  </r>
  <r>
    <n v="7799"/>
    <x v="216"/>
    <x v="7"/>
    <x v="0"/>
    <x v="14"/>
    <n v="17998"/>
    <n v="298"/>
    <n v="20817"/>
    <n v="2521"/>
    <n v="231"/>
    <x v="6"/>
    <n v="0"/>
    <n v="5"/>
  </r>
  <r>
    <n v="7834"/>
    <x v="217"/>
    <x v="7"/>
    <x v="0"/>
    <x v="14"/>
    <n v="18203"/>
    <n v="300"/>
    <n v="21149"/>
    <n v="2646"/>
    <n v="332"/>
    <x v="0"/>
    <n v="0"/>
    <n v="2"/>
  </r>
  <r>
    <n v="7869"/>
    <x v="218"/>
    <x v="7"/>
    <x v="0"/>
    <x v="14"/>
    <n v="18402"/>
    <n v="306"/>
    <n v="21476"/>
    <n v="2768"/>
    <n v="327"/>
    <x v="1"/>
    <n v="0"/>
    <n v="6"/>
  </r>
  <r>
    <n v="7904"/>
    <x v="219"/>
    <x v="7"/>
    <x v="0"/>
    <x v="14"/>
    <n v="18595"/>
    <n v="312"/>
    <n v="21798"/>
    <n v="2891"/>
    <n v="322"/>
    <x v="2"/>
    <n v="0"/>
    <n v="6"/>
  </r>
  <r>
    <n v="7939"/>
    <x v="220"/>
    <x v="8"/>
    <x v="0"/>
    <x v="14"/>
    <n v="18862"/>
    <n v="317"/>
    <n v="22059"/>
    <n v="2880"/>
    <n v="261"/>
    <x v="3"/>
    <n v="0"/>
    <n v="5"/>
  </r>
  <r>
    <n v="7974"/>
    <x v="221"/>
    <x v="8"/>
    <x v="0"/>
    <x v="14"/>
    <n v="18965"/>
    <n v="326"/>
    <n v="22264"/>
    <n v="2973"/>
    <n v="205"/>
    <x v="4"/>
    <n v="0"/>
    <n v="9"/>
  </r>
  <r>
    <n v="8009"/>
    <x v="222"/>
    <x v="8"/>
    <x v="0"/>
    <x v="14"/>
    <n v="19304"/>
    <n v="336"/>
    <n v="22598"/>
    <n v="2958"/>
    <n v="334"/>
    <x v="5"/>
    <n v="0"/>
    <n v="10"/>
  </r>
  <r>
    <n v="8044"/>
    <x v="223"/>
    <x v="8"/>
    <x v="0"/>
    <x v="14"/>
    <n v="19469"/>
    <n v="344"/>
    <n v="22932"/>
    <n v="3119"/>
    <n v="334"/>
    <x v="6"/>
    <n v="0"/>
    <n v="8"/>
  </r>
  <r>
    <n v="8079"/>
    <x v="224"/>
    <x v="8"/>
    <x v="0"/>
    <x v="14"/>
    <n v="19579"/>
    <n v="355"/>
    <n v="23365"/>
    <n v="3431"/>
    <n v="433"/>
    <x v="0"/>
    <n v="0"/>
    <n v="11"/>
  </r>
  <r>
    <n v="8114"/>
    <x v="225"/>
    <x v="8"/>
    <x v="0"/>
    <x v="14"/>
    <n v="19780"/>
    <n v="361"/>
    <n v="23809"/>
    <n v="3668"/>
    <n v="444"/>
    <x v="1"/>
    <n v="0"/>
    <n v="6"/>
  </r>
  <r>
    <n v="8149"/>
    <x v="226"/>
    <x v="8"/>
    <x v="0"/>
    <x v="14"/>
    <n v="20033"/>
    <n v="361"/>
    <n v="24239"/>
    <n v="3845"/>
    <n v="430"/>
    <x v="2"/>
    <n v="0"/>
    <n v="0"/>
  </r>
  <r>
    <n v="8184"/>
    <x v="227"/>
    <x v="8"/>
    <x v="0"/>
    <x v="14"/>
    <n v="20243"/>
    <n v="371"/>
    <n v="24812"/>
    <n v="4198"/>
    <n v="573"/>
    <x v="3"/>
    <n v="0"/>
    <n v="10"/>
  </r>
  <r>
    <n v="8219"/>
    <x v="228"/>
    <x v="8"/>
    <x v="0"/>
    <x v="14"/>
    <n v="20393"/>
    <n v="377"/>
    <n v="25486"/>
    <n v="4716"/>
    <n v="674"/>
    <x v="4"/>
    <n v="0"/>
    <n v="6"/>
  </r>
  <r>
    <n v="8254"/>
    <x v="229"/>
    <x v="8"/>
    <x v="0"/>
    <x v="14"/>
    <n v="20621"/>
    <n v="384"/>
    <n v="26197"/>
    <n v="5192"/>
    <n v="711"/>
    <x v="5"/>
    <n v="0"/>
    <n v="7"/>
  </r>
  <r>
    <n v="8289"/>
    <x v="230"/>
    <x v="8"/>
    <x v="0"/>
    <x v="14"/>
    <n v="21047"/>
    <n v="396"/>
    <n v="26808"/>
    <n v="5365"/>
    <n v="611"/>
    <x v="6"/>
    <n v="0"/>
    <n v="12"/>
  </r>
  <r>
    <n v="8324"/>
    <x v="231"/>
    <x v="8"/>
    <x v="0"/>
    <x v="14"/>
    <n v="21408"/>
    <n v="405"/>
    <n v="27418"/>
    <n v="5605"/>
    <n v="610"/>
    <x v="0"/>
    <n v="0"/>
    <n v="9"/>
  </r>
  <r>
    <n v="8359"/>
    <x v="232"/>
    <x v="8"/>
    <x v="0"/>
    <x v="14"/>
    <n v="21607"/>
    <n v="411"/>
    <n v="28183"/>
    <n v="6165"/>
    <n v="765"/>
    <x v="1"/>
    <n v="0"/>
    <n v="6"/>
  </r>
  <r>
    <n v="8394"/>
    <x v="233"/>
    <x v="8"/>
    <x v="0"/>
    <x v="14"/>
    <n v="21846"/>
    <n v="423"/>
    <n v="29008"/>
    <n v="6739"/>
    <n v="825"/>
    <x v="2"/>
    <n v="0"/>
    <n v="12"/>
  </r>
  <r>
    <n v="8429"/>
    <x v="234"/>
    <x v="8"/>
    <x v="0"/>
    <x v="14"/>
    <n v="22183"/>
    <n v="431"/>
    <n v="29330"/>
    <n v="6716"/>
    <n v="322"/>
    <x v="3"/>
    <n v="0"/>
    <n v="8"/>
  </r>
  <r>
    <n v="8464"/>
    <x v="235"/>
    <x v="8"/>
    <x v="0"/>
    <x v="14"/>
    <n v="22392"/>
    <n v="442"/>
    <n v="29713"/>
    <n v="6879"/>
    <n v="383"/>
    <x v="4"/>
    <n v="0"/>
    <n v="11"/>
  </r>
  <r>
    <n v="8499"/>
    <x v="236"/>
    <x v="8"/>
    <x v="0"/>
    <x v="14"/>
    <n v="22931"/>
    <n v="450"/>
    <n v="30156"/>
    <n v="6775"/>
    <n v="443"/>
    <x v="5"/>
    <n v="0"/>
    <n v="8"/>
  </r>
  <r>
    <n v="8534"/>
    <x v="237"/>
    <x v="8"/>
    <x v="0"/>
    <x v="14"/>
    <n v="23506"/>
    <n v="462"/>
    <n v="30740"/>
    <n v="6772"/>
    <n v="584"/>
    <x v="6"/>
    <n v="0"/>
    <n v="12"/>
  </r>
  <r>
    <n v="8569"/>
    <x v="238"/>
    <x v="8"/>
    <x v="0"/>
    <x v="14"/>
    <n v="24025"/>
    <n v="475"/>
    <n v="31401"/>
    <n v="6901"/>
    <n v="661"/>
    <x v="0"/>
    <n v="0"/>
    <n v="13"/>
  </r>
  <r>
    <n v="8604"/>
    <x v="239"/>
    <x v="8"/>
    <x v="0"/>
    <x v="14"/>
    <n v="24729"/>
    <n v="488"/>
    <n v="32197"/>
    <n v="6980"/>
    <n v="796"/>
    <x v="1"/>
    <n v="0"/>
    <n v="13"/>
  </r>
  <r>
    <n v="8639"/>
    <x v="240"/>
    <x v="8"/>
    <x v="0"/>
    <x v="14"/>
    <n v="25455"/>
    <n v="500"/>
    <n v="32785"/>
    <n v="6830"/>
    <n v="588"/>
    <x v="2"/>
    <n v="0"/>
    <n v="12"/>
  </r>
  <r>
    <n v="8674"/>
    <x v="241"/>
    <x v="8"/>
    <x v="0"/>
    <x v="14"/>
    <n v="26112"/>
    <n v="518"/>
    <n v="33700"/>
    <n v="7070"/>
    <n v="915"/>
    <x v="3"/>
    <n v="0"/>
    <n v="18"/>
  </r>
  <r>
    <n v="8709"/>
    <x v="242"/>
    <x v="8"/>
    <x v="0"/>
    <x v="14"/>
    <n v="26756"/>
    <n v="537"/>
    <n v="34327"/>
    <n v="7034"/>
    <n v="627"/>
    <x v="4"/>
    <n v="0"/>
    <n v="19"/>
  </r>
  <r>
    <n v="8744"/>
    <x v="243"/>
    <x v="8"/>
    <x v="0"/>
    <x v="14"/>
    <n v="27541"/>
    <n v="560"/>
    <n v="34781"/>
    <n v="6680"/>
    <n v="454"/>
    <x v="5"/>
    <n v="0"/>
    <n v="23"/>
  </r>
  <r>
    <n v="8779"/>
    <x v="244"/>
    <x v="8"/>
    <x v="0"/>
    <x v="14"/>
    <n v="28007"/>
    <n v="572"/>
    <n v="35729"/>
    <n v="7150"/>
    <n v="948"/>
    <x v="6"/>
    <n v="0"/>
    <n v="12"/>
  </r>
  <r>
    <n v="8814"/>
    <x v="245"/>
    <x v="8"/>
    <x v="0"/>
    <x v="14"/>
    <n v="28106"/>
    <n v="585"/>
    <n v="36566"/>
    <n v="7875"/>
    <n v="837"/>
    <x v="0"/>
    <n v="0"/>
    <n v="13"/>
  </r>
  <r>
    <n v="8849"/>
    <x v="246"/>
    <x v="8"/>
    <x v="0"/>
    <x v="14"/>
    <n v="29020"/>
    <n v="599"/>
    <n v="37497"/>
    <n v="7878"/>
    <n v="931"/>
    <x v="1"/>
    <n v="0"/>
    <n v="14"/>
  </r>
  <r>
    <n v="8884"/>
    <x v="247"/>
    <x v="8"/>
    <x v="0"/>
    <x v="14"/>
    <n v="29510"/>
    <n v="612"/>
    <n v="38327"/>
    <n v="8205"/>
    <n v="830"/>
    <x v="2"/>
    <n v="0"/>
    <n v="13"/>
  </r>
  <r>
    <n v="8919"/>
    <x v="248"/>
    <x v="8"/>
    <x v="0"/>
    <x v="14"/>
    <n v="29780"/>
    <n v="623"/>
    <n v="38977"/>
    <n v="8574"/>
    <n v="650"/>
    <x v="3"/>
    <n v="0"/>
    <n v="11"/>
  </r>
  <r>
    <n v="8954"/>
    <x v="249"/>
    <x v="8"/>
    <x v="0"/>
    <x v="14"/>
    <n v="30724"/>
    <n v="635"/>
    <n v="40003"/>
    <n v="8644"/>
    <n v="1026"/>
    <x v="4"/>
    <n v="0"/>
    <n v="12"/>
  </r>
  <r>
    <n v="8989"/>
    <x v="250"/>
    <x v="9"/>
    <x v="0"/>
    <x v="14"/>
    <n v="31584"/>
    <n v="645"/>
    <n v="40518"/>
    <n v="8289"/>
    <n v="515"/>
    <x v="5"/>
    <n v="0"/>
    <n v="10"/>
  </r>
  <r>
    <n v="9024"/>
    <x v="251"/>
    <x v="9"/>
    <x v="0"/>
    <x v="14"/>
    <n v="32343"/>
    <n v="666"/>
    <n v="41227"/>
    <n v="8218"/>
    <n v="709"/>
    <x v="6"/>
    <n v="0"/>
    <n v="21"/>
  </r>
  <r>
    <n v="9059"/>
    <x v="252"/>
    <x v="9"/>
    <x v="0"/>
    <x v="14"/>
    <n v="33370"/>
    <n v="677"/>
    <n v="41860"/>
    <n v="7813"/>
    <n v="633"/>
    <x v="0"/>
    <n v="0"/>
    <n v="11"/>
  </r>
  <r>
    <n v="9094"/>
    <x v="253"/>
    <x v="9"/>
    <x v="0"/>
    <x v="14"/>
    <n v="33914"/>
    <n v="695"/>
    <n v="42697"/>
    <n v="8088"/>
    <n v="837"/>
    <x v="1"/>
    <n v="0"/>
    <n v="18"/>
  </r>
  <r>
    <n v="9129"/>
    <x v="254"/>
    <x v="9"/>
    <x v="0"/>
    <x v="14"/>
    <n v="34492"/>
    <n v="708"/>
    <n v="43500"/>
    <n v="8300"/>
    <n v="803"/>
    <x v="2"/>
    <n v="0"/>
    <n v="13"/>
  </r>
  <r>
    <n v="9164"/>
    <x v="255"/>
    <x v="9"/>
    <x v="0"/>
    <x v="14"/>
    <n v="35437"/>
    <n v="721"/>
    <n v="44405"/>
    <n v="8247"/>
    <n v="905"/>
    <x v="3"/>
    <n v="0"/>
    <n v="13"/>
  </r>
  <r>
    <n v="9199"/>
    <x v="256"/>
    <x v="9"/>
    <x v="0"/>
    <x v="14"/>
    <n v="35957"/>
    <n v="732"/>
    <n v="44958"/>
    <n v="8269"/>
    <n v="553"/>
    <x v="4"/>
    <n v="0"/>
    <n v="11"/>
  </r>
  <r>
    <n v="9234"/>
    <x v="257"/>
    <x v="9"/>
    <x v="0"/>
    <x v="14"/>
    <n v="37063"/>
    <n v="739"/>
    <n v="45697"/>
    <n v="7895"/>
    <n v="739"/>
    <x v="5"/>
    <n v="0"/>
    <n v="7"/>
  </r>
  <r>
    <n v="9269"/>
    <x v="258"/>
    <x v="9"/>
    <x v="0"/>
    <x v="14"/>
    <n v="37871"/>
    <n v="753"/>
    <n v="46201"/>
    <n v="7577"/>
    <n v="504"/>
    <x v="6"/>
    <n v="0"/>
    <n v="14"/>
  </r>
  <r>
    <n v="9304"/>
    <x v="259"/>
    <x v="9"/>
    <x v="0"/>
    <x v="14"/>
    <n v="38690"/>
    <n v="765"/>
    <n v="46930"/>
    <n v="7475"/>
    <n v="729"/>
    <x v="0"/>
    <n v="0"/>
    <n v="12"/>
  </r>
  <r>
    <n v="9339"/>
    <x v="260"/>
    <x v="9"/>
    <x v="0"/>
    <x v="14"/>
    <n v="39065"/>
    <n v="773"/>
    <n v="47703"/>
    <n v="7865"/>
    <n v="773"/>
    <x v="1"/>
    <n v="0"/>
    <n v="8"/>
  </r>
  <r>
    <n v="9375"/>
    <x v="261"/>
    <x v="9"/>
    <x v="0"/>
    <x v="14"/>
    <n v="39836"/>
    <n v="793"/>
    <n v="48354"/>
    <n v="7725"/>
    <n v="651"/>
    <x v="2"/>
    <n v="0"/>
    <n v="20"/>
  </r>
  <r>
    <n v="9411"/>
    <x v="262"/>
    <x v="9"/>
    <x v="0"/>
    <x v="14"/>
    <n v="40573"/>
    <n v="803"/>
    <n v="48951"/>
    <n v="7575"/>
    <n v="597"/>
    <x v="3"/>
    <n v="0"/>
    <n v="10"/>
  </r>
  <r>
    <n v="9447"/>
    <x v="263"/>
    <x v="9"/>
    <x v="0"/>
    <x v="14"/>
    <n v="41313"/>
    <n v="811"/>
    <n v="49375"/>
    <n v="7251"/>
    <n v="424"/>
    <x v="4"/>
    <n v="0"/>
    <n v="8"/>
  </r>
  <r>
    <n v="9483"/>
    <x v="264"/>
    <x v="9"/>
    <x v="0"/>
    <x v="14"/>
    <n v="41990"/>
    <n v="823"/>
    <n v="49761"/>
    <n v="6948"/>
    <n v="386"/>
    <x v="5"/>
    <n v="0"/>
    <n v="12"/>
  </r>
  <r>
    <n v="9519"/>
    <x v="265"/>
    <x v="9"/>
    <x v="0"/>
    <x v="14"/>
    <n v="42568"/>
    <n v="836"/>
    <n v="50196"/>
    <n v="6792"/>
    <n v="435"/>
    <x v="6"/>
    <n v="0"/>
    <n v="13"/>
  </r>
  <r>
    <n v="9555"/>
    <x v="266"/>
    <x v="9"/>
    <x v="0"/>
    <x v="14"/>
    <n v="43614"/>
    <n v="848"/>
    <n v="50680"/>
    <n v="6218"/>
    <n v="484"/>
    <x v="0"/>
    <n v="0"/>
    <n v="12"/>
  </r>
  <r>
    <n v="9591"/>
    <x v="267"/>
    <x v="9"/>
    <x v="0"/>
    <x v="14"/>
    <n v="44146"/>
    <n v="858"/>
    <n v="51143"/>
    <n v="6139"/>
    <n v="463"/>
    <x v="1"/>
    <n v="0"/>
    <n v="10"/>
  </r>
  <r>
    <n v="9627"/>
    <x v="268"/>
    <x v="9"/>
    <x v="0"/>
    <x v="14"/>
    <n v="44784"/>
    <n v="867"/>
    <n v="51625"/>
    <n v="5974"/>
    <n v="482"/>
    <x v="2"/>
    <n v="0"/>
    <n v="9"/>
  </r>
  <r>
    <n v="9663"/>
    <x v="269"/>
    <x v="9"/>
    <x v="0"/>
    <x v="14"/>
    <n v="45174"/>
    <n v="870"/>
    <n v="52010"/>
    <n v="5966"/>
    <n v="385"/>
    <x v="3"/>
    <n v="0"/>
    <n v="3"/>
  </r>
  <r>
    <n v="9699"/>
    <x v="270"/>
    <x v="9"/>
    <x v="0"/>
    <x v="14"/>
    <n v="46257"/>
    <n v="876"/>
    <n v="52329"/>
    <n v="5196"/>
    <n v="319"/>
    <x v="4"/>
    <n v="0"/>
    <n v="6"/>
  </r>
  <r>
    <n v="9735"/>
    <x v="271"/>
    <x v="9"/>
    <x v="0"/>
    <x v="14"/>
    <n v="46852"/>
    <n v="885"/>
    <n v="52623"/>
    <n v="4886"/>
    <n v="294"/>
    <x v="5"/>
    <n v="0"/>
    <n v="9"/>
  </r>
  <r>
    <n v="9771"/>
    <x v="272"/>
    <x v="9"/>
    <x v="0"/>
    <x v="14"/>
    <n v="47275"/>
    <n v="889"/>
    <n v="52955"/>
    <n v="4791"/>
    <n v="332"/>
    <x v="6"/>
    <n v="0"/>
    <n v="4"/>
  </r>
  <r>
    <n v="9807"/>
    <x v="273"/>
    <x v="9"/>
    <x v="0"/>
    <x v="14"/>
    <n v="47869"/>
    <n v="894"/>
    <n v="53392"/>
    <n v="4629"/>
    <n v="437"/>
    <x v="0"/>
    <n v="0"/>
    <n v="5"/>
  </r>
  <r>
    <n v="9843"/>
    <x v="274"/>
    <x v="9"/>
    <x v="0"/>
    <x v="14"/>
    <n v="48186"/>
    <n v="899"/>
    <n v="53766"/>
    <n v="4681"/>
    <n v="374"/>
    <x v="1"/>
    <n v="0"/>
    <n v="5"/>
  </r>
  <r>
    <n v="9879"/>
    <x v="275"/>
    <x v="9"/>
    <x v="0"/>
    <x v="14"/>
    <n v="48809"/>
    <n v="902"/>
    <n v="54058"/>
    <n v="4347"/>
    <n v="292"/>
    <x v="2"/>
    <n v="0"/>
    <n v="3"/>
  </r>
  <r>
    <n v="9915"/>
    <x v="276"/>
    <x v="9"/>
    <x v="0"/>
    <x v="14"/>
    <n v="49076"/>
    <n v="913"/>
    <n v="54280"/>
    <n v="4291"/>
    <n v="222"/>
    <x v="3"/>
    <n v="0"/>
    <n v="11"/>
  </r>
  <r>
    <n v="9951"/>
    <x v="277"/>
    <x v="9"/>
    <x v="0"/>
    <x v="14"/>
    <n v="49685"/>
    <n v="919"/>
    <n v="54438"/>
    <n v="3834"/>
    <n v="158"/>
    <x v="4"/>
    <n v="0"/>
    <n v="6"/>
  </r>
  <r>
    <n v="9987"/>
    <x v="278"/>
    <x v="9"/>
    <x v="0"/>
    <x v="14"/>
    <n v="50079"/>
    <n v="921"/>
    <n v="54680"/>
    <n v="3680"/>
    <n v="242"/>
    <x v="5"/>
    <n v="0"/>
    <n v="2"/>
  </r>
  <r>
    <n v="10023"/>
    <x v="279"/>
    <x v="9"/>
    <x v="0"/>
    <x v="14"/>
    <n v="50631"/>
    <n v="925"/>
    <n v="54894"/>
    <n v="3338"/>
    <n v="214"/>
    <x v="6"/>
    <n v="0"/>
    <n v="4"/>
  </r>
  <r>
    <n v="10059"/>
    <x v="280"/>
    <x v="9"/>
    <x v="0"/>
    <x v="14"/>
    <n v="51387"/>
    <n v="931"/>
    <n v="55114"/>
    <n v="2796"/>
    <n v="220"/>
    <x v="0"/>
    <n v="0"/>
    <n v="6"/>
  </r>
  <r>
    <n v="10095"/>
    <x v="281"/>
    <x v="10"/>
    <x v="1"/>
    <x v="14"/>
    <n v="51728"/>
    <n v="934"/>
    <n v="55277"/>
    <n v="2615"/>
    <n v="163"/>
    <x v="1"/>
    <n v="0"/>
    <n v="3"/>
  </r>
  <r>
    <n v="10131"/>
    <x v="282"/>
    <x v="10"/>
    <x v="1"/>
    <x v="14"/>
    <n v="52140"/>
    <n v="936"/>
    <n v="55470"/>
    <n v="2394"/>
    <n v="193"/>
    <x v="2"/>
    <n v="0"/>
    <n v="2"/>
  </r>
  <r>
    <n v="10167"/>
    <x v="283"/>
    <x v="10"/>
    <x v="1"/>
    <x v="14"/>
    <n v="52479"/>
    <n v="938"/>
    <n v="55619"/>
    <n v="2202"/>
    <n v="149"/>
    <x v="3"/>
    <n v="0"/>
    <n v="2"/>
  </r>
  <r>
    <n v="10203"/>
    <x v="284"/>
    <x v="10"/>
    <x v="1"/>
    <x v="14"/>
    <n v="52912"/>
    <n v="944"/>
    <n v="55686"/>
    <n v="1830"/>
    <n v="67"/>
    <x v="4"/>
    <n v="0"/>
    <n v="6"/>
  </r>
  <r>
    <n v="10239"/>
    <x v="285"/>
    <x v="10"/>
    <x v="1"/>
    <x v="14"/>
    <n v="53216"/>
    <n v="946"/>
    <n v="55808"/>
    <n v="1646"/>
    <n v="122"/>
    <x v="5"/>
    <n v="0"/>
    <n v="2"/>
  </r>
  <r>
    <n v="10275"/>
    <x v="286"/>
    <x v="10"/>
    <x v="1"/>
    <x v="14"/>
    <n v="53523"/>
    <n v="948"/>
    <n v="55910"/>
    <n v="1439"/>
    <n v="102"/>
    <x v="6"/>
    <n v="0"/>
    <n v="2"/>
  </r>
  <r>
    <n v="10311"/>
    <x v="287"/>
    <x v="10"/>
    <x v="1"/>
    <x v="14"/>
    <n v="53782"/>
    <n v="952"/>
    <n v="56015"/>
    <n v="1281"/>
    <n v="105"/>
    <x v="0"/>
    <n v="0"/>
    <n v="4"/>
  </r>
  <r>
    <n v="10347"/>
    <x v="288"/>
    <x v="10"/>
    <x v="1"/>
    <x v="14"/>
    <n v="53973"/>
    <n v="953"/>
    <n v="56146"/>
    <n v="1220"/>
    <n v="131"/>
    <x v="1"/>
    <n v="0"/>
    <n v="1"/>
  </r>
  <r>
    <n v="10383"/>
    <x v="289"/>
    <x v="10"/>
    <x v="1"/>
    <x v="14"/>
    <n v="54145"/>
    <n v="955"/>
    <n v="56282"/>
    <n v="1182"/>
    <n v="136"/>
    <x v="2"/>
    <n v="0"/>
    <n v="2"/>
  </r>
  <r>
    <n v="10419"/>
    <x v="290"/>
    <x v="10"/>
    <x v="1"/>
    <x v="14"/>
    <n v="54320"/>
    <n v="958"/>
    <n v="56366"/>
    <n v="1088"/>
    <n v="84"/>
    <x v="3"/>
    <n v="0"/>
    <n v="3"/>
  </r>
  <r>
    <n v="10455"/>
    <x v="291"/>
    <x v="10"/>
    <x v="1"/>
    <x v="14"/>
    <n v="54522"/>
    <n v="959"/>
    <n v="56452"/>
    <n v="971"/>
    <n v="86"/>
    <x v="4"/>
    <n v="0"/>
    <n v="1"/>
  </r>
  <r>
    <n v="10491"/>
    <x v="292"/>
    <x v="10"/>
    <x v="1"/>
    <x v="14"/>
    <n v="54686"/>
    <n v="961"/>
    <n v="56521"/>
    <n v="874"/>
    <n v="69"/>
    <x v="5"/>
    <n v="0"/>
    <n v="2"/>
  </r>
  <r>
    <n v="10527"/>
    <x v="293"/>
    <x v="10"/>
    <x v="1"/>
    <x v="14"/>
    <n v="54825"/>
    <n v="961"/>
    <n v="56596"/>
    <n v="810"/>
    <n v="75"/>
    <x v="6"/>
    <n v="0"/>
    <n v="0"/>
  </r>
  <r>
    <n v="10563"/>
    <x v="294"/>
    <x v="10"/>
    <x v="1"/>
    <x v="14"/>
    <n v="54896"/>
    <n v="963"/>
    <n v="56689"/>
    <n v="830"/>
    <n v="93"/>
    <x v="0"/>
    <n v="0"/>
    <n v="2"/>
  </r>
  <r>
    <n v="10599"/>
    <x v="295"/>
    <x v="10"/>
    <x v="1"/>
    <x v="14"/>
    <n v="54977"/>
    <n v="963"/>
    <n v="56751"/>
    <n v="811"/>
    <n v="62"/>
    <x v="1"/>
    <n v="0"/>
    <n v="0"/>
  </r>
  <r>
    <n v="10635"/>
    <x v="296"/>
    <x v="10"/>
    <x v="1"/>
    <x v="14"/>
    <n v="55072"/>
    <n v="963"/>
    <n v="56802"/>
    <n v="767"/>
    <n v="51"/>
    <x v="2"/>
    <n v="0"/>
    <n v="0"/>
  </r>
  <r>
    <n v="10671"/>
    <x v="297"/>
    <x v="10"/>
    <x v="1"/>
    <x v="14"/>
    <n v="55154"/>
    <n v="964"/>
    <n v="56873"/>
    <n v="755"/>
    <n v="71"/>
    <x v="3"/>
    <n v="0"/>
    <n v="1"/>
  </r>
  <r>
    <n v="10707"/>
    <x v="298"/>
    <x v="10"/>
    <x v="1"/>
    <x v="14"/>
    <n v="55280"/>
    <n v="966"/>
    <n v="56943"/>
    <n v="697"/>
    <n v="70"/>
    <x v="4"/>
    <n v="0"/>
    <n v="2"/>
  </r>
  <r>
    <n v="10743"/>
    <x v="299"/>
    <x v="10"/>
    <x v="1"/>
    <x v="14"/>
    <n v="55383"/>
    <n v="967"/>
    <n v="56978"/>
    <n v="628"/>
    <n v="35"/>
    <x v="5"/>
    <n v="0"/>
    <n v="1"/>
  </r>
  <r>
    <n v="10779"/>
    <x v="300"/>
    <x v="10"/>
    <x v="1"/>
    <x v="14"/>
    <n v="55468"/>
    <n v="967"/>
    <n v="57019"/>
    <n v="584"/>
    <n v="41"/>
    <x v="6"/>
    <n v="0"/>
    <n v="0"/>
  </r>
  <r>
    <n v="10815"/>
    <x v="301"/>
    <x v="10"/>
    <x v="1"/>
    <x v="14"/>
    <n v="55540"/>
    <n v="967"/>
    <n v="57082"/>
    <n v="575"/>
    <n v="63"/>
    <x v="0"/>
    <n v="0"/>
    <n v="0"/>
  </r>
  <r>
    <n v="10851"/>
    <x v="302"/>
    <x v="10"/>
    <x v="1"/>
    <x v="14"/>
    <n v="55595"/>
    <n v="970"/>
    <n v="57121"/>
    <n v="556"/>
    <n v="39"/>
    <x v="1"/>
    <n v="0"/>
    <n v="3"/>
  </r>
  <r>
    <n v="10887"/>
    <x v="303"/>
    <x v="10"/>
    <x v="1"/>
    <x v="14"/>
    <n v="55676"/>
    <n v="970"/>
    <n v="57162"/>
    <n v="516"/>
    <n v="41"/>
    <x v="2"/>
    <n v="0"/>
    <n v="0"/>
  </r>
  <r>
    <n v="10923"/>
    <x v="304"/>
    <x v="10"/>
    <x v="1"/>
    <x v="14"/>
    <n v="55749"/>
    <n v="971"/>
    <n v="57189"/>
    <n v="469"/>
    <n v="27"/>
    <x v="3"/>
    <n v="0"/>
    <n v="1"/>
  </r>
  <r>
    <n v="10959"/>
    <x v="305"/>
    <x v="10"/>
    <x v="1"/>
    <x v="14"/>
    <n v="55801"/>
    <n v="973"/>
    <n v="57210"/>
    <n v="436"/>
    <n v="21"/>
    <x v="4"/>
    <n v="0"/>
    <n v="2"/>
  </r>
  <r>
    <n v="10995"/>
    <x v="306"/>
    <x v="10"/>
    <x v="1"/>
    <x v="14"/>
    <n v="55864"/>
    <n v="973"/>
    <n v="57245"/>
    <n v="408"/>
    <n v="35"/>
    <x v="5"/>
    <n v="0"/>
    <n v="0"/>
  </r>
  <r>
    <n v="11031"/>
    <x v="307"/>
    <x v="10"/>
    <x v="1"/>
    <x v="14"/>
    <n v="55923"/>
    <n v="973"/>
    <n v="57257"/>
    <n v="361"/>
    <n v="12"/>
    <x v="6"/>
    <n v="0"/>
    <n v="0"/>
  </r>
  <r>
    <n v="11067"/>
    <x v="308"/>
    <x v="10"/>
    <x v="1"/>
    <x v="14"/>
    <n v="55991"/>
    <n v="974"/>
    <n v="57296"/>
    <n v="331"/>
    <n v="39"/>
    <x v="0"/>
    <n v="0"/>
    <n v="1"/>
  </r>
  <r>
    <n v="11103"/>
    <x v="309"/>
    <x v="10"/>
    <x v="1"/>
    <x v="14"/>
    <n v="56043"/>
    <n v="974"/>
    <n v="57356"/>
    <n v="339"/>
    <n v="60"/>
    <x v="1"/>
    <n v="0"/>
    <n v="0"/>
  </r>
  <r>
    <n v="11139"/>
    <x v="310"/>
    <x v="10"/>
    <x v="1"/>
    <x v="14"/>
    <n v="56083"/>
    <n v="974"/>
    <n v="57400"/>
    <n v="343"/>
    <n v="44"/>
    <x v="2"/>
    <n v="0"/>
    <n v="0"/>
  </r>
  <r>
    <n v="11175"/>
    <x v="311"/>
    <x v="10"/>
    <x v="1"/>
    <x v="14"/>
    <n v="56135"/>
    <n v="976"/>
    <n v="57494"/>
    <n v="383"/>
    <n v="94"/>
    <x v="3"/>
    <n v="0"/>
    <n v="2"/>
  </r>
  <r>
    <n v="11211"/>
    <x v="312"/>
    <x v="11"/>
    <x v="1"/>
    <x v="14"/>
    <n v="56167"/>
    <n v="979"/>
    <n v="56557"/>
    <n v="-589"/>
    <n v="0"/>
    <x v="4"/>
    <n v="0"/>
    <n v="3"/>
  </r>
  <r>
    <n v="11247"/>
    <x v="313"/>
    <x v="11"/>
    <x v="1"/>
    <x v="14"/>
    <n v="56204"/>
    <n v="979"/>
    <n v="57561"/>
    <n v="378"/>
    <n v="1004"/>
    <x v="5"/>
    <n v="0"/>
    <n v="0"/>
  </r>
  <r>
    <n v="11283"/>
    <x v="314"/>
    <x v="11"/>
    <x v="1"/>
    <x v="14"/>
    <n v="56242"/>
    <n v="980"/>
    <n v="57587"/>
    <n v="365"/>
    <n v="26"/>
    <x v="6"/>
    <n v="0"/>
    <n v="1"/>
  </r>
  <r>
    <n v="11319"/>
    <x v="315"/>
    <x v="11"/>
    <x v="1"/>
    <x v="14"/>
    <n v="56256"/>
    <n v="981"/>
    <n v="57646"/>
    <n v="409"/>
    <n v="59"/>
    <x v="0"/>
    <n v="0"/>
    <n v="1"/>
  </r>
  <r>
    <n v="11355"/>
    <x v="316"/>
    <x v="11"/>
    <x v="1"/>
    <x v="14"/>
    <n v="56272"/>
    <n v="982"/>
    <n v="57693"/>
    <n v="439"/>
    <n v="47"/>
    <x v="1"/>
    <n v="0"/>
    <n v="1"/>
  </r>
  <r>
    <n v="11391"/>
    <x v="317"/>
    <x v="11"/>
    <x v="1"/>
    <x v="14"/>
    <n v="56320"/>
    <n v="982"/>
    <n v="57764"/>
    <n v="462"/>
    <n v="71"/>
    <x v="2"/>
    <n v="0"/>
    <n v="0"/>
  </r>
  <r>
    <n v="11427"/>
    <x v="318"/>
    <x v="11"/>
    <x v="1"/>
    <x v="14"/>
    <n v="56371"/>
    <n v="983"/>
    <n v="57851"/>
    <n v="497"/>
    <n v="87"/>
    <x v="3"/>
    <n v="0"/>
    <n v="1"/>
  </r>
  <r>
    <n v="11463"/>
    <x v="319"/>
    <x v="11"/>
    <x v="1"/>
    <x v="14"/>
    <n v="56448"/>
    <n v="984"/>
    <n v="57896"/>
    <n v="464"/>
    <n v="45"/>
    <x v="4"/>
    <n v="0"/>
    <n v="1"/>
  </r>
  <r>
    <n v="11499"/>
    <x v="320"/>
    <x v="11"/>
    <x v="1"/>
    <x v="14"/>
    <n v="56483"/>
    <n v="984"/>
    <n v="57925"/>
    <n v="458"/>
    <n v="29"/>
    <x v="5"/>
    <n v="0"/>
    <n v="0"/>
  </r>
  <r>
    <n v="11535"/>
    <x v="321"/>
    <x v="11"/>
    <x v="1"/>
    <x v="14"/>
    <n v="56551"/>
    <n v="987"/>
    <n v="57993"/>
    <n v="455"/>
    <n v="68"/>
    <x v="6"/>
    <n v="0"/>
    <n v="3"/>
  </r>
  <r>
    <n v="11571"/>
    <x v="322"/>
    <x v="11"/>
    <x v="1"/>
    <x v="14"/>
    <n v="56600"/>
    <n v="988"/>
    <n v="58076"/>
    <n v="488"/>
    <n v="83"/>
    <x v="0"/>
    <n v="0"/>
    <n v="1"/>
  </r>
  <r>
    <n v="11607"/>
    <x v="323"/>
    <x v="11"/>
    <x v="1"/>
    <x v="14"/>
    <n v="56630"/>
    <n v="989"/>
    <n v="58112"/>
    <n v="493"/>
    <n v="36"/>
    <x v="1"/>
    <n v="0"/>
    <n v="1"/>
  </r>
  <r>
    <n v="11643"/>
    <x v="324"/>
    <x v="11"/>
    <x v="1"/>
    <x v="14"/>
    <n v="56647"/>
    <n v="990"/>
    <n v="58142"/>
    <n v="505"/>
    <n v="30"/>
    <x v="2"/>
    <n v="0"/>
    <n v="1"/>
  </r>
  <r>
    <n v="11679"/>
    <x v="325"/>
    <x v="11"/>
    <x v="1"/>
    <x v="14"/>
    <n v="56685"/>
    <n v="992"/>
    <n v="58201"/>
    <n v="524"/>
    <n v="59"/>
    <x v="3"/>
    <n v="0"/>
    <n v="2"/>
  </r>
  <r>
    <n v="11715"/>
    <x v="326"/>
    <x v="11"/>
    <x v="1"/>
    <x v="14"/>
    <n v="56817"/>
    <n v="994"/>
    <n v="58222"/>
    <n v="411"/>
    <n v="21"/>
    <x v="4"/>
    <n v="0"/>
    <n v="2"/>
  </r>
  <r>
    <n v="11751"/>
    <x v="327"/>
    <x v="11"/>
    <x v="1"/>
    <x v="14"/>
    <n v="56851"/>
    <n v="994"/>
    <n v="58243"/>
    <n v="398"/>
    <n v="21"/>
    <x v="5"/>
    <n v="0"/>
    <n v="0"/>
  </r>
  <r>
    <n v="11787"/>
    <x v="328"/>
    <x v="11"/>
    <x v="1"/>
    <x v="14"/>
    <n v="56898"/>
    <n v="994"/>
    <n v="58262"/>
    <n v="370"/>
    <n v="19"/>
    <x v="6"/>
    <n v="0"/>
    <n v="0"/>
  </r>
  <r>
    <n v="11823"/>
    <x v="329"/>
    <x v="11"/>
    <x v="1"/>
    <x v="14"/>
    <n v="56948"/>
    <n v="994"/>
    <n v="58296"/>
    <n v="354"/>
    <n v="34"/>
    <x v="0"/>
    <n v="0"/>
    <n v="0"/>
  </r>
  <r>
    <n v="11859"/>
    <x v="330"/>
    <x v="11"/>
    <x v="1"/>
    <x v="14"/>
    <n v="57017"/>
    <n v="994"/>
    <n v="58312"/>
    <n v="301"/>
    <n v="16"/>
    <x v="1"/>
    <n v="0"/>
    <n v="0"/>
  </r>
  <r>
    <n v="11895"/>
    <x v="331"/>
    <x v="11"/>
    <x v="1"/>
    <x v="14"/>
    <n v="57052"/>
    <n v="994"/>
    <n v="58344"/>
    <n v="298"/>
    <n v="32"/>
    <x v="2"/>
    <n v="0"/>
    <n v="0"/>
  </r>
  <r>
    <n v="11931"/>
    <x v="332"/>
    <x v="11"/>
    <x v="1"/>
    <x v="14"/>
    <n v="57120"/>
    <n v="994"/>
    <n v="58366"/>
    <n v="252"/>
    <n v="22"/>
    <x v="3"/>
    <n v="0"/>
    <n v="0"/>
  </r>
  <r>
    <n v="11967"/>
    <x v="333"/>
    <x v="11"/>
    <x v="1"/>
    <x v="14"/>
    <n v="57156"/>
    <n v="995"/>
    <n v="58385"/>
    <n v="234"/>
    <n v="19"/>
    <x v="4"/>
    <n v="0"/>
    <n v="1"/>
  </r>
  <r>
    <n v="12003"/>
    <x v="334"/>
    <x v="11"/>
    <x v="1"/>
    <x v="14"/>
    <n v="57181"/>
    <n v="995"/>
    <n v="58403"/>
    <n v="227"/>
    <n v="18"/>
    <x v="5"/>
    <n v="0"/>
    <n v="0"/>
  </r>
  <r>
    <n v="12039"/>
    <x v="335"/>
    <x v="11"/>
    <x v="1"/>
    <x v="14"/>
    <n v="57210"/>
    <n v="995"/>
    <n v="58423"/>
    <n v="218"/>
    <n v="20"/>
    <x v="6"/>
    <n v="0"/>
    <n v="0"/>
  </r>
  <r>
    <n v="12075"/>
    <x v="336"/>
    <x v="11"/>
    <x v="1"/>
    <x v="14"/>
    <n v="57233"/>
    <n v="995"/>
    <n v="58457"/>
    <n v="229"/>
    <n v="34"/>
    <x v="0"/>
    <n v="0"/>
    <n v="0"/>
  </r>
  <r>
    <n v="12111"/>
    <x v="337"/>
    <x v="11"/>
    <x v="1"/>
    <x v="14"/>
    <n v="57260"/>
    <n v="995"/>
    <n v="58499"/>
    <n v="244"/>
    <n v="42"/>
    <x v="1"/>
    <n v="0"/>
    <n v="0"/>
  </r>
  <r>
    <n v="12147"/>
    <x v="338"/>
    <x v="11"/>
    <x v="1"/>
    <x v="14"/>
    <n v="57287"/>
    <n v="995"/>
    <n v="58543"/>
    <n v="261"/>
    <n v="44"/>
    <x v="2"/>
    <n v="0"/>
    <n v="0"/>
  </r>
  <r>
    <n v="12183"/>
    <x v="339"/>
    <x v="11"/>
    <x v="1"/>
    <x v="14"/>
    <n v="57311"/>
    <n v="995"/>
    <n v="58598"/>
    <n v="292"/>
    <n v="55"/>
    <x v="3"/>
    <n v="0"/>
    <n v="0"/>
  </r>
  <r>
    <n v="12219"/>
    <x v="340"/>
    <x v="0"/>
    <x v="1"/>
    <x v="14"/>
    <n v="57332"/>
    <n v="995"/>
    <n v="58645"/>
    <n v="318"/>
    <n v="47"/>
    <x v="4"/>
    <n v="0"/>
    <n v="0"/>
  </r>
  <r>
    <n v="12255"/>
    <x v="341"/>
    <x v="0"/>
    <x v="1"/>
    <x v="14"/>
    <n v="57347"/>
    <n v="996"/>
    <n v="58777"/>
    <n v="434"/>
    <n v="132"/>
    <x v="5"/>
    <n v="0"/>
    <n v="1"/>
  </r>
  <r>
    <n v="12291"/>
    <x v="342"/>
    <x v="0"/>
    <x v="1"/>
    <x v="14"/>
    <n v="57367"/>
    <n v="996"/>
    <n v="58800"/>
    <n v="437"/>
    <n v="23"/>
    <x v="6"/>
    <n v="0"/>
    <n v="0"/>
  </r>
  <r>
    <n v="12327"/>
    <x v="343"/>
    <x v="0"/>
    <x v="1"/>
    <x v="14"/>
    <n v="57386"/>
    <n v="996"/>
    <n v="58877"/>
    <n v="495"/>
    <n v="77"/>
    <x v="0"/>
    <n v="0"/>
    <n v="0"/>
  </r>
  <r>
    <n v="12363"/>
    <x v="344"/>
    <x v="0"/>
    <x v="1"/>
    <x v="14"/>
    <n v="57406"/>
    <n v="996"/>
    <n v="58942"/>
    <n v="540"/>
    <n v="65"/>
    <x v="1"/>
    <n v="0"/>
    <n v="0"/>
  </r>
  <r>
    <n v="12399"/>
    <x v="345"/>
    <x v="0"/>
    <x v="1"/>
    <x v="14"/>
    <n v="57428"/>
    <n v="997"/>
    <n v="59014"/>
    <n v="589"/>
    <n v="72"/>
    <x v="2"/>
    <n v="0"/>
    <n v="1"/>
  </r>
  <r>
    <n v="12435"/>
    <x v="346"/>
    <x v="0"/>
    <x v="1"/>
    <x v="14"/>
    <n v="57473"/>
    <n v="997"/>
    <n v="59059"/>
    <n v="589"/>
    <n v="45"/>
    <x v="3"/>
    <n v="0"/>
    <n v="0"/>
  </r>
  <r>
    <n v="12471"/>
    <x v="347"/>
    <x v="0"/>
    <x v="1"/>
    <x v="14"/>
    <n v="57507"/>
    <n v="997"/>
    <n v="59118"/>
    <n v="614"/>
    <n v="59"/>
    <x v="4"/>
    <n v="0"/>
    <n v="0"/>
  </r>
  <r>
    <n v="12507"/>
    <x v="348"/>
    <x v="0"/>
    <x v="1"/>
    <x v="14"/>
    <n v="57580"/>
    <n v="1000"/>
    <n v="59197"/>
    <n v="617"/>
    <n v="79"/>
    <x v="5"/>
    <n v="0"/>
    <n v="3"/>
  </r>
  <r>
    <n v="12543"/>
    <x v="349"/>
    <x v="0"/>
    <x v="1"/>
    <x v="14"/>
    <n v="57616"/>
    <n v="1002"/>
    <n v="59239"/>
    <n v="621"/>
    <n v="42"/>
    <x v="6"/>
    <n v="0"/>
    <n v="2"/>
  </r>
  <r>
    <n v="12579"/>
    <x v="350"/>
    <x v="0"/>
    <x v="1"/>
    <x v="14"/>
    <n v="57616"/>
    <n v="1002"/>
    <n v="59239"/>
    <n v="621"/>
    <n v="0"/>
    <x v="0"/>
    <n v="0"/>
    <n v="0"/>
  </r>
  <r>
    <n v="12615"/>
    <x v="351"/>
    <x v="0"/>
    <x v="1"/>
    <x v="14"/>
    <n v="57745"/>
    <n v="1003"/>
    <n v="59347"/>
    <n v="599"/>
    <n v="108"/>
    <x v="1"/>
    <n v="0"/>
    <n v="1"/>
  </r>
  <r>
    <n v="12651"/>
    <x v="352"/>
    <x v="0"/>
    <x v="1"/>
    <x v="14"/>
    <n v="57818"/>
    <n v="1003"/>
    <n v="59527"/>
    <n v="706"/>
    <n v="180"/>
    <x v="2"/>
    <n v="0"/>
    <n v="0"/>
  </r>
  <r>
    <n v="12687"/>
    <x v="353"/>
    <x v="0"/>
    <x v="1"/>
    <x v="14"/>
    <n v="57848"/>
    <n v="1004"/>
    <n v="59597"/>
    <n v="745"/>
    <n v="70"/>
    <x v="3"/>
    <n v="0"/>
    <n v="1"/>
  </r>
  <r>
    <n v="12723"/>
    <x v="354"/>
    <x v="0"/>
    <x v="1"/>
    <x v="14"/>
    <n v="57909"/>
    <n v="1006"/>
    <n v="59675"/>
    <n v="760"/>
    <n v="78"/>
    <x v="4"/>
    <n v="0"/>
    <n v="2"/>
  </r>
  <r>
    <n v="12759"/>
    <x v="355"/>
    <x v="0"/>
    <x v="1"/>
    <x v="14"/>
    <n v="57983"/>
    <n v="1010"/>
    <n v="59750"/>
    <n v="757"/>
    <n v="75"/>
    <x v="5"/>
    <n v="0"/>
    <n v="4"/>
  </r>
  <r>
    <n v="12795"/>
    <x v="356"/>
    <x v="0"/>
    <x v="1"/>
    <x v="14"/>
    <n v="58038"/>
    <n v="1011"/>
    <n v="59869"/>
    <n v="820"/>
    <n v="119"/>
    <x v="6"/>
    <n v="0"/>
    <n v="1"/>
  </r>
  <r>
    <n v="12831"/>
    <x v="357"/>
    <x v="0"/>
    <x v="1"/>
    <x v="14"/>
    <n v="58090"/>
    <n v="1011"/>
    <n v="60036"/>
    <n v="935"/>
    <n v="167"/>
    <x v="0"/>
    <n v="0"/>
    <n v="0"/>
  </r>
  <r>
    <n v="12867"/>
    <x v="358"/>
    <x v="0"/>
    <x v="1"/>
    <x v="14"/>
    <n v="58151"/>
    <n v="1013"/>
    <n v="60207"/>
    <n v="1043"/>
    <n v="171"/>
    <x v="1"/>
    <n v="0"/>
    <n v="2"/>
  </r>
  <r>
    <n v="12903"/>
    <x v="359"/>
    <x v="0"/>
    <x v="1"/>
    <x v="14"/>
    <n v="58249"/>
    <n v="1016"/>
    <n v="60389"/>
    <n v="1124"/>
    <n v="182"/>
    <x v="2"/>
    <n v="0"/>
    <n v="3"/>
  </r>
  <r>
    <n v="12939"/>
    <x v="360"/>
    <x v="0"/>
    <x v="1"/>
    <x v="14"/>
    <n v="58321"/>
    <n v="1017"/>
    <n v="60537"/>
    <n v="1199"/>
    <n v="148"/>
    <x v="3"/>
    <n v="0"/>
    <n v="1"/>
  </r>
  <r>
    <n v="12975"/>
    <x v="361"/>
    <x v="0"/>
    <x v="1"/>
    <x v="14"/>
    <n v="58404"/>
    <n v="1018"/>
    <n v="60678"/>
    <n v="1256"/>
    <n v="141"/>
    <x v="4"/>
    <n v="0"/>
    <n v="1"/>
  </r>
  <r>
    <n v="13011"/>
    <x v="362"/>
    <x v="0"/>
    <x v="1"/>
    <x v="14"/>
    <n v="58472"/>
    <n v="1021"/>
    <n v="60878"/>
    <n v="1385"/>
    <n v="200"/>
    <x v="5"/>
    <n v="0"/>
    <n v="3"/>
  </r>
  <r>
    <n v="13047"/>
    <x v="363"/>
    <x v="0"/>
    <x v="1"/>
    <x v="14"/>
    <n v="58555"/>
    <n v="1025"/>
    <n v="61035"/>
    <n v="1455"/>
    <n v="157"/>
    <x v="6"/>
    <n v="0"/>
    <n v="4"/>
  </r>
  <r>
    <n v="13083"/>
    <x v="364"/>
    <x v="0"/>
    <x v="1"/>
    <x v="14"/>
    <n v="58620"/>
    <n v="1027"/>
    <n v="61301"/>
    <n v="1654"/>
    <n v="266"/>
    <x v="0"/>
    <n v="0"/>
    <n v="2"/>
  </r>
  <r>
    <n v="13119"/>
    <x v="365"/>
    <x v="0"/>
    <x v="1"/>
    <x v="14"/>
    <n v="58684"/>
    <n v="1029"/>
    <n v="61616"/>
    <n v="1903"/>
    <n v="315"/>
    <x v="1"/>
    <n v="0"/>
    <n v="2"/>
  </r>
  <r>
    <n v="13155"/>
    <x v="366"/>
    <x v="0"/>
    <x v="1"/>
    <x v="14"/>
    <n v="58813"/>
    <n v="1030"/>
    <n v="61967"/>
    <n v="2124"/>
    <n v="351"/>
    <x v="2"/>
    <n v="0"/>
    <n v="1"/>
  </r>
  <r>
    <n v="13191"/>
    <x v="367"/>
    <x v="0"/>
    <x v="1"/>
    <x v="14"/>
    <n v="58989"/>
    <n v="1033"/>
    <n v="62383"/>
    <n v="2361"/>
    <n v="416"/>
    <x v="3"/>
    <n v="0"/>
    <n v="3"/>
  </r>
  <r>
    <n v="13227"/>
    <x v="368"/>
    <x v="0"/>
    <x v="1"/>
    <x v="14"/>
    <n v="59146"/>
    <n v="1036"/>
    <n v="62660"/>
    <n v="2478"/>
    <n v="277"/>
    <x v="4"/>
    <n v="0"/>
    <n v="3"/>
  </r>
  <r>
    <n v="13263"/>
    <x v="369"/>
    <x v="0"/>
    <x v="1"/>
    <x v="14"/>
    <n v="59308"/>
    <n v="1039"/>
    <n v="62981"/>
    <n v="2634"/>
    <n v="321"/>
    <x v="5"/>
    <n v="0"/>
    <n v="3"/>
  </r>
  <r>
    <n v="13299"/>
    <x v="370"/>
    <x v="0"/>
    <x v="1"/>
    <x v="14"/>
    <n v="59445"/>
    <n v="1045"/>
    <n v="63320"/>
    <n v="2830"/>
    <n v="339"/>
    <x v="6"/>
    <n v="0"/>
    <n v="6"/>
  </r>
  <r>
    <n v="13335"/>
    <x v="371"/>
    <x v="1"/>
    <x v="1"/>
    <x v="14"/>
    <n v="59584"/>
    <n v="1048"/>
    <n v="63605"/>
    <n v="2973"/>
    <n v="285"/>
    <x v="0"/>
    <n v="0"/>
    <n v="3"/>
  </r>
  <r>
    <n v="13371"/>
    <x v="372"/>
    <x v="1"/>
    <x v="1"/>
    <x v="14"/>
    <n v="59741"/>
    <n v="1052"/>
    <n v="64014"/>
    <n v="3221"/>
    <n v="409"/>
    <x v="1"/>
    <n v="0"/>
    <n v="4"/>
  </r>
  <r>
    <n v="13407"/>
    <x v="373"/>
    <x v="1"/>
    <x v="1"/>
    <x v="14"/>
    <n v="60026"/>
    <n v="1056"/>
    <n v="64420"/>
    <n v="3338"/>
    <n v="406"/>
    <x v="2"/>
    <n v="0"/>
    <n v="4"/>
  </r>
  <r>
    <n v="13443"/>
    <x v="374"/>
    <x v="1"/>
    <x v="1"/>
    <x v="14"/>
    <n v="60337"/>
    <n v="1060"/>
    <n v="64838"/>
    <n v="3441"/>
    <n v="418"/>
    <x v="3"/>
    <n v="0"/>
    <n v="4"/>
  </r>
  <r>
    <n v="13479"/>
    <x v="375"/>
    <x v="1"/>
    <x v="1"/>
    <x v="14"/>
    <n v="60595"/>
    <n v="1070"/>
    <n v="65242"/>
    <n v="3577"/>
    <n v="404"/>
    <x v="4"/>
    <n v="0"/>
    <n v="10"/>
  </r>
  <r>
    <n v="13515"/>
    <x v="376"/>
    <x v="1"/>
    <x v="1"/>
    <x v="14"/>
    <n v="60905"/>
    <n v="1076"/>
    <n v="65809"/>
    <n v="3828"/>
    <n v="567"/>
    <x v="5"/>
    <n v="0"/>
    <n v="6"/>
  </r>
  <r>
    <n v="13551"/>
    <x v="377"/>
    <x v="1"/>
    <x v="1"/>
    <x v="14"/>
    <n v="61416"/>
    <n v="1081"/>
    <n v="66237"/>
    <n v="3740"/>
    <n v="428"/>
    <x v="6"/>
    <n v="0"/>
    <n v="5"/>
  </r>
  <r>
    <n v="13587"/>
    <x v="378"/>
    <x v="1"/>
    <x v="1"/>
    <x v="14"/>
    <n v="61642"/>
    <n v="1090"/>
    <n v="66890"/>
    <n v="4158"/>
    <n v="653"/>
    <x v="0"/>
    <n v="0"/>
    <n v="9"/>
  </r>
  <r>
    <n v="13623"/>
    <x v="379"/>
    <x v="1"/>
    <x v="1"/>
    <x v="14"/>
    <n v="61902"/>
    <n v="1096"/>
    <n v="67511"/>
    <n v="4513"/>
    <n v="621"/>
    <x v="1"/>
    <n v="0"/>
    <n v="6"/>
  </r>
  <r>
    <n v="13659"/>
    <x v="380"/>
    <x v="1"/>
    <x v="1"/>
    <x v="14"/>
    <n v="62411"/>
    <n v="1103"/>
    <n v="68173"/>
    <n v="4659"/>
    <n v="662"/>
    <x v="2"/>
    <n v="0"/>
    <n v="7"/>
  </r>
  <r>
    <n v="13695"/>
    <x v="381"/>
    <x v="1"/>
    <x v="1"/>
    <x v="14"/>
    <n v="62776"/>
    <n v="1115"/>
    <n v="69114"/>
    <n v="5223"/>
    <n v="941"/>
    <x v="3"/>
    <n v="0"/>
    <n v="12"/>
  </r>
  <r>
    <n v="13731"/>
    <x v="382"/>
    <x v="1"/>
    <x v="1"/>
    <x v="14"/>
    <n v="63202"/>
    <n v="1115"/>
    <n v="69686"/>
    <n v="5369"/>
    <n v="572"/>
    <x v="4"/>
    <n v="0"/>
    <n v="0"/>
  </r>
  <r>
    <n v="13767"/>
    <x v="383"/>
    <x v="1"/>
    <x v="1"/>
    <x v="14"/>
    <n v="63582"/>
    <n v="1124"/>
    <n v="70775"/>
    <n v="6069"/>
    <n v="1089"/>
    <x v="5"/>
    <n v="0"/>
    <n v="9"/>
  </r>
  <r>
    <n v="13803"/>
    <x v="384"/>
    <x v="1"/>
    <x v="1"/>
    <x v="14"/>
    <n v="63990"/>
    <n v="1135"/>
    <n v="71394"/>
    <n v="6269"/>
    <n v="619"/>
    <x v="6"/>
    <n v="0"/>
    <n v="11"/>
  </r>
  <r>
    <n v="13839"/>
    <x v="385"/>
    <x v="1"/>
    <x v="1"/>
    <x v="14"/>
    <n v="64242"/>
    <n v="1148"/>
    <n v="72319"/>
    <n v="6929"/>
    <n v="925"/>
    <x v="0"/>
    <n v="0"/>
    <n v="13"/>
  </r>
  <r>
    <n v="13875"/>
    <x v="386"/>
    <x v="1"/>
    <x v="1"/>
    <x v="14"/>
    <n v="64832"/>
    <n v="1159"/>
    <n v="73353"/>
    <n v="7362"/>
    <n v="1034"/>
    <x v="1"/>
    <n v="0"/>
    <n v="11"/>
  </r>
  <r>
    <n v="13911"/>
    <x v="387"/>
    <x v="1"/>
    <x v="1"/>
    <x v="14"/>
    <n v="65316"/>
    <n v="1168"/>
    <n v="74195"/>
    <n v="7711"/>
    <n v="842"/>
    <x v="2"/>
    <n v="0"/>
    <n v="9"/>
  </r>
  <r>
    <n v="13947"/>
    <x v="388"/>
    <x v="1"/>
    <x v="1"/>
    <x v="14"/>
    <n v="65963"/>
    <n v="1180"/>
    <n v="75587"/>
    <n v="8444"/>
    <n v="1392"/>
    <x v="3"/>
    <n v="0"/>
    <n v="12"/>
  </r>
  <r>
    <n v="13983"/>
    <x v="389"/>
    <x v="1"/>
    <x v="1"/>
    <x v="14"/>
    <n v="66489"/>
    <n v="1190"/>
    <n v="76375"/>
    <n v="8696"/>
    <n v="788"/>
    <x v="4"/>
    <n v="0"/>
    <n v="10"/>
  </r>
  <r>
    <n v="14019"/>
    <x v="390"/>
    <x v="1"/>
    <x v="1"/>
    <x v="14"/>
    <n v="67084"/>
    <n v="1203"/>
    <n v="78070"/>
    <n v="9783"/>
    <n v="1695"/>
    <x v="5"/>
    <n v="0"/>
    <n v="13"/>
  </r>
  <r>
    <n v="14055"/>
    <x v="391"/>
    <x v="1"/>
    <x v="1"/>
    <x v="14"/>
    <n v="68164"/>
    <n v="1219"/>
    <n v="79410"/>
    <n v="10027"/>
    <n v="1340"/>
    <x v="6"/>
    <n v="0"/>
    <n v="16"/>
  </r>
  <r>
    <n v="14091"/>
    <x v="392"/>
    <x v="1"/>
    <x v="1"/>
    <x v="14"/>
    <n v="69073"/>
    <n v="1236"/>
    <n v="81102"/>
    <n v="10793"/>
    <n v="1692"/>
    <x v="0"/>
    <n v="0"/>
    <n v="17"/>
  </r>
  <r>
    <n v="14127"/>
    <x v="393"/>
    <x v="1"/>
    <x v="1"/>
    <x v="14"/>
    <n v="69763"/>
    <n v="1254"/>
    <n v="82876"/>
    <n v="11859"/>
    <n v="1774"/>
    <x v="1"/>
    <n v="0"/>
    <n v="18"/>
  </r>
  <r>
    <n v="14163"/>
    <x v="394"/>
    <x v="1"/>
    <x v="1"/>
    <x v="14"/>
    <n v="70539"/>
    <n v="1280"/>
    <n v="84065"/>
    <n v="12246"/>
    <n v="1189"/>
    <x v="2"/>
    <n v="0"/>
    <n v="26"/>
  </r>
  <r>
    <n v="14199"/>
    <x v="395"/>
    <x v="1"/>
    <x v="1"/>
    <x v="14"/>
    <n v="71423"/>
    <n v="1304"/>
    <n v="86138"/>
    <n v="13411"/>
    <n v="2073"/>
    <x v="3"/>
    <n v="0"/>
    <n v="24"/>
  </r>
  <r>
    <n v="14235"/>
    <x v="396"/>
    <x v="1"/>
    <x v="1"/>
    <x v="14"/>
    <n v="72588"/>
    <n v="1336"/>
    <n v="87501"/>
    <n v="13577"/>
    <n v="1363"/>
    <x v="4"/>
    <n v="0"/>
    <n v="32"/>
  </r>
  <r>
    <n v="14271"/>
    <x v="397"/>
    <x v="1"/>
    <x v="1"/>
    <x v="14"/>
    <n v="73504"/>
    <n v="1363"/>
    <n v="89193"/>
    <n v="14326"/>
    <n v="1692"/>
    <x v="5"/>
    <n v="0"/>
    <n v="27"/>
  </r>
  <r>
    <n v="14307"/>
    <x v="398"/>
    <x v="1"/>
    <x v="1"/>
    <x v="14"/>
    <n v="74812"/>
    <n v="1387"/>
    <n v="91350"/>
    <n v="15151"/>
    <n v="2157"/>
    <x v="6"/>
    <n v="0"/>
    <n v="24"/>
  </r>
  <r>
    <n v="14343"/>
    <x v="399"/>
    <x v="1"/>
    <x v="1"/>
    <x v="14"/>
    <n v="76371"/>
    <n v="1420"/>
    <n v="93889"/>
    <n v="16098"/>
    <n v="2539"/>
    <x v="0"/>
    <n v="0"/>
    <n v="33"/>
  </r>
  <r>
    <n v="14379"/>
    <x v="400"/>
    <x v="1"/>
    <x v="1"/>
    <x v="14"/>
    <n v="77634"/>
    <n v="1460"/>
    <n v="96929"/>
    <n v="17835"/>
    <n v="3040"/>
    <x v="1"/>
    <n v="0"/>
    <n v="40"/>
  </r>
  <r>
    <n v="14415"/>
    <x v="401"/>
    <x v="2"/>
    <x v="1"/>
    <x v="14"/>
    <n v="79365"/>
    <n v="1497"/>
    <n v="99287"/>
    <n v="18425"/>
    <n v="2358"/>
    <x v="2"/>
    <n v="0"/>
    <n v="37"/>
  </r>
  <r>
    <n v="14451"/>
    <x v="402"/>
    <x v="2"/>
    <x v="1"/>
    <x v="14"/>
    <n v="80585"/>
    <n v="1525"/>
    <n v="102038"/>
    <n v="19928"/>
    <n v="2751"/>
    <x v="3"/>
    <n v="0"/>
    <n v="28"/>
  </r>
  <r>
    <n v="14487"/>
    <x v="403"/>
    <x v="2"/>
    <x v="1"/>
    <x v="14"/>
    <n v="82195"/>
    <n v="1569"/>
    <n v="104491"/>
    <n v="20727"/>
    <n v="2453"/>
    <x v="4"/>
    <n v="0"/>
    <n v="44"/>
  </r>
  <r>
    <n v="14523"/>
    <x v="404"/>
    <x v="2"/>
    <x v="1"/>
    <x v="14"/>
    <n v="83721"/>
    <n v="1612"/>
    <n v="107121"/>
    <n v="21788"/>
    <n v="2630"/>
    <x v="5"/>
    <n v="0"/>
    <n v="43"/>
  </r>
  <r>
    <n v="14559"/>
    <x v="405"/>
    <x v="2"/>
    <x v="1"/>
    <x v="14"/>
    <n v="85713"/>
    <n v="1660"/>
    <n v="110945"/>
    <n v="23572"/>
    <n v="3824"/>
    <x v="6"/>
    <n v="0"/>
    <n v="48"/>
  </r>
  <r>
    <n v="14595"/>
    <x v="406"/>
    <x v="2"/>
    <x v="1"/>
    <x v="14"/>
    <n v="87193"/>
    <n v="1692"/>
    <n v="114787"/>
    <n v="25902"/>
    <n v="3842"/>
    <x v="0"/>
    <n v="0"/>
    <n v="32"/>
  </r>
  <r>
    <n v="14631"/>
    <x v="407"/>
    <x v="2"/>
    <x v="1"/>
    <x v="14"/>
    <n v="89236"/>
    <n v="1737"/>
    <n v="118729"/>
    <n v="27756"/>
    <n v="3942"/>
    <x v="1"/>
    <n v="0"/>
    <n v="45"/>
  </r>
  <r>
    <n v="14667"/>
    <x v="408"/>
    <x v="2"/>
    <x v="1"/>
    <x v="14"/>
    <n v="91600"/>
    <n v="1793"/>
    <n v="122906"/>
    <n v="29513"/>
    <n v="4177"/>
    <x v="2"/>
    <n v="0"/>
    <n v="56"/>
  </r>
  <r>
    <n v="14703"/>
    <x v="409"/>
    <x v="2"/>
    <x v="1"/>
    <x v="14"/>
    <n v="94607"/>
    <n v="1830"/>
    <n v="128330"/>
    <n v="31893"/>
    <n v="5424"/>
    <x v="3"/>
    <n v="0"/>
    <n v="37"/>
  </r>
  <r>
    <n v="14739"/>
    <x v="410"/>
    <x v="2"/>
    <x v="1"/>
    <x v="14"/>
    <n v="97069"/>
    <n v="1885"/>
    <n v="131423"/>
    <n v="32469"/>
    <n v="3093"/>
    <x v="4"/>
    <n v="0"/>
    <n v="55"/>
  </r>
  <r>
    <n v="14775"/>
    <x v="411"/>
    <x v="2"/>
    <x v="1"/>
    <x v="14"/>
    <n v="99427"/>
    <n v="1938"/>
    <n v="135782"/>
    <n v="34417"/>
    <n v="4359"/>
    <x v="5"/>
    <n v="0"/>
    <n v="53"/>
  </r>
  <r>
    <n v="14811"/>
    <x v="412"/>
    <x v="2"/>
    <x v="1"/>
    <x v="14"/>
    <n v="102525"/>
    <n v="2002"/>
    <n v="140759"/>
    <n v="36232"/>
    <n v="4977"/>
    <x v="6"/>
    <n v="0"/>
    <n v="64"/>
  </r>
  <r>
    <n v="14847"/>
    <x v="413"/>
    <x v="2"/>
    <x v="1"/>
    <x v="14"/>
    <n v="104714"/>
    <n v="2068"/>
    <n v="145736"/>
    <n v="38954"/>
    <n v="4977"/>
    <x v="0"/>
    <n v="0"/>
    <n v="66"/>
  </r>
  <r>
    <n v="14883"/>
    <x v="414"/>
    <x v="2"/>
    <x v="1"/>
    <x v="14"/>
    <n v="108534"/>
    <n v="2131"/>
    <n v="150673"/>
    <n v="40008"/>
    <n v="4937"/>
    <x v="1"/>
    <n v="0"/>
    <n v="63"/>
  </r>
  <r>
    <n v="14919"/>
    <x v="415"/>
    <x v="2"/>
    <x v="1"/>
    <x v="14"/>
    <n v="111896"/>
    <n v="2198"/>
    <n v="153717"/>
    <n v="39623"/>
    <n v="3044"/>
    <x v="2"/>
    <n v="0"/>
    <n v="67"/>
  </r>
  <r>
    <n v="14955"/>
    <x v="416"/>
    <x v="2"/>
    <x v="1"/>
    <x v="14"/>
    <n v="116033"/>
    <n v="2254"/>
    <n v="157862"/>
    <n v="39575"/>
    <n v="4145"/>
    <x v="3"/>
    <n v="0"/>
    <n v="56"/>
  </r>
  <r>
    <n v="14991"/>
    <x v="417"/>
    <x v="2"/>
    <x v="1"/>
    <x v="14"/>
    <n v="121007"/>
    <n v="2324"/>
    <n v="160240"/>
    <n v="36909"/>
    <n v="2378"/>
    <x v="4"/>
    <n v="0"/>
    <n v="70"/>
  </r>
  <r>
    <n v="15027"/>
    <x v="418"/>
    <x v="2"/>
    <x v="1"/>
    <x v="14"/>
    <n v="124771"/>
    <n v="2382"/>
    <n v="163786"/>
    <n v="36633"/>
    <n v="3546"/>
    <x v="5"/>
    <n v="0"/>
    <n v="58"/>
  </r>
  <r>
    <n v="15063"/>
    <x v="419"/>
    <x v="2"/>
    <x v="1"/>
    <x v="14"/>
    <n v="129330"/>
    <n v="2460"/>
    <n v="166678"/>
    <n v="34888"/>
    <n v="2892"/>
    <x v="6"/>
    <n v="0"/>
    <n v="78"/>
  </r>
  <r>
    <n v="15099"/>
    <x v="420"/>
    <x v="2"/>
    <x v="1"/>
    <x v="14"/>
    <n v="132421"/>
    <n v="2529"/>
    <n v="170074"/>
    <n v="35124"/>
    <n v="3396"/>
    <x v="0"/>
    <n v="0"/>
    <n v="69"/>
  </r>
  <r>
    <n v="15135"/>
    <x v="421"/>
    <x v="2"/>
    <x v="1"/>
    <x v="14"/>
    <n v="136679"/>
    <n v="2595"/>
    <n v="172722"/>
    <n v="33448"/>
    <n v="2648"/>
    <x v="1"/>
    <n v="0"/>
    <n v="66"/>
  </r>
  <r>
    <n v="15171"/>
    <x v="422"/>
    <x v="2"/>
    <x v="1"/>
    <x v="14"/>
    <n v="141213"/>
    <n v="2652"/>
    <n v="175384"/>
    <n v="31519"/>
    <n v="2662"/>
    <x v="2"/>
    <n v="0"/>
    <n v="57"/>
  </r>
  <r>
    <n v="15207"/>
    <x v="423"/>
    <x v="2"/>
    <x v="1"/>
    <x v="14"/>
    <n v="146230"/>
    <n v="2707"/>
    <n v="177725"/>
    <n v="28788"/>
    <n v="2341"/>
    <x v="3"/>
    <n v="0"/>
    <n v="55"/>
  </r>
  <r>
    <n v="15243"/>
    <x v="424"/>
    <x v="2"/>
    <x v="1"/>
    <x v="14"/>
    <n v="150289"/>
    <n v="2766"/>
    <n v="179034"/>
    <n v="25979"/>
    <n v="1309"/>
    <x v="4"/>
    <n v="0"/>
    <n v="59"/>
  </r>
  <r>
    <n v="15279"/>
    <x v="425"/>
    <x v="2"/>
    <x v="1"/>
    <x v="14"/>
    <n v="153975"/>
    <n v="2827"/>
    <n v="180983"/>
    <n v="24181"/>
    <n v="1949"/>
    <x v="5"/>
    <n v="0"/>
    <n v="61"/>
  </r>
  <r>
    <n v="15315"/>
    <x v="426"/>
    <x v="2"/>
    <x v="1"/>
    <x v="14"/>
    <n v="157042"/>
    <n v="2887"/>
    <n v="182982"/>
    <n v="23053"/>
    <n v="1999"/>
    <x v="6"/>
    <n v="0"/>
    <n v="60"/>
  </r>
  <r>
    <n v="15351"/>
    <x v="427"/>
    <x v="2"/>
    <x v="1"/>
    <x v="14"/>
    <n v="159234"/>
    <n v="2932"/>
    <n v="184347"/>
    <n v="22181"/>
    <n v="1365"/>
    <x v="0"/>
    <n v="0"/>
    <n v="45"/>
  </r>
  <r>
    <n v="15387"/>
    <x v="428"/>
    <x v="2"/>
    <x v="1"/>
    <x v="14"/>
    <n v="162643"/>
    <n v="2992"/>
    <n v="185819"/>
    <n v="20184"/>
    <n v="1472"/>
    <x v="1"/>
    <n v="0"/>
    <n v="60"/>
  </r>
  <r>
    <n v="15423"/>
    <x v="429"/>
    <x v="2"/>
    <x v="1"/>
    <x v="14"/>
    <n v="165791"/>
    <n v="3056"/>
    <n v="187342"/>
    <n v="18495"/>
    <n v="1523"/>
    <x v="2"/>
    <n v="0"/>
    <n v="64"/>
  </r>
  <r>
    <n v="15459"/>
    <x v="430"/>
    <x v="2"/>
    <x v="1"/>
    <x v="14"/>
    <n v="168529"/>
    <n v="3086"/>
    <n v="188604"/>
    <n v="16989"/>
    <n v="1262"/>
    <x v="3"/>
    <n v="0"/>
    <n v="30"/>
  </r>
  <r>
    <n v="15495"/>
    <x v="431"/>
    <x v="2"/>
    <x v="1"/>
    <x v="14"/>
    <n v="171398"/>
    <n v="3127"/>
    <n v="189465"/>
    <n v="14940"/>
    <n v="861"/>
    <x v="4"/>
    <n v="0"/>
    <n v="41"/>
  </r>
  <r>
    <n v="15531"/>
    <x v="432"/>
    <x v="3"/>
    <x v="1"/>
    <x v="14"/>
    <n v="173566"/>
    <n v="3143"/>
    <n v="190330"/>
    <n v="13621"/>
    <n v="865"/>
    <x v="5"/>
    <n v="0"/>
    <n v="16"/>
  </r>
  <r>
    <n v="15567"/>
    <x v="433"/>
    <x v="3"/>
    <x v="1"/>
    <x v="14"/>
    <n v="175663"/>
    <n v="3181"/>
    <n v="191251"/>
    <n v="12407"/>
    <n v="921"/>
    <x v="6"/>
    <n v="0"/>
    <n v="38"/>
  </r>
  <r>
    <n v="15603"/>
    <x v="434"/>
    <x v="3"/>
    <x v="1"/>
    <x v="14"/>
    <n v="176957"/>
    <n v="3210"/>
    <n v="192142"/>
    <n v="11975"/>
    <n v="891"/>
    <x v="0"/>
    <n v="0"/>
    <n v="29"/>
  </r>
  <r>
    <n v="15639"/>
    <x v="435"/>
    <x v="3"/>
    <x v="1"/>
    <x v="14"/>
    <n v="178847"/>
    <n v="3233"/>
    <n v="193137"/>
    <n v="11057"/>
    <n v="995"/>
    <x v="1"/>
    <n v="0"/>
    <n v="23"/>
  </r>
  <r>
    <n v="15675"/>
    <x v="436"/>
    <x v="3"/>
    <x v="1"/>
    <x v="14"/>
    <n v="180877"/>
    <n v="3260"/>
    <n v="193924"/>
    <n v="9787"/>
    <n v="787"/>
    <x v="2"/>
    <n v="0"/>
    <n v="27"/>
  </r>
  <r>
    <n v="15711"/>
    <x v="437"/>
    <x v="3"/>
    <x v="1"/>
    <x v="14"/>
    <n v="181979"/>
    <n v="3279"/>
    <n v="194742"/>
    <n v="9484"/>
    <n v="818"/>
    <x v="3"/>
    <n v="0"/>
    <n v="19"/>
  </r>
  <r>
    <n v="15747"/>
    <x v="438"/>
    <x v="3"/>
    <x v="1"/>
    <x v="14"/>
    <n v="183441"/>
    <n v="3297"/>
    <n v="195099"/>
    <n v="8361"/>
    <n v="357"/>
    <x v="4"/>
    <n v="0"/>
    <n v="18"/>
  </r>
  <r>
    <n v="15783"/>
    <x v="439"/>
    <x v="3"/>
    <x v="1"/>
    <x v="14"/>
    <n v="184885"/>
    <n v="3315"/>
    <n v="195755"/>
    <n v="7555"/>
    <n v="656"/>
    <x v="5"/>
    <n v="0"/>
    <n v="18"/>
  </r>
  <r>
    <n v="15819"/>
    <x v="440"/>
    <x v="3"/>
    <x v="1"/>
    <x v="14"/>
    <n v="186040"/>
    <n v="3328"/>
    <n v="196351"/>
    <n v="6983"/>
    <n v="596"/>
    <x v="6"/>
    <n v="0"/>
    <n v="13"/>
  </r>
  <r>
    <n v="15855"/>
    <x v="441"/>
    <x v="3"/>
    <x v="1"/>
    <x v="14"/>
    <n v="186880"/>
    <n v="3343"/>
    <n v="196905"/>
    <n v="6682"/>
    <n v="554"/>
    <x v="0"/>
    <n v="0"/>
    <n v="15"/>
  </r>
  <r>
    <n v="15891"/>
    <x v="442"/>
    <x v="3"/>
    <x v="1"/>
    <x v="14"/>
    <n v="187742"/>
    <n v="3358"/>
    <n v="197438"/>
    <n v="6338"/>
    <n v="533"/>
    <x v="1"/>
    <n v="0"/>
    <n v="15"/>
  </r>
  <r>
    <n v="15927"/>
    <x v="443"/>
    <x v="3"/>
    <x v="1"/>
    <x v="14"/>
    <n v="188697"/>
    <n v="3367"/>
    <n v="197943"/>
    <n v="5879"/>
    <n v="505"/>
    <x v="2"/>
    <n v="0"/>
    <n v="9"/>
  </r>
  <r>
    <n v="15963"/>
    <x v="444"/>
    <x v="3"/>
    <x v="1"/>
    <x v="14"/>
    <n v="189527"/>
    <n v="3384"/>
    <n v="198313"/>
    <n v="5402"/>
    <n v="370"/>
    <x v="3"/>
    <n v="0"/>
    <n v="17"/>
  </r>
  <r>
    <n v="15999"/>
    <x v="445"/>
    <x v="3"/>
    <x v="1"/>
    <x v="14"/>
    <n v="190382"/>
    <n v="3391"/>
    <n v="198550"/>
    <n v="4777"/>
    <n v="237"/>
    <x v="4"/>
    <n v="0"/>
    <n v="7"/>
  </r>
  <r>
    <n v="16035"/>
    <x v="446"/>
    <x v="3"/>
    <x v="1"/>
    <x v="14"/>
    <n v="191046"/>
    <n v="3398"/>
    <n v="198876"/>
    <n v="4432"/>
    <n v="326"/>
    <x v="5"/>
    <n v="0"/>
    <n v="7"/>
  </r>
  <r>
    <n v="16071"/>
    <x v="447"/>
    <x v="3"/>
    <x v="1"/>
    <x v="14"/>
    <n v="191737"/>
    <n v="3410"/>
    <n v="199197"/>
    <n v="4050"/>
    <n v="321"/>
    <x v="6"/>
    <n v="0"/>
    <n v="12"/>
  </r>
  <r>
    <n v="16107"/>
    <x v="448"/>
    <x v="3"/>
    <x v="1"/>
    <x v="14"/>
    <n v="192260"/>
    <n v="3414"/>
    <n v="199407"/>
    <n v="3733"/>
    <n v="210"/>
    <x v="0"/>
    <n v="0"/>
    <n v="4"/>
  </r>
  <r>
    <n v="16143"/>
    <x v="449"/>
    <x v="3"/>
    <x v="1"/>
    <x v="14"/>
    <n v="192845"/>
    <n v="3424"/>
    <n v="199699"/>
    <n v="3430"/>
    <n v="292"/>
    <x v="1"/>
    <n v="0"/>
    <n v="10"/>
  </r>
  <r>
    <n v="16179"/>
    <x v="450"/>
    <x v="3"/>
    <x v="1"/>
    <x v="14"/>
    <n v="193421"/>
    <n v="3429"/>
    <n v="200043"/>
    <n v="3193"/>
    <n v="344"/>
    <x v="2"/>
    <n v="0"/>
    <n v="5"/>
  </r>
  <r>
    <n v="16215"/>
    <x v="451"/>
    <x v="3"/>
    <x v="1"/>
    <x v="14"/>
    <n v="193853"/>
    <n v="3439"/>
    <n v="200282"/>
    <n v="2990"/>
    <n v="239"/>
    <x v="3"/>
    <n v="0"/>
    <n v="10"/>
  </r>
  <r>
    <n v="16251"/>
    <x v="452"/>
    <x v="3"/>
    <x v="1"/>
    <x v="14"/>
    <n v="194257"/>
    <n v="3442"/>
    <n v="200410"/>
    <n v="2711"/>
    <n v="128"/>
    <x v="4"/>
    <n v="0"/>
    <n v="3"/>
  </r>
  <r>
    <n v="16287"/>
    <x v="453"/>
    <x v="3"/>
    <x v="1"/>
    <x v="14"/>
    <n v="194747"/>
    <n v="3448"/>
    <n v="200603"/>
    <n v="2408"/>
    <n v="193"/>
    <x v="5"/>
    <n v="0"/>
    <n v="6"/>
  </r>
  <r>
    <n v="16323"/>
    <x v="454"/>
    <x v="3"/>
    <x v="1"/>
    <x v="14"/>
    <n v="195062"/>
    <n v="3453"/>
    <n v="200791"/>
    <n v="2276"/>
    <n v="188"/>
    <x v="6"/>
    <n v="0"/>
    <n v="5"/>
  </r>
  <r>
    <n v="16359"/>
    <x v="455"/>
    <x v="3"/>
    <x v="1"/>
    <x v="14"/>
    <n v="195301"/>
    <n v="3461"/>
    <n v="201049"/>
    <n v="2287"/>
    <n v="258"/>
    <x v="0"/>
    <n v="0"/>
    <n v="8"/>
  </r>
  <r>
    <n v="16395"/>
    <x v="456"/>
    <x v="3"/>
    <x v="1"/>
    <x v="14"/>
    <n v="195624"/>
    <n v="3463"/>
    <n v="201210"/>
    <n v="2123"/>
    <n v="161"/>
    <x v="1"/>
    <n v="0"/>
    <n v="2"/>
  </r>
  <r>
    <n v="16431"/>
    <x v="457"/>
    <x v="3"/>
    <x v="1"/>
    <x v="14"/>
    <n v="195942"/>
    <n v="3465"/>
    <n v="201363"/>
    <n v="1956"/>
    <n v="153"/>
    <x v="2"/>
    <n v="0"/>
    <n v="2"/>
  </r>
  <r>
    <n v="16467"/>
    <x v="458"/>
    <x v="3"/>
    <x v="1"/>
    <x v="14"/>
    <n v="196191"/>
    <n v="3471"/>
    <n v="201547"/>
    <n v="1885"/>
    <n v="184"/>
    <x v="3"/>
    <n v="0"/>
    <n v="6"/>
  </r>
  <r>
    <n v="16503"/>
    <x v="459"/>
    <x v="3"/>
    <x v="1"/>
    <x v="14"/>
    <n v="196438"/>
    <n v="3473"/>
    <n v="201665"/>
    <n v="1754"/>
    <n v="118"/>
    <x v="4"/>
    <n v="0"/>
    <n v="2"/>
  </r>
  <r>
    <n v="16539"/>
    <x v="460"/>
    <x v="3"/>
    <x v="1"/>
    <x v="14"/>
    <n v="196646"/>
    <n v="3476"/>
    <n v="201813"/>
    <n v="1691"/>
    <n v="148"/>
    <x v="5"/>
    <n v="0"/>
    <n v="3"/>
  </r>
  <r>
    <n v="16575"/>
    <x v="461"/>
    <x v="3"/>
    <x v="1"/>
    <x v="14"/>
    <n v="196849"/>
    <n v="3477"/>
    <n v="201980"/>
    <n v="1654"/>
    <n v="167"/>
    <x v="6"/>
    <n v="0"/>
    <n v="1"/>
  </r>
  <r>
    <n v="16611"/>
    <x v="462"/>
    <x v="4"/>
    <x v="1"/>
    <x v="14"/>
    <n v="197019"/>
    <n v="3479"/>
    <n v="202123"/>
    <n v="1625"/>
    <n v="143"/>
    <x v="0"/>
    <n v="0"/>
    <n v="2"/>
  </r>
  <r>
    <n v="16647"/>
    <x v="463"/>
    <x v="4"/>
    <x v="1"/>
    <x v="14"/>
    <n v="197171"/>
    <n v="3480"/>
    <n v="202290"/>
    <n v="1639"/>
    <n v="167"/>
    <x v="1"/>
    <n v="0"/>
    <n v="1"/>
  </r>
  <r>
    <n v="16683"/>
    <x v="464"/>
    <x v="4"/>
    <x v="1"/>
    <x v="14"/>
    <n v="197380"/>
    <n v="3481"/>
    <n v="202440"/>
    <n v="1579"/>
    <n v="150"/>
    <x v="2"/>
    <n v="0"/>
    <n v="1"/>
  </r>
  <r>
    <n v="16719"/>
    <x v="465"/>
    <x v="4"/>
    <x v="1"/>
    <x v="14"/>
    <n v="197627"/>
    <n v="3482"/>
    <n v="202555"/>
    <n v="1446"/>
    <n v="115"/>
    <x v="3"/>
    <n v="0"/>
    <n v="1"/>
  </r>
  <r>
    <n v="16755"/>
    <x v="466"/>
    <x v="4"/>
    <x v="1"/>
    <x v="14"/>
    <n v="197794"/>
    <n v="3483"/>
    <n v="202642"/>
    <n v="1365"/>
    <n v="87"/>
    <x v="4"/>
    <n v="0"/>
    <n v="1"/>
  </r>
  <r>
    <n v="16791"/>
    <x v="467"/>
    <x v="4"/>
    <x v="1"/>
    <x v="14"/>
    <n v="197959"/>
    <n v="3484"/>
    <n v="202800"/>
    <n v="1357"/>
    <n v="158"/>
    <x v="5"/>
    <n v="0"/>
    <n v="1"/>
  </r>
  <r>
    <n v="16827"/>
    <x v="468"/>
    <x v="4"/>
    <x v="1"/>
    <x v="14"/>
    <n v="198134"/>
    <n v="3485"/>
    <n v="202945"/>
    <n v="1326"/>
    <n v="145"/>
    <x v="6"/>
    <n v="0"/>
    <n v="1"/>
  </r>
  <r>
    <n v="16863"/>
    <x v="469"/>
    <x v="4"/>
    <x v="1"/>
    <x v="14"/>
    <n v="198293"/>
    <n v="3486"/>
    <n v="203117"/>
    <n v="1338"/>
    <n v="172"/>
    <x v="0"/>
    <n v="0"/>
    <n v="1"/>
  </r>
  <r>
    <n v="16899"/>
    <x v="470"/>
    <x v="4"/>
    <x v="1"/>
    <x v="14"/>
    <n v="198452"/>
    <n v="3486"/>
    <n v="203245"/>
    <n v="1307"/>
    <n v="128"/>
    <x v="1"/>
    <n v="0"/>
    <n v="0"/>
  </r>
  <r>
    <n v="16935"/>
    <x v="471"/>
    <x v="4"/>
    <x v="1"/>
    <x v="14"/>
    <n v="198579"/>
    <n v="3487"/>
    <n v="203425"/>
    <n v="1359"/>
    <n v="180"/>
    <x v="2"/>
    <n v="0"/>
    <n v="1"/>
  </r>
  <r>
    <n v="16971"/>
    <x v="472"/>
    <x v="4"/>
    <x v="1"/>
    <x v="14"/>
    <n v="198738"/>
    <n v="3490"/>
    <n v="203563"/>
    <n v="1335"/>
    <n v="138"/>
    <x v="3"/>
    <n v="0"/>
    <n v="3"/>
  </r>
  <r>
    <n v="17007"/>
    <x v="473"/>
    <x v="4"/>
    <x v="1"/>
    <x v="14"/>
    <n v="198888"/>
    <n v="3491"/>
    <n v="203626"/>
    <n v="1247"/>
    <n v="63"/>
    <x v="4"/>
    <n v="0"/>
    <n v="1"/>
  </r>
  <r>
    <n v="17043"/>
    <x v="474"/>
    <x v="4"/>
    <x v="1"/>
    <x v="14"/>
    <n v="199020"/>
    <n v="3492"/>
    <n v="203719"/>
    <n v="1207"/>
    <n v="93"/>
    <x v="5"/>
    <n v="0"/>
    <n v="1"/>
  </r>
  <r>
    <n v="17079"/>
    <x v="475"/>
    <x v="4"/>
    <x v="1"/>
    <x v="14"/>
    <n v="199170"/>
    <n v="3496"/>
    <n v="203869"/>
    <n v="1203"/>
    <n v="150"/>
    <x v="6"/>
    <n v="0"/>
    <n v="4"/>
  </r>
  <r>
    <n v="17115"/>
    <x v="476"/>
    <x v="4"/>
    <x v="1"/>
    <x v="14"/>
    <n v="199272"/>
    <n v="3499"/>
    <n v="203962"/>
    <n v="1191"/>
    <n v="93"/>
    <x v="0"/>
    <n v="0"/>
    <n v="3"/>
  </r>
  <r>
    <n v="17151"/>
    <x v="477"/>
    <x v="4"/>
    <x v="1"/>
    <x v="14"/>
    <n v="199446"/>
    <n v="3502"/>
    <n v="204098"/>
    <n v="1150"/>
    <n v="136"/>
    <x v="1"/>
    <n v="0"/>
    <n v="3"/>
  </r>
  <r>
    <n v="17187"/>
    <x v="478"/>
    <x v="4"/>
    <x v="1"/>
    <x v="14"/>
    <n v="199584"/>
    <n v="3504"/>
    <n v="204224"/>
    <n v="1136"/>
    <n v="126"/>
    <x v="2"/>
    <n v="0"/>
    <n v="2"/>
  </r>
  <r>
    <n v="17223"/>
    <x v="479"/>
    <x v="4"/>
    <x v="1"/>
    <x v="14"/>
    <n v="199722"/>
    <n v="3505"/>
    <n v="204337"/>
    <n v="1110"/>
    <n v="113"/>
    <x v="3"/>
    <n v="0"/>
    <n v="1"/>
  </r>
  <r>
    <n v="17259"/>
    <x v="480"/>
    <x v="4"/>
    <x v="1"/>
    <x v="14"/>
    <n v="199877"/>
    <n v="3507"/>
    <n v="204391"/>
    <n v="1007"/>
    <n v="54"/>
    <x v="4"/>
    <n v="0"/>
    <n v="2"/>
  </r>
  <r>
    <n v="17295"/>
    <x v="481"/>
    <x v="4"/>
    <x v="1"/>
    <x v="14"/>
    <n v="200040"/>
    <n v="3507"/>
    <n v="204516"/>
    <n v="969"/>
    <n v="1"/>
    <x v="5"/>
    <n v="0"/>
    <n v="0"/>
  </r>
  <r>
    <n v="17331"/>
    <x v="482"/>
    <x v="4"/>
    <x v="1"/>
    <x v="14"/>
    <n v="200154"/>
    <n v="3507"/>
    <n v="204618"/>
    <n v="957"/>
    <n v="227"/>
    <x v="6"/>
    <n v="0"/>
    <n v="0"/>
  </r>
  <r>
    <n v="17367"/>
    <x v="483"/>
    <x v="4"/>
    <x v="1"/>
    <x v="14"/>
    <n v="200237"/>
    <n v="3507"/>
    <n v="204685"/>
    <n v="941"/>
    <n v="67"/>
    <x v="0"/>
    <n v="0"/>
    <n v="0"/>
  </r>
  <r>
    <n v="17403"/>
    <x v="484"/>
    <x v="4"/>
    <x v="1"/>
    <x v="14"/>
    <n v="200356"/>
    <n v="3509"/>
    <n v="204800"/>
    <n v="935"/>
    <n v="115"/>
    <x v="1"/>
    <n v="0"/>
    <n v="2"/>
  </r>
  <r>
    <n v="17439"/>
    <x v="485"/>
    <x v="4"/>
    <x v="1"/>
    <x v="14"/>
    <n v="200483"/>
    <n v="3511"/>
    <n v="204887"/>
    <n v="893"/>
    <n v="87"/>
    <x v="2"/>
    <n v="0"/>
    <n v="2"/>
  </r>
  <r>
    <n v="17475"/>
    <x v="486"/>
    <x v="4"/>
    <x v="1"/>
    <x v="14"/>
    <n v="200573"/>
    <n v="3513"/>
    <n v="205017"/>
    <n v="931"/>
    <n v="130"/>
    <x v="3"/>
    <n v="0"/>
    <n v="2"/>
  </r>
  <r>
    <n v="17511"/>
    <x v="487"/>
    <x v="4"/>
    <x v="1"/>
    <x v="14"/>
    <n v="200706"/>
    <n v="3514"/>
    <n v="205061"/>
    <n v="841"/>
    <n v="44"/>
    <x v="4"/>
    <n v="0"/>
    <n v="1"/>
  </r>
  <r>
    <n v="17547"/>
    <x v="488"/>
    <x v="4"/>
    <x v="1"/>
    <x v="14"/>
    <n v="200826"/>
    <n v="3516"/>
    <n v="205200"/>
    <n v="858"/>
    <n v="139"/>
    <x v="5"/>
    <n v="0"/>
    <n v="2"/>
  </r>
  <r>
    <n v="17583"/>
    <x v="489"/>
    <x v="4"/>
    <x v="1"/>
    <x v="14"/>
    <n v="200942"/>
    <n v="3518"/>
    <n v="205383"/>
    <n v="923"/>
    <n v="183"/>
    <x v="6"/>
    <n v="0"/>
    <n v="2"/>
  </r>
  <r>
    <n v="17619"/>
    <x v="490"/>
    <x v="4"/>
    <x v="1"/>
    <x v="14"/>
    <n v="201026"/>
    <n v="3520"/>
    <n v="205499"/>
    <n v="953"/>
    <n v="116"/>
    <x v="0"/>
    <n v="0"/>
    <n v="2"/>
  </r>
  <r>
    <n v="17655"/>
    <x v="491"/>
    <x v="4"/>
    <x v="1"/>
    <x v="14"/>
    <n v="201110"/>
    <n v="3520"/>
    <n v="205728"/>
    <n v="1098"/>
    <n v="229"/>
    <x v="1"/>
    <n v="0"/>
    <n v="0"/>
  </r>
  <r>
    <n v="17691"/>
    <x v="492"/>
    <x v="4"/>
    <x v="1"/>
    <x v="14"/>
    <n v="201217"/>
    <n v="3520"/>
    <n v="205874"/>
    <n v="1137"/>
    <n v="146"/>
    <x v="2"/>
    <n v="0"/>
    <n v="0"/>
  </r>
  <r>
    <n v="17727"/>
    <x v="493"/>
    <x v="5"/>
    <x v="1"/>
    <x v="14"/>
    <n v="201289"/>
    <n v="3521"/>
    <n v="206027"/>
    <n v="1217"/>
    <n v="153"/>
    <x v="3"/>
    <n v="0"/>
    <n v="1"/>
  </r>
  <r>
    <n v="17763"/>
    <x v="494"/>
    <x v="5"/>
    <x v="1"/>
    <x v="14"/>
    <n v="201411"/>
    <n v="3521"/>
    <n v="206161"/>
    <n v="1229"/>
    <n v="134"/>
    <x v="4"/>
    <n v="0"/>
    <n v="0"/>
  </r>
  <r>
    <n v="17799"/>
    <x v="495"/>
    <x v="5"/>
    <x v="1"/>
    <x v="14"/>
    <n v="201543"/>
    <n v="3522"/>
    <n v="206369"/>
    <n v="1304"/>
    <n v="208"/>
    <x v="5"/>
    <n v="0"/>
    <n v="1"/>
  </r>
  <r>
    <n v="17835"/>
    <x v="496"/>
    <x v="5"/>
    <x v="1"/>
    <x v="14"/>
    <n v="201652"/>
    <n v="3523"/>
    <n v="206589"/>
    <n v="1414"/>
    <n v="220"/>
    <x v="6"/>
    <n v="0"/>
    <n v="1"/>
  </r>
  <r>
    <n v="17871"/>
    <x v="497"/>
    <x v="5"/>
    <x v="1"/>
    <x v="14"/>
    <n v="201797"/>
    <n v="3527"/>
    <n v="206832"/>
    <n v="1508"/>
    <n v="243"/>
    <x v="0"/>
    <n v="0"/>
    <n v="4"/>
  </r>
  <r>
    <n v="17907"/>
    <x v="498"/>
    <x v="5"/>
    <x v="1"/>
    <x v="14"/>
    <n v="201947"/>
    <n v="3531"/>
    <n v="207088"/>
    <n v="1610"/>
    <n v="256"/>
    <x v="1"/>
    <n v="0"/>
    <n v="4"/>
  </r>
  <r>
    <n v="17943"/>
    <x v="499"/>
    <x v="5"/>
    <x v="1"/>
    <x v="14"/>
    <n v="202084"/>
    <n v="3533"/>
    <n v="207344"/>
    <n v="1727"/>
    <n v="256"/>
    <x v="2"/>
    <n v="0"/>
    <n v="2"/>
  </r>
  <r>
    <n v="17979"/>
    <x v="500"/>
    <x v="5"/>
    <x v="1"/>
    <x v="14"/>
    <n v="202218"/>
    <n v="3533"/>
    <n v="207700"/>
    <n v="1949"/>
    <n v="356"/>
    <x v="3"/>
    <n v="0"/>
    <n v="0"/>
  </r>
  <r>
    <n v="18015"/>
    <x v="501"/>
    <x v="5"/>
    <x v="1"/>
    <x v="14"/>
    <n v="202391"/>
    <n v="3534"/>
    <n v="207887"/>
    <n v="1962"/>
    <n v="187"/>
    <x v="4"/>
    <n v="0"/>
    <n v="1"/>
  </r>
  <r>
    <n v="18051"/>
    <x v="502"/>
    <x v="5"/>
    <x v="1"/>
    <x v="14"/>
    <n v="202576"/>
    <n v="3535"/>
    <n v="208197"/>
    <n v="2086"/>
    <n v="310"/>
    <x v="5"/>
    <n v="0"/>
    <n v="1"/>
  </r>
  <r>
    <n v="18087"/>
    <x v="503"/>
    <x v="5"/>
    <x v="1"/>
    <x v="14"/>
    <n v="202761"/>
    <n v="3537"/>
    <n v="208616"/>
    <n v="2318"/>
    <n v="419"/>
    <x v="6"/>
    <n v="2318"/>
    <n v="2"/>
  </r>
  <r>
    <n v="82"/>
    <x v="525"/>
    <x v="0"/>
    <x v="0"/>
    <x v="15"/>
    <n v="0"/>
    <n v="0"/>
    <n v="1"/>
    <n v="1"/>
    <n v="1"/>
    <x v="4"/>
    <n v="0"/>
    <n v="0"/>
  </r>
  <r>
    <n v="97"/>
    <x v="526"/>
    <x v="0"/>
    <x v="0"/>
    <x v="15"/>
    <n v="0"/>
    <n v="0"/>
    <n v="1"/>
    <n v="1"/>
    <n v="0"/>
    <x v="5"/>
    <n v="0"/>
    <n v="0"/>
  </r>
  <r>
    <n v="107"/>
    <x v="527"/>
    <x v="0"/>
    <x v="0"/>
    <x v="15"/>
    <n v="0"/>
    <n v="0"/>
    <n v="1"/>
    <n v="1"/>
    <n v="0"/>
    <x v="6"/>
    <n v="0"/>
    <n v="0"/>
  </r>
  <r>
    <n v="118"/>
    <x v="504"/>
    <x v="0"/>
    <x v="0"/>
    <x v="15"/>
    <n v="0"/>
    <n v="0"/>
    <n v="1"/>
    <n v="1"/>
    <n v="0"/>
    <x v="0"/>
    <n v="0"/>
    <n v="0"/>
  </r>
  <r>
    <n v="131"/>
    <x v="505"/>
    <x v="0"/>
    <x v="0"/>
    <x v="15"/>
    <n v="0"/>
    <n v="0"/>
    <n v="1"/>
    <n v="1"/>
    <n v="0"/>
    <x v="1"/>
    <n v="0"/>
    <n v="0"/>
  </r>
  <r>
    <n v="144"/>
    <x v="506"/>
    <x v="0"/>
    <x v="0"/>
    <x v="15"/>
    <n v="0"/>
    <n v="0"/>
    <n v="2"/>
    <n v="2"/>
    <n v="1"/>
    <x v="2"/>
    <n v="0"/>
    <n v="0"/>
  </r>
  <r>
    <n v="159"/>
    <x v="507"/>
    <x v="0"/>
    <x v="0"/>
    <x v="15"/>
    <n v="0"/>
    <n v="0"/>
    <n v="2"/>
    <n v="2"/>
    <n v="0"/>
    <x v="3"/>
    <n v="0"/>
    <n v="0"/>
  </r>
  <r>
    <n v="174"/>
    <x v="508"/>
    <x v="0"/>
    <x v="0"/>
    <x v="15"/>
    <n v="0"/>
    <n v="0"/>
    <n v="3"/>
    <n v="3"/>
    <n v="1"/>
    <x v="4"/>
    <n v="0"/>
    <n v="0"/>
  </r>
  <r>
    <n v="189"/>
    <x v="509"/>
    <x v="0"/>
    <x v="0"/>
    <x v="15"/>
    <n v="0"/>
    <n v="0"/>
    <n v="3"/>
    <n v="3"/>
    <n v="0"/>
    <x v="5"/>
    <n v="0"/>
    <n v="0"/>
  </r>
  <r>
    <n v="205"/>
    <x v="510"/>
    <x v="0"/>
    <x v="0"/>
    <x v="15"/>
    <n v="0"/>
    <n v="0"/>
    <n v="3"/>
    <n v="3"/>
    <n v="0"/>
    <x v="6"/>
    <n v="0"/>
    <n v="0"/>
  </r>
  <r>
    <n v="224"/>
    <x v="511"/>
    <x v="0"/>
    <x v="0"/>
    <x v="15"/>
    <n v="0"/>
    <n v="0"/>
    <n v="4"/>
    <n v="4"/>
    <n v="1"/>
    <x v="0"/>
    <n v="0"/>
    <n v="0"/>
  </r>
  <r>
    <n v="244"/>
    <x v="512"/>
    <x v="0"/>
    <x v="0"/>
    <x v="15"/>
    <n v="0"/>
    <n v="0"/>
    <n v="4"/>
    <n v="4"/>
    <n v="0"/>
    <x v="1"/>
    <n v="0"/>
    <n v="0"/>
  </r>
  <r>
    <n v="266"/>
    <x v="513"/>
    <x v="0"/>
    <x v="0"/>
    <x v="15"/>
    <n v="0"/>
    <n v="0"/>
    <n v="4"/>
    <n v="4"/>
    <n v="0"/>
    <x v="2"/>
    <n v="0"/>
    <n v="0"/>
  </r>
  <r>
    <n v="289"/>
    <x v="514"/>
    <x v="0"/>
    <x v="0"/>
    <x v="15"/>
    <n v="0"/>
    <n v="0"/>
    <n v="4"/>
    <n v="4"/>
    <n v="0"/>
    <x v="3"/>
    <n v="0"/>
    <n v="0"/>
  </r>
  <r>
    <n v="312"/>
    <x v="515"/>
    <x v="0"/>
    <x v="0"/>
    <x v="15"/>
    <n v="0"/>
    <n v="0"/>
    <n v="4"/>
    <n v="4"/>
    <n v="0"/>
    <x v="4"/>
    <n v="0"/>
    <n v="0"/>
  </r>
  <r>
    <n v="336"/>
    <x v="516"/>
    <x v="0"/>
    <x v="0"/>
    <x v="15"/>
    <n v="0"/>
    <n v="0"/>
    <n v="4"/>
    <n v="4"/>
    <n v="0"/>
    <x v="5"/>
    <n v="0"/>
    <n v="0"/>
  </r>
  <r>
    <n v="361"/>
    <x v="517"/>
    <x v="0"/>
    <x v="0"/>
    <x v="15"/>
    <n v="1"/>
    <n v="0"/>
    <n v="7"/>
    <n v="6"/>
    <n v="3"/>
    <x v="6"/>
    <n v="0"/>
    <n v="0"/>
  </r>
  <r>
    <n v="376"/>
    <x v="0"/>
    <x v="0"/>
    <x v="0"/>
    <x v="15"/>
    <n v="1"/>
    <n v="0"/>
    <n v="13"/>
    <n v="12"/>
    <n v="6"/>
    <x v="0"/>
    <n v="0"/>
    <n v="0"/>
  </r>
  <r>
    <n v="403"/>
    <x v="1"/>
    <x v="0"/>
    <x v="0"/>
    <x v="15"/>
    <n v="1"/>
    <n v="1"/>
    <n v="13"/>
    <n v="11"/>
    <n v="0"/>
    <x v="1"/>
    <n v="0"/>
    <n v="1"/>
  </r>
  <r>
    <n v="430"/>
    <x v="2"/>
    <x v="0"/>
    <x v="0"/>
    <x v="15"/>
    <n v="1"/>
    <n v="1"/>
    <n v="20"/>
    <n v="18"/>
    <n v="7"/>
    <x v="2"/>
    <n v="0"/>
    <n v="0"/>
  </r>
  <r>
    <n v="457"/>
    <x v="3"/>
    <x v="0"/>
    <x v="0"/>
    <x v="15"/>
    <n v="1"/>
    <n v="2"/>
    <n v="31"/>
    <n v="28"/>
    <n v="11"/>
    <x v="3"/>
    <n v="0"/>
    <n v="1"/>
  </r>
  <r>
    <n v="484"/>
    <x v="4"/>
    <x v="0"/>
    <x v="0"/>
    <x v="15"/>
    <n v="2"/>
    <n v="2"/>
    <n v="48"/>
    <n v="44"/>
    <n v="17"/>
    <x v="4"/>
    <n v="0"/>
    <n v="0"/>
  </r>
  <r>
    <n v="512"/>
    <x v="5"/>
    <x v="0"/>
    <x v="0"/>
    <x v="15"/>
    <n v="2"/>
    <n v="2"/>
    <n v="54"/>
    <n v="50"/>
    <n v="6"/>
    <x v="5"/>
    <n v="0"/>
    <n v="0"/>
  </r>
  <r>
    <n v="541"/>
    <x v="6"/>
    <x v="1"/>
    <x v="0"/>
    <x v="15"/>
    <n v="2"/>
    <n v="2"/>
    <n v="62"/>
    <n v="58"/>
    <n v="8"/>
    <x v="6"/>
    <n v="0"/>
    <n v="0"/>
  </r>
  <r>
    <n v="570"/>
    <x v="7"/>
    <x v="1"/>
    <x v="0"/>
    <x v="15"/>
    <n v="2"/>
    <n v="2"/>
    <n v="62"/>
    <n v="58"/>
    <n v="0"/>
    <x v="0"/>
    <n v="0"/>
    <n v="0"/>
  </r>
  <r>
    <n v="600"/>
    <x v="8"/>
    <x v="1"/>
    <x v="0"/>
    <x v="15"/>
    <n v="3"/>
    <n v="2"/>
    <n v="75"/>
    <n v="70"/>
    <n v="13"/>
    <x v="1"/>
    <n v="0"/>
    <n v="0"/>
  </r>
  <r>
    <n v="631"/>
    <x v="9"/>
    <x v="1"/>
    <x v="0"/>
    <x v="15"/>
    <n v="3"/>
    <n v="2"/>
    <n v="75"/>
    <n v="70"/>
    <n v="0"/>
    <x v="2"/>
    <n v="0"/>
    <n v="0"/>
  </r>
  <r>
    <n v="661"/>
    <x v="10"/>
    <x v="1"/>
    <x v="0"/>
    <x v="15"/>
    <n v="4"/>
    <n v="2"/>
    <n v="106"/>
    <n v="100"/>
    <n v="31"/>
    <x v="3"/>
    <n v="0"/>
    <n v="0"/>
  </r>
  <r>
    <n v="691"/>
    <x v="11"/>
    <x v="1"/>
    <x v="0"/>
    <x v="15"/>
    <n v="4"/>
    <n v="2"/>
    <n v="109"/>
    <n v="103"/>
    <n v="3"/>
    <x v="4"/>
    <n v="0"/>
    <n v="0"/>
  </r>
  <r>
    <n v="721"/>
    <x v="12"/>
    <x v="1"/>
    <x v="0"/>
    <x v="15"/>
    <n v="4"/>
    <n v="2"/>
    <n v="116"/>
    <n v="110"/>
    <n v="7"/>
    <x v="5"/>
    <n v="0"/>
    <n v="0"/>
  </r>
  <r>
    <n v="752"/>
    <x v="13"/>
    <x v="1"/>
    <x v="0"/>
    <x v="15"/>
    <n v="4"/>
    <n v="2"/>
    <n v="116"/>
    <n v="110"/>
    <n v="0"/>
    <x v="6"/>
    <n v="0"/>
    <n v="0"/>
  </r>
  <r>
    <n v="783"/>
    <x v="14"/>
    <x v="1"/>
    <x v="0"/>
    <x v="15"/>
    <n v="4"/>
    <n v="4"/>
    <n v="158"/>
    <n v="150"/>
    <n v="42"/>
    <x v="0"/>
    <n v="0"/>
    <n v="2"/>
  </r>
  <r>
    <n v="814"/>
    <x v="15"/>
    <x v="1"/>
    <x v="0"/>
    <x v="15"/>
    <n v="6"/>
    <n v="4"/>
    <n v="184"/>
    <n v="174"/>
    <n v="26"/>
    <x v="1"/>
    <n v="0"/>
    <n v="0"/>
  </r>
  <r>
    <n v="845"/>
    <x v="16"/>
    <x v="1"/>
    <x v="0"/>
    <x v="15"/>
    <n v="6"/>
    <n v="4"/>
    <n v="207"/>
    <n v="197"/>
    <n v="23"/>
    <x v="2"/>
    <n v="0"/>
    <n v="0"/>
  </r>
  <r>
    <n v="876"/>
    <x v="17"/>
    <x v="1"/>
    <x v="0"/>
    <x v="15"/>
    <n v="6"/>
    <n v="4"/>
    <n v="224"/>
    <n v="214"/>
    <n v="17"/>
    <x v="3"/>
    <n v="0"/>
    <n v="0"/>
  </r>
  <r>
    <n v="907"/>
    <x v="18"/>
    <x v="1"/>
    <x v="0"/>
    <x v="15"/>
    <n v="6"/>
    <n v="4"/>
    <n v="245"/>
    <n v="235"/>
    <n v="21"/>
    <x v="4"/>
    <n v="0"/>
    <n v="0"/>
  </r>
  <r>
    <n v="939"/>
    <x v="19"/>
    <x v="1"/>
    <x v="0"/>
    <x v="15"/>
    <n v="16"/>
    <n v="4"/>
    <n v="270"/>
    <n v="250"/>
    <n v="25"/>
    <x v="5"/>
    <n v="0"/>
    <n v="0"/>
  </r>
  <r>
    <n v="972"/>
    <x v="20"/>
    <x v="1"/>
    <x v="0"/>
    <x v="15"/>
    <n v="30"/>
    <n v="4"/>
    <n v="278"/>
    <n v="244"/>
    <n v="8"/>
    <x v="6"/>
    <n v="0"/>
    <n v="0"/>
  </r>
  <r>
    <n v="1005"/>
    <x v="21"/>
    <x v="1"/>
    <x v="0"/>
    <x v="15"/>
    <n v="36"/>
    <n v="4"/>
    <n v="300"/>
    <n v="260"/>
    <n v="22"/>
    <x v="0"/>
    <n v="0"/>
    <n v="0"/>
  </r>
  <r>
    <n v="1038"/>
    <x v="22"/>
    <x v="1"/>
    <x v="0"/>
    <x v="15"/>
    <n v="38"/>
    <n v="4"/>
    <n v="314"/>
    <n v="272"/>
    <n v="14"/>
    <x v="1"/>
    <n v="0"/>
    <n v="0"/>
  </r>
  <r>
    <n v="1071"/>
    <x v="23"/>
    <x v="1"/>
    <x v="0"/>
    <x v="15"/>
    <n v="42"/>
    <n v="5"/>
    <n v="328"/>
    <n v="281"/>
    <n v="14"/>
    <x v="2"/>
    <n v="0"/>
    <n v="1"/>
  </r>
  <r>
    <n v="1104"/>
    <x v="24"/>
    <x v="1"/>
    <x v="0"/>
    <x v="15"/>
    <n v="51"/>
    <n v="5"/>
    <n v="341"/>
    <n v="285"/>
    <n v="13"/>
    <x v="3"/>
    <n v="0"/>
    <n v="0"/>
  </r>
  <r>
    <n v="1137"/>
    <x v="25"/>
    <x v="1"/>
    <x v="0"/>
    <x v="15"/>
    <n v="56"/>
    <n v="5"/>
    <n v="350"/>
    <n v="289"/>
    <n v="9"/>
    <x v="4"/>
    <n v="0"/>
    <n v="0"/>
  </r>
  <r>
    <n v="1170"/>
    <x v="26"/>
    <x v="1"/>
    <x v="0"/>
    <x v="15"/>
    <n v="71"/>
    <n v="5"/>
    <n v="368"/>
    <n v="292"/>
    <n v="18"/>
    <x v="5"/>
    <n v="0"/>
    <n v="0"/>
  </r>
  <r>
    <n v="1203"/>
    <x v="27"/>
    <x v="1"/>
    <x v="0"/>
    <x v="15"/>
    <n v="81"/>
    <n v="5"/>
    <n v="380"/>
    <n v="294"/>
    <n v="12"/>
    <x v="6"/>
    <n v="0"/>
    <n v="0"/>
  </r>
  <r>
    <n v="1235"/>
    <x v="28"/>
    <x v="1"/>
    <x v="0"/>
    <x v="15"/>
    <n v="92"/>
    <n v="5"/>
    <n v="407"/>
    <n v="310"/>
    <n v="27"/>
    <x v="0"/>
    <n v="0"/>
    <n v="0"/>
  </r>
  <r>
    <n v="1267"/>
    <x v="29"/>
    <x v="1"/>
    <x v="0"/>
    <x v="15"/>
    <n v="92"/>
    <n v="5"/>
    <n v="427"/>
    <n v="330"/>
    <n v="20"/>
    <x v="1"/>
    <n v="0"/>
    <n v="0"/>
  </r>
  <r>
    <n v="1299"/>
    <x v="30"/>
    <x v="1"/>
    <x v="0"/>
    <x v="15"/>
    <n v="109"/>
    <n v="5"/>
    <n v="454"/>
    <n v="340"/>
    <n v="27"/>
    <x v="2"/>
    <n v="0"/>
    <n v="0"/>
  </r>
  <r>
    <n v="1331"/>
    <x v="31"/>
    <x v="1"/>
    <x v="0"/>
    <x v="15"/>
    <n v="112"/>
    <n v="6"/>
    <n v="494"/>
    <n v="376"/>
    <n v="40"/>
    <x v="3"/>
    <n v="0"/>
    <n v="1"/>
  </r>
  <r>
    <n v="1363"/>
    <x v="32"/>
    <x v="1"/>
    <x v="0"/>
    <x v="15"/>
    <n v="137"/>
    <n v="6"/>
    <n v="523"/>
    <n v="380"/>
    <n v="29"/>
    <x v="4"/>
    <n v="0"/>
    <n v="0"/>
  </r>
  <r>
    <n v="1395"/>
    <x v="33"/>
    <x v="1"/>
    <x v="0"/>
    <x v="15"/>
    <n v="164"/>
    <n v="7"/>
    <n v="546"/>
    <n v="375"/>
    <n v="23"/>
    <x v="5"/>
    <n v="0"/>
    <n v="1"/>
  </r>
  <r>
    <n v="1427"/>
    <x v="34"/>
    <x v="1"/>
    <x v="0"/>
    <x v="15"/>
    <n v="176"/>
    <n v="8"/>
    <n v="565"/>
    <n v="381"/>
    <n v="19"/>
    <x v="6"/>
    <n v="0"/>
    <n v="1"/>
  </r>
  <r>
    <n v="1459"/>
    <x v="35"/>
    <x v="1"/>
    <x v="0"/>
    <x v="15"/>
    <n v="192"/>
    <n v="8"/>
    <n v="581"/>
    <n v="381"/>
    <n v="16"/>
    <x v="0"/>
    <n v="0"/>
    <n v="0"/>
  </r>
  <r>
    <n v="1491"/>
    <x v="36"/>
    <x v="2"/>
    <x v="0"/>
    <x v="15"/>
    <n v="216"/>
    <n v="8"/>
    <n v="614"/>
    <n v="390"/>
    <n v="33"/>
    <x v="1"/>
    <n v="0"/>
    <n v="0"/>
  </r>
  <r>
    <n v="1523"/>
    <x v="37"/>
    <x v="2"/>
    <x v="0"/>
    <x v="15"/>
    <n v="247"/>
    <n v="8"/>
    <n v="639"/>
    <n v="384"/>
    <n v="25"/>
    <x v="2"/>
    <n v="0"/>
    <n v="0"/>
  </r>
  <r>
    <n v="1555"/>
    <x v="38"/>
    <x v="2"/>
    <x v="0"/>
    <x v="15"/>
    <n v="254"/>
    <n v="8"/>
    <n v="666"/>
    <n v="404"/>
    <n v="27"/>
    <x v="3"/>
    <n v="0"/>
    <n v="0"/>
  </r>
  <r>
    <n v="1587"/>
    <x v="39"/>
    <x v="2"/>
    <x v="0"/>
    <x v="15"/>
    <n v="287"/>
    <n v="8"/>
    <n v="701"/>
    <n v="406"/>
    <n v="35"/>
    <x v="4"/>
    <n v="0"/>
    <n v="0"/>
  </r>
  <r>
    <n v="1619"/>
    <x v="40"/>
    <x v="2"/>
    <x v="0"/>
    <x v="15"/>
    <n v="303"/>
    <n v="8"/>
    <n v="726"/>
    <n v="415"/>
    <n v="25"/>
    <x v="5"/>
    <n v="0"/>
    <n v="0"/>
  </r>
  <r>
    <n v="1652"/>
    <x v="41"/>
    <x v="2"/>
    <x v="0"/>
    <x v="15"/>
    <n v="320"/>
    <n v="8"/>
    <n v="741"/>
    <n v="413"/>
    <n v="15"/>
    <x v="6"/>
    <n v="0"/>
    <n v="0"/>
  </r>
  <r>
    <n v="1685"/>
    <x v="42"/>
    <x v="2"/>
    <x v="0"/>
    <x v="15"/>
    <n v="322"/>
    <n v="8"/>
    <n v="775"/>
    <n v="445"/>
    <n v="34"/>
    <x v="0"/>
    <n v="0"/>
    <n v="0"/>
  </r>
  <r>
    <n v="1718"/>
    <x v="43"/>
    <x v="2"/>
    <x v="0"/>
    <x v="15"/>
    <n v="335"/>
    <n v="9"/>
    <n v="793"/>
    <n v="449"/>
    <n v="18"/>
    <x v="1"/>
    <n v="0"/>
    <n v="1"/>
  </r>
  <r>
    <n v="1751"/>
    <x v="44"/>
    <x v="2"/>
    <x v="0"/>
    <x v="15"/>
    <n v="364"/>
    <n v="9"/>
    <n v="823"/>
    <n v="450"/>
    <n v="30"/>
    <x v="2"/>
    <n v="0"/>
    <n v="0"/>
  </r>
  <r>
    <n v="1784"/>
    <x v="45"/>
    <x v="2"/>
    <x v="0"/>
    <x v="15"/>
    <n v="368"/>
    <n v="9"/>
    <n v="836"/>
    <n v="459"/>
    <n v="13"/>
    <x v="3"/>
    <n v="0"/>
    <n v="0"/>
  </r>
  <r>
    <n v="1817"/>
    <x v="46"/>
    <x v="2"/>
    <x v="0"/>
    <x v="15"/>
    <n v="383"/>
    <n v="9"/>
    <n v="861"/>
    <n v="469"/>
    <n v="25"/>
    <x v="4"/>
    <n v="0"/>
    <n v="0"/>
  </r>
  <r>
    <n v="1850"/>
    <x v="47"/>
    <x v="2"/>
    <x v="0"/>
    <x v="15"/>
    <n v="427"/>
    <n v="10"/>
    <n v="879"/>
    <n v="442"/>
    <n v="18"/>
    <x v="5"/>
    <n v="0"/>
    <n v="1"/>
  </r>
  <r>
    <n v="1883"/>
    <x v="48"/>
    <x v="2"/>
    <x v="0"/>
    <x v="15"/>
    <n v="455"/>
    <n v="10"/>
    <n v="934"/>
    <n v="469"/>
    <n v="55"/>
    <x v="6"/>
    <n v="0"/>
    <n v="0"/>
  </r>
  <r>
    <n v="1916"/>
    <x v="49"/>
    <x v="2"/>
    <x v="0"/>
    <x v="15"/>
    <n v="466"/>
    <n v="11"/>
    <n v="971"/>
    <n v="494"/>
    <n v="37"/>
    <x v="0"/>
    <n v="0"/>
    <n v="1"/>
  </r>
  <r>
    <n v="1949"/>
    <x v="50"/>
    <x v="2"/>
    <x v="0"/>
    <x v="15"/>
    <n v="485"/>
    <n v="11"/>
    <n v="983"/>
    <n v="487"/>
    <n v="12"/>
    <x v="1"/>
    <n v="0"/>
    <n v="0"/>
  </r>
  <r>
    <n v="1982"/>
    <x v="51"/>
    <x v="2"/>
    <x v="0"/>
    <x v="15"/>
    <n v="513"/>
    <n v="11"/>
    <n v="1013"/>
    <n v="489"/>
    <n v="30"/>
    <x v="2"/>
    <n v="0"/>
    <n v="0"/>
  </r>
  <r>
    <n v="2015"/>
    <x v="52"/>
    <x v="2"/>
    <x v="0"/>
    <x v="15"/>
    <n v="542"/>
    <n v="12"/>
    <n v="1121"/>
    <n v="567"/>
    <n v="108"/>
    <x v="3"/>
    <n v="0"/>
    <n v="1"/>
  </r>
  <r>
    <n v="2048"/>
    <x v="53"/>
    <x v="2"/>
    <x v="0"/>
    <x v="15"/>
    <n v="575"/>
    <n v="13"/>
    <n v="1183"/>
    <n v="595"/>
    <n v="62"/>
    <x v="4"/>
    <n v="0"/>
    <n v="1"/>
  </r>
  <r>
    <n v="2081"/>
    <x v="54"/>
    <x v="2"/>
    <x v="0"/>
    <x v="15"/>
    <n v="609"/>
    <n v="15"/>
    <n v="1289"/>
    <n v="665"/>
    <n v="106"/>
    <x v="5"/>
    <n v="0"/>
    <n v="2"/>
  </r>
  <r>
    <n v="2114"/>
    <x v="55"/>
    <x v="2"/>
    <x v="0"/>
    <x v="15"/>
    <n v="653"/>
    <n v="17"/>
    <n v="1317"/>
    <n v="647"/>
    <n v="28"/>
    <x v="6"/>
    <n v="0"/>
    <n v="2"/>
  </r>
  <r>
    <n v="2148"/>
    <x v="56"/>
    <x v="2"/>
    <x v="0"/>
    <x v="15"/>
    <n v="678"/>
    <n v="18"/>
    <n v="1390"/>
    <n v="694"/>
    <n v="73"/>
    <x v="0"/>
    <n v="0"/>
    <n v="1"/>
  </r>
  <r>
    <n v="2182"/>
    <x v="57"/>
    <x v="2"/>
    <x v="0"/>
    <x v="15"/>
    <n v="684"/>
    <n v="20"/>
    <n v="1449"/>
    <n v="745"/>
    <n v="59"/>
    <x v="1"/>
    <n v="0"/>
    <n v="2"/>
  </r>
  <r>
    <n v="2216"/>
    <x v="58"/>
    <x v="2"/>
    <x v="0"/>
    <x v="15"/>
    <n v="720"/>
    <n v="20"/>
    <n v="1489"/>
    <n v="749"/>
    <n v="40"/>
    <x v="2"/>
    <n v="0"/>
    <n v="0"/>
  </r>
  <r>
    <n v="2250"/>
    <x v="59"/>
    <x v="2"/>
    <x v="0"/>
    <x v="15"/>
    <n v="774"/>
    <n v="21"/>
    <n v="1569"/>
    <n v="774"/>
    <n v="80"/>
    <x v="3"/>
    <n v="0"/>
    <n v="1"/>
  </r>
  <r>
    <n v="2285"/>
    <x v="60"/>
    <x v="2"/>
    <x v="0"/>
    <x v="15"/>
    <n v="809"/>
    <n v="21"/>
    <n v="1621"/>
    <n v="791"/>
    <n v="52"/>
    <x v="4"/>
    <n v="0"/>
    <n v="0"/>
  </r>
  <r>
    <n v="2320"/>
    <x v="61"/>
    <x v="2"/>
    <x v="0"/>
    <x v="15"/>
    <n v="809"/>
    <n v="23"/>
    <n v="1668"/>
    <n v="836"/>
    <n v="47"/>
    <x v="5"/>
    <n v="0"/>
    <n v="2"/>
  </r>
  <r>
    <n v="2356"/>
    <x v="62"/>
    <x v="2"/>
    <x v="0"/>
    <x v="15"/>
    <n v="833"/>
    <n v="24"/>
    <n v="1759"/>
    <n v="902"/>
    <n v="91"/>
    <x v="6"/>
    <n v="0"/>
    <n v="1"/>
  </r>
  <r>
    <n v="2392"/>
    <x v="63"/>
    <x v="2"/>
    <x v="0"/>
    <x v="15"/>
    <n v="854"/>
    <n v="26"/>
    <n v="1921"/>
    <n v="1041"/>
    <n v="162"/>
    <x v="0"/>
    <n v="0"/>
    <n v="2"/>
  </r>
  <r>
    <n v="2428"/>
    <x v="64"/>
    <x v="2"/>
    <x v="0"/>
    <x v="15"/>
    <n v="859"/>
    <n v="27"/>
    <n v="2036"/>
    <n v="1150"/>
    <n v="115"/>
    <x v="1"/>
    <n v="0"/>
    <n v="1"/>
  </r>
  <r>
    <n v="2464"/>
    <x v="65"/>
    <x v="2"/>
    <x v="0"/>
    <x v="15"/>
    <n v="875"/>
    <n v="28"/>
    <n v="2164"/>
    <n v="1261"/>
    <n v="128"/>
    <x v="2"/>
    <n v="0"/>
    <n v="1"/>
  </r>
  <r>
    <n v="2500"/>
    <x v="66"/>
    <x v="2"/>
    <x v="0"/>
    <x v="15"/>
    <n v="908"/>
    <n v="28"/>
    <n v="2341"/>
    <n v="1405"/>
    <n v="177"/>
    <x v="3"/>
    <n v="0"/>
    <n v="0"/>
  </r>
  <r>
    <n v="2536"/>
    <x v="67"/>
    <x v="3"/>
    <x v="0"/>
    <x v="15"/>
    <n v="927"/>
    <n v="28"/>
    <n v="2446"/>
    <n v="1491"/>
    <n v="105"/>
    <x v="4"/>
    <n v="0"/>
    <n v="0"/>
  </r>
  <r>
    <n v="2572"/>
    <x v="68"/>
    <x v="3"/>
    <x v="0"/>
    <x v="15"/>
    <n v="946"/>
    <n v="31"/>
    <n v="2601"/>
    <n v="1624"/>
    <n v="155"/>
    <x v="5"/>
    <n v="0"/>
    <n v="3"/>
  </r>
  <r>
    <n v="2608"/>
    <x v="69"/>
    <x v="3"/>
    <x v="0"/>
    <x v="15"/>
    <n v="953"/>
    <n v="33"/>
    <n v="2718"/>
    <n v="1732"/>
    <n v="117"/>
    <x v="6"/>
    <n v="0"/>
    <n v="2"/>
  </r>
  <r>
    <n v="2644"/>
    <x v="70"/>
    <x v="3"/>
    <x v="0"/>
    <x v="15"/>
    <n v="1007"/>
    <n v="34"/>
    <n v="2857"/>
    <n v="1816"/>
    <n v="139"/>
    <x v="0"/>
    <n v="0"/>
    <n v="1"/>
  </r>
  <r>
    <n v="2680"/>
    <x v="71"/>
    <x v="3"/>
    <x v="0"/>
    <x v="15"/>
    <n v="1048"/>
    <n v="35"/>
    <n v="3142"/>
    <n v="2059"/>
    <n v="285"/>
    <x v="1"/>
    <n v="0"/>
    <n v="1"/>
  </r>
  <r>
    <n v="2716"/>
    <x v="72"/>
    <x v="3"/>
    <x v="0"/>
    <x v="15"/>
    <n v="1086"/>
    <n v="36"/>
    <n v="3324"/>
    <n v="2202"/>
    <n v="182"/>
    <x v="2"/>
    <n v="0"/>
    <n v="1"/>
  </r>
  <r>
    <n v="2752"/>
    <x v="73"/>
    <x v="3"/>
    <x v="0"/>
    <x v="15"/>
    <n v="1126"/>
    <n v="39"/>
    <n v="3467"/>
    <n v="2302"/>
    <n v="143"/>
    <x v="3"/>
    <n v="0"/>
    <n v="3"/>
  </r>
  <r>
    <n v="2788"/>
    <x v="74"/>
    <x v="3"/>
    <x v="0"/>
    <x v="15"/>
    <n v="1216"/>
    <n v="41"/>
    <n v="4087"/>
    <n v="2830"/>
    <n v="620"/>
    <x v="4"/>
    <n v="0"/>
    <n v="2"/>
  </r>
  <r>
    <n v="2824"/>
    <x v="75"/>
    <x v="3"/>
    <x v="0"/>
    <x v="15"/>
    <n v="1324"/>
    <n v="45"/>
    <n v="4285"/>
    <n v="2916"/>
    <n v="198"/>
    <x v="5"/>
    <n v="0"/>
    <n v="4"/>
  </r>
  <r>
    <n v="2860"/>
    <x v="76"/>
    <x v="3"/>
    <x v="0"/>
    <x v="15"/>
    <n v="1506"/>
    <n v="48"/>
    <n v="4346"/>
    <n v="2792"/>
    <n v="61"/>
    <x v="6"/>
    <n v="0"/>
    <n v="3"/>
  </r>
  <r>
    <n v="2897"/>
    <x v="77"/>
    <x v="3"/>
    <x v="0"/>
    <x v="15"/>
    <n v="1671"/>
    <n v="51"/>
    <n v="4507"/>
    <n v="2785"/>
    <n v="161"/>
    <x v="0"/>
    <n v="0"/>
    <n v="3"/>
  </r>
  <r>
    <n v="2933"/>
    <x v="78"/>
    <x v="3"/>
    <x v="0"/>
    <x v="15"/>
    <n v="1820"/>
    <n v="52"/>
    <n v="4574"/>
    <n v="2702"/>
    <n v="67"/>
    <x v="1"/>
    <n v="0"/>
    <n v="1"/>
  </r>
  <r>
    <n v="2969"/>
    <x v="79"/>
    <x v="3"/>
    <x v="0"/>
    <x v="15"/>
    <n v="2086"/>
    <n v="53"/>
    <n v="4730"/>
    <n v="2591"/>
    <n v="156"/>
    <x v="2"/>
    <n v="0"/>
    <n v="1"/>
  </r>
  <r>
    <n v="3005"/>
    <x v="80"/>
    <x v="3"/>
    <x v="0"/>
    <x v="15"/>
    <n v="2269"/>
    <n v="55"/>
    <n v="4878"/>
    <n v="2554"/>
    <n v="148"/>
    <x v="3"/>
    <n v="0"/>
    <n v="2"/>
  </r>
  <r>
    <n v="3041"/>
    <x v="81"/>
    <x v="3"/>
    <x v="0"/>
    <x v="15"/>
    <n v="2389"/>
    <n v="59"/>
    <n v="5041"/>
    <n v="2593"/>
    <n v="163"/>
    <x v="4"/>
    <n v="0"/>
    <n v="4"/>
  </r>
  <r>
    <n v="3077"/>
    <x v="82"/>
    <x v="3"/>
    <x v="0"/>
    <x v="15"/>
    <n v="2604"/>
    <n v="62"/>
    <n v="5220"/>
    <n v="2554"/>
    <n v="179"/>
    <x v="5"/>
    <n v="0"/>
    <n v="3"/>
  </r>
  <r>
    <n v="3113"/>
    <x v="83"/>
    <x v="3"/>
    <x v="0"/>
    <x v="15"/>
    <n v="2781"/>
    <n v="63"/>
    <n v="5298"/>
    <n v="2454"/>
    <n v="78"/>
    <x v="6"/>
    <n v="0"/>
    <n v="1"/>
  </r>
  <r>
    <n v="3149"/>
    <x v="84"/>
    <x v="3"/>
    <x v="0"/>
    <x v="15"/>
    <n v="2914"/>
    <n v="65"/>
    <n v="5406"/>
    <n v="2427"/>
    <n v="108"/>
    <x v="0"/>
    <n v="0"/>
    <n v="2"/>
  </r>
  <r>
    <n v="3185"/>
    <x v="85"/>
    <x v="3"/>
    <x v="0"/>
    <x v="15"/>
    <n v="3144"/>
    <n v="71"/>
    <n v="5555"/>
    <n v="2340"/>
    <n v="149"/>
    <x v="1"/>
    <n v="0"/>
    <n v="6"/>
  </r>
  <r>
    <n v="3221"/>
    <x v="86"/>
    <x v="3"/>
    <x v="0"/>
    <x v="15"/>
    <n v="3194"/>
    <n v="75"/>
    <n v="5680"/>
    <n v="2411"/>
    <n v="125"/>
    <x v="2"/>
    <n v="0"/>
    <n v="4"/>
  </r>
  <r>
    <n v="3257"/>
    <x v="87"/>
    <x v="3"/>
    <x v="0"/>
    <x v="15"/>
    <n v="3336"/>
    <n v="81"/>
    <n v="5834"/>
    <n v="2417"/>
    <n v="154"/>
    <x v="3"/>
    <n v="0"/>
    <n v="6"/>
  </r>
  <r>
    <n v="3293"/>
    <x v="88"/>
    <x v="3"/>
    <x v="0"/>
    <x v="15"/>
    <n v="3382"/>
    <n v="82"/>
    <n v="5956"/>
    <n v="2492"/>
    <n v="122"/>
    <x v="4"/>
    <n v="0"/>
    <n v="1"/>
  </r>
  <r>
    <n v="3329"/>
    <x v="89"/>
    <x v="3"/>
    <x v="0"/>
    <x v="15"/>
    <n v="3531"/>
    <n v="85"/>
    <n v="6088"/>
    <n v="2472"/>
    <n v="132"/>
    <x v="5"/>
    <n v="0"/>
    <n v="3"/>
  </r>
  <r>
    <n v="3365"/>
    <x v="90"/>
    <x v="3"/>
    <x v="0"/>
    <x v="15"/>
    <n v="3642"/>
    <n v="87"/>
    <n v="6236"/>
    <n v="2507"/>
    <n v="148"/>
    <x v="6"/>
    <n v="0"/>
    <n v="2"/>
  </r>
  <r>
    <n v="3401"/>
    <x v="91"/>
    <x v="3"/>
    <x v="0"/>
    <x v="15"/>
    <n v="3818"/>
    <n v="88"/>
    <n v="6422"/>
    <n v="2516"/>
    <n v="186"/>
    <x v="0"/>
    <n v="0"/>
    <n v="1"/>
  </r>
  <r>
    <n v="3437"/>
    <x v="92"/>
    <x v="3"/>
    <x v="0"/>
    <x v="15"/>
    <n v="3967"/>
    <n v="90"/>
    <n v="6549"/>
    <n v="2492"/>
    <n v="127"/>
    <x v="1"/>
    <n v="0"/>
    <n v="2"/>
  </r>
  <r>
    <n v="3473"/>
    <x v="93"/>
    <x v="3"/>
    <x v="0"/>
    <x v="15"/>
    <n v="4080"/>
    <n v="91"/>
    <n v="6762"/>
    <n v="2591"/>
    <n v="213"/>
    <x v="2"/>
    <n v="0"/>
    <n v="1"/>
  </r>
  <r>
    <n v="3509"/>
    <x v="94"/>
    <x v="3"/>
    <x v="0"/>
    <x v="15"/>
    <n v="4225"/>
    <n v="93"/>
    <n v="6966"/>
    <n v="2648"/>
    <n v="204"/>
    <x v="3"/>
    <n v="0"/>
    <n v="2"/>
  </r>
  <r>
    <n v="3545"/>
    <x v="95"/>
    <x v="3"/>
    <x v="0"/>
    <x v="15"/>
    <n v="4316"/>
    <n v="94"/>
    <n v="7093"/>
    <n v="2683"/>
    <n v="127"/>
    <x v="4"/>
    <n v="0"/>
    <n v="1"/>
  </r>
  <r>
    <n v="3581"/>
    <x v="96"/>
    <x v="3"/>
    <x v="0"/>
    <x v="15"/>
    <n v="4585"/>
    <n v="95"/>
    <n v="7237"/>
    <n v="2557"/>
    <n v="144"/>
    <x v="5"/>
    <n v="0"/>
    <n v="1"/>
  </r>
  <r>
    <n v="3617"/>
    <x v="97"/>
    <x v="4"/>
    <x v="0"/>
    <x v="15"/>
    <n v="4722"/>
    <n v="101"/>
    <n v="7497"/>
    <n v="2674"/>
    <n v="260"/>
    <x v="6"/>
    <n v="0"/>
    <n v="6"/>
  </r>
  <r>
    <n v="3653"/>
    <x v="98"/>
    <x v="4"/>
    <x v="0"/>
    <x v="15"/>
    <n v="4856"/>
    <n v="105"/>
    <n v="7695"/>
    <n v="2734"/>
    <n v="198"/>
    <x v="0"/>
    <n v="0"/>
    <n v="4"/>
  </r>
  <r>
    <n v="3689"/>
    <x v="99"/>
    <x v="4"/>
    <x v="0"/>
    <x v="15"/>
    <n v="4974"/>
    <n v="115"/>
    <n v="7849"/>
    <n v="2760"/>
    <n v="154"/>
    <x v="1"/>
    <n v="0"/>
    <n v="10"/>
  </r>
  <r>
    <n v="3725"/>
    <x v="100"/>
    <x v="4"/>
    <x v="0"/>
    <x v="15"/>
    <n v="5075"/>
    <n v="119"/>
    <n v="8019"/>
    <n v="2825"/>
    <n v="170"/>
    <x v="2"/>
    <n v="0"/>
    <n v="4"/>
  </r>
  <r>
    <n v="3761"/>
    <x v="101"/>
    <x v="4"/>
    <x v="0"/>
    <x v="15"/>
    <n v="5143"/>
    <n v="127"/>
    <n v="8246"/>
    <n v="2976"/>
    <n v="227"/>
    <x v="3"/>
    <n v="0"/>
    <n v="8"/>
  </r>
  <r>
    <n v="3797"/>
    <x v="102"/>
    <x v="4"/>
    <x v="0"/>
    <x v="15"/>
    <n v="5255"/>
    <n v="132"/>
    <n v="8429"/>
    <n v="3042"/>
    <n v="183"/>
    <x v="4"/>
    <n v="0"/>
    <n v="5"/>
  </r>
  <r>
    <n v="3833"/>
    <x v="103"/>
    <x v="4"/>
    <x v="0"/>
    <x v="15"/>
    <n v="5318"/>
    <n v="138"/>
    <n v="8675"/>
    <n v="3219"/>
    <n v="246"/>
    <x v="5"/>
    <n v="0"/>
    <n v="6"/>
  </r>
  <r>
    <n v="3869"/>
    <x v="104"/>
    <x v="4"/>
    <x v="0"/>
    <x v="15"/>
    <n v="5399"/>
    <n v="143"/>
    <n v="8931"/>
    <n v="3389"/>
    <n v="256"/>
    <x v="6"/>
    <n v="0"/>
    <n v="5"/>
  </r>
  <r>
    <n v="3905"/>
    <x v="105"/>
    <x v="4"/>
    <x v="0"/>
    <x v="15"/>
    <n v="5567"/>
    <n v="149"/>
    <n v="9261"/>
    <n v="3545"/>
    <n v="330"/>
    <x v="0"/>
    <n v="0"/>
    <n v="6"/>
  </r>
  <r>
    <n v="3941"/>
    <x v="106"/>
    <x v="4"/>
    <x v="0"/>
    <x v="15"/>
    <n v="5695"/>
    <n v="154"/>
    <n v="9501"/>
    <n v="3652"/>
    <n v="240"/>
    <x v="1"/>
    <n v="0"/>
    <n v="5"/>
  </r>
  <r>
    <n v="3977"/>
    <x v="107"/>
    <x v="4"/>
    <x v="0"/>
    <x v="15"/>
    <n v="5786"/>
    <n v="159"/>
    <n v="9888"/>
    <n v="3943"/>
    <n v="387"/>
    <x v="2"/>
    <n v="0"/>
    <n v="5"/>
  </r>
  <r>
    <n v="4013"/>
    <x v="108"/>
    <x v="4"/>
    <x v="0"/>
    <x v="15"/>
    <n v="5895"/>
    <n v="169"/>
    <n v="10156"/>
    <n v="4092"/>
    <n v="268"/>
    <x v="3"/>
    <n v="0"/>
    <n v="10"/>
  </r>
  <r>
    <n v="4049"/>
    <x v="109"/>
    <x v="4"/>
    <x v="0"/>
    <x v="15"/>
    <n v="5979"/>
    <n v="179"/>
    <n v="10513"/>
    <n v="4355"/>
    <n v="357"/>
    <x v="4"/>
    <n v="0"/>
    <n v="10"/>
  </r>
  <r>
    <n v="4085"/>
    <x v="110"/>
    <x v="4"/>
    <x v="0"/>
    <x v="15"/>
    <n v="6095"/>
    <n v="187"/>
    <n v="10827"/>
    <n v="4545"/>
    <n v="314"/>
    <x v="5"/>
    <n v="0"/>
    <n v="8"/>
  </r>
  <r>
    <n v="4121"/>
    <x v="111"/>
    <x v="4"/>
    <x v="0"/>
    <x v="15"/>
    <n v="6223"/>
    <n v="195"/>
    <n v="11173"/>
    <n v="4755"/>
    <n v="346"/>
    <x v="6"/>
    <n v="0"/>
    <n v="8"/>
  </r>
  <r>
    <n v="4157"/>
    <x v="112"/>
    <x v="4"/>
    <x v="0"/>
    <x v="15"/>
    <n v="6337"/>
    <n v="206"/>
    <n v="11666"/>
    <n v="5123"/>
    <n v="493"/>
    <x v="0"/>
    <n v="0"/>
    <n v="11"/>
  </r>
  <r>
    <n v="4193"/>
    <x v="113"/>
    <x v="4"/>
    <x v="0"/>
    <x v="15"/>
    <n v="6446"/>
    <n v="222"/>
    <n v="12156"/>
    <n v="5488"/>
    <n v="490"/>
    <x v="1"/>
    <n v="0"/>
    <n v="16"/>
  </r>
  <r>
    <n v="4229"/>
    <x v="114"/>
    <x v="4"/>
    <x v="0"/>
    <x v="15"/>
    <n v="6558"/>
    <n v="231"/>
    <n v="12757"/>
    <n v="5968"/>
    <n v="601"/>
    <x v="2"/>
    <n v="0"/>
    <n v="9"/>
  </r>
  <r>
    <n v="4265"/>
    <x v="115"/>
    <x v="4"/>
    <x v="0"/>
    <x v="15"/>
    <n v="7165"/>
    <n v="236"/>
    <n v="13198"/>
    <n v="5797"/>
    <n v="441"/>
    <x v="3"/>
    <n v="0"/>
    <n v="5"/>
  </r>
  <r>
    <n v="4300"/>
    <x v="116"/>
    <x v="4"/>
    <x v="0"/>
    <x v="15"/>
    <n v="7811"/>
    <n v="244"/>
    <n v="13899"/>
    <n v="5844"/>
    <n v="701"/>
    <x v="4"/>
    <n v="0"/>
    <n v="8"/>
  </r>
  <r>
    <n v="4335"/>
    <x v="117"/>
    <x v="4"/>
    <x v="0"/>
    <x v="15"/>
    <n v="8274"/>
    <n v="254"/>
    <n v="14650"/>
    <n v="6122"/>
    <n v="751"/>
    <x v="5"/>
    <n v="0"/>
    <n v="10"/>
  </r>
  <r>
    <n v="4370"/>
    <x v="118"/>
    <x v="4"/>
    <x v="0"/>
    <x v="15"/>
    <n v="8455"/>
    <n v="263"/>
    <n v="15258"/>
    <n v="6540"/>
    <n v="608"/>
    <x v="6"/>
    <n v="0"/>
    <n v="9"/>
  </r>
  <r>
    <n v="4405"/>
    <x v="119"/>
    <x v="4"/>
    <x v="0"/>
    <x v="15"/>
    <n v="8607"/>
    <n v="273"/>
    <n v="15711"/>
    <n v="6831"/>
    <n v="453"/>
    <x v="0"/>
    <n v="0"/>
    <n v="10"/>
  </r>
  <r>
    <n v="4440"/>
    <x v="120"/>
    <x v="4"/>
    <x v="0"/>
    <x v="15"/>
    <n v="8709"/>
    <n v="282"/>
    <n v="16429"/>
    <n v="7438"/>
    <n v="718"/>
    <x v="1"/>
    <n v="0"/>
    <n v="9"/>
  </r>
  <r>
    <n v="4475"/>
    <x v="121"/>
    <x v="4"/>
    <x v="0"/>
    <x v="15"/>
    <n v="9217"/>
    <n v="296"/>
    <n v="16782"/>
    <n v="7269"/>
    <n v="353"/>
    <x v="2"/>
    <n v="0"/>
    <n v="14"/>
  </r>
  <r>
    <n v="4510"/>
    <x v="122"/>
    <x v="4"/>
    <x v="0"/>
    <x v="15"/>
    <n v="9517"/>
    <n v="305"/>
    <n v="17305"/>
    <n v="7483"/>
    <n v="523"/>
    <x v="3"/>
    <n v="0"/>
    <n v="9"/>
  </r>
  <r>
    <n v="4545"/>
    <x v="123"/>
    <x v="4"/>
    <x v="0"/>
    <x v="15"/>
    <n v="9928"/>
    <n v="312"/>
    <n v="17920"/>
    <n v="7680"/>
    <n v="615"/>
    <x v="4"/>
    <n v="0"/>
    <n v="7"/>
  </r>
  <r>
    <n v="4580"/>
    <x v="124"/>
    <x v="4"/>
    <x v="0"/>
    <x v="15"/>
    <n v="10402"/>
    <n v="321"/>
    <n v="18390"/>
    <n v="7667"/>
    <n v="470"/>
    <x v="5"/>
    <n v="0"/>
    <n v="9"/>
  </r>
  <r>
    <n v="4615"/>
    <x v="125"/>
    <x v="4"/>
    <x v="0"/>
    <x v="15"/>
    <n v="10885"/>
    <n v="333"/>
    <n v="18879"/>
    <n v="7661"/>
    <n v="489"/>
    <x v="6"/>
    <n v="0"/>
    <n v="12"/>
  </r>
  <r>
    <n v="4650"/>
    <x v="126"/>
    <x v="4"/>
    <x v="0"/>
    <x v="15"/>
    <n v="11322"/>
    <n v="348"/>
    <n v="19419"/>
    <n v="7749"/>
    <n v="540"/>
    <x v="0"/>
    <n v="0"/>
    <n v="15"/>
  </r>
  <r>
    <n v="4685"/>
    <x v="127"/>
    <x v="4"/>
    <x v="0"/>
    <x v="15"/>
    <n v="11842"/>
    <n v="365"/>
    <n v="19869"/>
    <n v="7662"/>
    <n v="450"/>
    <x v="1"/>
    <n v="0"/>
    <n v="17"/>
  </r>
  <r>
    <n v="4720"/>
    <x v="128"/>
    <x v="5"/>
    <x v="0"/>
    <x v="15"/>
    <n v="12217"/>
    <n v="377"/>
    <n v="20359"/>
    <n v="7765"/>
    <n v="490"/>
    <x v="2"/>
    <n v="0"/>
    <n v="12"/>
  </r>
  <r>
    <n v="4755"/>
    <x v="129"/>
    <x v="5"/>
    <x v="0"/>
    <x v="15"/>
    <n v="12871"/>
    <n v="388"/>
    <n v="20972"/>
    <n v="7713"/>
    <n v="613"/>
    <x v="3"/>
    <n v="0"/>
    <n v="11"/>
  </r>
  <r>
    <n v="4790"/>
    <x v="130"/>
    <x v="5"/>
    <x v="0"/>
    <x v="15"/>
    <n v="13127"/>
    <n v="396"/>
    <n v="21416"/>
    <n v="7893"/>
    <n v="444"/>
    <x v="4"/>
    <n v="0"/>
    <n v="8"/>
  </r>
  <r>
    <n v="4825"/>
    <x v="131"/>
    <x v="5"/>
    <x v="0"/>
    <x v="15"/>
    <n v="14032"/>
    <n v="407"/>
    <n v="22006"/>
    <n v="7567"/>
    <n v="590"/>
    <x v="5"/>
    <n v="0"/>
    <n v="11"/>
  </r>
  <r>
    <n v="4860"/>
    <x v="132"/>
    <x v="5"/>
    <x v="0"/>
    <x v="15"/>
    <n v="14856"/>
    <n v="417"/>
    <n v="22396"/>
    <n v="7123"/>
    <n v="390"/>
    <x v="6"/>
    <n v="0"/>
    <n v="10"/>
  </r>
  <r>
    <n v="4895"/>
    <x v="133"/>
    <x v="5"/>
    <x v="0"/>
    <x v="15"/>
    <n v="15244"/>
    <n v="426"/>
    <n v="22955"/>
    <n v="7285"/>
    <n v="559"/>
    <x v="0"/>
    <n v="0"/>
    <n v="9"/>
  </r>
  <r>
    <n v="4930"/>
    <x v="134"/>
    <x v="5"/>
    <x v="0"/>
    <x v="15"/>
    <n v="15708"/>
    <n v="436"/>
    <n v="23454"/>
    <n v="7310"/>
    <n v="499"/>
    <x v="1"/>
    <n v="0"/>
    <n v="10"/>
  </r>
  <r>
    <n v="4965"/>
    <x v="135"/>
    <x v="5"/>
    <x v="0"/>
    <x v="15"/>
    <n v="16218"/>
    <n v="449"/>
    <n v="23927"/>
    <n v="7260"/>
    <n v="473"/>
    <x v="2"/>
    <n v="0"/>
    <n v="13"/>
  </r>
  <r>
    <n v="5000"/>
    <x v="136"/>
    <x v="5"/>
    <x v="0"/>
    <x v="15"/>
    <n v="16667"/>
    <n v="459"/>
    <n v="24390"/>
    <n v="7264"/>
    <n v="463"/>
    <x v="3"/>
    <n v="0"/>
    <n v="10"/>
  </r>
  <r>
    <n v="5035"/>
    <x v="137"/>
    <x v="5"/>
    <x v="0"/>
    <x v="15"/>
    <n v="17003"/>
    <n v="472"/>
    <n v="24897"/>
    <n v="7422"/>
    <n v="507"/>
    <x v="4"/>
    <n v="0"/>
    <n v="13"/>
  </r>
  <r>
    <n v="5070"/>
    <x v="138"/>
    <x v="5"/>
    <x v="0"/>
    <x v="15"/>
    <n v="17375"/>
    <n v="478"/>
    <n v="25367"/>
    <n v="7514"/>
    <n v="470"/>
    <x v="5"/>
    <n v="0"/>
    <n v="6"/>
  </r>
  <r>
    <n v="5105"/>
    <x v="139"/>
    <x v="5"/>
    <x v="0"/>
    <x v="15"/>
    <n v="17979"/>
    <n v="490"/>
    <n v="25931"/>
    <n v="7462"/>
    <n v="564"/>
    <x v="6"/>
    <n v="0"/>
    <n v="12"/>
  </r>
  <r>
    <n v="5140"/>
    <x v="140"/>
    <x v="5"/>
    <x v="0"/>
    <x v="15"/>
    <n v="18523"/>
    <n v="498"/>
    <n v="26413"/>
    <n v="7392"/>
    <n v="482"/>
    <x v="0"/>
    <n v="0"/>
    <n v="8"/>
  </r>
  <r>
    <n v="5175"/>
    <x v="141"/>
    <x v="5"/>
    <x v="0"/>
    <x v="15"/>
    <n v="19302"/>
    <n v="509"/>
    <n v="26949"/>
    <n v="7138"/>
    <n v="536"/>
    <x v="1"/>
    <n v="0"/>
    <n v="11"/>
  </r>
  <r>
    <n v="5210"/>
    <x v="142"/>
    <x v="5"/>
    <x v="0"/>
    <x v="15"/>
    <n v="19942"/>
    <n v="520"/>
    <n v="27489"/>
    <n v="7027"/>
    <n v="540"/>
    <x v="2"/>
    <n v="0"/>
    <n v="11"/>
  </r>
  <r>
    <n v="5245"/>
    <x v="143"/>
    <x v="5"/>
    <x v="0"/>
    <x v="15"/>
    <n v="20676"/>
    <n v="527"/>
    <n v="28021"/>
    <n v="6818"/>
    <n v="532"/>
    <x v="3"/>
    <n v="0"/>
    <n v="7"/>
  </r>
  <r>
    <n v="5280"/>
    <x v="144"/>
    <x v="5"/>
    <x v="0"/>
    <x v="15"/>
    <n v="20943"/>
    <n v="542"/>
    <n v="28470"/>
    <n v="6985"/>
    <n v="449"/>
    <x v="4"/>
    <n v="0"/>
    <n v="15"/>
  </r>
  <r>
    <n v="5315"/>
    <x v="145"/>
    <x v="5"/>
    <x v="0"/>
    <x v="15"/>
    <n v="21296"/>
    <n v="548"/>
    <n v="28892"/>
    <n v="7048"/>
    <n v="422"/>
    <x v="5"/>
    <n v="0"/>
    <n v="6"/>
  </r>
  <r>
    <n v="5350"/>
    <x v="146"/>
    <x v="5"/>
    <x v="0"/>
    <x v="15"/>
    <n v="21886"/>
    <n v="561"/>
    <n v="29326"/>
    <n v="6879"/>
    <n v="434"/>
    <x v="6"/>
    <n v="0"/>
    <n v="13"/>
  </r>
  <r>
    <n v="5385"/>
    <x v="147"/>
    <x v="5"/>
    <x v="0"/>
    <x v="15"/>
    <n v="22497"/>
    <n v="572"/>
    <n v="30034"/>
    <n v="6965"/>
    <n v="708"/>
    <x v="0"/>
    <n v="0"/>
    <n v="11"/>
  </r>
  <r>
    <n v="5420"/>
    <x v="148"/>
    <x v="5"/>
    <x v="0"/>
    <x v="15"/>
    <n v="23225"/>
    <n v="578"/>
    <n v="30717"/>
    <n v="6914"/>
    <n v="683"/>
    <x v="1"/>
    <n v="0"/>
    <n v="6"/>
  </r>
  <r>
    <n v="5455"/>
    <x v="149"/>
    <x v="5"/>
    <x v="0"/>
    <x v="15"/>
    <n v="23805"/>
    <n v="593"/>
    <n v="31371"/>
    <n v="6973"/>
    <n v="654"/>
    <x v="2"/>
    <n v="0"/>
    <n v="15"/>
  </r>
  <r>
    <n v="5490"/>
    <x v="150"/>
    <x v="5"/>
    <x v="0"/>
    <x v="15"/>
    <n v="24398"/>
    <n v="608"/>
    <n v="31981"/>
    <n v="6975"/>
    <n v="610"/>
    <x v="3"/>
    <n v="0"/>
    <n v="15"/>
  </r>
  <r>
    <n v="5525"/>
    <x v="151"/>
    <x v="5"/>
    <x v="0"/>
    <x v="15"/>
    <n v="24832"/>
    <n v="617"/>
    <n v="32647"/>
    <n v="7198"/>
    <n v="666"/>
    <x v="4"/>
    <n v="0"/>
    <n v="9"/>
  </r>
  <r>
    <n v="5560"/>
    <x v="152"/>
    <x v="5"/>
    <x v="0"/>
    <x v="15"/>
    <n v="25205"/>
    <n v="624"/>
    <n v="33075"/>
    <n v="7246"/>
    <n v="428"/>
    <x v="5"/>
    <n v="0"/>
    <n v="7"/>
  </r>
  <r>
    <n v="5595"/>
    <x v="153"/>
    <x v="5"/>
    <x v="0"/>
    <x v="15"/>
    <n v="25594"/>
    <n v="638"/>
    <n v="33776"/>
    <n v="7544"/>
    <n v="701"/>
    <x v="6"/>
    <n v="0"/>
    <n v="14"/>
  </r>
  <r>
    <n v="5630"/>
    <x v="154"/>
    <x v="5"/>
    <x v="0"/>
    <x v="15"/>
    <n v="26193"/>
    <n v="657"/>
    <n v="34480"/>
    <n v="7630"/>
    <n v="704"/>
    <x v="0"/>
    <n v="0"/>
    <n v="19"/>
  </r>
  <r>
    <n v="5665"/>
    <x v="155"/>
    <x v="5"/>
    <x v="0"/>
    <x v="15"/>
    <n v="26721"/>
    <n v="671"/>
    <n v="35135"/>
    <n v="7743"/>
    <n v="655"/>
    <x v="1"/>
    <n v="0"/>
    <n v="14"/>
  </r>
  <r>
    <n v="5700"/>
    <x v="156"/>
    <x v="5"/>
    <x v="0"/>
    <x v="15"/>
    <n v="27372"/>
    <n v="678"/>
    <n v="35831"/>
    <n v="7781"/>
    <n v="696"/>
    <x v="2"/>
    <n v="0"/>
    <n v="7"/>
  </r>
  <r>
    <n v="5735"/>
    <x v="157"/>
    <x v="5"/>
    <x v="0"/>
    <x v="15"/>
    <n v="28020"/>
    <n v="685"/>
    <n v="36377"/>
    <n v="7672"/>
    <n v="546"/>
    <x v="3"/>
    <n v="0"/>
    <n v="7"/>
  </r>
  <r>
    <n v="5770"/>
    <x v="158"/>
    <x v="5"/>
    <x v="0"/>
    <x v="15"/>
    <n v="28510"/>
    <n v="694"/>
    <n v="37163"/>
    <n v="7959"/>
    <n v="786"/>
    <x v="4"/>
    <n v="0"/>
    <n v="9"/>
  </r>
  <r>
    <n v="5805"/>
    <x v="159"/>
    <x v="6"/>
    <x v="0"/>
    <x v="15"/>
    <n v="29015"/>
    <n v="703"/>
    <n v="37698"/>
    <n v="7980"/>
    <n v="535"/>
    <x v="5"/>
    <n v="0"/>
    <n v="9"/>
  </r>
  <r>
    <n v="5840"/>
    <x v="160"/>
    <x v="6"/>
    <x v="0"/>
    <x v="15"/>
    <n v="29484"/>
    <n v="717"/>
    <n v="38223"/>
    <n v="8022"/>
    <n v="525"/>
    <x v="6"/>
    <n v="0"/>
    <n v="14"/>
  </r>
  <r>
    <n v="5875"/>
    <x v="161"/>
    <x v="6"/>
    <x v="0"/>
    <x v="15"/>
    <n v="30079"/>
    <n v="732"/>
    <n v="38864"/>
    <n v="8053"/>
    <n v="641"/>
    <x v="0"/>
    <n v="0"/>
    <n v="15"/>
  </r>
  <r>
    <n v="5910"/>
    <x v="162"/>
    <x v="6"/>
    <x v="0"/>
    <x v="15"/>
    <n v="30759"/>
    <n v="743"/>
    <n v="39943"/>
    <n v="8441"/>
    <n v="1079"/>
    <x v="1"/>
    <n v="0"/>
    <n v="11"/>
  </r>
  <r>
    <n v="5945"/>
    <x v="163"/>
    <x v="6"/>
    <x v="0"/>
    <x v="15"/>
    <n v="31435"/>
    <n v="755"/>
    <n v="40990"/>
    <n v="8800"/>
    <n v="1047"/>
    <x v="2"/>
    <n v="0"/>
    <n v="12"/>
  </r>
  <r>
    <n v="5980"/>
    <x v="164"/>
    <x v="6"/>
    <x v="0"/>
    <x v="15"/>
    <n v="31924"/>
    <n v="770"/>
    <n v="42241"/>
    <n v="9547"/>
    <n v="1251"/>
    <x v="3"/>
    <n v="0"/>
    <n v="15"/>
  </r>
  <r>
    <n v="6015"/>
    <x v="165"/>
    <x v="6"/>
    <x v="0"/>
    <x v="15"/>
    <n v="32327"/>
    <n v="784"/>
    <n v="43557"/>
    <n v="10446"/>
    <n v="1316"/>
    <x v="4"/>
    <n v="0"/>
    <n v="14"/>
  </r>
  <r>
    <n v="6050"/>
    <x v="166"/>
    <x v="6"/>
    <x v="0"/>
    <x v="15"/>
    <n v="32760"/>
    <n v="801"/>
    <n v="44570"/>
    <n v="11009"/>
    <n v="1013"/>
    <x v="5"/>
    <n v="0"/>
    <n v="17"/>
  </r>
  <r>
    <n v="6085"/>
    <x v="167"/>
    <x v="6"/>
    <x v="0"/>
    <x v="15"/>
    <n v="33251"/>
    <n v="815"/>
    <n v="45925"/>
    <n v="11859"/>
    <n v="1355"/>
    <x v="6"/>
    <n v="0"/>
    <n v="14"/>
  </r>
  <r>
    <n v="6120"/>
    <x v="168"/>
    <x v="6"/>
    <x v="0"/>
    <x v="15"/>
    <n v="33871"/>
    <n v="832"/>
    <n v="47542"/>
    <n v="12839"/>
    <n v="1617"/>
    <x v="0"/>
    <n v="0"/>
    <n v="17"/>
  </r>
  <r>
    <n v="6155"/>
    <x v="169"/>
    <x v="6"/>
    <x v="0"/>
    <x v="15"/>
    <n v="34215"/>
    <n v="845"/>
    <n v="49134"/>
    <n v="14074"/>
    <n v="1592"/>
    <x v="1"/>
    <n v="0"/>
    <n v="13"/>
  </r>
  <r>
    <n v="6190"/>
    <x v="170"/>
    <x v="6"/>
    <x v="0"/>
    <x v="15"/>
    <n v="34689"/>
    <n v="854"/>
    <n v="50712"/>
    <n v="15169"/>
    <n v="1578"/>
    <x v="2"/>
    <n v="0"/>
    <n v="9"/>
  </r>
  <r>
    <n v="6225"/>
    <x v="171"/>
    <x v="6"/>
    <x v="0"/>
    <x v="15"/>
    <n v="35285"/>
    <n v="864"/>
    <n v="52410"/>
    <n v="16261"/>
    <n v="1698"/>
    <x v="3"/>
    <n v="0"/>
    <n v="10"/>
  </r>
  <r>
    <n v="6260"/>
    <x v="172"/>
    <x v="6"/>
    <x v="0"/>
    <x v="15"/>
    <n v="35737"/>
    <n v="878"/>
    <n v="54096"/>
    <n v="17481"/>
    <n v="1686"/>
    <x v="4"/>
    <n v="0"/>
    <n v="14"/>
  </r>
  <r>
    <n v="6295"/>
    <x v="173"/>
    <x v="6"/>
    <x v="0"/>
    <x v="15"/>
    <n v="36381"/>
    <n v="895"/>
    <n v="55325"/>
    <n v="18049"/>
    <n v="1229"/>
    <x v="5"/>
    <n v="0"/>
    <n v="17"/>
  </r>
  <r>
    <n v="6330"/>
    <x v="174"/>
    <x v="6"/>
    <x v="0"/>
    <x v="15"/>
    <n v="37062"/>
    <n v="914"/>
    <n v="56654"/>
    <n v="18678"/>
    <n v="1329"/>
    <x v="6"/>
    <n v="0"/>
    <n v="19"/>
  </r>
  <r>
    <n v="6365"/>
    <x v="175"/>
    <x v="6"/>
    <x v="0"/>
    <x v="15"/>
    <n v="37809"/>
    <n v="932"/>
    <n v="58244"/>
    <n v="19503"/>
    <n v="1590"/>
    <x v="0"/>
    <n v="0"/>
    <n v="18"/>
  </r>
  <r>
    <n v="6400"/>
    <x v="176"/>
    <x v="6"/>
    <x v="0"/>
    <x v="15"/>
    <n v="38521"/>
    <n v="951"/>
    <n v="59711"/>
    <n v="20239"/>
    <n v="1467"/>
    <x v="1"/>
    <n v="0"/>
    <n v="19"/>
  </r>
  <r>
    <n v="6435"/>
    <x v="177"/>
    <x v="6"/>
    <x v="0"/>
    <x v="15"/>
    <n v="39305"/>
    <n v="966"/>
    <n v="61041"/>
    <n v="20770"/>
    <n v="1330"/>
    <x v="2"/>
    <n v="0"/>
    <n v="15"/>
  </r>
  <r>
    <n v="6470"/>
    <x v="178"/>
    <x v="6"/>
    <x v="0"/>
    <x v="15"/>
    <n v="40265"/>
    <n v="987"/>
    <n v="62533"/>
    <n v="21281"/>
    <n v="1492"/>
    <x v="3"/>
    <n v="0"/>
    <n v="21"/>
  </r>
  <r>
    <n v="6505"/>
    <x v="179"/>
    <x v="6"/>
    <x v="0"/>
    <x v="15"/>
    <n v="40957"/>
    <n v="1001"/>
    <n v="63990"/>
    <n v="22032"/>
    <n v="1457"/>
    <x v="4"/>
    <n v="0"/>
    <n v="14"/>
  </r>
  <r>
    <n v="6540"/>
    <x v="180"/>
    <x v="6"/>
    <x v="0"/>
    <x v="15"/>
    <n v="42115"/>
    <n v="1024"/>
    <n v="65026"/>
    <n v="21887"/>
    <n v="1036"/>
    <x v="5"/>
    <n v="0"/>
    <n v="23"/>
  </r>
  <r>
    <n v="6575"/>
    <x v="181"/>
    <x v="6"/>
    <x v="0"/>
    <x v="15"/>
    <n v="43734"/>
    <n v="1042"/>
    <n v="66261"/>
    <n v="21485"/>
    <n v="1235"/>
    <x v="6"/>
    <n v="0"/>
    <n v="18"/>
  </r>
  <r>
    <n v="6610"/>
    <x v="182"/>
    <x v="6"/>
    <x v="0"/>
    <x v="15"/>
    <n v="46530"/>
    <n v="1062"/>
    <n v="67510"/>
    <n v="19918"/>
    <n v="1249"/>
    <x v="0"/>
    <n v="0"/>
    <n v="20"/>
  </r>
  <r>
    <n v="6645"/>
    <x v="183"/>
    <x v="6"/>
    <x v="0"/>
    <x v="15"/>
    <n v="48079"/>
    <n v="1084"/>
    <n v="68614"/>
    <n v="19451"/>
    <n v="1104"/>
    <x v="1"/>
    <n v="0"/>
    <n v="22"/>
  </r>
  <r>
    <n v="6680"/>
    <x v="184"/>
    <x v="6"/>
    <x v="0"/>
    <x v="15"/>
    <n v="49557"/>
    <n v="1105"/>
    <n v="69832"/>
    <n v="19170"/>
    <n v="1218"/>
    <x v="2"/>
    <n v="0"/>
    <n v="21"/>
  </r>
  <r>
    <n v="6715"/>
    <x v="185"/>
    <x v="6"/>
    <x v="0"/>
    <x v="15"/>
    <n v="51494"/>
    <n v="1125"/>
    <n v="71049"/>
    <n v="18430"/>
    <n v="1217"/>
    <x v="3"/>
    <n v="0"/>
    <n v="20"/>
  </r>
  <r>
    <n v="6750"/>
    <x v="186"/>
    <x v="6"/>
    <x v="0"/>
    <x v="15"/>
    <n v="52859"/>
    <n v="1132"/>
    <n v="72190"/>
    <n v="18199"/>
    <n v="1141"/>
    <x v="4"/>
    <n v="0"/>
    <n v="7"/>
  </r>
  <r>
    <n v="6785"/>
    <x v="187"/>
    <x v="6"/>
    <x v="0"/>
    <x v="15"/>
    <n v="54267"/>
    <n v="1146"/>
    <n v="73014"/>
    <n v="17601"/>
    <n v="824"/>
    <x v="5"/>
    <n v="0"/>
    <n v="14"/>
  </r>
  <r>
    <n v="6820"/>
    <x v="188"/>
    <x v="6"/>
    <x v="0"/>
    <x v="15"/>
    <n v="55517"/>
    <n v="1164"/>
    <n v="74095"/>
    <n v="17414"/>
    <n v="1081"/>
    <x v="6"/>
    <n v="0"/>
    <n v="18"/>
  </r>
  <r>
    <n v="6855"/>
    <x v="189"/>
    <x v="7"/>
    <x v="0"/>
    <x v="15"/>
    <n v="56872"/>
    <n v="1181"/>
    <n v="75070"/>
    <n v="17017"/>
    <n v="975"/>
    <x v="0"/>
    <n v="0"/>
    <n v="17"/>
  </r>
  <r>
    <n v="6890"/>
    <x v="190"/>
    <x v="7"/>
    <x v="0"/>
    <x v="15"/>
    <n v="58552"/>
    <n v="1198"/>
    <n v="76163"/>
    <n v="16413"/>
    <n v="1093"/>
    <x v="1"/>
    <n v="0"/>
    <n v="17"/>
  </r>
  <r>
    <n v="6925"/>
    <x v="191"/>
    <x v="7"/>
    <x v="0"/>
    <x v="15"/>
    <n v="59952"/>
    <n v="1212"/>
    <n v="77253"/>
    <n v="16089"/>
    <n v="1090"/>
    <x v="2"/>
    <n v="0"/>
    <n v="14"/>
  </r>
  <r>
    <n v="6960"/>
    <x v="192"/>
    <x v="7"/>
    <x v="0"/>
    <x v="15"/>
    <n v="61351"/>
    <n v="1231"/>
    <n v="78228"/>
    <n v="15646"/>
    <n v="975"/>
    <x v="3"/>
    <n v="0"/>
    <n v="19"/>
  </r>
  <r>
    <n v="6995"/>
    <x v="193"/>
    <x v="7"/>
    <x v="0"/>
    <x v="15"/>
    <n v="62404"/>
    <n v="1242"/>
    <n v="79106"/>
    <n v="15460"/>
    <n v="878"/>
    <x v="4"/>
    <n v="0"/>
    <n v="11"/>
  </r>
  <r>
    <n v="7030"/>
    <x v="194"/>
    <x v="7"/>
    <x v="0"/>
    <x v="15"/>
    <n v="63790"/>
    <n v="1252"/>
    <n v="79738"/>
    <n v="14696"/>
    <n v="632"/>
    <x v="5"/>
    <n v="0"/>
    <n v="10"/>
  </r>
  <r>
    <n v="7065"/>
    <x v="195"/>
    <x v="7"/>
    <x v="0"/>
    <x v="15"/>
    <n v="65496"/>
    <n v="1268"/>
    <n v="80476"/>
    <n v="13712"/>
    <n v="738"/>
    <x v="6"/>
    <n v="0"/>
    <n v="16"/>
  </r>
  <r>
    <n v="7100"/>
    <x v="196"/>
    <x v="7"/>
    <x v="0"/>
    <x v="15"/>
    <n v="67684"/>
    <n v="1282"/>
    <n v="81097"/>
    <n v="12131"/>
    <n v="621"/>
    <x v="0"/>
    <n v="0"/>
    <n v="14"/>
  </r>
  <r>
    <n v="7135"/>
    <x v="197"/>
    <x v="7"/>
    <x v="0"/>
    <x v="15"/>
    <n v="69020"/>
    <n v="1291"/>
    <n v="81793"/>
    <n v="11482"/>
    <n v="696"/>
    <x v="1"/>
    <n v="0"/>
    <n v="9"/>
  </r>
  <r>
    <n v="7170"/>
    <x v="198"/>
    <x v="7"/>
    <x v="0"/>
    <x v="15"/>
    <n v="69979"/>
    <n v="1306"/>
    <n v="82429"/>
    <n v="11144"/>
    <n v="636"/>
    <x v="2"/>
    <n v="0"/>
    <n v="15"/>
  </r>
  <r>
    <n v="7205"/>
    <x v="199"/>
    <x v="7"/>
    <x v="0"/>
    <x v="15"/>
    <n v="70955"/>
    <n v="1313"/>
    <n v="83064"/>
    <n v="10796"/>
    <n v="635"/>
    <x v="3"/>
    <n v="0"/>
    <n v="7"/>
  </r>
  <r>
    <n v="7240"/>
    <x v="200"/>
    <x v="7"/>
    <x v="0"/>
    <x v="15"/>
    <n v="71845"/>
    <n v="1322"/>
    <n v="83633"/>
    <n v="10466"/>
    <n v="569"/>
    <x v="4"/>
    <n v="0"/>
    <n v="9"/>
  </r>
  <r>
    <n v="7275"/>
    <x v="201"/>
    <x v="7"/>
    <x v="0"/>
    <x v="15"/>
    <n v="72706"/>
    <n v="1333"/>
    <n v="84031"/>
    <n v="9992"/>
    <n v="398"/>
    <x v="5"/>
    <n v="0"/>
    <n v="11"/>
  </r>
  <r>
    <n v="7310"/>
    <x v="202"/>
    <x v="7"/>
    <x v="0"/>
    <x v="15"/>
    <n v="73502"/>
    <n v="1340"/>
    <n v="84708"/>
    <n v="9866"/>
    <n v="677"/>
    <x v="6"/>
    <n v="0"/>
    <n v="7"/>
  </r>
  <r>
    <n v="7345"/>
    <x v="203"/>
    <x v="7"/>
    <x v="0"/>
    <x v="15"/>
    <n v="74318"/>
    <n v="1352"/>
    <n v="85409"/>
    <n v="9739"/>
    <n v="701"/>
    <x v="0"/>
    <n v="0"/>
    <n v="12"/>
  </r>
  <r>
    <n v="7380"/>
    <x v="204"/>
    <x v="7"/>
    <x v="0"/>
    <x v="15"/>
    <n v="75641"/>
    <n v="1358"/>
    <n v="86057"/>
    <n v="9058"/>
    <n v="648"/>
    <x v="1"/>
    <n v="0"/>
    <n v="6"/>
  </r>
  <r>
    <n v="7415"/>
    <x v="205"/>
    <x v="7"/>
    <x v="0"/>
    <x v="15"/>
    <n v="76479"/>
    <n v="1366"/>
    <n v="86754"/>
    <n v="8909"/>
    <n v="697"/>
    <x v="2"/>
    <n v="0"/>
    <n v="8"/>
  </r>
  <r>
    <n v="7450"/>
    <x v="206"/>
    <x v="7"/>
    <x v="0"/>
    <x v="15"/>
    <n v="77288"/>
    <n v="1372"/>
    <n v="87364"/>
    <n v="8704"/>
    <n v="610"/>
    <x v="3"/>
    <n v="0"/>
    <n v="6"/>
  </r>
  <r>
    <n v="7485"/>
    <x v="207"/>
    <x v="7"/>
    <x v="0"/>
    <x v="15"/>
    <n v="77886"/>
    <n v="1379"/>
    <n v="87942"/>
    <n v="8677"/>
    <n v="578"/>
    <x v="4"/>
    <n v="0"/>
    <n v="7"/>
  </r>
  <r>
    <n v="7520"/>
    <x v="208"/>
    <x v="7"/>
    <x v="0"/>
    <x v="15"/>
    <n v="78667"/>
    <n v="1388"/>
    <n v="88369"/>
    <n v="8314"/>
    <n v="427"/>
    <x v="5"/>
    <n v="0"/>
    <n v="9"/>
  </r>
  <r>
    <n v="7555"/>
    <x v="209"/>
    <x v="7"/>
    <x v="0"/>
    <x v="15"/>
    <n v="79437"/>
    <n v="1397"/>
    <n v="88958"/>
    <n v="8124"/>
    <n v="589"/>
    <x v="6"/>
    <n v="0"/>
    <n v="9"/>
  </r>
  <r>
    <n v="7590"/>
    <x v="210"/>
    <x v="7"/>
    <x v="0"/>
    <x v="15"/>
    <n v="80092"/>
    <n v="1402"/>
    <n v="89582"/>
    <n v="8088"/>
    <n v="624"/>
    <x v="0"/>
    <n v="0"/>
    <n v="5"/>
  </r>
  <r>
    <n v="7625"/>
    <x v="211"/>
    <x v="7"/>
    <x v="0"/>
    <x v="15"/>
    <n v="80802"/>
    <n v="1412"/>
    <n v="90166"/>
    <n v="7952"/>
    <n v="584"/>
    <x v="1"/>
    <n v="0"/>
    <n v="10"/>
  </r>
  <r>
    <n v="7660"/>
    <x v="212"/>
    <x v="7"/>
    <x v="0"/>
    <x v="15"/>
    <n v="81486"/>
    <n v="1424"/>
    <n v="90752"/>
    <n v="7842"/>
    <n v="586"/>
    <x v="2"/>
    <n v="0"/>
    <n v="12"/>
  </r>
  <r>
    <n v="7695"/>
    <x v="213"/>
    <x v="7"/>
    <x v="0"/>
    <x v="15"/>
    <n v="82219"/>
    <n v="1430"/>
    <n v="91329"/>
    <n v="7680"/>
    <n v="577"/>
    <x v="3"/>
    <n v="0"/>
    <n v="6"/>
  </r>
  <r>
    <n v="7730"/>
    <x v="214"/>
    <x v="7"/>
    <x v="0"/>
    <x v="15"/>
    <n v="82858"/>
    <n v="1438"/>
    <n v="91861"/>
    <n v="7565"/>
    <n v="532"/>
    <x v="4"/>
    <n v="0"/>
    <n v="8"/>
  </r>
  <r>
    <n v="7765"/>
    <x v="215"/>
    <x v="7"/>
    <x v="0"/>
    <x v="15"/>
    <n v="83485"/>
    <n v="1444"/>
    <n v="92225"/>
    <n v="7296"/>
    <n v="364"/>
    <x v="5"/>
    <n v="0"/>
    <n v="6"/>
  </r>
  <r>
    <n v="7800"/>
    <x v="216"/>
    <x v="7"/>
    <x v="0"/>
    <x v="15"/>
    <n v="84236"/>
    <n v="1451"/>
    <n v="92677"/>
    <n v="6990"/>
    <n v="452"/>
    <x v="6"/>
    <n v="0"/>
    <n v="7"/>
  </r>
  <r>
    <n v="7835"/>
    <x v="217"/>
    <x v="7"/>
    <x v="0"/>
    <x v="15"/>
    <n v="84782"/>
    <n v="1455"/>
    <n v="93213"/>
    <n v="6976"/>
    <n v="536"/>
    <x v="0"/>
    <n v="0"/>
    <n v="4"/>
  </r>
  <r>
    <n v="7870"/>
    <x v="218"/>
    <x v="7"/>
    <x v="0"/>
    <x v="15"/>
    <n v="85370"/>
    <n v="1466"/>
    <n v="93764"/>
    <n v="6928"/>
    <n v="551"/>
    <x v="1"/>
    <n v="0"/>
    <n v="11"/>
  </r>
  <r>
    <n v="7905"/>
    <x v="219"/>
    <x v="7"/>
    <x v="0"/>
    <x v="15"/>
    <n v="86024"/>
    <n v="1471"/>
    <n v="94330"/>
    <n v="6835"/>
    <n v="566"/>
    <x v="2"/>
    <n v="0"/>
    <n v="5"/>
  </r>
  <r>
    <n v="7940"/>
    <x v="220"/>
    <x v="8"/>
    <x v="0"/>
    <x v="15"/>
    <n v="86888"/>
    <n v="1478"/>
    <n v="94785"/>
    <n v="6419"/>
    <n v="455"/>
    <x v="3"/>
    <n v="0"/>
    <n v="7"/>
  </r>
  <r>
    <n v="7975"/>
    <x v="221"/>
    <x v="8"/>
    <x v="0"/>
    <x v="15"/>
    <n v="87517"/>
    <n v="1482"/>
    <n v="95325"/>
    <n v="6326"/>
    <n v="540"/>
    <x v="4"/>
    <n v="0"/>
    <n v="4"/>
  </r>
  <r>
    <n v="8010"/>
    <x v="222"/>
    <x v="8"/>
    <x v="0"/>
    <x v="15"/>
    <n v="88140"/>
    <n v="1490"/>
    <n v="95710"/>
    <n v="6080"/>
    <n v="385"/>
    <x v="5"/>
    <n v="0"/>
    <n v="8"/>
  </r>
  <r>
    <n v="8045"/>
    <x v="223"/>
    <x v="8"/>
    <x v="0"/>
    <x v="15"/>
    <n v="88718"/>
    <n v="1502"/>
    <n v="96188"/>
    <n v="5968"/>
    <n v="478"/>
    <x v="6"/>
    <n v="0"/>
    <n v="12"/>
  </r>
  <r>
    <n v="8080"/>
    <x v="224"/>
    <x v="8"/>
    <x v="0"/>
    <x v="15"/>
    <n v="89254"/>
    <n v="1511"/>
    <n v="96700"/>
    <n v="5935"/>
    <n v="512"/>
    <x v="0"/>
    <n v="0"/>
    <n v="9"/>
  </r>
  <r>
    <n v="8115"/>
    <x v="225"/>
    <x v="8"/>
    <x v="0"/>
    <x v="15"/>
    <n v="89905"/>
    <n v="1517"/>
    <n v="97224"/>
    <n v="5802"/>
    <n v="524"/>
    <x v="1"/>
    <n v="0"/>
    <n v="6"/>
  </r>
  <r>
    <n v="8150"/>
    <x v="226"/>
    <x v="8"/>
    <x v="0"/>
    <x v="15"/>
    <n v="90537"/>
    <n v="1523"/>
    <n v="97805"/>
    <n v="5745"/>
    <n v="581"/>
    <x v="2"/>
    <n v="0"/>
    <n v="6"/>
  </r>
  <r>
    <n v="8185"/>
    <x v="227"/>
    <x v="8"/>
    <x v="0"/>
    <x v="15"/>
    <n v="91225"/>
    <n v="1528"/>
    <n v="98337"/>
    <n v="5584"/>
    <n v="532"/>
    <x v="3"/>
    <n v="0"/>
    <n v="5"/>
  </r>
  <r>
    <n v="8220"/>
    <x v="228"/>
    <x v="8"/>
    <x v="0"/>
    <x v="15"/>
    <n v="91681"/>
    <n v="1533"/>
    <n v="98892"/>
    <n v="5678"/>
    <n v="555"/>
    <x v="4"/>
    <n v="0"/>
    <n v="5"/>
  </r>
  <r>
    <n v="8255"/>
    <x v="229"/>
    <x v="8"/>
    <x v="0"/>
    <x v="15"/>
    <n v="92245"/>
    <n v="1542"/>
    <n v="99352"/>
    <n v="5565"/>
    <n v="460"/>
    <x v="5"/>
    <n v="0"/>
    <n v="9"/>
  </r>
  <r>
    <n v="8290"/>
    <x v="230"/>
    <x v="8"/>
    <x v="0"/>
    <x v="15"/>
    <n v="92880"/>
    <n v="1549"/>
    <n v="99844"/>
    <n v="5415"/>
    <n v="492"/>
    <x v="6"/>
    <n v="0"/>
    <n v="7"/>
  </r>
  <r>
    <n v="8325"/>
    <x v="231"/>
    <x v="8"/>
    <x v="0"/>
    <x v="15"/>
    <n v="93313"/>
    <n v="1558"/>
    <n v="100351"/>
    <n v="5480"/>
    <n v="507"/>
    <x v="0"/>
    <n v="0"/>
    <n v="9"/>
  </r>
  <r>
    <n v="8360"/>
    <x v="232"/>
    <x v="8"/>
    <x v="0"/>
    <x v="15"/>
    <n v="93824"/>
    <n v="1566"/>
    <n v="100968"/>
    <n v="5578"/>
    <n v="617"/>
    <x v="1"/>
    <n v="0"/>
    <n v="8"/>
  </r>
  <r>
    <n v="8395"/>
    <x v="233"/>
    <x v="8"/>
    <x v="0"/>
    <x v="15"/>
    <n v="94375"/>
    <n v="1574"/>
    <n v="101594"/>
    <n v="5645"/>
    <n v="626"/>
    <x v="2"/>
    <n v="0"/>
    <n v="8"/>
  </r>
  <r>
    <n v="8430"/>
    <x v="234"/>
    <x v="8"/>
    <x v="0"/>
    <x v="15"/>
    <n v="94851"/>
    <n v="1580"/>
    <n v="102159"/>
    <n v="5728"/>
    <n v="565"/>
    <x v="3"/>
    <n v="0"/>
    <n v="6"/>
  </r>
  <r>
    <n v="8465"/>
    <x v="235"/>
    <x v="8"/>
    <x v="0"/>
    <x v="15"/>
    <n v="95342"/>
    <n v="1589"/>
    <n v="102619"/>
    <n v="5688"/>
    <n v="460"/>
    <x v="4"/>
    <n v="0"/>
    <n v="9"/>
  </r>
  <r>
    <n v="8500"/>
    <x v="236"/>
    <x v="8"/>
    <x v="0"/>
    <x v="15"/>
    <n v="95824"/>
    <n v="1597"/>
    <n v="103009"/>
    <n v="5588"/>
    <n v="390"/>
    <x v="5"/>
    <n v="0"/>
    <n v="8"/>
  </r>
  <r>
    <n v="8535"/>
    <x v="237"/>
    <x v="8"/>
    <x v="0"/>
    <x v="15"/>
    <n v="96392"/>
    <n v="1604"/>
    <n v="103581"/>
    <n v="5585"/>
    <n v="572"/>
    <x v="6"/>
    <n v="0"/>
    <n v="7"/>
  </r>
  <r>
    <n v="8570"/>
    <x v="238"/>
    <x v="8"/>
    <x v="0"/>
    <x v="15"/>
    <n v="96972"/>
    <n v="1613"/>
    <n v="104155"/>
    <n v="5570"/>
    <n v="574"/>
    <x v="0"/>
    <n v="0"/>
    <n v="9"/>
  </r>
  <r>
    <n v="8605"/>
    <x v="239"/>
    <x v="8"/>
    <x v="0"/>
    <x v="15"/>
    <n v="97537"/>
    <n v="1618"/>
    <n v="104715"/>
    <n v="5560"/>
    <n v="560"/>
    <x v="1"/>
    <n v="0"/>
    <n v="5"/>
  </r>
  <r>
    <n v="8640"/>
    <x v="240"/>
    <x v="8"/>
    <x v="0"/>
    <x v="15"/>
    <n v="98076"/>
    <n v="1622"/>
    <n v="105376"/>
    <n v="5678"/>
    <n v="661"/>
    <x v="2"/>
    <n v="0"/>
    <n v="4"/>
  </r>
  <r>
    <n v="8675"/>
    <x v="241"/>
    <x v="8"/>
    <x v="0"/>
    <x v="15"/>
    <n v="98640"/>
    <n v="1624"/>
    <n v="105984"/>
    <n v="5720"/>
    <n v="608"/>
    <x v="3"/>
    <n v="0"/>
    <n v="2"/>
  </r>
  <r>
    <n v="8710"/>
    <x v="242"/>
    <x v="8"/>
    <x v="0"/>
    <x v="15"/>
    <n v="99219"/>
    <n v="1629"/>
    <n v="106548"/>
    <n v="5700"/>
    <n v="564"/>
    <x v="4"/>
    <n v="0"/>
    <n v="5"/>
  </r>
  <r>
    <n v="8745"/>
    <x v="243"/>
    <x v="8"/>
    <x v="0"/>
    <x v="15"/>
    <n v="99827"/>
    <n v="1641"/>
    <n v="106899"/>
    <n v="5431"/>
    <n v="351"/>
    <x v="5"/>
    <n v="0"/>
    <n v="12"/>
  </r>
  <r>
    <n v="8780"/>
    <x v="244"/>
    <x v="8"/>
    <x v="0"/>
    <x v="15"/>
    <n v="100322"/>
    <n v="1651"/>
    <n v="107330"/>
    <n v="5357"/>
    <n v="431"/>
    <x v="6"/>
    <n v="0"/>
    <n v="10"/>
  </r>
  <r>
    <n v="8815"/>
    <x v="245"/>
    <x v="8"/>
    <x v="0"/>
    <x v="15"/>
    <n v="100892"/>
    <n v="1663"/>
    <n v="107819"/>
    <n v="5264"/>
    <n v="489"/>
    <x v="0"/>
    <n v="0"/>
    <n v="12"/>
  </r>
  <r>
    <n v="8850"/>
    <x v="246"/>
    <x v="8"/>
    <x v="0"/>
    <x v="15"/>
    <n v="101363"/>
    <n v="1668"/>
    <n v="108306"/>
    <n v="5275"/>
    <n v="487"/>
    <x v="1"/>
    <n v="0"/>
    <n v="5"/>
  </r>
  <r>
    <n v="8885"/>
    <x v="247"/>
    <x v="8"/>
    <x v="0"/>
    <x v="15"/>
    <n v="101959"/>
    <n v="1676"/>
    <n v="108871"/>
    <n v="5236"/>
    <n v="565"/>
    <x v="2"/>
    <n v="0"/>
    <n v="8"/>
  </r>
  <r>
    <n v="8920"/>
    <x v="248"/>
    <x v="8"/>
    <x v="0"/>
    <x v="15"/>
    <n v="102591"/>
    <n v="1680"/>
    <n v="109383"/>
    <n v="5112"/>
    <n v="512"/>
    <x v="3"/>
    <n v="0"/>
    <n v="4"/>
  </r>
  <r>
    <n v="8955"/>
    <x v="249"/>
    <x v="8"/>
    <x v="0"/>
    <x v="15"/>
    <n v="103082"/>
    <n v="1685"/>
    <n v="109854"/>
    <n v="5087"/>
    <n v="471"/>
    <x v="4"/>
    <n v="0"/>
    <n v="5"/>
  </r>
  <r>
    <n v="8990"/>
    <x v="250"/>
    <x v="9"/>
    <x v="0"/>
    <x v="15"/>
    <n v="103565"/>
    <n v="1694"/>
    <n v="110224"/>
    <n v="4965"/>
    <n v="370"/>
    <x v="5"/>
    <n v="0"/>
    <n v="9"/>
  </r>
  <r>
    <n v="9025"/>
    <x v="251"/>
    <x v="9"/>
    <x v="0"/>
    <x v="15"/>
    <n v="104068"/>
    <n v="1702"/>
    <n v="110678"/>
    <n v="4908"/>
    <n v="454"/>
    <x v="6"/>
    <n v="0"/>
    <n v="8"/>
  </r>
  <r>
    <n v="9060"/>
    <x v="252"/>
    <x v="9"/>
    <x v="0"/>
    <x v="15"/>
    <n v="104471"/>
    <n v="1708"/>
    <n v="111130"/>
    <n v="4951"/>
    <n v="452"/>
    <x v="0"/>
    <n v="0"/>
    <n v="6"/>
  </r>
  <r>
    <n v="9095"/>
    <x v="253"/>
    <x v="9"/>
    <x v="0"/>
    <x v="15"/>
    <n v="104890"/>
    <n v="1718"/>
    <n v="111712"/>
    <n v="5104"/>
    <n v="582"/>
    <x v="1"/>
    <n v="0"/>
    <n v="10"/>
  </r>
  <r>
    <n v="9130"/>
    <x v="254"/>
    <x v="9"/>
    <x v="0"/>
    <x v="15"/>
    <n v="105537"/>
    <n v="1730"/>
    <n v="112256"/>
    <n v="4989"/>
    <n v="544"/>
    <x v="2"/>
    <n v="0"/>
    <n v="12"/>
  </r>
  <r>
    <n v="9165"/>
    <x v="255"/>
    <x v="9"/>
    <x v="0"/>
    <x v="15"/>
    <n v="106006"/>
    <n v="1742"/>
    <n v="112757"/>
    <n v="5009"/>
    <n v="501"/>
    <x v="3"/>
    <n v="0"/>
    <n v="12"/>
  </r>
  <r>
    <n v="9200"/>
    <x v="256"/>
    <x v="9"/>
    <x v="0"/>
    <x v="15"/>
    <n v="106372"/>
    <n v="1746"/>
    <n v="113288"/>
    <n v="5170"/>
    <n v="531"/>
    <x v="4"/>
    <n v="0"/>
    <n v="4"/>
  </r>
  <r>
    <n v="9235"/>
    <x v="257"/>
    <x v="9"/>
    <x v="0"/>
    <x v="15"/>
    <n v="106758"/>
    <n v="1755"/>
    <n v="113568"/>
    <n v="5055"/>
    <n v="280"/>
    <x v="5"/>
    <n v="0"/>
    <n v="9"/>
  </r>
  <r>
    <n v="9270"/>
    <x v="258"/>
    <x v="9"/>
    <x v="0"/>
    <x v="15"/>
    <n v="107282"/>
    <n v="1761"/>
    <n v="114038"/>
    <n v="4995"/>
    <n v="470"/>
    <x v="6"/>
    <n v="0"/>
    <n v="6"/>
  </r>
  <r>
    <n v="9305"/>
    <x v="259"/>
    <x v="9"/>
    <x v="0"/>
    <x v="15"/>
    <n v="107624"/>
    <n v="1767"/>
    <n v="114407"/>
    <n v="5016"/>
    <n v="369"/>
    <x v="0"/>
    <n v="0"/>
    <n v="6"/>
  </r>
  <r>
    <n v="9340"/>
    <x v="260"/>
    <x v="9"/>
    <x v="0"/>
    <x v="15"/>
    <n v="108150"/>
    <n v="1775"/>
    <n v="114773"/>
    <n v="4848"/>
    <n v="366"/>
    <x v="1"/>
    <n v="0"/>
    <n v="8"/>
  </r>
  <r>
    <n v="9376"/>
    <x v="261"/>
    <x v="9"/>
    <x v="0"/>
    <x v="15"/>
    <n v="108572"/>
    <n v="1786"/>
    <n v="115207"/>
    <n v="4849"/>
    <n v="434"/>
    <x v="2"/>
    <n v="0"/>
    <n v="11"/>
  </r>
  <r>
    <n v="9412"/>
    <x v="262"/>
    <x v="9"/>
    <x v="0"/>
    <x v="15"/>
    <n v="109002"/>
    <n v="1793"/>
    <n v="115626"/>
    <n v="4831"/>
    <n v="419"/>
    <x v="3"/>
    <n v="0"/>
    <n v="7"/>
  </r>
  <r>
    <n v="9448"/>
    <x v="263"/>
    <x v="9"/>
    <x v="0"/>
    <x v="15"/>
    <n v="109507"/>
    <n v="1799"/>
    <n v="116008"/>
    <n v="4702"/>
    <n v="382"/>
    <x v="4"/>
    <n v="0"/>
    <n v="6"/>
  </r>
  <r>
    <n v="9484"/>
    <x v="264"/>
    <x v="9"/>
    <x v="0"/>
    <x v="15"/>
    <n v="109894"/>
    <n v="1802"/>
    <n v="116254"/>
    <n v="4558"/>
    <n v="246"/>
    <x v="5"/>
    <n v="0"/>
    <n v="3"/>
  </r>
  <r>
    <n v="9520"/>
    <x v="265"/>
    <x v="9"/>
    <x v="0"/>
    <x v="15"/>
    <n v="110354"/>
    <n v="1812"/>
    <n v="116600"/>
    <n v="4434"/>
    <n v="346"/>
    <x v="6"/>
    <n v="0"/>
    <n v="10"/>
  </r>
  <r>
    <n v="9556"/>
    <x v="266"/>
    <x v="9"/>
    <x v="0"/>
    <x v="15"/>
    <n v="110769"/>
    <n v="1817"/>
    <n v="116932"/>
    <n v="4346"/>
    <n v="332"/>
    <x v="0"/>
    <n v="0"/>
    <n v="5"/>
  </r>
  <r>
    <n v="9592"/>
    <x v="267"/>
    <x v="9"/>
    <x v="0"/>
    <x v="15"/>
    <n v="111164"/>
    <n v="1826"/>
    <n v="117317"/>
    <n v="4327"/>
    <n v="385"/>
    <x v="1"/>
    <n v="0"/>
    <n v="9"/>
  </r>
  <r>
    <n v="9628"/>
    <x v="268"/>
    <x v="9"/>
    <x v="0"/>
    <x v="15"/>
    <n v="111628"/>
    <n v="1833"/>
    <n v="117705"/>
    <n v="4244"/>
    <n v="388"/>
    <x v="2"/>
    <n v="0"/>
    <n v="7"/>
  </r>
  <r>
    <n v="9664"/>
    <x v="269"/>
    <x v="9"/>
    <x v="0"/>
    <x v="15"/>
    <n v="112093"/>
    <n v="1837"/>
    <n v="118006"/>
    <n v="4076"/>
    <n v="301"/>
    <x v="3"/>
    <n v="0"/>
    <n v="4"/>
  </r>
  <r>
    <n v="9700"/>
    <x v="270"/>
    <x v="9"/>
    <x v="0"/>
    <x v="15"/>
    <n v="112568"/>
    <n v="1841"/>
    <n v="118263"/>
    <n v="3854"/>
    <n v="257"/>
    <x v="4"/>
    <n v="0"/>
    <n v="4"/>
  </r>
  <r>
    <n v="9736"/>
    <x v="271"/>
    <x v="9"/>
    <x v="0"/>
    <x v="15"/>
    <n v="113026"/>
    <n v="1844"/>
    <n v="118495"/>
    <n v="3625"/>
    <n v="232"/>
    <x v="5"/>
    <n v="0"/>
    <n v="3"/>
  </r>
  <r>
    <n v="9772"/>
    <x v="272"/>
    <x v="9"/>
    <x v="0"/>
    <x v="15"/>
    <n v="113307"/>
    <n v="1850"/>
    <n v="118803"/>
    <n v="3646"/>
    <n v="308"/>
    <x v="6"/>
    <n v="0"/>
    <n v="6"/>
  </r>
  <r>
    <n v="9808"/>
    <x v="273"/>
    <x v="9"/>
    <x v="0"/>
    <x v="15"/>
    <n v="113645"/>
    <n v="1853"/>
    <n v="119053"/>
    <n v="3555"/>
    <n v="250"/>
    <x v="0"/>
    <n v="0"/>
    <n v="3"/>
  </r>
  <r>
    <n v="9844"/>
    <x v="274"/>
    <x v="9"/>
    <x v="0"/>
    <x v="15"/>
    <n v="113944"/>
    <n v="1860"/>
    <n v="119344"/>
    <n v="3540"/>
    <n v="291"/>
    <x v="1"/>
    <n v="0"/>
    <n v="7"/>
  </r>
  <r>
    <n v="9880"/>
    <x v="275"/>
    <x v="9"/>
    <x v="0"/>
    <x v="15"/>
    <n v="114353"/>
    <n v="1861"/>
    <n v="119628"/>
    <n v="3414"/>
    <n v="284"/>
    <x v="2"/>
    <n v="0"/>
    <n v="1"/>
  </r>
  <r>
    <n v="9916"/>
    <x v="276"/>
    <x v="9"/>
    <x v="0"/>
    <x v="15"/>
    <n v="114722"/>
    <n v="1867"/>
    <n v="119877"/>
    <n v="3288"/>
    <n v="249"/>
    <x v="3"/>
    <n v="0"/>
    <n v="6"/>
  </r>
  <r>
    <n v="9952"/>
    <x v="277"/>
    <x v="9"/>
    <x v="0"/>
    <x v="15"/>
    <n v="114986"/>
    <n v="1867"/>
    <n v="120137"/>
    <n v="3284"/>
    <n v="260"/>
    <x v="4"/>
    <n v="0"/>
    <n v="0"/>
  </r>
  <r>
    <n v="9988"/>
    <x v="278"/>
    <x v="9"/>
    <x v="0"/>
    <x v="15"/>
    <n v="115261"/>
    <n v="1875"/>
    <n v="120293"/>
    <n v="3157"/>
    <n v="156"/>
    <x v="5"/>
    <n v="0"/>
    <n v="8"/>
  </r>
  <r>
    <n v="10024"/>
    <x v="279"/>
    <x v="9"/>
    <x v="0"/>
    <x v="15"/>
    <n v="115560"/>
    <n v="1879"/>
    <n v="120527"/>
    <n v="3088"/>
    <n v="234"/>
    <x v="6"/>
    <n v="0"/>
    <n v="4"/>
  </r>
  <r>
    <n v="10060"/>
    <x v="280"/>
    <x v="9"/>
    <x v="0"/>
    <x v="15"/>
    <n v="115830"/>
    <n v="1880"/>
    <n v="120744"/>
    <n v="3034"/>
    <n v="217"/>
    <x v="0"/>
    <n v="0"/>
    <n v="1"/>
  </r>
  <r>
    <n v="10096"/>
    <x v="281"/>
    <x v="10"/>
    <x v="1"/>
    <x v="15"/>
    <n v="116079"/>
    <n v="1883"/>
    <n v="120971"/>
    <n v="3009"/>
    <n v="227"/>
    <x v="1"/>
    <n v="0"/>
    <n v="3"/>
  </r>
  <r>
    <n v="10132"/>
    <x v="282"/>
    <x v="10"/>
    <x v="1"/>
    <x v="15"/>
    <n v="116327"/>
    <n v="1884"/>
    <n v="121227"/>
    <n v="3016"/>
    <n v="256"/>
    <x v="2"/>
    <n v="0"/>
    <n v="1"/>
  </r>
  <r>
    <n v="10168"/>
    <x v="283"/>
    <x v="10"/>
    <x v="1"/>
    <x v="15"/>
    <n v="116587"/>
    <n v="1885"/>
    <n v="121471"/>
    <n v="2999"/>
    <n v="244"/>
    <x v="3"/>
    <n v="0"/>
    <n v="1"/>
  </r>
  <r>
    <n v="10204"/>
    <x v="284"/>
    <x v="10"/>
    <x v="1"/>
    <x v="15"/>
    <n v="116792"/>
    <n v="1886"/>
    <n v="121653"/>
    <n v="2975"/>
    <n v="182"/>
    <x v="4"/>
    <n v="0"/>
    <n v="1"/>
  </r>
  <r>
    <n v="10240"/>
    <x v="285"/>
    <x v="10"/>
    <x v="1"/>
    <x v="15"/>
    <n v="117211"/>
    <n v="1891"/>
    <n v="121786"/>
    <n v="2684"/>
    <n v="133"/>
    <x v="5"/>
    <n v="0"/>
    <n v="5"/>
  </r>
  <r>
    <n v="10276"/>
    <x v="286"/>
    <x v="10"/>
    <x v="1"/>
    <x v="15"/>
    <n v="117426"/>
    <n v="1897"/>
    <n v="121923"/>
    <n v="2600"/>
    <n v="137"/>
    <x v="6"/>
    <n v="0"/>
    <n v="6"/>
  </r>
  <r>
    <n v="10312"/>
    <x v="287"/>
    <x v="10"/>
    <x v="1"/>
    <x v="15"/>
    <n v="117690"/>
    <n v="1900"/>
    <n v="122049"/>
    <n v="2459"/>
    <n v="126"/>
    <x v="0"/>
    <n v="0"/>
    <n v="3"/>
  </r>
  <r>
    <n v="10348"/>
    <x v="288"/>
    <x v="10"/>
    <x v="1"/>
    <x v="15"/>
    <n v="117877"/>
    <n v="1903"/>
    <n v="122176"/>
    <n v="2396"/>
    <n v="127"/>
    <x v="1"/>
    <n v="0"/>
    <n v="3"/>
  </r>
  <r>
    <n v="10384"/>
    <x v="289"/>
    <x v="10"/>
    <x v="1"/>
    <x v="15"/>
    <n v="118155"/>
    <n v="1907"/>
    <n v="122303"/>
    <n v="2241"/>
    <n v="127"/>
    <x v="2"/>
    <n v="0"/>
    <n v="4"/>
  </r>
  <r>
    <n v="10420"/>
    <x v="290"/>
    <x v="10"/>
    <x v="1"/>
    <x v="15"/>
    <n v="118422"/>
    <n v="1909"/>
    <n v="122425"/>
    <n v="2094"/>
    <n v="122"/>
    <x v="3"/>
    <n v="0"/>
    <n v="2"/>
  </r>
  <r>
    <n v="10456"/>
    <x v="291"/>
    <x v="10"/>
    <x v="1"/>
    <x v="15"/>
    <n v="118617"/>
    <n v="1910"/>
    <n v="122538"/>
    <n v="2011"/>
    <n v="113"/>
    <x v="4"/>
    <n v="0"/>
    <n v="1"/>
  </r>
  <r>
    <n v="10492"/>
    <x v="292"/>
    <x v="10"/>
    <x v="1"/>
    <x v="15"/>
    <n v="118972"/>
    <n v="1911"/>
    <n v="122651"/>
    <n v="1768"/>
    <n v="113"/>
    <x v="5"/>
    <n v="0"/>
    <n v="1"/>
  </r>
  <r>
    <n v="10528"/>
    <x v="293"/>
    <x v="10"/>
    <x v="1"/>
    <x v="15"/>
    <n v="119170"/>
    <n v="1912"/>
    <n v="122764"/>
    <n v="1682"/>
    <n v="113"/>
    <x v="6"/>
    <n v="0"/>
    <n v="1"/>
  </r>
  <r>
    <n v="10564"/>
    <x v="294"/>
    <x v="10"/>
    <x v="1"/>
    <x v="15"/>
    <n v="119344"/>
    <n v="1912"/>
    <n v="122885"/>
    <n v="1629"/>
    <n v="121"/>
    <x v="0"/>
    <n v="0"/>
    <n v="0"/>
  </r>
  <r>
    <n v="10600"/>
    <x v="295"/>
    <x v="10"/>
    <x v="1"/>
    <x v="15"/>
    <n v="119581"/>
    <n v="1915"/>
    <n v="122964"/>
    <n v="1468"/>
    <n v="79"/>
    <x v="1"/>
    <n v="0"/>
    <n v="3"/>
  </r>
  <r>
    <n v="10636"/>
    <x v="296"/>
    <x v="10"/>
    <x v="1"/>
    <x v="15"/>
    <n v="119760"/>
    <n v="1920"/>
    <n v="123108"/>
    <n v="1428"/>
    <n v="144"/>
    <x v="2"/>
    <n v="0"/>
    <n v="5"/>
  </r>
  <r>
    <n v="10672"/>
    <x v="297"/>
    <x v="10"/>
    <x v="1"/>
    <x v="15"/>
    <n v="120016"/>
    <n v="1921"/>
    <n v="123217"/>
    <n v="1280"/>
    <n v="109"/>
    <x v="3"/>
    <n v="0"/>
    <n v="1"/>
  </r>
  <r>
    <n v="10708"/>
    <x v="298"/>
    <x v="10"/>
    <x v="1"/>
    <x v="15"/>
    <n v="120198"/>
    <n v="1921"/>
    <n v="123343"/>
    <n v="1224"/>
    <n v="126"/>
    <x v="4"/>
    <n v="0"/>
    <n v="0"/>
  </r>
  <r>
    <n v="10744"/>
    <x v="299"/>
    <x v="10"/>
    <x v="1"/>
    <x v="15"/>
    <n v="120392"/>
    <n v="1922"/>
    <n v="123425"/>
    <n v="1111"/>
    <n v="82"/>
    <x v="5"/>
    <n v="0"/>
    <n v="1"/>
  </r>
  <r>
    <n v="10780"/>
    <x v="300"/>
    <x v="10"/>
    <x v="1"/>
    <x v="15"/>
    <n v="120512"/>
    <n v="1923"/>
    <n v="123538"/>
    <n v="1103"/>
    <n v="113"/>
    <x v="6"/>
    <n v="0"/>
    <n v="1"/>
  </r>
  <r>
    <n v="10816"/>
    <x v="301"/>
    <x v="10"/>
    <x v="1"/>
    <x v="15"/>
    <n v="120625"/>
    <n v="1923"/>
    <n v="123647"/>
    <n v="1099"/>
    <n v="109"/>
    <x v="0"/>
    <n v="0"/>
    <n v="0"/>
  </r>
  <r>
    <n v="10852"/>
    <x v="302"/>
    <x v="10"/>
    <x v="1"/>
    <x v="15"/>
    <n v="120729"/>
    <n v="1924"/>
    <n v="123764"/>
    <n v="1111"/>
    <n v="117"/>
    <x v="1"/>
    <n v="0"/>
    <n v="1"/>
  </r>
  <r>
    <n v="10888"/>
    <x v="303"/>
    <x v="10"/>
    <x v="1"/>
    <x v="15"/>
    <n v="120826"/>
    <n v="1928"/>
    <n v="123852"/>
    <n v="1098"/>
    <n v="88"/>
    <x v="2"/>
    <n v="0"/>
    <n v="4"/>
  </r>
  <r>
    <n v="10924"/>
    <x v="304"/>
    <x v="10"/>
    <x v="1"/>
    <x v="15"/>
    <n v="120914"/>
    <n v="1929"/>
    <n v="123946"/>
    <n v="1103"/>
    <n v="94"/>
    <x v="3"/>
    <n v="0"/>
    <n v="1"/>
  </r>
  <r>
    <n v="10960"/>
    <x v="305"/>
    <x v="10"/>
    <x v="1"/>
    <x v="15"/>
    <n v="120987"/>
    <n v="1929"/>
    <n v="124019"/>
    <n v="1103"/>
    <n v="73"/>
    <x v="4"/>
    <n v="0"/>
    <n v="0"/>
  </r>
  <r>
    <n v="10996"/>
    <x v="306"/>
    <x v="10"/>
    <x v="1"/>
    <x v="15"/>
    <n v="121070"/>
    <n v="1929"/>
    <n v="124083"/>
    <n v="1084"/>
    <n v="64"/>
    <x v="5"/>
    <n v="0"/>
    <n v="0"/>
  </r>
  <r>
    <n v="11032"/>
    <x v="307"/>
    <x v="10"/>
    <x v="1"/>
    <x v="15"/>
    <n v="121124"/>
    <n v="1930"/>
    <n v="124157"/>
    <n v="1103"/>
    <n v="74"/>
    <x v="6"/>
    <n v="0"/>
    <n v="1"/>
  </r>
  <r>
    <n v="11068"/>
    <x v="308"/>
    <x v="10"/>
    <x v="1"/>
    <x v="15"/>
    <n v="121253"/>
    <n v="1931"/>
    <n v="124234"/>
    <n v="1050"/>
    <n v="77"/>
    <x v="0"/>
    <n v="0"/>
    <n v="1"/>
  </r>
  <r>
    <n v="11104"/>
    <x v="309"/>
    <x v="10"/>
    <x v="1"/>
    <x v="15"/>
    <n v="121402"/>
    <n v="1932"/>
    <n v="124297"/>
    <n v="963"/>
    <n v="63"/>
    <x v="1"/>
    <n v="0"/>
    <n v="1"/>
  </r>
  <r>
    <n v="11140"/>
    <x v="310"/>
    <x v="10"/>
    <x v="1"/>
    <x v="15"/>
    <n v="121617"/>
    <n v="1933"/>
    <n v="124373"/>
    <n v="823"/>
    <n v="76"/>
    <x v="2"/>
    <n v="0"/>
    <n v="1"/>
  </r>
  <r>
    <n v="11176"/>
    <x v="311"/>
    <x v="10"/>
    <x v="1"/>
    <x v="15"/>
    <n v="121752"/>
    <n v="1936"/>
    <n v="124449"/>
    <n v="761"/>
    <n v="76"/>
    <x v="3"/>
    <n v="0"/>
    <n v="3"/>
  </r>
  <r>
    <n v="11212"/>
    <x v="312"/>
    <x v="11"/>
    <x v="1"/>
    <x v="15"/>
    <n v="121822"/>
    <n v="1936"/>
    <n v="124506"/>
    <n v="748"/>
    <n v="57"/>
    <x v="4"/>
    <n v="0"/>
    <n v="0"/>
  </r>
  <r>
    <n v="11248"/>
    <x v="313"/>
    <x v="11"/>
    <x v="1"/>
    <x v="15"/>
    <n v="121905"/>
    <n v="1936"/>
    <n v="124550"/>
    <n v="709"/>
    <n v="44"/>
    <x v="5"/>
    <n v="0"/>
    <n v="0"/>
  </r>
  <r>
    <n v="11284"/>
    <x v="314"/>
    <x v="11"/>
    <x v="1"/>
    <x v="15"/>
    <n v="121988"/>
    <n v="1938"/>
    <n v="124594"/>
    <n v="668"/>
    <n v="44"/>
    <x v="6"/>
    <n v="0"/>
    <n v="2"/>
  </r>
  <r>
    <n v="11320"/>
    <x v="315"/>
    <x v="11"/>
    <x v="1"/>
    <x v="15"/>
    <n v="122049"/>
    <n v="1941"/>
    <n v="124659"/>
    <n v="669"/>
    <n v="65"/>
    <x v="0"/>
    <n v="0"/>
    <n v="3"/>
  </r>
  <r>
    <n v="11356"/>
    <x v="316"/>
    <x v="11"/>
    <x v="1"/>
    <x v="15"/>
    <n v="122124"/>
    <n v="1943"/>
    <n v="124719"/>
    <n v="652"/>
    <n v="60"/>
    <x v="1"/>
    <n v="0"/>
    <n v="2"/>
  </r>
  <r>
    <n v="11392"/>
    <x v="317"/>
    <x v="11"/>
    <x v="1"/>
    <x v="15"/>
    <n v="122187"/>
    <n v="1944"/>
    <n v="124785"/>
    <n v="654"/>
    <n v="66"/>
    <x v="2"/>
    <n v="0"/>
    <n v="1"/>
  </r>
  <r>
    <n v="11428"/>
    <x v="318"/>
    <x v="11"/>
    <x v="1"/>
    <x v="15"/>
    <n v="122275"/>
    <n v="1944"/>
    <n v="124850"/>
    <n v="631"/>
    <n v="65"/>
    <x v="3"/>
    <n v="0"/>
    <n v="0"/>
  </r>
  <r>
    <n v="11464"/>
    <x v="319"/>
    <x v="11"/>
    <x v="1"/>
    <x v="15"/>
    <n v="122335"/>
    <n v="1944"/>
    <n v="124909"/>
    <n v="630"/>
    <n v="59"/>
    <x v="4"/>
    <n v="0"/>
    <n v="0"/>
  </r>
  <r>
    <n v="11500"/>
    <x v="320"/>
    <x v="11"/>
    <x v="1"/>
    <x v="15"/>
    <n v="122415"/>
    <n v="1944"/>
    <n v="124952"/>
    <n v="593"/>
    <n v="43"/>
    <x v="5"/>
    <n v="0"/>
    <n v="0"/>
  </r>
  <r>
    <n v="11536"/>
    <x v="321"/>
    <x v="11"/>
    <x v="1"/>
    <x v="15"/>
    <n v="122470"/>
    <n v="1944"/>
    <n v="125007"/>
    <n v="593"/>
    <n v="55"/>
    <x v="6"/>
    <n v="0"/>
    <n v="0"/>
  </r>
  <r>
    <n v="11572"/>
    <x v="322"/>
    <x v="11"/>
    <x v="1"/>
    <x v="15"/>
    <n v="122502"/>
    <n v="1945"/>
    <n v="125052"/>
    <n v="605"/>
    <n v="45"/>
    <x v="0"/>
    <n v="0"/>
    <n v="1"/>
  </r>
  <r>
    <n v="11608"/>
    <x v="323"/>
    <x v="11"/>
    <x v="1"/>
    <x v="15"/>
    <n v="122542"/>
    <n v="1947"/>
    <n v="125117"/>
    <n v="628"/>
    <n v="65"/>
    <x v="1"/>
    <n v="0"/>
    <n v="2"/>
  </r>
  <r>
    <n v="11644"/>
    <x v="324"/>
    <x v="11"/>
    <x v="1"/>
    <x v="15"/>
    <n v="122626"/>
    <n v="1948"/>
    <n v="125208"/>
    <n v="634"/>
    <n v="91"/>
    <x v="2"/>
    <n v="0"/>
    <n v="1"/>
  </r>
  <r>
    <n v="11680"/>
    <x v="325"/>
    <x v="11"/>
    <x v="1"/>
    <x v="15"/>
    <n v="122703"/>
    <n v="1949"/>
    <n v="125268"/>
    <n v="616"/>
    <n v="60"/>
    <x v="3"/>
    <n v="0"/>
    <n v="1"/>
  </r>
  <r>
    <n v="11716"/>
    <x v="326"/>
    <x v="11"/>
    <x v="1"/>
    <x v="15"/>
    <n v="122768"/>
    <n v="1951"/>
    <n v="125341"/>
    <n v="622"/>
    <n v="73"/>
    <x v="4"/>
    <n v="0"/>
    <n v="2"/>
  </r>
  <r>
    <n v="11752"/>
    <x v="327"/>
    <x v="11"/>
    <x v="1"/>
    <x v="15"/>
    <n v="122837"/>
    <n v="1951"/>
    <n v="125405"/>
    <n v="617"/>
    <n v="64"/>
    <x v="5"/>
    <n v="0"/>
    <n v="0"/>
  </r>
  <r>
    <n v="11788"/>
    <x v="328"/>
    <x v="11"/>
    <x v="1"/>
    <x v="15"/>
    <n v="122883"/>
    <n v="1951"/>
    <n v="125463"/>
    <n v="629"/>
    <n v="58"/>
    <x v="6"/>
    <n v="0"/>
    <n v="0"/>
  </r>
  <r>
    <n v="11824"/>
    <x v="329"/>
    <x v="11"/>
    <x v="1"/>
    <x v="15"/>
    <n v="122939"/>
    <n v="1951"/>
    <n v="125547"/>
    <n v="657"/>
    <n v="84"/>
    <x v="0"/>
    <n v="0"/>
    <n v="0"/>
  </r>
  <r>
    <n v="11860"/>
    <x v="330"/>
    <x v="11"/>
    <x v="1"/>
    <x v="15"/>
    <n v="122992"/>
    <n v="1954"/>
    <n v="125634"/>
    <n v="688"/>
    <n v="87"/>
    <x v="1"/>
    <n v="0"/>
    <n v="3"/>
  </r>
  <r>
    <n v="11896"/>
    <x v="331"/>
    <x v="11"/>
    <x v="1"/>
    <x v="15"/>
    <n v="123059"/>
    <n v="1954"/>
    <n v="125715"/>
    <n v="702"/>
    <n v="81"/>
    <x v="2"/>
    <n v="0"/>
    <n v="0"/>
  </r>
  <r>
    <n v="11932"/>
    <x v="332"/>
    <x v="11"/>
    <x v="1"/>
    <x v="15"/>
    <n v="123129"/>
    <n v="1954"/>
    <n v="125783"/>
    <n v="700"/>
    <n v="68"/>
    <x v="3"/>
    <n v="0"/>
    <n v="0"/>
  </r>
  <r>
    <n v="11968"/>
    <x v="333"/>
    <x v="11"/>
    <x v="1"/>
    <x v="15"/>
    <n v="123192"/>
    <n v="1954"/>
    <n v="125867"/>
    <n v="721"/>
    <n v="84"/>
    <x v="4"/>
    <n v="0"/>
    <n v="0"/>
  </r>
  <r>
    <n v="12004"/>
    <x v="334"/>
    <x v="11"/>
    <x v="1"/>
    <x v="15"/>
    <n v="123236"/>
    <n v="1954"/>
    <n v="125925"/>
    <n v="735"/>
    <n v="58"/>
    <x v="5"/>
    <n v="0"/>
    <n v="0"/>
  </r>
  <r>
    <n v="12040"/>
    <x v="335"/>
    <x v="11"/>
    <x v="1"/>
    <x v="15"/>
    <n v="123298"/>
    <n v="1955"/>
    <n v="126019"/>
    <n v="766"/>
    <n v="94"/>
    <x v="6"/>
    <n v="0"/>
    <n v="1"/>
  </r>
  <r>
    <n v="12076"/>
    <x v="336"/>
    <x v="11"/>
    <x v="1"/>
    <x v="15"/>
    <n v="123367"/>
    <n v="1955"/>
    <n v="126093"/>
    <n v="771"/>
    <n v="74"/>
    <x v="0"/>
    <n v="0"/>
    <n v="0"/>
  </r>
  <r>
    <n v="12112"/>
    <x v="337"/>
    <x v="11"/>
    <x v="1"/>
    <x v="15"/>
    <n v="123426"/>
    <n v="1955"/>
    <n v="126201"/>
    <n v="820"/>
    <n v="108"/>
    <x v="1"/>
    <n v="0"/>
    <n v="0"/>
  </r>
  <r>
    <n v="12148"/>
    <x v="338"/>
    <x v="11"/>
    <x v="1"/>
    <x v="15"/>
    <n v="123527"/>
    <n v="1956"/>
    <n v="126286"/>
    <n v="803"/>
    <n v="85"/>
    <x v="2"/>
    <n v="0"/>
    <n v="1"/>
  </r>
  <r>
    <n v="12184"/>
    <x v="339"/>
    <x v="11"/>
    <x v="1"/>
    <x v="15"/>
    <n v="123599"/>
    <n v="1956"/>
    <n v="126383"/>
    <n v="828"/>
    <n v="97"/>
    <x v="3"/>
    <n v="0"/>
    <n v="0"/>
  </r>
  <r>
    <n v="12220"/>
    <x v="340"/>
    <x v="0"/>
    <x v="1"/>
    <x v="15"/>
    <n v="123661"/>
    <n v="1957"/>
    <n v="126441"/>
    <n v="823"/>
    <n v="58"/>
    <x v="4"/>
    <n v="0"/>
    <n v="1"/>
  </r>
  <r>
    <n v="12256"/>
    <x v="341"/>
    <x v="0"/>
    <x v="1"/>
    <x v="15"/>
    <n v="123717"/>
    <n v="1958"/>
    <n v="126504"/>
    <n v="829"/>
    <n v="63"/>
    <x v="5"/>
    <n v="0"/>
    <n v="1"/>
  </r>
  <r>
    <n v="12292"/>
    <x v="342"/>
    <x v="0"/>
    <x v="1"/>
    <x v="15"/>
    <n v="123811"/>
    <n v="1958"/>
    <n v="126589"/>
    <n v="820"/>
    <n v="85"/>
    <x v="6"/>
    <n v="0"/>
    <n v="0"/>
  </r>
  <r>
    <n v="12328"/>
    <x v="343"/>
    <x v="0"/>
    <x v="1"/>
    <x v="15"/>
    <n v="123860"/>
    <n v="1958"/>
    <n v="126693"/>
    <n v="875"/>
    <n v="104"/>
    <x v="0"/>
    <n v="0"/>
    <n v="0"/>
  </r>
  <r>
    <n v="12364"/>
    <x v="344"/>
    <x v="0"/>
    <x v="1"/>
    <x v="15"/>
    <n v="123930"/>
    <n v="1959"/>
    <n v="126772"/>
    <n v="883"/>
    <n v="79"/>
    <x v="1"/>
    <n v="0"/>
    <n v="1"/>
  </r>
  <r>
    <n v="12400"/>
    <x v="345"/>
    <x v="0"/>
    <x v="1"/>
    <x v="15"/>
    <n v="124002"/>
    <n v="1960"/>
    <n v="126853"/>
    <n v="891"/>
    <n v="81"/>
    <x v="2"/>
    <n v="0"/>
    <n v="1"/>
  </r>
  <r>
    <n v="12436"/>
    <x v="346"/>
    <x v="0"/>
    <x v="1"/>
    <x v="15"/>
    <n v="124089"/>
    <n v="1961"/>
    <n v="126932"/>
    <n v="882"/>
    <n v="79"/>
    <x v="3"/>
    <n v="0"/>
    <n v="1"/>
  </r>
  <r>
    <n v="12472"/>
    <x v="347"/>
    <x v="0"/>
    <x v="1"/>
    <x v="15"/>
    <n v="124190"/>
    <n v="1962"/>
    <n v="127044"/>
    <n v="892"/>
    <n v="112"/>
    <x v="4"/>
    <n v="0"/>
    <n v="1"/>
  </r>
  <r>
    <n v="12508"/>
    <x v="348"/>
    <x v="0"/>
    <x v="1"/>
    <x v="15"/>
    <n v="124280"/>
    <n v="1963"/>
    <n v="127114"/>
    <n v="871"/>
    <n v="70"/>
    <x v="5"/>
    <n v="0"/>
    <n v="1"/>
  </r>
  <r>
    <n v="12544"/>
    <x v="349"/>
    <x v="0"/>
    <x v="1"/>
    <x v="15"/>
    <n v="124367"/>
    <n v="1965"/>
    <n v="127191"/>
    <n v="859"/>
    <n v="77"/>
    <x v="6"/>
    <n v="0"/>
    <n v="2"/>
  </r>
  <r>
    <n v="12580"/>
    <x v="350"/>
    <x v="0"/>
    <x v="1"/>
    <x v="15"/>
    <n v="124367"/>
    <n v="1965"/>
    <n v="127191"/>
    <n v="859"/>
    <n v="0"/>
    <x v="0"/>
    <n v="0"/>
    <n v="0"/>
  </r>
  <r>
    <n v="12616"/>
    <x v="351"/>
    <x v="0"/>
    <x v="1"/>
    <x v="15"/>
    <n v="124421"/>
    <n v="1968"/>
    <n v="127288"/>
    <n v="899"/>
    <n v="97"/>
    <x v="1"/>
    <n v="0"/>
    <n v="3"/>
  </r>
  <r>
    <n v="12652"/>
    <x v="352"/>
    <x v="0"/>
    <x v="1"/>
    <x v="15"/>
    <n v="124578"/>
    <n v="1971"/>
    <n v="127436"/>
    <n v="887"/>
    <n v="148"/>
    <x v="2"/>
    <n v="0"/>
    <n v="3"/>
  </r>
  <r>
    <n v="12688"/>
    <x v="353"/>
    <x v="0"/>
    <x v="1"/>
    <x v="15"/>
    <n v="124680"/>
    <n v="1974"/>
    <n v="127535"/>
    <n v="881"/>
    <n v="99"/>
    <x v="3"/>
    <n v="0"/>
    <n v="3"/>
  </r>
  <r>
    <n v="12724"/>
    <x v="354"/>
    <x v="0"/>
    <x v="1"/>
    <x v="15"/>
    <n v="124746"/>
    <n v="1974"/>
    <n v="127640"/>
    <n v="920"/>
    <n v="105"/>
    <x v="4"/>
    <n v="0"/>
    <n v="0"/>
  </r>
  <r>
    <n v="12760"/>
    <x v="355"/>
    <x v="0"/>
    <x v="1"/>
    <x v="15"/>
    <n v="124823"/>
    <n v="1974"/>
    <n v="127734"/>
    <n v="937"/>
    <n v="94"/>
    <x v="5"/>
    <n v="0"/>
    <n v="0"/>
  </r>
  <r>
    <n v="12796"/>
    <x v="356"/>
    <x v="0"/>
    <x v="1"/>
    <x v="15"/>
    <n v="124882"/>
    <n v="1976"/>
    <n v="127831"/>
    <n v="973"/>
    <n v="97"/>
    <x v="6"/>
    <n v="0"/>
    <n v="2"/>
  </r>
  <r>
    <n v="12832"/>
    <x v="357"/>
    <x v="0"/>
    <x v="1"/>
    <x v="15"/>
    <n v="124972"/>
    <n v="1977"/>
    <n v="127957"/>
    <n v="1008"/>
    <n v="126"/>
    <x v="0"/>
    <n v="0"/>
    <n v="1"/>
  </r>
  <r>
    <n v="12868"/>
    <x v="358"/>
    <x v="0"/>
    <x v="1"/>
    <x v="15"/>
    <n v="125046"/>
    <n v="1978"/>
    <n v="128097"/>
    <n v="1073"/>
    <n v="140"/>
    <x v="1"/>
    <n v="0"/>
    <n v="1"/>
  </r>
  <r>
    <n v="12904"/>
    <x v="359"/>
    <x v="0"/>
    <x v="1"/>
    <x v="15"/>
    <n v="125118"/>
    <n v="1979"/>
    <n v="128249"/>
    <n v="1152"/>
    <n v="152"/>
    <x v="2"/>
    <n v="0"/>
    <n v="1"/>
  </r>
  <r>
    <n v="12940"/>
    <x v="360"/>
    <x v="0"/>
    <x v="1"/>
    <x v="15"/>
    <n v="125218"/>
    <n v="1980"/>
    <n v="128389"/>
    <n v="1191"/>
    <n v="140"/>
    <x v="3"/>
    <n v="0"/>
    <n v="1"/>
  </r>
  <r>
    <n v="12976"/>
    <x v="361"/>
    <x v="0"/>
    <x v="1"/>
    <x v="15"/>
    <n v="125276"/>
    <n v="1981"/>
    <n v="128547"/>
    <n v="1290"/>
    <n v="158"/>
    <x v="4"/>
    <n v="0"/>
    <n v="1"/>
  </r>
  <r>
    <n v="13012"/>
    <x v="362"/>
    <x v="0"/>
    <x v="1"/>
    <x v="15"/>
    <n v="125362"/>
    <n v="1981"/>
    <n v="128679"/>
    <n v="1336"/>
    <n v="132"/>
    <x v="5"/>
    <n v="0"/>
    <n v="0"/>
  </r>
  <r>
    <n v="13048"/>
    <x v="363"/>
    <x v="0"/>
    <x v="1"/>
    <x v="15"/>
    <n v="125443"/>
    <n v="1983"/>
    <n v="128836"/>
    <n v="1410"/>
    <n v="157"/>
    <x v="6"/>
    <n v="0"/>
    <n v="2"/>
  </r>
  <r>
    <n v="13084"/>
    <x v="364"/>
    <x v="0"/>
    <x v="1"/>
    <x v="15"/>
    <n v="125535"/>
    <n v="1983"/>
    <n v="129031"/>
    <n v="1513"/>
    <n v="195"/>
    <x v="0"/>
    <n v="0"/>
    <n v="0"/>
  </r>
  <r>
    <n v="13120"/>
    <x v="365"/>
    <x v="0"/>
    <x v="1"/>
    <x v="15"/>
    <n v="125627"/>
    <n v="1983"/>
    <n v="129203"/>
    <n v="1593"/>
    <n v="172"/>
    <x v="1"/>
    <n v="0"/>
    <n v="0"/>
  </r>
  <r>
    <n v="13156"/>
    <x v="366"/>
    <x v="0"/>
    <x v="1"/>
    <x v="15"/>
    <n v="125748"/>
    <n v="1984"/>
    <n v="129413"/>
    <n v="1681"/>
    <n v="210"/>
    <x v="2"/>
    <n v="0"/>
    <n v="1"/>
  </r>
  <r>
    <n v="13192"/>
    <x v="367"/>
    <x v="0"/>
    <x v="1"/>
    <x v="15"/>
    <n v="125886"/>
    <n v="1985"/>
    <n v="129684"/>
    <n v="1813"/>
    <n v="271"/>
    <x v="3"/>
    <n v="0"/>
    <n v="1"/>
  </r>
  <r>
    <n v="13228"/>
    <x v="368"/>
    <x v="0"/>
    <x v="1"/>
    <x v="15"/>
    <n v="126003"/>
    <n v="1989"/>
    <n v="129993"/>
    <n v="2001"/>
    <n v="309"/>
    <x v="4"/>
    <n v="0"/>
    <n v="4"/>
  </r>
  <r>
    <n v="13264"/>
    <x v="369"/>
    <x v="0"/>
    <x v="1"/>
    <x v="15"/>
    <n v="126129"/>
    <n v="1989"/>
    <n v="130228"/>
    <n v="2110"/>
    <n v="235"/>
    <x v="5"/>
    <n v="0"/>
    <n v="0"/>
  </r>
  <r>
    <n v="13300"/>
    <x v="370"/>
    <x v="0"/>
    <x v="1"/>
    <x v="15"/>
    <n v="126304"/>
    <n v="1990"/>
    <n v="130587"/>
    <n v="2293"/>
    <n v="359"/>
    <x v="6"/>
    <n v="0"/>
    <n v="1"/>
  </r>
  <r>
    <n v="13336"/>
    <x v="371"/>
    <x v="1"/>
    <x v="1"/>
    <x v="15"/>
    <n v="126435"/>
    <n v="1994"/>
    <n v="130960"/>
    <n v="2531"/>
    <n v="373"/>
    <x v="0"/>
    <n v="0"/>
    <n v="4"/>
  </r>
  <r>
    <n v="13372"/>
    <x v="372"/>
    <x v="1"/>
    <x v="1"/>
    <x v="15"/>
    <n v="126549"/>
    <n v="1998"/>
    <n v="131421"/>
    <n v="2874"/>
    <n v="461"/>
    <x v="1"/>
    <n v="0"/>
    <n v="4"/>
  </r>
  <r>
    <n v="13408"/>
    <x v="373"/>
    <x v="1"/>
    <x v="1"/>
    <x v="15"/>
    <n v="126720"/>
    <n v="2003"/>
    <n v="131938"/>
    <n v="3215"/>
    <n v="517"/>
    <x v="2"/>
    <n v="0"/>
    <n v="5"/>
  </r>
  <r>
    <n v="13444"/>
    <x v="374"/>
    <x v="1"/>
    <x v="1"/>
    <x v="15"/>
    <n v="126860"/>
    <n v="2005"/>
    <n v="132439"/>
    <n v="3574"/>
    <n v="501"/>
    <x v="3"/>
    <n v="0"/>
    <n v="2"/>
  </r>
  <r>
    <n v="13480"/>
    <x v="375"/>
    <x v="1"/>
    <x v="1"/>
    <x v="15"/>
    <n v="127049"/>
    <n v="2008"/>
    <n v="133012"/>
    <n v="3955"/>
    <n v="573"/>
    <x v="4"/>
    <n v="0"/>
    <n v="3"/>
  </r>
  <r>
    <n v="13516"/>
    <x v="376"/>
    <x v="1"/>
    <x v="1"/>
    <x v="15"/>
    <n v="127290"/>
    <n v="2010"/>
    <n v="133454"/>
    <n v="4154"/>
    <n v="442"/>
    <x v="5"/>
    <n v="0"/>
    <n v="2"/>
  </r>
  <r>
    <n v="13552"/>
    <x v="377"/>
    <x v="1"/>
    <x v="1"/>
    <x v="15"/>
    <n v="127520"/>
    <n v="2012"/>
    <n v="134015"/>
    <n v="4483"/>
    <n v="561"/>
    <x v="6"/>
    <n v="0"/>
    <n v="2"/>
  </r>
  <r>
    <n v="13588"/>
    <x v="378"/>
    <x v="1"/>
    <x v="1"/>
    <x v="15"/>
    <n v="127774"/>
    <n v="2018"/>
    <n v="134827"/>
    <n v="5035"/>
    <n v="812"/>
    <x v="0"/>
    <n v="0"/>
    <n v="6"/>
  </r>
  <r>
    <n v="13624"/>
    <x v="379"/>
    <x v="1"/>
    <x v="1"/>
    <x v="15"/>
    <n v="128020"/>
    <n v="2019"/>
    <n v="135662"/>
    <n v="5623"/>
    <n v="835"/>
    <x v="1"/>
    <n v="0"/>
    <n v="1"/>
  </r>
  <r>
    <n v="13660"/>
    <x v="380"/>
    <x v="1"/>
    <x v="1"/>
    <x v="15"/>
    <n v="128332"/>
    <n v="2023"/>
    <n v="136470"/>
    <n v="6115"/>
    <n v="808"/>
    <x v="2"/>
    <n v="0"/>
    <n v="4"/>
  </r>
  <r>
    <n v="13696"/>
    <x v="381"/>
    <x v="1"/>
    <x v="1"/>
    <x v="15"/>
    <n v="128691"/>
    <n v="2029"/>
    <n v="137475"/>
    <n v="6755"/>
    <n v="1005"/>
    <x v="3"/>
    <n v="0"/>
    <n v="6"/>
  </r>
  <r>
    <n v="13732"/>
    <x v="382"/>
    <x v="1"/>
    <x v="1"/>
    <x v="15"/>
    <n v="129021"/>
    <n v="2034"/>
    <n v="138390"/>
    <n v="7335"/>
    <n v="915"/>
    <x v="4"/>
    <n v="0"/>
    <n v="5"/>
  </r>
  <r>
    <n v="13768"/>
    <x v="383"/>
    <x v="1"/>
    <x v="1"/>
    <x v="15"/>
    <n v="129439"/>
    <n v="2034"/>
    <n v="139381"/>
    <n v="7908"/>
    <n v="991"/>
    <x v="5"/>
    <n v="0"/>
    <n v="0"/>
  </r>
  <r>
    <n v="13804"/>
    <x v="384"/>
    <x v="1"/>
    <x v="1"/>
    <x v="15"/>
    <n v="129932"/>
    <n v="2037"/>
    <n v="140650"/>
    <n v="8681"/>
    <n v="1269"/>
    <x v="6"/>
    <n v="0"/>
    <n v="3"/>
  </r>
  <r>
    <n v="13840"/>
    <x v="385"/>
    <x v="1"/>
    <x v="1"/>
    <x v="15"/>
    <n v="130304"/>
    <n v="2042"/>
    <n v="141736"/>
    <n v="9390"/>
    <n v="1086"/>
    <x v="0"/>
    <n v="0"/>
    <n v="5"/>
  </r>
  <r>
    <n v="13876"/>
    <x v="386"/>
    <x v="1"/>
    <x v="1"/>
    <x v="15"/>
    <n v="130791"/>
    <n v="2046"/>
    <n v="142877"/>
    <n v="10040"/>
    <n v="1141"/>
    <x v="1"/>
    <n v="0"/>
    <n v="4"/>
  </r>
  <r>
    <n v="13912"/>
    <x v="387"/>
    <x v="1"/>
    <x v="1"/>
    <x v="15"/>
    <n v="131353"/>
    <n v="2048"/>
    <n v="144021"/>
    <n v="10620"/>
    <n v="1144"/>
    <x v="2"/>
    <n v="0"/>
    <n v="2"/>
  </r>
  <r>
    <n v="13948"/>
    <x v="388"/>
    <x v="1"/>
    <x v="1"/>
    <x v="15"/>
    <n v="132205"/>
    <n v="2051"/>
    <n v="145166"/>
    <n v="10910"/>
    <n v="1145"/>
    <x v="3"/>
    <n v="0"/>
    <n v="3"/>
  </r>
  <r>
    <n v="13984"/>
    <x v="389"/>
    <x v="1"/>
    <x v="1"/>
    <x v="15"/>
    <n v="133168"/>
    <n v="2057"/>
    <n v="146692"/>
    <n v="11467"/>
    <n v="1526"/>
    <x v="4"/>
    <n v="0"/>
    <n v="6"/>
  </r>
  <r>
    <n v="14020"/>
    <x v="390"/>
    <x v="1"/>
    <x v="1"/>
    <x v="15"/>
    <n v="133981"/>
    <n v="2063"/>
    <n v="148208"/>
    <n v="12164"/>
    <n v="1516"/>
    <x v="5"/>
    <n v="0"/>
    <n v="6"/>
  </r>
  <r>
    <n v="14056"/>
    <x v="391"/>
    <x v="1"/>
    <x v="1"/>
    <x v="15"/>
    <n v="134697"/>
    <n v="2071"/>
    <n v="150238"/>
    <n v="13470"/>
    <n v="2030"/>
    <x v="6"/>
    <n v="0"/>
    <n v="8"/>
  </r>
  <r>
    <n v="14092"/>
    <x v="392"/>
    <x v="1"/>
    <x v="1"/>
    <x v="15"/>
    <n v="135430"/>
    <n v="2084"/>
    <n v="152442"/>
    <n v="14928"/>
    <n v="2204"/>
    <x v="0"/>
    <n v="0"/>
    <n v="13"/>
  </r>
  <r>
    <n v="14128"/>
    <x v="393"/>
    <x v="1"/>
    <x v="1"/>
    <x v="15"/>
    <n v="136221"/>
    <n v="2092"/>
    <n v="154407"/>
    <n v="16094"/>
    <n v="1965"/>
    <x v="1"/>
    <n v="0"/>
    <n v="8"/>
  </r>
  <r>
    <n v="14164"/>
    <x v="394"/>
    <x v="1"/>
    <x v="1"/>
    <x v="15"/>
    <n v="137240"/>
    <n v="2111"/>
    <n v="156344"/>
    <n v="16993"/>
    <n v="1937"/>
    <x v="2"/>
    <n v="0"/>
    <n v="19"/>
  </r>
  <r>
    <n v="14200"/>
    <x v="395"/>
    <x v="1"/>
    <x v="1"/>
    <x v="15"/>
    <n v="138184"/>
    <n v="2126"/>
    <n v="158374"/>
    <n v="18064"/>
    <n v="2030"/>
    <x v="3"/>
    <n v="0"/>
    <n v="15"/>
  </r>
  <r>
    <n v="14236"/>
    <x v="396"/>
    <x v="1"/>
    <x v="1"/>
    <x v="15"/>
    <n v="139050"/>
    <n v="2147"/>
    <n v="160755"/>
    <n v="19558"/>
    <n v="2381"/>
    <x v="4"/>
    <n v="0"/>
    <n v="21"/>
  </r>
  <r>
    <n v="14272"/>
    <x v="397"/>
    <x v="1"/>
    <x v="1"/>
    <x v="15"/>
    <n v="140117"/>
    <n v="2172"/>
    <n v="162890"/>
    <n v="20601"/>
    <n v="2135"/>
    <x v="5"/>
    <n v="0"/>
    <n v="25"/>
  </r>
  <r>
    <n v="14308"/>
    <x v="398"/>
    <x v="1"/>
    <x v="1"/>
    <x v="15"/>
    <n v="141574"/>
    <n v="2197"/>
    <n v="166054"/>
    <n v="22283"/>
    <n v="3164"/>
    <x v="6"/>
    <n v="0"/>
    <n v="25"/>
  </r>
  <r>
    <n v="14344"/>
    <x v="399"/>
    <x v="1"/>
    <x v="1"/>
    <x v="15"/>
    <n v="142537"/>
    <n v="2227"/>
    <n v="169077"/>
    <n v="24313"/>
    <n v="3023"/>
    <x v="0"/>
    <n v="0"/>
    <n v="30"/>
  </r>
  <r>
    <n v="14380"/>
    <x v="400"/>
    <x v="1"/>
    <x v="1"/>
    <x v="15"/>
    <n v="144154"/>
    <n v="2253"/>
    <n v="172551"/>
    <n v="26144"/>
    <n v="3474"/>
    <x v="1"/>
    <n v="0"/>
    <n v="26"/>
  </r>
  <r>
    <n v="14416"/>
    <x v="401"/>
    <x v="2"/>
    <x v="1"/>
    <x v="15"/>
    <n v="145441"/>
    <n v="2283"/>
    <n v="176083"/>
    <n v="28359"/>
    <n v="3532"/>
    <x v="2"/>
    <n v="0"/>
    <n v="30"/>
  </r>
  <r>
    <n v="14452"/>
    <x v="402"/>
    <x v="2"/>
    <x v="1"/>
    <x v="15"/>
    <n v="147242"/>
    <n v="2330"/>
    <n v="179915"/>
    <n v="30343"/>
    <n v="3832"/>
    <x v="3"/>
    <n v="0"/>
    <n v="47"/>
  </r>
  <r>
    <n v="14488"/>
    <x v="403"/>
    <x v="2"/>
    <x v="1"/>
    <x v="15"/>
    <n v="148695"/>
    <n v="2370"/>
    <n v="183486"/>
    <n v="32421"/>
    <n v="3571"/>
    <x v="4"/>
    <n v="0"/>
    <n v="40"/>
  </r>
  <r>
    <n v="14524"/>
    <x v="404"/>
    <x v="2"/>
    <x v="1"/>
    <x v="15"/>
    <n v="150231"/>
    <n v="2421"/>
    <n v="187219"/>
    <n v="34567"/>
    <n v="3733"/>
    <x v="5"/>
    <n v="0"/>
    <n v="51"/>
  </r>
  <r>
    <n v="14560"/>
    <x v="405"/>
    <x v="2"/>
    <x v="1"/>
    <x v="15"/>
    <n v="152109"/>
    <n v="2458"/>
    <n v="191869"/>
    <n v="37302"/>
    <n v="4650"/>
    <x v="6"/>
    <n v="0"/>
    <n v="37"/>
  </r>
  <r>
    <n v="14596"/>
    <x v="406"/>
    <x v="2"/>
    <x v="1"/>
    <x v="15"/>
    <n v="154447"/>
    <n v="2510"/>
    <n v="196585"/>
    <n v="39628"/>
    <n v="4716"/>
    <x v="0"/>
    <n v="0"/>
    <n v="52"/>
  </r>
  <r>
    <n v="14632"/>
    <x v="407"/>
    <x v="2"/>
    <x v="1"/>
    <x v="15"/>
    <n v="157283"/>
    <n v="2562"/>
    <n v="201511"/>
    <n v="41666"/>
    <n v="4926"/>
    <x v="1"/>
    <n v="0"/>
    <n v="52"/>
  </r>
  <r>
    <n v="14668"/>
    <x v="408"/>
    <x v="2"/>
    <x v="1"/>
    <x v="15"/>
    <n v="160035"/>
    <n v="2612"/>
    <n v="206954"/>
    <n v="44307"/>
    <n v="5443"/>
    <x v="2"/>
    <n v="0"/>
    <n v="50"/>
  </r>
  <r>
    <n v="14704"/>
    <x v="409"/>
    <x v="2"/>
    <x v="1"/>
    <x v="15"/>
    <n v="162535"/>
    <n v="2672"/>
    <n v="211742"/>
    <n v="46535"/>
    <n v="4788"/>
    <x v="3"/>
    <n v="0"/>
    <n v="60"/>
  </r>
  <r>
    <n v="14740"/>
    <x v="410"/>
    <x v="2"/>
    <x v="1"/>
    <x v="15"/>
    <n v="164958"/>
    <n v="2726"/>
    <n v="216932"/>
    <n v="49248"/>
    <n v="5190"/>
    <x v="4"/>
    <n v="0"/>
    <n v="54"/>
  </r>
  <r>
    <n v="14776"/>
    <x v="411"/>
    <x v="2"/>
    <x v="1"/>
    <x v="15"/>
    <n v="167813"/>
    <n v="2782"/>
    <n v="220546"/>
    <n v="49951"/>
    <n v="3614"/>
    <x v="5"/>
    <n v="0"/>
    <n v="56"/>
  </r>
  <r>
    <n v="14812"/>
    <x v="412"/>
    <x v="2"/>
    <x v="1"/>
    <x v="15"/>
    <n v="171350"/>
    <n v="2847"/>
    <n v="224898"/>
    <n v="50701"/>
    <n v="4352"/>
    <x v="6"/>
    <n v="0"/>
    <n v="65"/>
  </r>
  <r>
    <n v="14848"/>
    <x v="413"/>
    <x v="2"/>
    <x v="1"/>
    <x v="15"/>
    <n v="174953"/>
    <n v="2912"/>
    <n v="229407"/>
    <n v="51542"/>
    <n v="4509"/>
    <x v="0"/>
    <n v="0"/>
    <n v="65"/>
  </r>
  <r>
    <n v="14884"/>
    <x v="414"/>
    <x v="2"/>
    <x v="1"/>
    <x v="15"/>
    <n v="177948"/>
    <n v="2967"/>
    <n v="233763"/>
    <n v="52848"/>
    <n v="4356"/>
    <x v="1"/>
    <n v="0"/>
    <n v="55"/>
  </r>
  <r>
    <n v="14920"/>
    <x v="415"/>
    <x v="2"/>
    <x v="1"/>
    <x v="15"/>
    <n v="181762"/>
    <n v="3027"/>
    <n v="236790"/>
    <n v="52001"/>
    <n v="3027"/>
    <x v="2"/>
    <n v="0"/>
    <n v="60"/>
  </r>
  <r>
    <n v="14956"/>
    <x v="416"/>
    <x v="2"/>
    <x v="1"/>
    <x v="15"/>
    <n v="185902"/>
    <n v="3090"/>
    <n v="240467"/>
    <n v="51475"/>
    <n v="3677"/>
    <x v="3"/>
    <n v="0"/>
    <n v="63"/>
  </r>
  <r>
    <n v="14992"/>
    <x v="417"/>
    <x v="2"/>
    <x v="1"/>
    <x v="15"/>
    <n v="189836"/>
    <n v="3149"/>
    <n v="244608"/>
    <n v="51623"/>
    <n v="4141"/>
    <x v="4"/>
    <n v="0"/>
    <n v="59"/>
  </r>
  <r>
    <n v="15028"/>
    <x v="418"/>
    <x v="2"/>
    <x v="1"/>
    <x v="15"/>
    <n v="193878"/>
    <n v="3222"/>
    <n v="247952"/>
    <n v="50852"/>
    <n v="3344"/>
    <x v="5"/>
    <n v="0"/>
    <n v="73"/>
  </r>
  <r>
    <n v="15064"/>
    <x v="419"/>
    <x v="2"/>
    <x v="1"/>
    <x v="15"/>
    <n v="197701"/>
    <n v="3293"/>
    <n v="251919"/>
    <n v="50925"/>
    <n v="3967"/>
    <x v="6"/>
    <n v="0"/>
    <n v="71"/>
  </r>
  <r>
    <n v="15100"/>
    <x v="420"/>
    <x v="2"/>
    <x v="1"/>
    <x v="15"/>
    <n v="202039"/>
    <n v="3355"/>
    <n v="255888"/>
    <n v="50494"/>
    <n v="3969"/>
    <x v="0"/>
    <n v="0"/>
    <n v="62"/>
  </r>
  <r>
    <n v="15136"/>
    <x v="421"/>
    <x v="2"/>
    <x v="1"/>
    <x v="15"/>
    <n v="206081"/>
    <n v="3422"/>
    <n v="260057"/>
    <n v="50554"/>
    <n v="4169"/>
    <x v="1"/>
    <n v="0"/>
    <n v="67"/>
  </r>
  <r>
    <n v="15172"/>
    <x v="422"/>
    <x v="2"/>
    <x v="1"/>
    <x v="15"/>
    <n v="210547"/>
    <n v="3465"/>
    <n v="263905"/>
    <n v="49893"/>
    <n v="3848"/>
    <x v="2"/>
    <n v="0"/>
    <n v="43"/>
  </r>
  <r>
    <n v="15208"/>
    <x v="423"/>
    <x v="2"/>
    <x v="1"/>
    <x v="15"/>
    <n v="214664"/>
    <n v="3513"/>
    <n v="267313"/>
    <n v="49136"/>
    <n v="3408"/>
    <x v="3"/>
    <n v="0"/>
    <n v="48"/>
  </r>
  <r>
    <n v="15244"/>
    <x v="424"/>
    <x v="2"/>
    <x v="1"/>
    <x v="15"/>
    <n v="219620"/>
    <n v="3564"/>
    <n v="270621"/>
    <n v="47437"/>
    <n v="3308"/>
    <x v="4"/>
    <n v="0"/>
    <n v="51"/>
  </r>
  <r>
    <n v="15280"/>
    <x v="425"/>
    <x v="2"/>
    <x v="1"/>
    <x v="15"/>
    <n v="223619"/>
    <n v="3609"/>
    <n v="272858"/>
    <n v="45630"/>
    <n v="2237"/>
    <x v="5"/>
    <n v="0"/>
    <n v="45"/>
  </r>
  <r>
    <n v="15316"/>
    <x v="426"/>
    <x v="2"/>
    <x v="1"/>
    <x v="15"/>
    <n v="227242"/>
    <n v="3662"/>
    <n v="275822"/>
    <n v="44918"/>
    <n v="2964"/>
    <x v="6"/>
    <n v="0"/>
    <n v="53"/>
  </r>
  <r>
    <n v="15352"/>
    <x v="427"/>
    <x v="2"/>
    <x v="1"/>
    <x v="15"/>
    <n v="231265"/>
    <n v="3702"/>
    <n v="278859"/>
    <n v="43892"/>
    <n v="3037"/>
    <x v="0"/>
    <n v="0"/>
    <n v="40"/>
  </r>
  <r>
    <n v="15388"/>
    <x v="428"/>
    <x v="2"/>
    <x v="1"/>
    <x v="15"/>
    <n v="235617"/>
    <n v="3739"/>
    <n v="281628"/>
    <n v="42272"/>
    <n v="2769"/>
    <x v="1"/>
    <n v="0"/>
    <n v="37"/>
  </r>
  <r>
    <n v="15424"/>
    <x v="429"/>
    <x v="2"/>
    <x v="1"/>
    <x v="15"/>
    <n v="239254"/>
    <n v="3795"/>
    <n v="284431"/>
    <n v="41382"/>
    <n v="2803"/>
    <x v="2"/>
    <n v="0"/>
    <n v="56"/>
  </r>
  <r>
    <n v="15460"/>
    <x v="430"/>
    <x v="2"/>
    <x v="1"/>
    <x v="15"/>
    <n v="243588"/>
    <n v="3841"/>
    <n v="286684"/>
    <n v="39255"/>
    <n v="2253"/>
    <x v="3"/>
    <n v="0"/>
    <n v="46"/>
  </r>
  <r>
    <n v="15496"/>
    <x v="431"/>
    <x v="2"/>
    <x v="1"/>
    <x v="15"/>
    <n v="247393"/>
    <n v="3870"/>
    <n v="288940"/>
    <n v="37677"/>
    <n v="2256"/>
    <x v="4"/>
    <n v="0"/>
    <n v="29"/>
  </r>
  <r>
    <n v="15532"/>
    <x v="432"/>
    <x v="3"/>
    <x v="1"/>
    <x v="15"/>
    <n v="251463"/>
    <n v="3907"/>
    <n v="290465"/>
    <n v="35095"/>
    <n v="1525"/>
    <x v="5"/>
    <n v="0"/>
    <n v="37"/>
  </r>
  <r>
    <n v="15568"/>
    <x v="433"/>
    <x v="3"/>
    <x v="1"/>
    <x v="15"/>
    <n v="255145"/>
    <n v="3939"/>
    <n v="292360"/>
    <n v="33276"/>
    <n v="1895"/>
    <x v="6"/>
    <n v="0"/>
    <n v="32"/>
  </r>
  <r>
    <n v="15604"/>
    <x v="434"/>
    <x v="3"/>
    <x v="1"/>
    <x v="15"/>
    <n v="258536"/>
    <n v="3963"/>
    <n v="294078"/>
    <n v="31579"/>
    <n v="1718"/>
    <x v="0"/>
    <n v="0"/>
    <n v="24"/>
  </r>
  <r>
    <n v="15640"/>
    <x v="435"/>
    <x v="3"/>
    <x v="1"/>
    <x v="15"/>
    <n v="261230"/>
    <n v="3992"/>
    <n v="295879"/>
    <n v="30657"/>
    <n v="1801"/>
    <x v="1"/>
    <n v="0"/>
    <n v="29"/>
  </r>
  <r>
    <n v="15676"/>
    <x v="436"/>
    <x v="3"/>
    <x v="1"/>
    <x v="15"/>
    <n v="263961"/>
    <n v="4026"/>
    <n v="297602"/>
    <n v="29615"/>
    <n v="1723"/>
    <x v="2"/>
    <n v="0"/>
    <n v="34"/>
  </r>
  <r>
    <n v="15712"/>
    <x v="437"/>
    <x v="3"/>
    <x v="1"/>
    <x v="15"/>
    <n v="266576"/>
    <n v="4051"/>
    <n v="299050"/>
    <n v="28423"/>
    <n v="1448"/>
    <x v="3"/>
    <n v="0"/>
    <n v="25"/>
  </r>
  <r>
    <n v="15748"/>
    <x v="438"/>
    <x v="3"/>
    <x v="1"/>
    <x v="15"/>
    <n v="269675"/>
    <n v="4074"/>
    <n v="300490"/>
    <n v="26741"/>
    <n v="1440"/>
    <x v="4"/>
    <n v="0"/>
    <n v="23"/>
  </r>
  <r>
    <n v="15784"/>
    <x v="439"/>
    <x v="3"/>
    <x v="1"/>
    <x v="15"/>
    <n v="273853"/>
    <n v="4090"/>
    <n v="301467"/>
    <n v="23524"/>
    <n v="977"/>
    <x v="5"/>
    <n v="0"/>
    <n v="16"/>
  </r>
  <r>
    <n v="15820"/>
    <x v="440"/>
    <x v="3"/>
    <x v="1"/>
    <x v="15"/>
    <n v="276733"/>
    <n v="4101"/>
    <n v="302651"/>
    <n v="21817"/>
    <n v="1184"/>
    <x v="6"/>
    <n v="0"/>
    <n v="11"/>
  </r>
  <r>
    <n v="15856"/>
    <x v="441"/>
    <x v="3"/>
    <x v="1"/>
    <x v="15"/>
    <n v="279779"/>
    <n v="4118"/>
    <n v="303749"/>
    <n v="19852"/>
    <n v="1098"/>
    <x v="0"/>
    <n v="0"/>
    <n v="17"/>
  </r>
  <r>
    <n v="15892"/>
    <x v="442"/>
    <x v="3"/>
    <x v="1"/>
    <x v="15"/>
    <n v="282142"/>
    <n v="4143"/>
    <n v="304866"/>
    <n v="18581"/>
    <n v="1117"/>
    <x v="1"/>
    <n v="0"/>
    <n v="25"/>
  </r>
  <r>
    <n v="15928"/>
    <x v="443"/>
    <x v="3"/>
    <x v="1"/>
    <x v="15"/>
    <n v="284027"/>
    <n v="4160"/>
    <n v="305772"/>
    <n v="17585"/>
    <n v="906"/>
    <x v="2"/>
    <n v="0"/>
    <n v="17"/>
  </r>
  <r>
    <n v="15964"/>
    <x v="444"/>
    <x v="3"/>
    <x v="1"/>
    <x v="15"/>
    <n v="286180"/>
    <n v="4174"/>
    <n v="306638"/>
    <n v="16284"/>
    <n v="866"/>
    <x v="3"/>
    <n v="0"/>
    <n v="14"/>
  </r>
  <r>
    <n v="16000"/>
    <x v="445"/>
    <x v="3"/>
    <x v="1"/>
    <x v="15"/>
    <n v="288145"/>
    <n v="4186"/>
    <n v="307412"/>
    <n v="15081"/>
    <n v="774"/>
    <x v="4"/>
    <n v="0"/>
    <n v="12"/>
  </r>
  <r>
    <n v="16036"/>
    <x v="446"/>
    <x v="3"/>
    <x v="1"/>
    <x v="15"/>
    <n v="290284"/>
    <n v="4195"/>
    <n v="308011"/>
    <n v="13532"/>
    <n v="599"/>
    <x v="5"/>
    <n v="0"/>
    <n v="9"/>
  </r>
  <r>
    <n v="16072"/>
    <x v="447"/>
    <x v="3"/>
    <x v="1"/>
    <x v="15"/>
    <n v="292114"/>
    <n v="4205"/>
    <n v="308726"/>
    <n v="12407"/>
    <n v="715"/>
    <x v="6"/>
    <n v="0"/>
    <n v="10"/>
  </r>
  <r>
    <n v="16108"/>
    <x v="448"/>
    <x v="3"/>
    <x v="1"/>
    <x v="15"/>
    <n v="293763"/>
    <n v="4217"/>
    <n v="309361"/>
    <n v="11381"/>
    <n v="635"/>
    <x v="0"/>
    <n v="0"/>
    <n v="12"/>
  </r>
  <r>
    <n v="16144"/>
    <x v="449"/>
    <x v="3"/>
    <x v="1"/>
    <x v="15"/>
    <n v="295189"/>
    <n v="4226"/>
    <n v="310017"/>
    <n v="10602"/>
    <n v="656"/>
    <x v="1"/>
    <n v="0"/>
    <n v="9"/>
  </r>
  <r>
    <n v="16180"/>
    <x v="450"/>
    <x v="3"/>
    <x v="1"/>
    <x v="15"/>
    <n v="296360"/>
    <n v="4234"/>
    <n v="310688"/>
    <n v="10094"/>
    <n v="671"/>
    <x v="2"/>
    <n v="0"/>
    <n v="8"/>
  </r>
  <r>
    <n v="16216"/>
    <x v="451"/>
    <x v="3"/>
    <x v="1"/>
    <x v="15"/>
    <n v="297557"/>
    <n v="4238"/>
    <n v="311209"/>
    <n v="9414"/>
    <n v="521"/>
    <x v="3"/>
    <n v="0"/>
    <n v="4"/>
  </r>
  <r>
    <n v="16252"/>
    <x v="452"/>
    <x v="3"/>
    <x v="1"/>
    <x v="15"/>
    <n v="298911"/>
    <n v="4252"/>
    <n v="311794"/>
    <n v="8631"/>
    <n v="585"/>
    <x v="4"/>
    <n v="0"/>
    <n v="14"/>
  </r>
  <r>
    <n v="16288"/>
    <x v="453"/>
    <x v="3"/>
    <x v="1"/>
    <x v="15"/>
    <n v="300135"/>
    <n v="4262"/>
    <n v="312156"/>
    <n v="7759"/>
    <n v="362"/>
    <x v="5"/>
    <n v="0"/>
    <n v="10"/>
  </r>
  <r>
    <n v="16324"/>
    <x v="454"/>
    <x v="3"/>
    <x v="1"/>
    <x v="15"/>
    <n v="301134"/>
    <n v="4269"/>
    <n v="312584"/>
    <n v="7181"/>
    <n v="428"/>
    <x v="6"/>
    <n v="0"/>
    <n v="7"/>
  </r>
  <r>
    <n v="16360"/>
    <x v="455"/>
    <x v="3"/>
    <x v="1"/>
    <x v="15"/>
    <n v="301973"/>
    <n v="4273"/>
    <n v="313028"/>
    <n v="6782"/>
    <n v="444"/>
    <x v="0"/>
    <n v="0"/>
    <n v="4"/>
  </r>
  <r>
    <n v="16396"/>
    <x v="456"/>
    <x v="3"/>
    <x v="1"/>
    <x v="15"/>
    <n v="302655"/>
    <n v="4284"/>
    <n v="313476"/>
    <n v="6537"/>
    <n v="448"/>
    <x v="1"/>
    <n v="0"/>
    <n v="11"/>
  </r>
  <r>
    <n v="16432"/>
    <x v="457"/>
    <x v="3"/>
    <x v="1"/>
    <x v="15"/>
    <n v="303526"/>
    <n v="4291"/>
    <n v="313974"/>
    <n v="6157"/>
    <n v="498"/>
    <x v="2"/>
    <n v="0"/>
    <n v="7"/>
  </r>
  <r>
    <n v="16468"/>
    <x v="458"/>
    <x v="3"/>
    <x v="1"/>
    <x v="15"/>
    <n v="304390"/>
    <n v="4296"/>
    <n v="314316"/>
    <n v="5630"/>
    <n v="342"/>
    <x v="3"/>
    <n v="0"/>
    <n v="5"/>
  </r>
  <r>
    <n v="16504"/>
    <x v="459"/>
    <x v="3"/>
    <x v="1"/>
    <x v="15"/>
    <n v="305135"/>
    <n v="4304"/>
    <n v="314731"/>
    <n v="5292"/>
    <n v="415"/>
    <x v="4"/>
    <n v="0"/>
    <n v="8"/>
  </r>
  <r>
    <n v="16540"/>
    <x v="460"/>
    <x v="3"/>
    <x v="1"/>
    <x v="15"/>
    <n v="305684"/>
    <n v="4310"/>
    <n v="314990"/>
    <n v="4996"/>
    <n v="259"/>
    <x v="5"/>
    <n v="0"/>
    <n v="6"/>
  </r>
  <r>
    <n v="16576"/>
    <x v="461"/>
    <x v="3"/>
    <x v="1"/>
    <x v="15"/>
    <n v="306177"/>
    <n v="4316"/>
    <n v="315298"/>
    <n v="4805"/>
    <n v="308"/>
    <x v="6"/>
    <n v="0"/>
    <n v="6"/>
  </r>
  <r>
    <n v="16612"/>
    <x v="462"/>
    <x v="4"/>
    <x v="1"/>
    <x v="15"/>
    <n v="306739"/>
    <n v="4323"/>
    <n v="315662"/>
    <n v="4600"/>
    <n v="364"/>
    <x v="0"/>
    <n v="0"/>
    <n v="7"/>
  </r>
  <r>
    <n v="16648"/>
    <x v="463"/>
    <x v="4"/>
    <x v="1"/>
    <x v="15"/>
    <n v="307312"/>
    <n v="4327"/>
    <n v="315960"/>
    <n v="4321"/>
    <n v="298"/>
    <x v="1"/>
    <n v="0"/>
    <n v="4"/>
  </r>
  <r>
    <n v="16684"/>
    <x v="464"/>
    <x v="4"/>
    <x v="1"/>
    <x v="15"/>
    <n v="307749"/>
    <n v="4333"/>
    <n v="316291"/>
    <n v="4209"/>
    <n v="331"/>
    <x v="2"/>
    <n v="0"/>
    <n v="6"/>
  </r>
  <r>
    <n v="16720"/>
    <x v="465"/>
    <x v="4"/>
    <x v="1"/>
    <x v="15"/>
    <n v="308246"/>
    <n v="4335"/>
    <n v="316629"/>
    <n v="4048"/>
    <n v="338"/>
    <x v="3"/>
    <n v="0"/>
    <n v="2"/>
  </r>
  <r>
    <n v="16756"/>
    <x v="466"/>
    <x v="4"/>
    <x v="1"/>
    <x v="15"/>
    <n v="308672"/>
    <n v="4337"/>
    <n v="316976"/>
    <n v="3967"/>
    <n v="347"/>
    <x v="4"/>
    <n v="0"/>
    <n v="2"/>
  </r>
  <r>
    <n v="16792"/>
    <x v="467"/>
    <x v="4"/>
    <x v="1"/>
    <x v="15"/>
    <n v="309133"/>
    <n v="4343"/>
    <n v="317250"/>
    <n v="3774"/>
    <n v="274"/>
    <x v="5"/>
    <n v="0"/>
    <n v="6"/>
  </r>
  <r>
    <n v="16828"/>
    <x v="468"/>
    <x v="4"/>
    <x v="1"/>
    <x v="15"/>
    <n v="309554"/>
    <n v="4345"/>
    <n v="317481"/>
    <n v="3582"/>
    <n v="231"/>
    <x v="6"/>
    <n v="0"/>
    <n v="2"/>
  </r>
  <r>
    <n v="16864"/>
    <x v="469"/>
    <x v="4"/>
    <x v="1"/>
    <x v="15"/>
    <n v="309973"/>
    <n v="4349"/>
    <n v="317761"/>
    <n v="3439"/>
    <n v="280"/>
    <x v="0"/>
    <n v="0"/>
    <n v="4"/>
  </r>
  <r>
    <n v="16900"/>
    <x v="470"/>
    <x v="4"/>
    <x v="1"/>
    <x v="15"/>
    <n v="310326"/>
    <n v="4353"/>
    <n v="318023"/>
    <n v="3344"/>
    <n v="262"/>
    <x v="1"/>
    <n v="0"/>
    <n v="4"/>
  </r>
  <r>
    <n v="16936"/>
    <x v="471"/>
    <x v="4"/>
    <x v="1"/>
    <x v="15"/>
    <n v="310630"/>
    <n v="4354"/>
    <n v="318284"/>
    <n v="3300"/>
    <n v="261"/>
    <x v="2"/>
    <n v="0"/>
    <n v="1"/>
  </r>
  <r>
    <n v="16972"/>
    <x v="472"/>
    <x v="4"/>
    <x v="1"/>
    <x v="15"/>
    <n v="310985"/>
    <n v="4356"/>
    <n v="318469"/>
    <n v="3128"/>
    <n v="185"/>
    <x v="3"/>
    <n v="0"/>
    <n v="2"/>
  </r>
  <r>
    <n v="17008"/>
    <x v="473"/>
    <x v="4"/>
    <x v="1"/>
    <x v="15"/>
    <n v="311334"/>
    <n v="4357"/>
    <n v="318693"/>
    <n v="3002"/>
    <n v="224"/>
    <x v="4"/>
    <n v="0"/>
    <n v="1"/>
  </r>
  <r>
    <n v="17044"/>
    <x v="474"/>
    <x v="4"/>
    <x v="1"/>
    <x v="15"/>
    <n v="311782"/>
    <n v="4357"/>
    <n v="318848"/>
    <n v="2709"/>
    <n v="155"/>
    <x v="5"/>
    <n v="0"/>
    <n v="0"/>
  </r>
  <r>
    <n v="17080"/>
    <x v="475"/>
    <x v="4"/>
    <x v="1"/>
    <x v="15"/>
    <n v="312198"/>
    <n v="4358"/>
    <n v="318991"/>
    <n v="2435"/>
    <n v="143"/>
    <x v="6"/>
    <n v="0"/>
    <n v="1"/>
  </r>
  <r>
    <n v="17116"/>
    <x v="476"/>
    <x v="4"/>
    <x v="1"/>
    <x v="15"/>
    <n v="312556"/>
    <n v="4360"/>
    <n v="319152"/>
    <n v="2236"/>
    <n v="161"/>
    <x v="0"/>
    <n v="0"/>
    <n v="2"/>
  </r>
  <r>
    <n v="17152"/>
    <x v="477"/>
    <x v="4"/>
    <x v="1"/>
    <x v="15"/>
    <n v="312890"/>
    <n v="4361"/>
    <n v="319355"/>
    <n v="2104"/>
    <n v="203"/>
    <x v="1"/>
    <n v="0"/>
    <n v="1"/>
  </r>
  <r>
    <n v="17188"/>
    <x v="478"/>
    <x v="4"/>
    <x v="1"/>
    <x v="15"/>
    <n v="313098"/>
    <n v="4362"/>
    <n v="319576"/>
    <n v="2116"/>
    <n v="221"/>
    <x v="2"/>
    <n v="0"/>
    <n v="1"/>
  </r>
  <r>
    <n v="17224"/>
    <x v="479"/>
    <x v="4"/>
    <x v="1"/>
    <x v="15"/>
    <n v="313375"/>
    <n v="4363"/>
    <n v="319755"/>
    <n v="2017"/>
    <n v="179"/>
    <x v="3"/>
    <n v="0"/>
    <n v="1"/>
  </r>
  <r>
    <n v="17260"/>
    <x v="480"/>
    <x v="4"/>
    <x v="1"/>
    <x v="15"/>
    <n v="313618"/>
    <n v="4364"/>
    <n v="319901"/>
    <n v="1919"/>
    <n v="146"/>
    <x v="4"/>
    <n v="0"/>
    <n v="1"/>
  </r>
  <r>
    <n v="17296"/>
    <x v="481"/>
    <x v="4"/>
    <x v="1"/>
    <x v="15"/>
    <n v="313886"/>
    <n v="4365"/>
    <n v="320024"/>
    <n v="1773"/>
    <n v="123"/>
    <x v="5"/>
    <n v="0"/>
    <n v="1"/>
  </r>
  <r>
    <n v="17332"/>
    <x v="482"/>
    <x v="4"/>
    <x v="1"/>
    <x v="15"/>
    <n v="314107"/>
    <n v="4371"/>
    <n v="320112"/>
    <n v="1634"/>
    <n v="88"/>
    <x v="6"/>
    <n v="0"/>
    <n v="6"/>
  </r>
  <r>
    <n v="17368"/>
    <x v="483"/>
    <x v="4"/>
    <x v="1"/>
    <x v="15"/>
    <n v="314282"/>
    <n v="4372"/>
    <n v="320256"/>
    <n v="1602"/>
    <n v="144"/>
    <x v="0"/>
    <n v="0"/>
    <n v="1"/>
  </r>
  <r>
    <n v="17404"/>
    <x v="484"/>
    <x v="4"/>
    <x v="1"/>
    <x v="15"/>
    <n v="314454"/>
    <n v="4373"/>
    <n v="320340"/>
    <n v="1513"/>
    <n v="84"/>
    <x v="1"/>
    <n v="0"/>
    <n v="1"/>
  </r>
  <r>
    <n v="17440"/>
    <x v="485"/>
    <x v="4"/>
    <x v="1"/>
    <x v="15"/>
    <n v="314620"/>
    <n v="4374"/>
    <n v="320403"/>
    <n v="1409"/>
    <n v="63"/>
    <x v="2"/>
    <n v="0"/>
    <n v="1"/>
  </r>
  <r>
    <n v="17476"/>
    <x v="486"/>
    <x v="4"/>
    <x v="1"/>
    <x v="15"/>
    <n v="314798"/>
    <n v="4374"/>
    <n v="320491"/>
    <n v="1319"/>
    <n v="88"/>
    <x v="3"/>
    <n v="0"/>
    <n v="0"/>
  </r>
  <r>
    <n v="17512"/>
    <x v="487"/>
    <x v="4"/>
    <x v="1"/>
    <x v="15"/>
    <n v="314995"/>
    <n v="4374"/>
    <n v="320657"/>
    <n v="1288"/>
    <n v="166"/>
    <x v="4"/>
    <n v="0"/>
    <n v="0"/>
  </r>
  <r>
    <n v="17548"/>
    <x v="488"/>
    <x v="4"/>
    <x v="1"/>
    <x v="15"/>
    <n v="315184"/>
    <n v="4375"/>
    <n v="320759"/>
    <n v="1200"/>
    <n v="102"/>
    <x v="5"/>
    <n v="0"/>
    <n v="1"/>
  </r>
  <r>
    <n v="17584"/>
    <x v="489"/>
    <x v="4"/>
    <x v="1"/>
    <x v="15"/>
    <n v="315367"/>
    <n v="4375"/>
    <n v="320866"/>
    <n v="1124"/>
    <n v="107"/>
    <x v="6"/>
    <n v="0"/>
    <n v="0"/>
  </r>
  <r>
    <n v="17620"/>
    <x v="490"/>
    <x v="4"/>
    <x v="1"/>
    <x v="15"/>
    <n v="315511"/>
    <n v="4376"/>
    <n v="321026"/>
    <n v="1139"/>
    <n v="160"/>
    <x v="0"/>
    <n v="0"/>
    <n v="1"/>
  </r>
  <r>
    <n v="17656"/>
    <x v="491"/>
    <x v="4"/>
    <x v="1"/>
    <x v="15"/>
    <n v="315686"/>
    <n v="4377"/>
    <n v="321207"/>
    <n v="1144"/>
    <n v="181"/>
    <x v="1"/>
    <n v="0"/>
    <n v="1"/>
  </r>
  <r>
    <n v="17692"/>
    <x v="492"/>
    <x v="4"/>
    <x v="1"/>
    <x v="15"/>
    <n v="315795"/>
    <n v="4378"/>
    <n v="321344"/>
    <n v="1171"/>
    <n v="137"/>
    <x v="2"/>
    <n v="0"/>
    <n v="1"/>
  </r>
  <r>
    <n v="17728"/>
    <x v="493"/>
    <x v="5"/>
    <x v="1"/>
    <x v="15"/>
    <n v="315908"/>
    <n v="4378"/>
    <n v="321462"/>
    <n v="1176"/>
    <n v="118"/>
    <x v="3"/>
    <n v="0"/>
    <n v="0"/>
  </r>
  <r>
    <n v="17764"/>
    <x v="494"/>
    <x v="5"/>
    <x v="1"/>
    <x v="15"/>
    <n v="316017"/>
    <n v="4379"/>
    <n v="321607"/>
    <n v="1211"/>
    <n v="145"/>
    <x v="4"/>
    <n v="0"/>
    <n v="1"/>
  </r>
  <r>
    <n v="17800"/>
    <x v="495"/>
    <x v="5"/>
    <x v="1"/>
    <x v="15"/>
    <n v="316090"/>
    <n v="4381"/>
    <n v="321725"/>
    <n v="1254"/>
    <n v="118"/>
    <x v="5"/>
    <n v="0"/>
    <n v="2"/>
  </r>
  <r>
    <n v="17836"/>
    <x v="496"/>
    <x v="5"/>
    <x v="1"/>
    <x v="15"/>
    <n v="316188"/>
    <n v="4384"/>
    <n v="321865"/>
    <n v="1293"/>
    <n v="140"/>
    <x v="6"/>
    <n v="0"/>
    <n v="3"/>
  </r>
  <r>
    <n v="17872"/>
    <x v="497"/>
    <x v="5"/>
    <x v="1"/>
    <x v="15"/>
    <n v="316315"/>
    <n v="4385"/>
    <n v="322014"/>
    <n v="1314"/>
    <n v="149"/>
    <x v="0"/>
    <n v="0"/>
    <n v="1"/>
  </r>
  <r>
    <n v="17908"/>
    <x v="498"/>
    <x v="5"/>
    <x v="1"/>
    <x v="15"/>
    <n v="316398"/>
    <n v="4386"/>
    <n v="322142"/>
    <n v="1358"/>
    <n v="128"/>
    <x v="1"/>
    <n v="0"/>
    <n v="1"/>
  </r>
  <r>
    <n v="17944"/>
    <x v="499"/>
    <x v="5"/>
    <x v="1"/>
    <x v="15"/>
    <n v="316496"/>
    <n v="4386"/>
    <n v="322286"/>
    <n v="1404"/>
    <n v="144"/>
    <x v="2"/>
    <n v="0"/>
    <n v="0"/>
  </r>
  <r>
    <n v="17980"/>
    <x v="500"/>
    <x v="5"/>
    <x v="1"/>
    <x v="15"/>
    <n v="316632"/>
    <n v="4386"/>
    <n v="322428"/>
    <n v="1410"/>
    <n v="142"/>
    <x v="3"/>
    <n v="0"/>
    <n v="0"/>
  </r>
  <r>
    <n v="18016"/>
    <x v="501"/>
    <x v="5"/>
    <x v="1"/>
    <x v="15"/>
    <n v="316761"/>
    <n v="4389"/>
    <n v="322550"/>
    <n v="1400"/>
    <n v="122"/>
    <x v="4"/>
    <n v="0"/>
    <n v="3"/>
  </r>
  <r>
    <n v="18052"/>
    <x v="502"/>
    <x v="5"/>
    <x v="1"/>
    <x v="15"/>
    <n v="316957"/>
    <n v="4390"/>
    <n v="322658"/>
    <n v="1311"/>
    <n v="108"/>
    <x v="5"/>
    <n v="0"/>
    <n v="1"/>
  </r>
  <r>
    <n v="18088"/>
    <x v="503"/>
    <x v="5"/>
    <x v="1"/>
    <x v="15"/>
    <n v="317081"/>
    <n v="4392"/>
    <n v="322771"/>
    <n v="1298"/>
    <n v="113"/>
    <x v="6"/>
    <n v="1298"/>
    <n v="2"/>
  </r>
  <r>
    <n v="542"/>
    <x v="6"/>
    <x v="1"/>
    <x v="0"/>
    <x v="16"/>
    <n v="0"/>
    <n v="0"/>
    <n v="1"/>
    <n v="1"/>
    <n v="1"/>
    <x v="6"/>
    <n v="0"/>
    <n v="0"/>
  </r>
  <r>
    <n v="571"/>
    <x v="7"/>
    <x v="1"/>
    <x v="0"/>
    <x v="16"/>
    <n v="0"/>
    <n v="0"/>
    <n v="1"/>
    <n v="1"/>
    <n v="0"/>
    <x v="0"/>
    <n v="0"/>
    <n v="0"/>
  </r>
  <r>
    <n v="601"/>
    <x v="8"/>
    <x v="1"/>
    <x v="0"/>
    <x v="16"/>
    <n v="0"/>
    <n v="0"/>
    <n v="2"/>
    <n v="2"/>
    <n v="1"/>
    <x v="1"/>
    <n v="0"/>
    <n v="0"/>
  </r>
  <r>
    <n v="632"/>
    <x v="9"/>
    <x v="1"/>
    <x v="0"/>
    <x v="16"/>
    <n v="0"/>
    <n v="0"/>
    <n v="2"/>
    <n v="2"/>
    <n v="0"/>
    <x v="2"/>
    <n v="0"/>
    <n v="0"/>
  </r>
  <r>
    <n v="662"/>
    <x v="10"/>
    <x v="1"/>
    <x v="0"/>
    <x v="16"/>
    <n v="0"/>
    <n v="0"/>
    <n v="3"/>
    <n v="3"/>
    <n v="1"/>
    <x v="3"/>
    <n v="0"/>
    <n v="0"/>
  </r>
  <r>
    <n v="692"/>
    <x v="11"/>
    <x v="1"/>
    <x v="0"/>
    <x v="16"/>
    <n v="0"/>
    <n v="0"/>
    <n v="4"/>
    <n v="4"/>
    <n v="1"/>
    <x v="4"/>
    <n v="0"/>
    <n v="0"/>
  </r>
  <r>
    <n v="722"/>
    <x v="12"/>
    <x v="1"/>
    <x v="0"/>
    <x v="16"/>
    <n v="0"/>
    <n v="0"/>
    <n v="4"/>
    <n v="4"/>
    <n v="0"/>
    <x v="5"/>
    <n v="0"/>
    <n v="0"/>
  </r>
  <r>
    <n v="753"/>
    <x v="13"/>
    <x v="1"/>
    <x v="0"/>
    <x v="16"/>
    <n v="0"/>
    <n v="0"/>
    <n v="4"/>
    <n v="4"/>
    <n v="0"/>
    <x v="6"/>
    <n v="0"/>
    <n v="0"/>
  </r>
  <r>
    <n v="784"/>
    <x v="14"/>
    <x v="1"/>
    <x v="0"/>
    <x v="16"/>
    <n v="0"/>
    <n v="0"/>
    <n v="13"/>
    <n v="13"/>
    <n v="9"/>
    <x v="0"/>
    <n v="0"/>
    <n v="0"/>
  </r>
  <r>
    <n v="815"/>
    <x v="15"/>
    <x v="1"/>
    <x v="0"/>
    <x v="16"/>
    <n v="0"/>
    <n v="1"/>
    <n v="13"/>
    <n v="12"/>
    <n v="0"/>
    <x v="1"/>
    <n v="0"/>
    <n v="1"/>
  </r>
  <r>
    <n v="846"/>
    <x v="16"/>
    <x v="1"/>
    <x v="0"/>
    <x v="16"/>
    <n v="0"/>
    <n v="1"/>
    <n v="17"/>
    <n v="16"/>
    <n v="4"/>
    <x v="2"/>
    <n v="0"/>
    <n v="0"/>
  </r>
  <r>
    <n v="877"/>
    <x v="17"/>
    <x v="1"/>
    <x v="0"/>
    <x v="16"/>
    <n v="0"/>
    <n v="1"/>
    <n v="17"/>
    <n v="16"/>
    <n v="0"/>
    <x v="3"/>
    <n v="0"/>
    <n v="0"/>
  </r>
  <r>
    <n v="908"/>
    <x v="18"/>
    <x v="1"/>
    <x v="0"/>
    <x v="16"/>
    <n v="0"/>
    <n v="2"/>
    <n v="19"/>
    <n v="17"/>
    <n v="2"/>
    <x v="4"/>
    <n v="0"/>
    <n v="1"/>
  </r>
  <r>
    <n v="940"/>
    <x v="19"/>
    <x v="1"/>
    <x v="0"/>
    <x v="16"/>
    <n v="0"/>
    <n v="2"/>
    <n v="24"/>
    <n v="22"/>
    <n v="5"/>
    <x v="5"/>
    <n v="0"/>
    <n v="0"/>
  </r>
  <r>
    <n v="973"/>
    <x v="20"/>
    <x v="1"/>
    <x v="0"/>
    <x v="16"/>
    <n v="0"/>
    <n v="2"/>
    <n v="27"/>
    <n v="25"/>
    <n v="3"/>
    <x v="6"/>
    <n v="0"/>
    <n v="0"/>
  </r>
  <r>
    <n v="1006"/>
    <x v="21"/>
    <x v="1"/>
    <x v="0"/>
    <x v="16"/>
    <n v="0"/>
    <n v="2"/>
    <n v="28"/>
    <n v="26"/>
    <n v="1"/>
    <x v="0"/>
    <n v="0"/>
    <n v="0"/>
  </r>
  <r>
    <n v="1039"/>
    <x v="22"/>
    <x v="1"/>
    <x v="0"/>
    <x v="16"/>
    <n v="0"/>
    <n v="2"/>
    <n v="29"/>
    <n v="27"/>
    <n v="1"/>
    <x v="1"/>
    <n v="0"/>
    <n v="0"/>
  </r>
  <r>
    <n v="1072"/>
    <x v="23"/>
    <x v="1"/>
    <x v="0"/>
    <x v="16"/>
    <n v="0"/>
    <n v="2"/>
    <n v="33"/>
    <n v="31"/>
    <n v="4"/>
    <x v="2"/>
    <n v="0"/>
    <n v="0"/>
  </r>
  <r>
    <n v="1105"/>
    <x v="24"/>
    <x v="1"/>
    <x v="0"/>
    <x v="16"/>
    <n v="0"/>
    <n v="2"/>
    <n v="35"/>
    <n v="33"/>
    <n v="2"/>
    <x v="3"/>
    <n v="0"/>
    <n v="0"/>
  </r>
  <r>
    <n v="1138"/>
    <x v="25"/>
    <x v="1"/>
    <x v="0"/>
    <x v="16"/>
    <n v="0"/>
    <n v="2"/>
    <n v="42"/>
    <n v="40"/>
    <n v="7"/>
    <x v="4"/>
    <n v="0"/>
    <n v="0"/>
  </r>
  <r>
    <n v="1171"/>
    <x v="26"/>
    <x v="1"/>
    <x v="0"/>
    <x v="16"/>
    <n v="0"/>
    <n v="2"/>
    <n v="46"/>
    <n v="44"/>
    <n v="4"/>
    <x v="5"/>
    <n v="0"/>
    <n v="0"/>
  </r>
  <r>
    <n v="1204"/>
    <x v="27"/>
    <x v="1"/>
    <x v="0"/>
    <x v="16"/>
    <n v="0"/>
    <n v="3"/>
    <n v="45"/>
    <n v="42"/>
    <n v="0"/>
    <x v="6"/>
    <n v="0"/>
    <n v="1"/>
  </r>
  <r>
    <n v="1236"/>
    <x v="28"/>
    <x v="1"/>
    <x v="0"/>
    <x v="16"/>
    <n v="8"/>
    <n v="3"/>
    <n v="49"/>
    <n v="38"/>
    <n v="4"/>
    <x v="0"/>
    <n v="0"/>
    <n v="0"/>
  </r>
  <r>
    <n v="1268"/>
    <x v="29"/>
    <x v="1"/>
    <x v="0"/>
    <x v="16"/>
    <n v="8"/>
    <n v="3"/>
    <n v="55"/>
    <n v="44"/>
    <n v="6"/>
    <x v="1"/>
    <n v="0"/>
    <n v="0"/>
  </r>
  <r>
    <n v="1300"/>
    <x v="30"/>
    <x v="1"/>
    <x v="0"/>
    <x v="16"/>
    <n v="9"/>
    <n v="3"/>
    <n v="59"/>
    <n v="47"/>
    <n v="4"/>
    <x v="2"/>
    <n v="0"/>
    <n v="0"/>
  </r>
  <r>
    <n v="1332"/>
    <x v="31"/>
    <x v="1"/>
    <x v="0"/>
    <x v="16"/>
    <n v="13"/>
    <n v="3"/>
    <n v="67"/>
    <n v="51"/>
    <n v="8"/>
    <x v="3"/>
    <n v="0"/>
    <n v="0"/>
  </r>
  <r>
    <n v="1364"/>
    <x v="32"/>
    <x v="1"/>
    <x v="0"/>
    <x v="16"/>
    <n v="13"/>
    <n v="3"/>
    <n v="82"/>
    <n v="66"/>
    <n v="15"/>
    <x v="4"/>
    <n v="0"/>
    <n v="0"/>
  </r>
  <r>
    <n v="1396"/>
    <x v="33"/>
    <x v="1"/>
    <x v="0"/>
    <x v="16"/>
    <n v="17"/>
    <n v="3"/>
    <n v="103"/>
    <n v="83"/>
    <n v="21"/>
    <x v="5"/>
    <n v="0"/>
    <n v="0"/>
  </r>
  <r>
    <n v="1428"/>
    <x v="34"/>
    <x v="1"/>
    <x v="0"/>
    <x v="16"/>
    <n v="19"/>
    <n v="3"/>
    <n v="105"/>
    <n v="83"/>
    <n v="2"/>
    <x v="6"/>
    <n v="0"/>
    <n v="0"/>
  </r>
  <r>
    <n v="1460"/>
    <x v="35"/>
    <x v="1"/>
    <x v="0"/>
    <x v="16"/>
    <n v="19"/>
    <n v="3"/>
    <n v="107"/>
    <n v="85"/>
    <n v="2"/>
    <x v="0"/>
    <n v="0"/>
    <n v="0"/>
  </r>
  <r>
    <n v="1492"/>
    <x v="36"/>
    <x v="2"/>
    <x v="0"/>
    <x v="16"/>
    <n v="20"/>
    <n v="3"/>
    <n v="111"/>
    <n v="88"/>
    <n v="4"/>
    <x v="1"/>
    <n v="0"/>
    <n v="0"/>
  </r>
  <r>
    <n v="1524"/>
    <x v="37"/>
    <x v="2"/>
    <x v="0"/>
    <x v="16"/>
    <n v="20"/>
    <n v="3"/>
    <n v="111"/>
    <n v="88"/>
    <n v="0"/>
    <x v="2"/>
    <n v="0"/>
    <n v="0"/>
  </r>
  <r>
    <n v="1556"/>
    <x v="38"/>
    <x v="2"/>
    <x v="0"/>
    <x v="16"/>
    <n v="22"/>
    <n v="3"/>
    <n v="115"/>
    <n v="90"/>
    <n v="4"/>
    <x v="3"/>
    <n v="0"/>
    <n v="0"/>
  </r>
  <r>
    <n v="1588"/>
    <x v="39"/>
    <x v="2"/>
    <x v="0"/>
    <x v="16"/>
    <n v="22"/>
    <n v="3"/>
    <n v="115"/>
    <n v="90"/>
    <n v="0"/>
    <x v="4"/>
    <n v="0"/>
    <n v="0"/>
  </r>
  <r>
    <n v="1620"/>
    <x v="40"/>
    <x v="2"/>
    <x v="0"/>
    <x v="16"/>
    <n v="27"/>
    <n v="3"/>
    <n v="115"/>
    <n v="85"/>
    <n v="0"/>
    <x v="5"/>
    <n v="0"/>
    <n v="0"/>
  </r>
  <r>
    <n v="1653"/>
    <x v="41"/>
    <x v="2"/>
    <x v="0"/>
    <x v="16"/>
    <n v="33"/>
    <n v="3"/>
    <n v="125"/>
    <n v="89"/>
    <n v="10"/>
    <x v="6"/>
    <n v="0"/>
    <n v="0"/>
  </r>
  <r>
    <n v="1686"/>
    <x v="42"/>
    <x v="2"/>
    <x v="0"/>
    <x v="16"/>
    <n v="37"/>
    <n v="3"/>
    <n v="127"/>
    <n v="87"/>
    <n v="2"/>
    <x v="0"/>
    <n v="0"/>
    <n v="0"/>
  </r>
  <r>
    <n v="1719"/>
    <x v="43"/>
    <x v="2"/>
    <x v="0"/>
    <x v="16"/>
    <n v="41"/>
    <n v="3"/>
    <n v="132"/>
    <n v="88"/>
    <n v="5"/>
    <x v="1"/>
    <n v="0"/>
    <n v="0"/>
  </r>
  <r>
    <n v="1752"/>
    <x v="44"/>
    <x v="2"/>
    <x v="0"/>
    <x v="16"/>
    <n v="52"/>
    <n v="3"/>
    <n v="132"/>
    <n v="77"/>
    <n v="0"/>
    <x v="2"/>
    <n v="0"/>
    <n v="0"/>
  </r>
  <r>
    <n v="1785"/>
    <x v="45"/>
    <x v="2"/>
    <x v="0"/>
    <x v="16"/>
    <n v="78"/>
    <n v="3"/>
    <n v="156"/>
    <n v="75"/>
    <n v="24"/>
    <x v="3"/>
    <n v="0"/>
    <n v="0"/>
  </r>
  <r>
    <n v="1818"/>
    <x v="46"/>
    <x v="2"/>
    <x v="0"/>
    <x v="16"/>
    <n v="78"/>
    <n v="3"/>
    <n v="157"/>
    <n v="76"/>
    <n v="1"/>
    <x v="4"/>
    <n v="0"/>
    <n v="0"/>
  </r>
  <r>
    <n v="1851"/>
    <x v="47"/>
    <x v="2"/>
    <x v="0"/>
    <x v="16"/>
    <n v="78"/>
    <n v="3"/>
    <n v="160"/>
    <n v="79"/>
    <n v="3"/>
    <x v="5"/>
    <n v="0"/>
    <n v="0"/>
  </r>
  <r>
    <n v="1884"/>
    <x v="48"/>
    <x v="2"/>
    <x v="0"/>
    <x v="16"/>
    <n v="79"/>
    <n v="3"/>
    <n v="172"/>
    <n v="90"/>
    <n v="12"/>
    <x v="6"/>
    <n v="0"/>
    <n v="0"/>
  </r>
  <r>
    <n v="1917"/>
    <x v="49"/>
    <x v="2"/>
    <x v="0"/>
    <x v="16"/>
    <n v="79"/>
    <n v="3"/>
    <n v="173"/>
    <n v="91"/>
    <n v="1"/>
    <x v="0"/>
    <n v="0"/>
    <n v="0"/>
  </r>
  <r>
    <n v="1950"/>
    <x v="50"/>
    <x v="2"/>
    <x v="0"/>
    <x v="16"/>
    <n v="87"/>
    <n v="3"/>
    <n v="197"/>
    <n v="107"/>
    <n v="24"/>
    <x v="1"/>
    <n v="0"/>
    <n v="0"/>
  </r>
  <r>
    <n v="1983"/>
    <x v="51"/>
    <x v="2"/>
    <x v="0"/>
    <x v="16"/>
    <n v="87"/>
    <n v="3"/>
    <n v="203"/>
    <n v="113"/>
    <n v="6"/>
    <x v="2"/>
    <n v="0"/>
    <n v="0"/>
  </r>
  <r>
    <n v="2016"/>
    <x v="52"/>
    <x v="2"/>
    <x v="0"/>
    <x v="16"/>
    <n v="113"/>
    <n v="3"/>
    <n v="217"/>
    <n v="101"/>
    <n v="14"/>
    <x v="3"/>
    <n v="0"/>
    <n v="0"/>
  </r>
  <r>
    <n v="2049"/>
    <x v="53"/>
    <x v="2"/>
    <x v="0"/>
    <x v="16"/>
    <n v="113"/>
    <n v="3"/>
    <n v="223"/>
    <n v="107"/>
    <n v="6"/>
    <x v="4"/>
    <n v="0"/>
    <n v="0"/>
  </r>
  <r>
    <n v="2082"/>
    <x v="54"/>
    <x v="2"/>
    <x v="0"/>
    <x v="16"/>
    <n v="113"/>
    <n v="3"/>
    <n v="223"/>
    <n v="107"/>
    <n v="0"/>
    <x v="5"/>
    <n v="0"/>
    <n v="0"/>
  </r>
  <r>
    <n v="2115"/>
    <x v="55"/>
    <x v="2"/>
    <x v="0"/>
    <x v="16"/>
    <n v="127"/>
    <n v="3"/>
    <n v="231"/>
    <n v="101"/>
    <n v="8"/>
    <x v="6"/>
    <n v="0"/>
    <n v="0"/>
  </r>
  <r>
    <n v="2149"/>
    <x v="56"/>
    <x v="2"/>
    <x v="0"/>
    <x v="16"/>
    <n v="127"/>
    <n v="3"/>
    <n v="231"/>
    <n v="101"/>
    <n v="0"/>
    <x v="0"/>
    <n v="0"/>
    <n v="0"/>
  </r>
  <r>
    <n v="2183"/>
    <x v="57"/>
    <x v="2"/>
    <x v="0"/>
    <x v="16"/>
    <n v="129"/>
    <n v="3"/>
    <n v="290"/>
    <n v="158"/>
    <n v="59"/>
    <x v="1"/>
    <n v="0"/>
    <n v="0"/>
  </r>
  <r>
    <n v="2217"/>
    <x v="58"/>
    <x v="2"/>
    <x v="0"/>
    <x v="16"/>
    <n v="136"/>
    <n v="3"/>
    <n v="308"/>
    <n v="169"/>
    <n v="18"/>
    <x v="2"/>
    <n v="0"/>
    <n v="0"/>
  </r>
  <r>
    <n v="2251"/>
    <x v="59"/>
    <x v="2"/>
    <x v="0"/>
    <x v="16"/>
    <n v="141"/>
    <n v="4"/>
    <n v="350"/>
    <n v="205"/>
    <n v="42"/>
    <x v="3"/>
    <n v="0"/>
    <n v="1"/>
  </r>
  <r>
    <n v="2286"/>
    <x v="60"/>
    <x v="2"/>
    <x v="0"/>
    <x v="16"/>
    <n v="148"/>
    <n v="4"/>
    <n v="370"/>
    <n v="218"/>
    <n v="20"/>
    <x v="4"/>
    <n v="0"/>
    <n v="0"/>
  </r>
  <r>
    <n v="2321"/>
    <x v="61"/>
    <x v="2"/>
    <x v="0"/>
    <x v="16"/>
    <n v="148"/>
    <n v="4"/>
    <n v="377"/>
    <n v="225"/>
    <n v="7"/>
    <x v="5"/>
    <n v="0"/>
    <n v="0"/>
  </r>
  <r>
    <n v="2357"/>
    <x v="62"/>
    <x v="2"/>
    <x v="0"/>
    <x v="16"/>
    <n v="175"/>
    <n v="4"/>
    <n v="426"/>
    <n v="247"/>
    <n v="49"/>
    <x v="6"/>
    <n v="0"/>
    <n v="0"/>
  </r>
  <r>
    <n v="2393"/>
    <x v="63"/>
    <x v="2"/>
    <x v="0"/>
    <x v="16"/>
    <n v="185"/>
    <n v="4"/>
    <n v="448"/>
    <n v="259"/>
    <n v="22"/>
    <x v="0"/>
    <n v="0"/>
    <n v="0"/>
  </r>
  <r>
    <n v="2429"/>
    <x v="64"/>
    <x v="2"/>
    <x v="0"/>
    <x v="16"/>
    <n v="212"/>
    <n v="4"/>
    <n v="469"/>
    <n v="253"/>
    <n v="21"/>
    <x v="1"/>
    <n v="0"/>
    <n v="0"/>
  </r>
  <r>
    <n v="2465"/>
    <x v="65"/>
    <x v="2"/>
    <x v="0"/>
    <x v="16"/>
    <n v="216"/>
    <n v="5"/>
    <n v="511"/>
    <n v="290"/>
    <n v="42"/>
    <x v="2"/>
    <n v="0"/>
    <n v="1"/>
  </r>
  <r>
    <n v="2501"/>
    <x v="66"/>
    <x v="2"/>
    <x v="0"/>
    <x v="16"/>
    <n v="256"/>
    <n v="5"/>
    <n v="563"/>
    <n v="302"/>
    <n v="52"/>
    <x v="3"/>
    <n v="0"/>
    <n v="0"/>
  </r>
  <r>
    <n v="2537"/>
    <x v="67"/>
    <x v="3"/>
    <x v="0"/>
    <x v="16"/>
    <n v="256"/>
    <n v="5"/>
    <n v="610"/>
    <n v="349"/>
    <n v="47"/>
    <x v="4"/>
    <n v="0"/>
    <n v="0"/>
  </r>
  <r>
    <n v="2573"/>
    <x v="68"/>
    <x v="3"/>
    <x v="0"/>
    <x v="16"/>
    <n v="296"/>
    <n v="5"/>
    <n v="659"/>
    <n v="358"/>
    <n v="49"/>
    <x v="5"/>
    <n v="0"/>
    <n v="0"/>
  </r>
  <r>
    <n v="2609"/>
    <x v="69"/>
    <x v="3"/>
    <x v="0"/>
    <x v="16"/>
    <n v="320"/>
    <n v="5"/>
    <n v="712"/>
    <n v="387"/>
    <n v="53"/>
    <x v="6"/>
    <n v="0"/>
    <n v="0"/>
  </r>
  <r>
    <n v="2645"/>
    <x v="70"/>
    <x v="3"/>
    <x v="0"/>
    <x v="16"/>
    <n v="321"/>
    <n v="5"/>
    <n v="752"/>
    <n v="426"/>
    <n v="40"/>
    <x v="0"/>
    <n v="0"/>
    <n v="0"/>
  </r>
  <r>
    <n v="2681"/>
    <x v="71"/>
    <x v="3"/>
    <x v="0"/>
    <x v="16"/>
    <n v="354"/>
    <n v="6"/>
    <n v="793"/>
    <n v="433"/>
    <n v="41"/>
    <x v="1"/>
    <n v="0"/>
    <n v="1"/>
  </r>
  <r>
    <n v="2717"/>
    <x v="72"/>
    <x v="3"/>
    <x v="0"/>
    <x v="16"/>
    <n v="410"/>
    <n v="7"/>
    <n v="881"/>
    <n v="464"/>
    <n v="88"/>
    <x v="2"/>
    <n v="0"/>
    <n v="1"/>
  </r>
  <r>
    <n v="2753"/>
    <x v="73"/>
    <x v="3"/>
    <x v="0"/>
    <x v="16"/>
    <n v="473"/>
    <n v="7"/>
    <n v="1000"/>
    <n v="520"/>
    <n v="119"/>
    <x v="3"/>
    <n v="0"/>
    <n v="0"/>
  </r>
  <r>
    <n v="2789"/>
    <x v="74"/>
    <x v="3"/>
    <x v="0"/>
    <x v="16"/>
    <n v="490"/>
    <n v="7"/>
    <n v="1099"/>
    <n v="602"/>
    <n v="99"/>
    <x v="4"/>
    <n v="0"/>
    <n v="0"/>
  </r>
  <r>
    <n v="2825"/>
    <x v="75"/>
    <x v="3"/>
    <x v="0"/>
    <x v="16"/>
    <n v="519"/>
    <n v="7"/>
    <n v="1256"/>
    <n v="730"/>
    <n v="157"/>
    <x v="5"/>
    <n v="0"/>
    <n v="0"/>
  </r>
  <r>
    <n v="2861"/>
    <x v="76"/>
    <x v="3"/>
    <x v="0"/>
    <x v="16"/>
    <n v="559"/>
    <n v="8"/>
    <n v="1411"/>
    <n v="844"/>
    <n v="155"/>
    <x v="6"/>
    <n v="0"/>
    <n v="1"/>
  </r>
  <r>
    <n v="2898"/>
    <x v="77"/>
    <x v="3"/>
    <x v="0"/>
    <x v="16"/>
    <n v="592"/>
    <n v="8"/>
    <n v="1489"/>
    <n v="889"/>
    <n v="78"/>
    <x v="0"/>
    <n v="0"/>
    <n v="0"/>
  </r>
  <r>
    <n v="2934"/>
    <x v="78"/>
    <x v="3"/>
    <x v="0"/>
    <x v="16"/>
    <n v="630"/>
    <n v="8"/>
    <n v="1599"/>
    <n v="961"/>
    <n v="110"/>
    <x v="1"/>
    <n v="0"/>
    <n v="0"/>
  </r>
  <r>
    <n v="2970"/>
    <x v="79"/>
    <x v="3"/>
    <x v="0"/>
    <x v="16"/>
    <n v="672"/>
    <n v="8"/>
    <n v="1617"/>
    <n v="937"/>
    <n v="18"/>
    <x v="2"/>
    <n v="0"/>
    <n v="0"/>
  </r>
  <r>
    <n v="3006"/>
    <x v="80"/>
    <x v="3"/>
    <x v="0"/>
    <x v="16"/>
    <n v="816"/>
    <n v="8"/>
    <n v="1711"/>
    <n v="887"/>
    <n v="94"/>
    <x v="3"/>
    <n v="0"/>
    <n v="0"/>
  </r>
  <r>
    <n v="3042"/>
    <x v="81"/>
    <x v="3"/>
    <x v="0"/>
    <x v="16"/>
    <n v="905"/>
    <n v="8"/>
    <n v="1745"/>
    <n v="832"/>
    <n v="34"/>
    <x v="4"/>
    <n v="0"/>
    <n v="0"/>
  </r>
  <r>
    <n v="3078"/>
    <x v="82"/>
    <x v="3"/>
    <x v="0"/>
    <x v="16"/>
    <n v="905"/>
    <n v="8"/>
    <n v="1763"/>
    <n v="850"/>
    <n v="18"/>
    <x v="5"/>
    <n v="0"/>
    <n v="0"/>
  </r>
  <r>
    <n v="3114"/>
    <x v="83"/>
    <x v="3"/>
    <x v="0"/>
    <x v="16"/>
    <n v="1121"/>
    <n v="9"/>
    <n v="1839"/>
    <n v="709"/>
    <n v="76"/>
    <x v="6"/>
    <n v="0"/>
    <n v="1"/>
  </r>
  <r>
    <n v="3150"/>
    <x v="84"/>
    <x v="3"/>
    <x v="0"/>
    <x v="16"/>
    <n v="1151"/>
    <n v="10"/>
    <n v="1895"/>
    <n v="734"/>
    <n v="56"/>
    <x v="0"/>
    <n v="0"/>
    <n v="1"/>
  </r>
  <r>
    <n v="3186"/>
    <x v="85"/>
    <x v="3"/>
    <x v="0"/>
    <x v="16"/>
    <n v="1198"/>
    <n v="11"/>
    <n v="1920"/>
    <n v="711"/>
    <n v="25"/>
    <x v="1"/>
    <n v="0"/>
    <n v="1"/>
  </r>
  <r>
    <n v="3222"/>
    <x v="86"/>
    <x v="3"/>
    <x v="0"/>
    <x v="16"/>
    <n v="1332"/>
    <n v="11"/>
    <n v="1965"/>
    <n v="622"/>
    <n v="45"/>
    <x v="2"/>
    <n v="0"/>
    <n v="0"/>
  </r>
  <r>
    <n v="3258"/>
    <x v="87"/>
    <x v="3"/>
    <x v="0"/>
    <x v="16"/>
    <n v="1335"/>
    <n v="11"/>
    <n v="1965"/>
    <n v="619"/>
    <n v="0"/>
    <x v="3"/>
    <n v="0"/>
    <n v="0"/>
  </r>
  <r>
    <n v="3294"/>
    <x v="88"/>
    <x v="3"/>
    <x v="0"/>
    <x v="16"/>
    <n v="1406"/>
    <n v="11"/>
    <n v="2073"/>
    <n v="656"/>
    <n v="108"/>
    <x v="4"/>
    <n v="0"/>
    <n v="0"/>
  </r>
  <r>
    <n v="3330"/>
    <x v="89"/>
    <x v="3"/>
    <x v="0"/>
    <x v="16"/>
    <n v="1469"/>
    <n v="11"/>
    <n v="2137"/>
    <n v="657"/>
    <n v="64"/>
    <x v="5"/>
    <n v="0"/>
    <n v="0"/>
  </r>
  <r>
    <n v="3366"/>
    <x v="90"/>
    <x v="3"/>
    <x v="0"/>
    <x v="16"/>
    <n v="1520"/>
    <n v="11"/>
    <n v="2185"/>
    <n v="654"/>
    <n v="48"/>
    <x v="6"/>
    <n v="0"/>
    <n v="0"/>
  </r>
  <r>
    <n v="3402"/>
    <x v="91"/>
    <x v="3"/>
    <x v="0"/>
    <x v="16"/>
    <n v="1570"/>
    <n v="11"/>
    <n v="2207"/>
    <n v="626"/>
    <n v="22"/>
    <x v="0"/>
    <n v="0"/>
    <n v="0"/>
  </r>
  <r>
    <n v="3438"/>
    <x v="92"/>
    <x v="3"/>
    <x v="0"/>
    <x v="16"/>
    <n v="1605"/>
    <n v="12"/>
    <n v="2262"/>
    <n v="645"/>
    <n v="55"/>
    <x v="1"/>
    <n v="0"/>
    <n v="1"/>
  </r>
  <r>
    <n v="3474"/>
    <x v="93"/>
    <x v="3"/>
    <x v="0"/>
    <x v="16"/>
    <n v="1643"/>
    <n v="12"/>
    <n v="2290"/>
    <n v="635"/>
    <n v="28"/>
    <x v="2"/>
    <n v="0"/>
    <n v="0"/>
  </r>
  <r>
    <n v="3510"/>
    <x v="94"/>
    <x v="3"/>
    <x v="0"/>
    <x v="16"/>
    <n v="1724"/>
    <n v="12"/>
    <n v="2339"/>
    <n v="603"/>
    <n v="49"/>
    <x v="3"/>
    <n v="0"/>
    <n v="0"/>
  </r>
  <r>
    <n v="3546"/>
    <x v="95"/>
    <x v="3"/>
    <x v="0"/>
    <x v="16"/>
    <n v="1793"/>
    <n v="12"/>
    <n v="2364"/>
    <n v="559"/>
    <n v="25"/>
    <x v="4"/>
    <n v="0"/>
    <n v="0"/>
  </r>
  <r>
    <n v="3582"/>
    <x v="96"/>
    <x v="3"/>
    <x v="0"/>
    <x v="16"/>
    <n v="1845"/>
    <n v="15"/>
    <n v="2426"/>
    <n v="566"/>
    <n v="62"/>
    <x v="5"/>
    <n v="0"/>
    <n v="3"/>
  </r>
  <r>
    <n v="3618"/>
    <x v="97"/>
    <x v="4"/>
    <x v="0"/>
    <x v="16"/>
    <n v="1884"/>
    <n v="15"/>
    <n v="2490"/>
    <n v="591"/>
    <n v="64"/>
    <x v="6"/>
    <n v="0"/>
    <n v="0"/>
  </r>
  <r>
    <n v="3654"/>
    <x v="98"/>
    <x v="4"/>
    <x v="0"/>
    <x v="16"/>
    <n v="1931"/>
    <n v="15"/>
    <n v="2521"/>
    <n v="575"/>
    <n v="31"/>
    <x v="0"/>
    <n v="0"/>
    <n v="0"/>
  </r>
  <r>
    <n v="3690"/>
    <x v="99"/>
    <x v="4"/>
    <x v="0"/>
    <x v="16"/>
    <n v="1983"/>
    <n v="15"/>
    <n v="2584"/>
    <n v="586"/>
    <n v="63"/>
    <x v="1"/>
    <n v="0"/>
    <n v="0"/>
  </r>
  <r>
    <n v="3726"/>
    <x v="100"/>
    <x v="4"/>
    <x v="0"/>
    <x v="16"/>
    <n v="2001"/>
    <n v="15"/>
    <n v="2695"/>
    <n v="679"/>
    <n v="111"/>
    <x v="2"/>
    <n v="0"/>
    <n v="0"/>
  </r>
  <r>
    <n v="3762"/>
    <x v="101"/>
    <x v="4"/>
    <x v="0"/>
    <x v="16"/>
    <n v="2035"/>
    <n v="17"/>
    <n v="2739"/>
    <n v="687"/>
    <n v="44"/>
    <x v="3"/>
    <n v="0"/>
    <n v="2"/>
  </r>
  <r>
    <n v="3798"/>
    <x v="102"/>
    <x v="4"/>
    <x v="0"/>
    <x v="16"/>
    <n v="2045"/>
    <n v="19"/>
    <n v="2781"/>
    <n v="717"/>
    <n v="42"/>
    <x v="4"/>
    <n v="0"/>
    <n v="2"/>
  </r>
  <r>
    <n v="3834"/>
    <x v="103"/>
    <x v="4"/>
    <x v="0"/>
    <x v="16"/>
    <n v="2068"/>
    <n v="20"/>
    <n v="2847"/>
    <n v="759"/>
    <n v="66"/>
    <x v="5"/>
    <n v="0"/>
    <n v="1"/>
  </r>
  <r>
    <n v="3870"/>
    <x v="104"/>
    <x v="4"/>
    <x v="0"/>
    <x v="16"/>
    <n v="2104"/>
    <n v="22"/>
    <n v="2996"/>
    <n v="870"/>
    <n v="149"/>
    <x v="6"/>
    <n v="0"/>
    <n v="2"/>
  </r>
  <r>
    <n v="3906"/>
    <x v="105"/>
    <x v="4"/>
    <x v="0"/>
    <x v="16"/>
    <n v="2170"/>
    <n v="22"/>
    <n v="3096"/>
    <n v="904"/>
    <n v="100"/>
    <x v="0"/>
    <n v="0"/>
    <n v="0"/>
  </r>
  <r>
    <n v="3942"/>
    <x v="106"/>
    <x v="4"/>
    <x v="0"/>
    <x v="16"/>
    <n v="2208"/>
    <n v="23"/>
    <n v="3246"/>
    <n v="1015"/>
    <n v="150"/>
    <x v="1"/>
    <n v="0"/>
    <n v="1"/>
  </r>
  <r>
    <n v="3978"/>
    <x v="107"/>
    <x v="4"/>
    <x v="0"/>
    <x v="16"/>
    <n v="2224"/>
    <n v="23"/>
    <n v="3419"/>
    <n v="1172"/>
    <n v="173"/>
    <x v="2"/>
    <n v="0"/>
    <n v="0"/>
  </r>
  <r>
    <n v="4014"/>
    <x v="108"/>
    <x v="4"/>
    <x v="0"/>
    <x v="16"/>
    <n v="2243"/>
    <n v="23"/>
    <n v="3613"/>
    <n v="1347"/>
    <n v="194"/>
    <x v="3"/>
    <n v="0"/>
    <n v="0"/>
  </r>
  <r>
    <n v="4050"/>
    <x v="109"/>
    <x v="4"/>
    <x v="0"/>
    <x v="16"/>
    <n v="2308"/>
    <n v="30"/>
    <n v="3756"/>
    <n v="1418"/>
    <n v="143"/>
    <x v="4"/>
    <n v="0"/>
    <n v="7"/>
  </r>
  <r>
    <n v="4086"/>
    <x v="110"/>
    <x v="4"/>
    <x v="0"/>
    <x v="16"/>
    <n v="2351"/>
    <n v="33"/>
    <n v="3898"/>
    <n v="1514"/>
    <n v="142"/>
    <x v="5"/>
    <n v="0"/>
    <n v="3"/>
  </r>
  <r>
    <n v="4122"/>
    <x v="111"/>
    <x v="4"/>
    <x v="0"/>
    <x v="16"/>
    <n v="2427"/>
    <n v="36"/>
    <n v="4091"/>
    <n v="1628"/>
    <n v="193"/>
    <x v="6"/>
    <n v="0"/>
    <n v="3"/>
  </r>
  <r>
    <n v="4158"/>
    <x v="112"/>
    <x v="4"/>
    <x v="0"/>
    <x v="16"/>
    <n v="2485"/>
    <n v="38"/>
    <n v="4320"/>
    <n v="1797"/>
    <n v="229"/>
    <x v="0"/>
    <n v="0"/>
    <n v="2"/>
  </r>
  <r>
    <n v="4194"/>
    <x v="113"/>
    <x v="4"/>
    <x v="0"/>
    <x v="16"/>
    <n v="2513"/>
    <n v="42"/>
    <n v="4624"/>
    <n v="2069"/>
    <n v="304"/>
    <x v="1"/>
    <n v="0"/>
    <n v="4"/>
  </r>
  <r>
    <n v="4230"/>
    <x v="114"/>
    <x v="4"/>
    <x v="0"/>
    <x v="16"/>
    <n v="2570"/>
    <n v="46"/>
    <n v="4921"/>
    <n v="2305"/>
    <n v="297"/>
    <x v="2"/>
    <n v="0"/>
    <n v="4"/>
  </r>
  <r>
    <n v="4266"/>
    <x v="115"/>
    <x v="4"/>
    <x v="0"/>
    <x v="16"/>
    <n v="2611"/>
    <n v="46"/>
    <n v="5342"/>
    <n v="2685"/>
    <n v="421"/>
    <x v="3"/>
    <n v="0"/>
    <n v="0"/>
  </r>
  <r>
    <n v="4301"/>
    <x v="116"/>
    <x v="4"/>
    <x v="0"/>
    <x v="16"/>
    <n v="2716"/>
    <n v="49"/>
    <n v="5535"/>
    <n v="2770"/>
    <n v="193"/>
    <x v="4"/>
    <n v="0"/>
    <n v="3"/>
  </r>
  <r>
    <n v="4336"/>
    <x v="117"/>
    <x v="4"/>
    <x v="0"/>
    <x v="16"/>
    <n v="2810"/>
    <n v="53"/>
    <n v="5756"/>
    <n v="2893"/>
    <n v="221"/>
    <x v="5"/>
    <n v="0"/>
    <n v="4"/>
  </r>
  <r>
    <n v="4371"/>
    <x v="118"/>
    <x v="4"/>
    <x v="0"/>
    <x v="16"/>
    <n v="2904"/>
    <n v="55"/>
    <n v="6159"/>
    <n v="3200"/>
    <n v="403"/>
    <x v="6"/>
    <n v="0"/>
    <n v="2"/>
  </r>
  <r>
    <n v="4406"/>
    <x v="119"/>
    <x v="4"/>
    <x v="0"/>
    <x v="16"/>
    <n v="3024"/>
    <n v="64"/>
    <n v="6485"/>
    <n v="3397"/>
    <n v="326"/>
    <x v="0"/>
    <n v="0"/>
    <n v="9"/>
  </r>
  <r>
    <n v="4441"/>
    <x v="120"/>
    <x v="4"/>
    <x v="0"/>
    <x v="16"/>
    <n v="3174"/>
    <n v="67"/>
    <n v="6975"/>
    <n v="3734"/>
    <n v="490"/>
    <x v="1"/>
    <n v="0"/>
    <n v="3"/>
  </r>
  <r>
    <n v="4476"/>
    <x v="121"/>
    <x v="4"/>
    <x v="0"/>
    <x v="16"/>
    <n v="3307"/>
    <n v="70"/>
    <n v="7493"/>
    <n v="4116"/>
    <n v="518"/>
    <x v="2"/>
    <n v="0"/>
    <n v="3"/>
  </r>
  <r>
    <n v="4511"/>
    <x v="122"/>
    <x v="4"/>
    <x v="0"/>
    <x v="16"/>
    <n v="3425"/>
    <n v="82"/>
    <n v="7836"/>
    <n v="4329"/>
    <n v="343"/>
    <x v="3"/>
    <n v="0"/>
    <n v="12"/>
  </r>
  <r>
    <n v="4546"/>
    <x v="123"/>
    <x v="4"/>
    <x v="0"/>
    <x v="16"/>
    <n v="3704"/>
    <n v="85"/>
    <n v="8275"/>
    <n v="4486"/>
    <n v="439"/>
    <x v="4"/>
    <n v="0"/>
    <n v="3"/>
  </r>
  <r>
    <n v="4581"/>
    <x v="124"/>
    <x v="4"/>
    <x v="0"/>
    <x v="16"/>
    <n v="3770"/>
    <n v="89"/>
    <n v="8683"/>
    <n v="4824"/>
    <n v="408"/>
    <x v="5"/>
    <n v="0"/>
    <n v="4"/>
  </r>
  <r>
    <n v="4616"/>
    <x v="125"/>
    <x v="4"/>
    <x v="0"/>
    <x v="16"/>
    <n v="3868"/>
    <n v="89"/>
    <n v="9078"/>
    <n v="5121"/>
    <n v="395"/>
    <x v="6"/>
    <n v="0"/>
    <n v="0"/>
  </r>
  <r>
    <n v="4651"/>
    <x v="126"/>
    <x v="4"/>
    <x v="0"/>
    <x v="16"/>
    <n v="4035"/>
    <n v="98"/>
    <n v="9861"/>
    <n v="5728"/>
    <n v="783"/>
    <x v="0"/>
    <n v="0"/>
    <n v="9"/>
  </r>
  <r>
    <n v="4686"/>
    <x v="127"/>
    <x v="4"/>
    <x v="0"/>
    <x v="16"/>
    <n v="4176"/>
    <n v="103"/>
    <n v="10167"/>
    <n v="5888"/>
    <n v="306"/>
    <x v="1"/>
    <n v="0"/>
    <n v="5"/>
  </r>
  <r>
    <n v="4721"/>
    <x v="128"/>
    <x v="5"/>
    <x v="0"/>
    <x v="16"/>
    <n v="4314"/>
    <n v="106"/>
    <n v="10958"/>
    <n v="6538"/>
    <n v="791"/>
    <x v="2"/>
    <n v="0"/>
    <n v="3"/>
  </r>
  <r>
    <n v="4756"/>
    <x v="129"/>
    <x v="5"/>
    <x v="0"/>
    <x v="16"/>
    <n v="4513"/>
    <n v="113"/>
    <n v="11686"/>
    <n v="7060"/>
    <n v="728"/>
    <x v="3"/>
    <n v="0"/>
    <n v="7"/>
  </r>
  <r>
    <n v="4791"/>
    <x v="130"/>
    <x v="5"/>
    <x v="0"/>
    <x v="16"/>
    <n v="4682"/>
    <n v="118"/>
    <n v="12523"/>
    <n v="7723"/>
    <n v="837"/>
    <x v="4"/>
    <n v="0"/>
    <n v="5"/>
  </r>
  <r>
    <n v="4826"/>
    <x v="131"/>
    <x v="5"/>
    <x v="0"/>
    <x v="16"/>
    <n v="4792"/>
    <n v="125"/>
    <n v="13478"/>
    <n v="8561"/>
    <n v="955"/>
    <x v="5"/>
    <n v="0"/>
    <n v="7"/>
  </r>
  <r>
    <n v="4861"/>
    <x v="132"/>
    <x v="5"/>
    <x v="0"/>
    <x v="16"/>
    <n v="5164"/>
    <n v="128"/>
    <n v="13940"/>
    <n v="8648"/>
    <n v="462"/>
    <x v="6"/>
    <n v="0"/>
    <n v="3"/>
  </r>
  <r>
    <n v="4896"/>
    <x v="133"/>
    <x v="5"/>
    <x v="0"/>
    <x v="16"/>
    <n v="5703"/>
    <n v="136"/>
    <n v="14888"/>
    <n v="9049"/>
    <n v="948"/>
    <x v="0"/>
    <n v="0"/>
    <n v="8"/>
  </r>
  <r>
    <n v="4931"/>
    <x v="134"/>
    <x v="5"/>
    <x v="0"/>
    <x v="16"/>
    <n v="6594"/>
    <n v="145"/>
    <n v="15756"/>
    <n v="9017"/>
    <n v="868"/>
    <x v="1"/>
    <n v="0"/>
    <n v="9"/>
  </r>
  <r>
    <n v="4966"/>
    <x v="135"/>
    <x v="5"/>
    <x v="0"/>
    <x v="16"/>
    <n v="7391"/>
    <n v="151"/>
    <n v="16465"/>
    <n v="8923"/>
    <n v="709"/>
    <x v="2"/>
    <n v="0"/>
    <n v="6"/>
  </r>
  <r>
    <n v="5001"/>
    <x v="136"/>
    <x v="5"/>
    <x v="0"/>
    <x v="16"/>
    <n v="8123"/>
    <n v="155"/>
    <n v="17094"/>
    <n v="8816"/>
    <n v="629"/>
    <x v="3"/>
    <n v="0"/>
    <n v="4"/>
  </r>
  <r>
    <n v="5036"/>
    <x v="137"/>
    <x v="5"/>
    <x v="0"/>
    <x v="16"/>
    <n v="8838"/>
    <n v="177"/>
    <n v="18138"/>
    <n v="9123"/>
    <n v="1044"/>
    <x v="4"/>
    <n v="0"/>
    <n v="22"/>
  </r>
  <r>
    <n v="5071"/>
    <x v="138"/>
    <x v="5"/>
    <x v="0"/>
    <x v="16"/>
    <n v="9724"/>
    <n v="188"/>
    <n v="18723"/>
    <n v="8811"/>
    <n v="585"/>
    <x v="5"/>
    <n v="0"/>
    <n v="11"/>
  </r>
  <r>
    <n v="5106"/>
    <x v="139"/>
    <x v="5"/>
    <x v="0"/>
    <x v="16"/>
    <n v="10375"/>
    <n v="192"/>
    <n v="19225"/>
    <n v="8658"/>
    <n v="502"/>
    <x v="6"/>
    <n v="0"/>
    <n v="4"/>
  </r>
  <r>
    <n v="5141"/>
    <x v="140"/>
    <x v="5"/>
    <x v="0"/>
    <x v="16"/>
    <n v="10815"/>
    <n v="197"/>
    <n v="19743"/>
    <n v="8731"/>
    <n v="518"/>
    <x v="0"/>
    <n v="0"/>
    <n v="5"/>
  </r>
  <r>
    <n v="5176"/>
    <x v="141"/>
    <x v="5"/>
    <x v="0"/>
    <x v="16"/>
    <n v="12844"/>
    <n v="209"/>
    <n v="20881"/>
    <n v="7828"/>
    <n v="1138"/>
    <x v="1"/>
    <n v="0"/>
    <n v="12"/>
  </r>
  <r>
    <n v="5211"/>
    <x v="142"/>
    <x v="5"/>
    <x v="0"/>
    <x v="16"/>
    <n v="13515"/>
    <n v="224"/>
    <n v="21595"/>
    <n v="7856"/>
    <n v="714"/>
    <x v="2"/>
    <n v="0"/>
    <n v="15"/>
  </r>
  <r>
    <n v="5246"/>
    <x v="143"/>
    <x v="5"/>
    <x v="0"/>
    <x v="16"/>
    <n v="14024"/>
    <n v="228"/>
    <n v="22389"/>
    <n v="8137"/>
    <n v="794"/>
    <x v="3"/>
    <n v="0"/>
    <n v="4"/>
  </r>
  <r>
    <n v="5281"/>
    <x v="144"/>
    <x v="5"/>
    <x v="0"/>
    <x v="16"/>
    <n v="14699"/>
    <n v="244"/>
    <n v="23055"/>
    <n v="8112"/>
    <n v="666"/>
    <x v="4"/>
    <n v="0"/>
    <n v="16"/>
  </r>
  <r>
    <n v="5316"/>
    <x v="145"/>
    <x v="5"/>
    <x v="0"/>
    <x v="16"/>
    <n v="15051"/>
    <n v="250"/>
    <n v="23752"/>
    <n v="8451"/>
    <n v="697"/>
    <x v="5"/>
    <n v="0"/>
    <n v="6"/>
  </r>
  <r>
    <n v="5351"/>
    <x v="146"/>
    <x v="5"/>
    <x v="0"/>
    <x v="16"/>
    <n v="15507"/>
    <n v="262"/>
    <n v="24477"/>
    <n v="8708"/>
    <n v="725"/>
    <x v="6"/>
    <n v="0"/>
    <n v="12"/>
  </r>
  <r>
    <n v="5386"/>
    <x v="147"/>
    <x v="5"/>
    <x v="0"/>
    <x v="16"/>
    <n v="16175"/>
    <n v="277"/>
    <n v="26090"/>
    <n v="9638"/>
    <n v="1613"/>
    <x v="0"/>
    <n v="0"/>
    <n v="15"/>
  </r>
  <r>
    <n v="5421"/>
    <x v="148"/>
    <x v="5"/>
    <x v="0"/>
    <x v="16"/>
    <n v="17057"/>
    <n v="286"/>
    <n v="26753"/>
    <n v="9410"/>
    <n v="663"/>
    <x v="1"/>
    <n v="0"/>
    <n v="9"/>
  </r>
  <r>
    <n v="5456"/>
    <x v="149"/>
    <x v="5"/>
    <x v="0"/>
    <x v="16"/>
    <n v="18372"/>
    <n v="297"/>
    <n v="28196"/>
    <n v="9527"/>
    <n v="1443"/>
    <x v="2"/>
    <n v="0"/>
    <n v="11"/>
  </r>
  <r>
    <n v="5491"/>
    <x v="150"/>
    <x v="5"/>
    <x v="0"/>
    <x v="16"/>
    <n v="18507"/>
    <n v="308"/>
    <n v="28571"/>
    <n v="9756"/>
    <n v="375"/>
    <x v="3"/>
    <n v="0"/>
    <n v="11"/>
  </r>
  <r>
    <n v="5526"/>
    <x v="151"/>
    <x v="5"/>
    <x v="0"/>
    <x v="16"/>
    <n v="19629"/>
    <n v="312"/>
    <n v="29677"/>
    <n v="9736"/>
    <n v="1106"/>
    <x v="4"/>
    <n v="0"/>
    <n v="4"/>
  </r>
  <r>
    <n v="5561"/>
    <x v="152"/>
    <x v="5"/>
    <x v="0"/>
    <x v="16"/>
    <n v="20870"/>
    <n v="330"/>
    <n v="31005"/>
    <n v="9805"/>
    <n v="1328"/>
    <x v="5"/>
    <n v="0"/>
    <n v="18"/>
  </r>
  <r>
    <n v="5596"/>
    <x v="153"/>
    <x v="5"/>
    <x v="0"/>
    <x v="16"/>
    <n v="21388"/>
    <n v="347"/>
    <n v="31973"/>
    <n v="10238"/>
    <n v="968"/>
    <x v="6"/>
    <n v="0"/>
    <n v="17"/>
  </r>
  <r>
    <n v="5631"/>
    <x v="154"/>
    <x v="5"/>
    <x v="0"/>
    <x v="16"/>
    <n v="22349"/>
    <n v="362"/>
    <n v="33046"/>
    <n v="10335"/>
    <n v="1073"/>
    <x v="0"/>
    <n v="0"/>
    <n v="15"/>
  </r>
  <r>
    <n v="5666"/>
    <x v="155"/>
    <x v="5"/>
    <x v="0"/>
    <x v="16"/>
    <n v="22927"/>
    <n v="373"/>
    <n v="34396"/>
    <n v="11096"/>
    <n v="1350"/>
    <x v="1"/>
    <n v="0"/>
    <n v="11"/>
  </r>
  <r>
    <n v="5701"/>
    <x v="156"/>
    <x v="5"/>
    <x v="0"/>
    <x v="16"/>
    <n v="23850"/>
    <n v="381"/>
    <n v="35321"/>
    <n v="11090"/>
    <n v="925"/>
    <x v="2"/>
    <n v="0"/>
    <n v="8"/>
  </r>
  <r>
    <n v="5736"/>
    <x v="157"/>
    <x v="5"/>
    <x v="0"/>
    <x v="16"/>
    <n v="25103"/>
    <n v="397"/>
    <n v="36857"/>
    <n v="11357"/>
    <n v="1536"/>
    <x v="3"/>
    <n v="0"/>
    <n v="16"/>
  </r>
  <r>
    <n v="5771"/>
    <x v="158"/>
    <x v="5"/>
    <x v="0"/>
    <x v="16"/>
    <n v="26448"/>
    <n v="410"/>
    <n v="38435"/>
    <n v="11577"/>
    <n v="1578"/>
    <x v="4"/>
    <n v="0"/>
    <n v="13"/>
  </r>
  <r>
    <n v="5806"/>
    <x v="159"/>
    <x v="6"/>
    <x v="0"/>
    <x v="16"/>
    <n v="27143"/>
    <n v="417"/>
    <n v="41656"/>
    <n v="14096"/>
    <n v="3221"/>
    <x v="5"/>
    <n v="0"/>
    <n v="7"/>
  </r>
  <r>
    <n v="5841"/>
    <x v="160"/>
    <x v="6"/>
    <x v="0"/>
    <x v="16"/>
    <n v="28149"/>
    <n v="428"/>
    <n v="43833"/>
    <n v="15256"/>
    <n v="2177"/>
    <x v="6"/>
    <n v="0"/>
    <n v="11"/>
  </r>
  <r>
    <n v="5876"/>
    <x v="161"/>
    <x v="6"/>
    <x v="0"/>
    <x v="16"/>
    <n v="29747"/>
    <n v="438"/>
    <n v="44862"/>
    <n v="14677"/>
    <n v="1029"/>
    <x v="0"/>
    <n v="0"/>
    <n v="10"/>
  </r>
  <r>
    <n v="5911"/>
    <x v="162"/>
    <x v="6"/>
    <x v="0"/>
    <x v="16"/>
    <n v="30886"/>
    <n v="444"/>
    <n v="46480"/>
    <n v="15150"/>
    <n v="1618"/>
    <x v="1"/>
    <n v="0"/>
    <n v="6"/>
  </r>
  <r>
    <n v="5946"/>
    <x v="163"/>
    <x v="6"/>
    <x v="0"/>
    <x v="16"/>
    <n v="32043"/>
    <n v="447"/>
    <n v="48039"/>
    <n v="15549"/>
    <n v="1559"/>
    <x v="2"/>
    <n v="0"/>
    <n v="3"/>
  </r>
  <r>
    <n v="5981"/>
    <x v="164"/>
    <x v="6"/>
    <x v="0"/>
    <x v="16"/>
    <n v="34330"/>
    <n v="462"/>
    <n v="49797"/>
    <n v="15005"/>
    <n v="1758"/>
    <x v="3"/>
    <n v="0"/>
    <n v="15"/>
  </r>
  <r>
    <n v="6016"/>
    <x v="165"/>
    <x v="6"/>
    <x v="0"/>
    <x v="16"/>
    <n v="36184"/>
    <n v="469"/>
    <n v="51063"/>
    <n v="14410"/>
    <n v="1266"/>
    <x v="4"/>
    <n v="0"/>
    <n v="7"/>
  </r>
  <r>
    <n v="6051"/>
    <x v="166"/>
    <x v="6"/>
    <x v="0"/>
    <x v="16"/>
    <n v="37550"/>
    <n v="482"/>
    <n v="52620"/>
    <n v="14588"/>
    <n v="1557"/>
    <x v="5"/>
    <n v="0"/>
    <n v="13"/>
  </r>
  <r>
    <n v="6086"/>
    <x v="167"/>
    <x v="6"/>
    <x v="0"/>
    <x v="16"/>
    <n v="39362"/>
    <n v="496"/>
    <n v="55296"/>
    <n v="15438"/>
    <n v="2676"/>
    <x v="6"/>
    <n v="0"/>
    <n v="14"/>
  </r>
  <r>
    <n v="6121"/>
    <x v="168"/>
    <x v="6"/>
    <x v="0"/>
    <x v="16"/>
    <n v="40659"/>
    <n v="512"/>
    <n v="56897"/>
    <n v="15726"/>
    <n v="1601"/>
    <x v="0"/>
    <n v="0"/>
    <n v="16"/>
  </r>
  <r>
    <n v="6156"/>
    <x v="169"/>
    <x v="6"/>
    <x v="0"/>
    <x v="16"/>
    <n v="42115"/>
    <n v="517"/>
    <n v="58079"/>
    <n v="15447"/>
    <n v="1182"/>
    <x v="1"/>
    <n v="0"/>
    <n v="5"/>
  </r>
  <r>
    <n v="6191"/>
    <x v="170"/>
    <x v="6"/>
    <x v="0"/>
    <x v="16"/>
    <n v="43328"/>
    <n v="532"/>
    <n v="59040"/>
    <n v="15180"/>
    <n v="961"/>
    <x v="2"/>
    <n v="0"/>
    <n v="15"/>
  </r>
  <r>
    <n v="6226"/>
    <x v="171"/>
    <x v="6"/>
    <x v="0"/>
    <x v="16"/>
    <n v="45074"/>
    <n v="542"/>
    <n v="60460"/>
    <n v="14844"/>
    <n v="1420"/>
    <x v="3"/>
    <n v="0"/>
    <n v="10"/>
  </r>
  <r>
    <n v="6261"/>
    <x v="172"/>
    <x v="6"/>
    <x v="0"/>
    <x v="16"/>
    <n v="46583"/>
    <n v="555"/>
    <n v="61474"/>
    <n v="14336"/>
    <n v="1014"/>
    <x v="4"/>
    <n v="0"/>
    <n v="13"/>
  </r>
  <r>
    <n v="6296"/>
    <x v="173"/>
    <x v="6"/>
    <x v="0"/>
    <x v="16"/>
    <n v="48112"/>
    <n v="561"/>
    <n v="62737"/>
    <n v="14064"/>
    <n v="1263"/>
    <x v="5"/>
    <n v="0"/>
    <n v="6"/>
  </r>
  <r>
    <n v="6331"/>
    <x v="174"/>
    <x v="6"/>
    <x v="0"/>
    <x v="16"/>
    <n v="49750"/>
    <n v="571"/>
    <n v="64439"/>
    <n v="14118"/>
    <n v="1702"/>
    <x v="6"/>
    <n v="0"/>
    <n v="10"/>
  </r>
  <r>
    <n v="6366"/>
    <x v="175"/>
    <x v="6"/>
    <x v="0"/>
    <x v="16"/>
    <n v="51357"/>
    <n v="579"/>
    <n v="66074"/>
    <n v="14138"/>
    <n v="1635"/>
    <x v="0"/>
    <n v="0"/>
    <n v="8"/>
  </r>
  <r>
    <n v="6401"/>
    <x v="176"/>
    <x v="6"/>
    <x v="0"/>
    <x v="16"/>
    <n v="52807"/>
    <n v="590"/>
    <n v="67100"/>
    <n v="13703"/>
    <n v="1026"/>
    <x v="1"/>
    <n v="0"/>
    <n v="11"/>
  </r>
  <r>
    <n v="6436"/>
    <x v="177"/>
    <x v="6"/>
    <x v="0"/>
    <x v="16"/>
    <n v="54052"/>
    <n v="602"/>
    <n v="68578"/>
    <n v="13924"/>
    <n v="1478"/>
    <x v="2"/>
    <n v="0"/>
    <n v="12"/>
  </r>
  <r>
    <n v="6471"/>
    <x v="178"/>
    <x v="6"/>
    <x v="0"/>
    <x v="16"/>
    <n v="55697"/>
    <n v="615"/>
    <n v="69860"/>
    <n v="13548"/>
    <n v="1282"/>
    <x v="3"/>
    <n v="0"/>
    <n v="13"/>
  </r>
  <r>
    <n v="6506"/>
    <x v="179"/>
    <x v="6"/>
    <x v="0"/>
    <x v="16"/>
    <n v="56944"/>
    <n v="617"/>
    <n v="71352"/>
    <n v="13791"/>
    <n v="1492"/>
    <x v="4"/>
    <n v="0"/>
    <n v="2"/>
  </r>
  <r>
    <n v="6541"/>
    <x v="180"/>
    <x v="6"/>
    <x v="0"/>
    <x v="16"/>
    <n v="58543"/>
    <n v="626"/>
    <n v="72673"/>
    <n v="13504"/>
    <n v="1321"/>
    <x v="5"/>
    <n v="0"/>
    <n v="9"/>
  </r>
  <r>
    <n v="6576"/>
    <x v="181"/>
    <x v="6"/>
    <x v="0"/>
    <x v="16"/>
    <n v="60027"/>
    <n v="641"/>
    <n v="73948"/>
    <n v="13280"/>
    <n v="1275"/>
    <x v="6"/>
    <n v="0"/>
    <n v="15"/>
  </r>
  <r>
    <n v="6611"/>
    <x v="182"/>
    <x v="6"/>
    <x v="0"/>
    <x v="16"/>
    <n v="61559"/>
    <n v="648"/>
    <n v="75089"/>
    <n v="12882"/>
    <n v="1141"/>
    <x v="0"/>
    <n v="0"/>
    <n v="7"/>
  </r>
  <r>
    <n v="6646"/>
    <x v="183"/>
    <x v="6"/>
    <x v="0"/>
    <x v="16"/>
    <n v="62945"/>
    <n v="652"/>
    <n v="76438"/>
    <n v="12841"/>
    <n v="1349"/>
    <x v="1"/>
    <n v="0"/>
    <n v="4"/>
  </r>
  <r>
    <n v="6681"/>
    <x v="184"/>
    <x v="6"/>
    <x v="0"/>
    <x v="16"/>
    <n v="64515"/>
    <n v="661"/>
    <n v="77709"/>
    <n v="12533"/>
    <n v="1271"/>
    <x v="2"/>
    <n v="0"/>
    <n v="9"/>
  </r>
  <r>
    <n v="6716"/>
    <x v="185"/>
    <x v="6"/>
    <x v="0"/>
    <x v="16"/>
    <n v="65839"/>
    <n v="670"/>
    <n v="78935"/>
    <n v="12426"/>
    <n v="1226"/>
    <x v="3"/>
    <n v="0"/>
    <n v="9"/>
  </r>
  <r>
    <n v="6751"/>
    <x v="186"/>
    <x v="6"/>
    <x v="0"/>
    <x v="16"/>
    <n v="66797"/>
    <n v="679"/>
    <n v="79909"/>
    <n v="12433"/>
    <n v="974"/>
    <x v="4"/>
    <n v="0"/>
    <n v="9"/>
  </r>
  <r>
    <n v="6786"/>
    <x v="187"/>
    <x v="6"/>
    <x v="0"/>
    <x v="16"/>
    <n v="68603"/>
    <n v="688"/>
    <n v="81417"/>
    <n v="12126"/>
    <n v="1508"/>
    <x v="5"/>
    <n v="0"/>
    <n v="9"/>
  </r>
  <r>
    <n v="6821"/>
    <x v="188"/>
    <x v="6"/>
    <x v="0"/>
    <x v="16"/>
    <n v="69898"/>
    <n v="700"/>
    <n v="82540"/>
    <n v="11942"/>
    <n v="1123"/>
    <x v="6"/>
    <n v="0"/>
    <n v="12"/>
  </r>
  <r>
    <n v="6856"/>
    <x v="189"/>
    <x v="7"/>
    <x v="0"/>
    <x v="16"/>
    <n v="71342"/>
    <n v="713"/>
    <n v="83651"/>
    <n v="11596"/>
    <n v="1111"/>
    <x v="0"/>
    <n v="0"/>
    <n v="13"/>
  </r>
  <r>
    <n v="6891"/>
    <x v="190"/>
    <x v="7"/>
    <x v="0"/>
    <x v="16"/>
    <n v="72461"/>
    <n v="721"/>
    <n v="84664"/>
    <n v="11482"/>
    <n v="1013"/>
    <x v="1"/>
    <n v="0"/>
    <n v="8"/>
  </r>
  <r>
    <n v="6926"/>
    <x v="191"/>
    <x v="7"/>
    <x v="0"/>
    <x v="16"/>
    <n v="73428"/>
    <n v="729"/>
    <n v="85400"/>
    <n v="11243"/>
    <n v="736"/>
    <x v="2"/>
    <n v="0"/>
    <n v="8"/>
  </r>
  <r>
    <n v="6961"/>
    <x v="192"/>
    <x v="7"/>
    <x v="0"/>
    <x v="16"/>
    <n v="74604"/>
    <n v="734"/>
    <n v="86277"/>
    <n v="10939"/>
    <n v="877"/>
    <x v="3"/>
    <n v="0"/>
    <n v="5"/>
  </r>
  <r>
    <n v="6996"/>
    <x v="193"/>
    <x v="7"/>
    <x v="0"/>
    <x v="16"/>
    <n v="75531"/>
    <n v="743"/>
    <n v="87210"/>
    <n v="10936"/>
    <n v="933"/>
    <x v="4"/>
    <n v="0"/>
    <n v="9"/>
  </r>
  <r>
    <n v="7031"/>
    <x v="194"/>
    <x v="7"/>
    <x v="0"/>
    <x v="16"/>
    <n v="76843"/>
    <n v="747"/>
    <n v="88026"/>
    <n v="10436"/>
    <n v="816"/>
    <x v="5"/>
    <n v="0"/>
    <n v="4"/>
  </r>
  <r>
    <n v="7066"/>
    <x v="195"/>
    <x v="7"/>
    <x v="0"/>
    <x v="16"/>
    <n v="78089"/>
    <n v="757"/>
    <n v="88873"/>
    <n v="10027"/>
    <n v="847"/>
    <x v="6"/>
    <n v="0"/>
    <n v="10"/>
  </r>
  <r>
    <n v="7101"/>
    <x v="196"/>
    <x v="7"/>
    <x v="0"/>
    <x v="16"/>
    <n v="79176"/>
    <n v="767"/>
    <n v="89702"/>
    <n v="9759"/>
    <n v="829"/>
    <x v="0"/>
    <n v="0"/>
    <n v="10"/>
  </r>
  <r>
    <n v="7136"/>
    <x v="197"/>
    <x v="7"/>
    <x v="0"/>
    <x v="16"/>
    <n v="80439"/>
    <n v="775"/>
    <n v="90486"/>
    <n v="9272"/>
    <n v="784"/>
    <x v="1"/>
    <n v="0"/>
    <n v="8"/>
  </r>
  <r>
    <n v="7171"/>
    <x v="198"/>
    <x v="7"/>
    <x v="0"/>
    <x v="16"/>
    <n v="81654"/>
    <n v="781"/>
    <n v="91254"/>
    <n v="8819"/>
    <n v="768"/>
    <x v="2"/>
    <n v="0"/>
    <n v="6"/>
  </r>
  <r>
    <n v="7206"/>
    <x v="199"/>
    <x v="7"/>
    <x v="0"/>
    <x v="16"/>
    <n v="82805"/>
    <n v="784"/>
    <n v="91951"/>
    <n v="8362"/>
    <n v="697"/>
    <x v="3"/>
    <n v="0"/>
    <n v="3"/>
  </r>
  <r>
    <n v="7241"/>
    <x v="200"/>
    <x v="7"/>
    <x v="0"/>
    <x v="16"/>
    <n v="83571"/>
    <n v="787"/>
    <n v="92525"/>
    <n v="8167"/>
    <n v="574"/>
    <x v="4"/>
    <n v="0"/>
    <n v="3"/>
  </r>
  <r>
    <n v="7276"/>
    <x v="201"/>
    <x v="7"/>
    <x v="0"/>
    <x v="16"/>
    <n v="84461"/>
    <n v="798"/>
    <n v="93035"/>
    <n v="7776"/>
    <n v="510"/>
    <x v="5"/>
    <n v="0"/>
    <n v="11"/>
  </r>
  <r>
    <n v="7311"/>
    <x v="202"/>
    <x v="7"/>
    <x v="0"/>
    <x v="16"/>
    <n v="85314"/>
    <n v="805"/>
    <n v="93736"/>
    <n v="7617"/>
    <n v="701"/>
    <x v="6"/>
    <n v="0"/>
    <n v="7"/>
  </r>
  <r>
    <n v="7346"/>
    <x v="203"/>
    <x v="7"/>
    <x v="0"/>
    <x v="16"/>
    <n v="86367"/>
    <n v="811"/>
    <n v="94369"/>
    <n v="7191"/>
    <n v="633"/>
    <x v="0"/>
    <n v="0"/>
    <n v="6"/>
  </r>
  <r>
    <n v="7381"/>
    <x v="204"/>
    <x v="7"/>
    <x v="0"/>
    <x v="16"/>
    <n v="87240"/>
    <n v="820"/>
    <n v="94952"/>
    <n v="6892"/>
    <n v="583"/>
    <x v="1"/>
    <n v="0"/>
    <n v="9"/>
  </r>
  <r>
    <n v="7416"/>
    <x v="205"/>
    <x v="7"/>
    <x v="0"/>
    <x v="16"/>
    <n v="88058"/>
    <n v="824"/>
    <n v="95425"/>
    <n v="6543"/>
    <n v="473"/>
    <x v="2"/>
    <n v="0"/>
    <n v="4"/>
  </r>
  <r>
    <n v="7451"/>
    <x v="206"/>
    <x v="7"/>
    <x v="0"/>
    <x v="16"/>
    <n v="88559"/>
    <n v="832"/>
    <n v="95967"/>
    <n v="6576"/>
    <n v="542"/>
    <x v="3"/>
    <n v="0"/>
    <n v="8"/>
  </r>
  <r>
    <n v="7486"/>
    <x v="207"/>
    <x v="7"/>
    <x v="0"/>
    <x v="16"/>
    <n v="89011"/>
    <n v="839"/>
    <n v="96352"/>
    <n v="6502"/>
    <n v="385"/>
    <x v="4"/>
    <n v="0"/>
    <n v="7"/>
  </r>
  <r>
    <n v="7521"/>
    <x v="208"/>
    <x v="7"/>
    <x v="0"/>
    <x v="16"/>
    <n v="89780"/>
    <n v="842"/>
    <n v="96842"/>
    <n v="6220"/>
    <n v="490"/>
    <x v="5"/>
    <n v="0"/>
    <n v="3"/>
  </r>
  <r>
    <n v="7556"/>
    <x v="209"/>
    <x v="7"/>
    <x v="0"/>
    <x v="16"/>
    <n v="90385"/>
    <n v="849"/>
    <n v="97414"/>
    <n v="6180"/>
    <n v="572"/>
    <x v="6"/>
    <n v="0"/>
    <n v="7"/>
  </r>
  <r>
    <n v="7591"/>
    <x v="210"/>
    <x v="7"/>
    <x v="0"/>
    <x v="16"/>
    <n v="91004"/>
    <n v="851"/>
    <n v="98061"/>
    <n v="6206"/>
    <n v="647"/>
    <x v="0"/>
    <n v="0"/>
    <n v="2"/>
  </r>
  <r>
    <n v="7626"/>
    <x v="211"/>
    <x v="7"/>
    <x v="0"/>
    <x v="16"/>
    <n v="91629"/>
    <n v="859"/>
    <n v="98610"/>
    <n v="6122"/>
    <n v="549"/>
    <x v="1"/>
    <n v="0"/>
    <n v="8"/>
  </r>
  <r>
    <n v="7661"/>
    <x v="212"/>
    <x v="7"/>
    <x v="0"/>
    <x v="16"/>
    <n v="92128"/>
    <n v="862"/>
    <n v="99045"/>
    <n v="6055"/>
    <n v="435"/>
    <x v="2"/>
    <n v="0"/>
    <n v="3"/>
  </r>
  <r>
    <n v="7696"/>
    <x v="213"/>
    <x v="7"/>
    <x v="0"/>
    <x v="16"/>
    <n v="92598"/>
    <n v="864"/>
    <n v="99428"/>
    <n v="5966"/>
    <n v="383"/>
    <x v="3"/>
    <n v="0"/>
    <n v="2"/>
  </r>
  <r>
    <n v="7731"/>
    <x v="214"/>
    <x v="7"/>
    <x v="0"/>
    <x v="16"/>
    <n v="92976"/>
    <n v="866"/>
    <n v="99686"/>
    <n v="5844"/>
    <n v="258"/>
    <x v="4"/>
    <n v="0"/>
    <n v="2"/>
  </r>
  <r>
    <n v="7766"/>
    <x v="215"/>
    <x v="7"/>
    <x v="0"/>
    <x v="16"/>
    <n v="93368"/>
    <n v="872"/>
    <n v="99906"/>
    <n v="5666"/>
    <n v="220"/>
    <x v="5"/>
    <n v="0"/>
    <n v="6"/>
  </r>
  <r>
    <n v="7801"/>
    <x v="216"/>
    <x v="7"/>
    <x v="0"/>
    <x v="16"/>
    <n v="93874"/>
    <n v="876"/>
    <n v="100224"/>
    <n v="5474"/>
    <n v="318"/>
    <x v="6"/>
    <n v="0"/>
    <n v="4"/>
  </r>
  <r>
    <n v="7836"/>
    <x v="217"/>
    <x v="7"/>
    <x v="0"/>
    <x v="16"/>
    <n v="94326"/>
    <n v="880"/>
    <n v="100569"/>
    <n v="5363"/>
    <n v="345"/>
    <x v="0"/>
    <n v="0"/>
    <n v="4"/>
  </r>
  <r>
    <n v="7871"/>
    <x v="218"/>
    <x v="7"/>
    <x v="0"/>
    <x v="16"/>
    <n v="94787"/>
    <n v="883"/>
    <n v="100964"/>
    <n v="5294"/>
    <n v="395"/>
    <x v="1"/>
    <n v="0"/>
    <n v="3"/>
  </r>
  <r>
    <n v="7906"/>
    <x v="219"/>
    <x v="7"/>
    <x v="0"/>
    <x v="16"/>
    <n v="95208"/>
    <n v="883"/>
    <n v="101287"/>
    <n v="5196"/>
    <n v="323"/>
    <x v="2"/>
    <n v="0"/>
    <n v="0"/>
  </r>
  <r>
    <n v="7941"/>
    <x v="220"/>
    <x v="8"/>
    <x v="0"/>
    <x v="16"/>
    <n v="95575"/>
    <n v="884"/>
    <n v="101761"/>
    <n v="5302"/>
    <n v="474"/>
    <x v="3"/>
    <n v="0"/>
    <n v="1"/>
  </r>
  <r>
    <n v="7976"/>
    <x v="221"/>
    <x v="8"/>
    <x v="0"/>
    <x v="16"/>
    <n v="95973"/>
    <n v="885"/>
    <n v="102087"/>
    <n v="5229"/>
    <n v="326"/>
    <x v="4"/>
    <n v="0"/>
    <n v="1"/>
  </r>
  <r>
    <n v="8011"/>
    <x v="222"/>
    <x v="8"/>
    <x v="0"/>
    <x v="16"/>
    <n v="96485"/>
    <n v="886"/>
    <n v="102490"/>
    <n v="5119"/>
    <n v="403"/>
    <x v="5"/>
    <n v="0"/>
    <n v="1"/>
  </r>
  <r>
    <n v="8046"/>
    <x v="223"/>
    <x v="8"/>
    <x v="0"/>
    <x v="16"/>
    <n v="96975"/>
    <n v="891"/>
    <n v="102887"/>
    <n v="5021"/>
    <n v="397"/>
    <x v="6"/>
    <n v="0"/>
    <n v="5"/>
  </r>
  <r>
    <n v="8081"/>
    <x v="224"/>
    <x v="8"/>
    <x v="0"/>
    <x v="16"/>
    <n v="97480"/>
    <n v="894"/>
    <n v="103188"/>
    <n v="4814"/>
    <n v="301"/>
    <x v="0"/>
    <n v="0"/>
    <n v="3"/>
  </r>
  <r>
    <n v="8116"/>
    <x v="225"/>
    <x v="8"/>
    <x v="0"/>
    <x v="16"/>
    <n v="97964"/>
    <n v="894"/>
    <n v="103543"/>
    <n v="4685"/>
    <n v="355"/>
    <x v="1"/>
    <n v="0"/>
    <n v="0"/>
  </r>
  <r>
    <n v="8151"/>
    <x v="226"/>
    <x v="8"/>
    <x v="0"/>
    <x v="16"/>
    <n v="98365"/>
    <n v="895"/>
    <n v="103899"/>
    <n v="4639"/>
    <n v="356"/>
    <x v="2"/>
    <n v="0"/>
    <n v="1"/>
  </r>
  <r>
    <n v="8186"/>
    <x v="227"/>
    <x v="8"/>
    <x v="0"/>
    <x v="16"/>
    <n v="98776"/>
    <n v="897"/>
    <n v="104239"/>
    <n v="4566"/>
    <n v="340"/>
    <x v="3"/>
    <n v="0"/>
    <n v="2"/>
  </r>
  <r>
    <n v="8221"/>
    <x v="228"/>
    <x v="8"/>
    <x v="0"/>
    <x v="16"/>
    <n v="99074"/>
    <n v="897"/>
    <n v="104442"/>
    <n v="4471"/>
    <n v="203"/>
    <x v="4"/>
    <n v="0"/>
    <n v="0"/>
  </r>
  <r>
    <n v="8256"/>
    <x v="229"/>
    <x v="8"/>
    <x v="0"/>
    <x v="16"/>
    <n v="99532"/>
    <n v="905"/>
    <n v="104688"/>
    <n v="4251"/>
    <n v="246"/>
    <x v="5"/>
    <n v="0"/>
    <n v="8"/>
  </r>
  <r>
    <n v="8291"/>
    <x v="230"/>
    <x v="8"/>
    <x v="0"/>
    <x v="16"/>
    <n v="99988"/>
    <n v="910"/>
    <n v="104940"/>
    <n v="4042"/>
    <n v="252"/>
    <x v="6"/>
    <n v="0"/>
    <n v="5"/>
  </r>
  <r>
    <n v="8326"/>
    <x v="231"/>
    <x v="8"/>
    <x v="0"/>
    <x v="16"/>
    <n v="100302"/>
    <n v="913"/>
    <n v="105224"/>
    <n v="4009"/>
    <n v="284"/>
    <x v="0"/>
    <n v="0"/>
    <n v="3"/>
  </r>
  <r>
    <n v="8361"/>
    <x v="232"/>
    <x v="8"/>
    <x v="0"/>
    <x v="16"/>
    <n v="100908"/>
    <n v="917"/>
    <n v="105493"/>
    <n v="3668"/>
    <n v="269"/>
    <x v="1"/>
    <n v="0"/>
    <n v="4"/>
  </r>
  <r>
    <n v="8396"/>
    <x v="233"/>
    <x v="8"/>
    <x v="0"/>
    <x v="16"/>
    <n v="101569"/>
    <n v="921"/>
    <n v="105781"/>
    <n v="3291"/>
    <n v="288"/>
    <x v="2"/>
    <n v="0"/>
    <n v="4"/>
  </r>
  <r>
    <n v="8431"/>
    <x v="234"/>
    <x v="8"/>
    <x v="0"/>
    <x v="16"/>
    <n v="101897"/>
    <n v="922"/>
    <n v="105935"/>
    <n v="3116"/>
    <n v="154"/>
    <x v="3"/>
    <n v="0"/>
    <n v="1"/>
  </r>
  <r>
    <n v="8466"/>
    <x v="235"/>
    <x v="8"/>
    <x v="0"/>
    <x v="16"/>
    <n v="102188"/>
    <n v="924"/>
    <n v="106064"/>
    <n v="2952"/>
    <n v="129"/>
    <x v="4"/>
    <n v="0"/>
    <n v="2"/>
  </r>
  <r>
    <n v="8501"/>
    <x v="236"/>
    <x v="8"/>
    <x v="0"/>
    <x v="16"/>
    <n v="102548"/>
    <n v="928"/>
    <n v="106230"/>
    <n v="2754"/>
    <n v="166"/>
    <x v="5"/>
    <n v="0"/>
    <n v="4"/>
  </r>
  <r>
    <n v="8536"/>
    <x v="237"/>
    <x v="8"/>
    <x v="0"/>
    <x v="16"/>
    <n v="102891"/>
    <n v="931"/>
    <n v="106491"/>
    <n v="2669"/>
    <n v="261"/>
    <x v="6"/>
    <n v="0"/>
    <n v="3"/>
  </r>
  <r>
    <n v="8571"/>
    <x v="238"/>
    <x v="8"/>
    <x v="0"/>
    <x v="16"/>
    <n v="103171"/>
    <n v="934"/>
    <n v="106742"/>
    <n v="2637"/>
    <n v="251"/>
    <x v="0"/>
    <n v="0"/>
    <n v="3"/>
  </r>
  <r>
    <n v="8606"/>
    <x v="239"/>
    <x v="8"/>
    <x v="0"/>
    <x v="16"/>
    <n v="103435"/>
    <n v="937"/>
    <n v="106972"/>
    <n v="2600"/>
    <n v="230"/>
    <x v="1"/>
    <n v="0"/>
    <n v="3"/>
  </r>
  <r>
    <n v="8641"/>
    <x v="240"/>
    <x v="8"/>
    <x v="0"/>
    <x v="16"/>
    <n v="103624"/>
    <n v="939"/>
    <n v="107157"/>
    <n v="2594"/>
    <n v="185"/>
    <x v="2"/>
    <n v="0"/>
    <n v="2"/>
  </r>
  <r>
    <n v="8676"/>
    <x v="241"/>
    <x v="8"/>
    <x v="0"/>
    <x v="16"/>
    <n v="103957"/>
    <n v="945"/>
    <n v="107332"/>
    <n v="2430"/>
    <n v="175"/>
    <x v="3"/>
    <n v="0"/>
    <n v="6"/>
  </r>
  <r>
    <n v="8711"/>
    <x v="242"/>
    <x v="8"/>
    <x v="0"/>
    <x v="16"/>
    <n v="104229"/>
    <n v="951"/>
    <n v="107469"/>
    <n v="2289"/>
    <n v="137"/>
    <x v="4"/>
    <n v="0"/>
    <n v="6"/>
  </r>
  <r>
    <n v="8746"/>
    <x v="243"/>
    <x v="8"/>
    <x v="0"/>
    <x v="16"/>
    <n v="104533"/>
    <n v="953"/>
    <n v="107688"/>
    <n v="2202"/>
    <n v="219"/>
    <x v="5"/>
    <n v="0"/>
    <n v="2"/>
  </r>
  <r>
    <n v="8781"/>
    <x v="244"/>
    <x v="8"/>
    <x v="0"/>
    <x v="16"/>
    <n v="104724"/>
    <n v="955"/>
    <n v="107921"/>
    <n v="2242"/>
    <n v="233"/>
    <x v="6"/>
    <n v="0"/>
    <n v="2"/>
  </r>
  <r>
    <n v="8816"/>
    <x v="245"/>
    <x v="8"/>
    <x v="0"/>
    <x v="16"/>
    <n v="105040"/>
    <n v="958"/>
    <n v="108158"/>
    <n v="2160"/>
    <n v="237"/>
    <x v="0"/>
    <n v="0"/>
    <n v="3"/>
  </r>
  <r>
    <n v="8851"/>
    <x v="246"/>
    <x v="8"/>
    <x v="0"/>
    <x v="16"/>
    <n v="105258"/>
    <n v="961"/>
    <n v="108388"/>
    <n v="2169"/>
    <n v="230"/>
    <x v="1"/>
    <n v="0"/>
    <n v="3"/>
  </r>
  <r>
    <n v="8886"/>
    <x v="247"/>
    <x v="8"/>
    <x v="0"/>
    <x v="16"/>
    <n v="105453"/>
    <n v="962"/>
    <n v="108577"/>
    <n v="2162"/>
    <n v="189"/>
    <x v="2"/>
    <n v="0"/>
    <n v="1"/>
  </r>
  <r>
    <n v="8921"/>
    <x v="248"/>
    <x v="8"/>
    <x v="0"/>
    <x v="16"/>
    <n v="105669"/>
    <n v="963"/>
    <n v="108786"/>
    <n v="2154"/>
    <n v="209"/>
    <x v="3"/>
    <n v="0"/>
    <n v="1"/>
  </r>
  <r>
    <n v="8956"/>
    <x v="249"/>
    <x v="8"/>
    <x v="0"/>
    <x v="16"/>
    <n v="105883"/>
    <n v="963"/>
    <n v="108984"/>
    <n v="2138"/>
    <n v="198"/>
    <x v="4"/>
    <n v="0"/>
    <n v="0"/>
  </r>
  <r>
    <n v="8991"/>
    <x v="250"/>
    <x v="9"/>
    <x v="0"/>
    <x v="16"/>
    <n v="106171"/>
    <n v="964"/>
    <n v="109151"/>
    <n v="2016"/>
    <n v="167"/>
    <x v="5"/>
    <n v="0"/>
    <n v="1"/>
  </r>
  <r>
    <n v="9026"/>
    <x v="251"/>
    <x v="9"/>
    <x v="0"/>
    <x v="16"/>
    <n v="106398"/>
    <n v="969"/>
    <n v="109332"/>
    <n v="1965"/>
    <n v="181"/>
    <x v="6"/>
    <n v="0"/>
    <n v="5"/>
  </r>
  <r>
    <n v="9061"/>
    <x v="252"/>
    <x v="9"/>
    <x v="0"/>
    <x v="16"/>
    <n v="106660"/>
    <n v="971"/>
    <n v="109538"/>
    <n v="1907"/>
    <n v="206"/>
    <x v="0"/>
    <n v="0"/>
    <n v="2"/>
  </r>
  <r>
    <n v="9096"/>
    <x v="253"/>
    <x v="9"/>
    <x v="0"/>
    <x v="16"/>
    <n v="106868"/>
    <n v="977"/>
    <n v="109771"/>
    <n v="1926"/>
    <n v="233"/>
    <x v="1"/>
    <n v="0"/>
    <n v="6"/>
  </r>
  <r>
    <n v="9131"/>
    <x v="254"/>
    <x v="9"/>
    <x v="0"/>
    <x v="16"/>
    <n v="107074"/>
    <n v="978"/>
    <n v="109990"/>
    <n v="1938"/>
    <n v="219"/>
    <x v="2"/>
    <n v="0"/>
    <n v="1"/>
  </r>
  <r>
    <n v="9166"/>
    <x v="255"/>
    <x v="9"/>
    <x v="0"/>
    <x v="16"/>
    <n v="107362"/>
    <n v="979"/>
    <n v="110186"/>
    <n v="1845"/>
    <n v="196"/>
    <x v="3"/>
    <n v="0"/>
    <n v="1"/>
  </r>
  <r>
    <n v="9201"/>
    <x v="256"/>
    <x v="9"/>
    <x v="0"/>
    <x v="16"/>
    <n v="107496"/>
    <n v="986"/>
    <n v="110278"/>
    <n v="1796"/>
    <n v="92"/>
    <x v="4"/>
    <n v="0"/>
    <n v="7"/>
  </r>
  <r>
    <n v="9236"/>
    <x v="257"/>
    <x v="9"/>
    <x v="0"/>
    <x v="16"/>
    <n v="107710"/>
    <n v="988"/>
    <n v="110457"/>
    <n v="1759"/>
    <n v="179"/>
    <x v="5"/>
    <n v="0"/>
    <n v="2"/>
  </r>
  <r>
    <n v="9271"/>
    <x v="258"/>
    <x v="9"/>
    <x v="0"/>
    <x v="16"/>
    <n v="107898"/>
    <n v="988"/>
    <n v="110639"/>
    <n v="1753"/>
    <n v="182"/>
    <x v="6"/>
    <n v="0"/>
    <n v="0"/>
  </r>
  <r>
    <n v="9306"/>
    <x v="259"/>
    <x v="9"/>
    <x v="0"/>
    <x v="16"/>
    <n v="108100"/>
    <n v="991"/>
    <n v="110830"/>
    <n v="1739"/>
    <n v="191"/>
    <x v="0"/>
    <n v="0"/>
    <n v="3"/>
  </r>
  <r>
    <n v="9341"/>
    <x v="260"/>
    <x v="9"/>
    <x v="0"/>
    <x v="16"/>
    <n v="108320"/>
    <n v="993"/>
    <n v="111003"/>
    <n v="1690"/>
    <n v="173"/>
    <x v="1"/>
    <n v="0"/>
    <n v="2"/>
  </r>
  <r>
    <n v="9377"/>
    <x v="261"/>
    <x v="9"/>
    <x v="0"/>
    <x v="16"/>
    <n v="108488"/>
    <n v="995"/>
    <n v="111177"/>
    <n v="1694"/>
    <n v="174"/>
    <x v="2"/>
    <n v="0"/>
    <n v="2"/>
  </r>
  <r>
    <n v="9413"/>
    <x v="262"/>
    <x v="9"/>
    <x v="0"/>
    <x v="16"/>
    <n v="108761"/>
    <n v="995"/>
    <n v="111366"/>
    <n v="1610"/>
    <n v="189"/>
    <x v="3"/>
    <n v="0"/>
    <n v="0"/>
  </r>
  <r>
    <n v="9449"/>
    <x v="263"/>
    <x v="9"/>
    <x v="0"/>
    <x v="16"/>
    <n v="108940"/>
    <n v="999"/>
    <n v="111510"/>
    <n v="1571"/>
    <n v="144"/>
    <x v="4"/>
    <n v="0"/>
    <n v="4"/>
  </r>
  <r>
    <n v="9485"/>
    <x v="264"/>
    <x v="9"/>
    <x v="0"/>
    <x v="16"/>
    <n v="109141"/>
    <n v="1000"/>
    <n v="111722"/>
    <n v="1581"/>
    <n v="212"/>
    <x v="5"/>
    <n v="0"/>
    <n v="1"/>
  </r>
  <r>
    <n v="9521"/>
    <x v="265"/>
    <x v="9"/>
    <x v="0"/>
    <x v="16"/>
    <n v="109352"/>
    <n v="1001"/>
    <n v="111931"/>
    <n v="1578"/>
    <n v="209"/>
    <x v="6"/>
    <n v="0"/>
    <n v="1"/>
  </r>
  <r>
    <n v="9557"/>
    <x v="266"/>
    <x v="9"/>
    <x v="0"/>
    <x v="16"/>
    <n v="109532"/>
    <n v="1004"/>
    <n v="112121"/>
    <n v="1585"/>
    <n v="190"/>
    <x v="0"/>
    <n v="0"/>
    <n v="3"/>
  </r>
  <r>
    <n v="9593"/>
    <x v="267"/>
    <x v="9"/>
    <x v="0"/>
    <x v="16"/>
    <n v="109696"/>
    <n v="1007"/>
    <n v="112332"/>
    <n v="1629"/>
    <n v="211"/>
    <x v="1"/>
    <n v="0"/>
    <n v="3"/>
  </r>
  <r>
    <n v="9629"/>
    <x v="268"/>
    <x v="9"/>
    <x v="0"/>
    <x v="16"/>
    <n v="109891"/>
    <n v="1008"/>
    <n v="112606"/>
    <n v="1707"/>
    <n v="274"/>
    <x v="2"/>
    <n v="0"/>
    <n v="1"/>
  </r>
  <r>
    <n v="9665"/>
    <x v="269"/>
    <x v="9"/>
    <x v="0"/>
    <x v="16"/>
    <n v="110125"/>
    <n v="1010"/>
    <n v="112853"/>
    <n v="1718"/>
    <n v="247"/>
    <x v="3"/>
    <n v="0"/>
    <n v="2"/>
  </r>
  <r>
    <n v="9701"/>
    <x v="270"/>
    <x v="9"/>
    <x v="0"/>
    <x v="16"/>
    <n v="110307"/>
    <n v="1010"/>
    <n v="113025"/>
    <n v="1708"/>
    <n v="172"/>
    <x v="4"/>
    <n v="0"/>
    <n v="0"/>
  </r>
  <r>
    <n v="9737"/>
    <x v="271"/>
    <x v="9"/>
    <x v="0"/>
    <x v="16"/>
    <n v="110512"/>
    <n v="1011"/>
    <n v="113198"/>
    <n v="1675"/>
    <n v="173"/>
    <x v="5"/>
    <n v="0"/>
    <n v="1"/>
  </r>
  <r>
    <n v="9773"/>
    <x v="272"/>
    <x v="9"/>
    <x v="0"/>
    <x v="16"/>
    <n v="110758"/>
    <n v="1014"/>
    <n v="113407"/>
    <n v="1635"/>
    <n v="209"/>
    <x v="6"/>
    <n v="0"/>
    <n v="3"/>
  </r>
  <r>
    <n v="9809"/>
    <x v="273"/>
    <x v="9"/>
    <x v="0"/>
    <x v="16"/>
    <n v="110962"/>
    <n v="1014"/>
    <n v="113609"/>
    <n v="1633"/>
    <n v="202"/>
    <x v="0"/>
    <n v="0"/>
    <n v="0"/>
  </r>
  <r>
    <n v="9845"/>
    <x v="274"/>
    <x v="9"/>
    <x v="0"/>
    <x v="16"/>
    <n v="111175"/>
    <n v="1016"/>
    <n v="113786"/>
    <n v="1595"/>
    <n v="177"/>
    <x v="1"/>
    <n v="0"/>
    <n v="2"/>
  </r>
  <r>
    <n v="9881"/>
    <x v="275"/>
    <x v="9"/>
    <x v="0"/>
    <x v="16"/>
    <n v="111351"/>
    <n v="1016"/>
    <n v="113954"/>
    <n v="1587"/>
    <n v="168"/>
    <x v="2"/>
    <n v="0"/>
    <n v="0"/>
  </r>
  <r>
    <n v="9917"/>
    <x v="276"/>
    <x v="9"/>
    <x v="0"/>
    <x v="16"/>
    <n v="111530"/>
    <n v="1018"/>
    <n v="114146"/>
    <n v="1598"/>
    <n v="192"/>
    <x v="3"/>
    <n v="0"/>
    <n v="2"/>
  </r>
  <r>
    <n v="9953"/>
    <x v="277"/>
    <x v="9"/>
    <x v="0"/>
    <x v="16"/>
    <n v="111664"/>
    <n v="1019"/>
    <n v="114268"/>
    <n v="1585"/>
    <n v="122"/>
    <x v="4"/>
    <n v="0"/>
    <n v="1"/>
  </r>
  <r>
    <n v="9989"/>
    <x v="278"/>
    <x v="9"/>
    <x v="0"/>
    <x v="16"/>
    <n v="111818"/>
    <n v="1020"/>
    <n v="114420"/>
    <n v="1582"/>
    <n v="152"/>
    <x v="5"/>
    <n v="0"/>
    <n v="1"/>
  </r>
  <r>
    <n v="10025"/>
    <x v="279"/>
    <x v="9"/>
    <x v="0"/>
    <x v="16"/>
    <n v="112021"/>
    <n v="1025"/>
    <n v="114650"/>
    <n v="1604"/>
    <n v="230"/>
    <x v="6"/>
    <n v="0"/>
    <n v="5"/>
  </r>
  <r>
    <n v="10061"/>
    <x v="280"/>
    <x v="9"/>
    <x v="0"/>
    <x v="16"/>
    <n v="112206"/>
    <n v="1027"/>
    <n v="114873"/>
    <n v="1640"/>
    <n v="223"/>
    <x v="0"/>
    <n v="0"/>
    <n v="2"/>
  </r>
  <r>
    <n v="10097"/>
    <x v="281"/>
    <x v="10"/>
    <x v="1"/>
    <x v="16"/>
    <n v="112424"/>
    <n v="1030"/>
    <n v="115113"/>
    <n v="1659"/>
    <n v="240"/>
    <x v="1"/>
    <n v="0"/>
    <n v="3"/>
  </r>
  <r>
    <n v="10133"/>
    <x v="282"/>
    <x v="10"/>
    <x v="1"/>
    <x v="16"/>
    <n v="112529"/>
    <n v="1030"/>
    <n v="115241"/>
    <n v="1682"/>
    <n v="128"/>
    <x v="2"/>
    <n v="0"/>
    <n v="0"/>
  </r>
  <r>
    <n v="10169"/>
    <x v="283"/>
    <x v="10"/>
    <x v="1"/>
    <x v="16"/>
    <n v="112734"/>
    <n v="1034"/>
    <n v="115392"/>
    <n v="1624"/>
    <n v="151"/>
    <x v="3"/>
    <n v="0"/>
    <n v="4"/>
  </r>
  <r>
    <n v="10205"/>
    <x v="284"/>
    <x v="10"/>
    <x v="1"/>
    <x v="16"/>
    <n v="112893"/>
    <n v="1035"/>
    <n v="115529"/>
    <n v="1601"/>
    <n v="137"/>
    <x v="4"/>
    <n v="0"/>
    <n v="1"/>
  </r>
  <r>
    <n v="10241"/>
    <x v="285"/>
    <x v="10"/>
    <x v="1"/>
    <x v="16"/>
    <n v="113125"/>
    <n v="1036"/>
    <n v="115689"/>
    <n v="1528"/>
    <n v="160"/>
    <x v="5"/>
    <n v="0"/>
    <n v="1"/>
  </r>
  <r>
    <n v="10277"/>
    <x v="286"/>
    <x v="10"/>
    <x v="1"/>
    <x v="16"/>
    <n v="113380"/>
    <n v="1038"/>
    <n v="115840"/>
    <n v="1422"/>
    <n v="151"/>
    <x v="6"/>
    <n v="0"/>
    <n v="2"/>
  </r>
  <r>
    <n v="10313"/>
    <x v="287"/>
    <x v="10"/>
    <x v="1"/>
    <x v="16"/>
    <n v="113545"/>
    <n v="1040"/>
    <n v="116034"/>
    <n v="1449"/>
    <n v="194"/>
    <x v="0"/>
    <n v="0"/>
    <n v="2"/>
  </r>
  <r>
    <n v="10349"/>
    <x v="288"/>
    <x v="10"/>
    <x v="1"/>
    <x v="16"/>
    <n v="113740"/>
    <n v="1041"/>
    <n v="116229"/>
    <n v="1448"/>
    <n v="195"/>
    <x v="1"/>
    <n v="0"/>
    <n v="1"/>
  </r>
  <r>
    <n v="10385"/>
    <x v="289"/>
    <x v="10"/>
    <x v="1"/>
    <x v="16"/>
    <n v="113928"/>
    <n v="1043"/>
    <n v="116436"/>
    <n v="1465"/>
    <n v="207"/>
    <x v="2"/>
    <n v="0"/>
    <n v="2"/>
  </r>
  <r>
    <n v="10421"/>
    <x v="290"/>
    <x v="10"/>
    <x v="1"/>
    <x v="16"/>
    <n v="114133"/>
    <n v="1045"/>
    <n v="116672"/>
    <n v="1494"/>
    <n v="236"/>
    <x v="3"/>
    <n v="0"/>
    <n v="2"/>
  </r>
  <r>
    <n v="10457"/>
    <x v="291"/>
    <x v="10"/>
    <x v="1"/>
    <x v="16"/>
    <n v="114302"/>
    <n v="1047"/>
    <n v="116817"/>
    <n v="1468"/>
    <n v="145"/>
    <x v="4"/>
    <n v="0"/>
    <n v="2"/>
  </r>
  <r>
    <n v="10493"/>
    <x v="292"/>
    <x v="10"/>
    <x v="1"/>
    <x v="16"/>
    <n v="114531"/>
    <n v="1048"/>
    <n v="116961"/>
    <n v="1382"/>
    <n v="144"/>
    <x v="5"/>
    <n v="0"/>
    <n v="1"/>
  </r>
  <r>
    <n v="10529"/>
    <x v="293"/>
    <x v="10"/>
    <x v="1"/>
    <x v="16"/>
    <n v="114684"/>
    <n v="1048"/>
    <n v="117088"/>
    <n v="1356"/>
    <n v="127"/>
    <x v="6"/>
    <n v="0"/>
    <n v="0"/>
  </r>
  <r>
    <n v="10565"/>
    <x v="294"/>
    <x v="10"/>
    <x v="1"/>
    <x v="16"/>
    <n v="114836"/>
    <n v="1048"/>
    <n v="117240"/>
    <n v="1356"/>
    <n v="152"/>
    <x v="0"/>
    <n v="0"/>
    <n v="0"/>
  </r>
  <r>
    <n v="10601"/>
    <x v="295"/>
    <x v="10"/>
    <x v="1"/>
    <x v="16"/>
    <n v="115009"/>
    <n v="1048"/>
    <n v="117384"/>
    <n v="1327"/>
    <n v="144"/>
    <x v="1"/>
    <n v="0"/>
    <n v="0"/>
  </r>
  <r>
    <n v="10637"/>
    <x v="296"/>
    <x v="10"/>
    <x v="1"/>
    <x v="16"/>
    <n v="115142"/>
    <n v="1049"/>
    <n v="117480"/>
    <n v="1289"/>
    <n v="96"/>
    <x v="2"/>
    <n v="0"/>
    <n v="1"/>
  </r>
  <r>
    <n v="10673"/>
    <x v="297"/>
    <x v="10"/>
    <x v="1"/>
    <x v="16"/>
    <n v="115300"/>
    <n v="1050"/>
    <n v="117599"/>
    <n v="1249"/>
    <n v="119"/>
    <x v="3"/>
    <n v="0"/>
    <n v="1"/>
  </r>
  <r>
    <n v="10709"/>
    <x v="298"/>
    <x v="10"/>
    <x v="1"/>
    <x v="16"/>
    <n v="115411"/>
    <n v="1050"/>
    <n v="117686"/>
    <n v="1225"/>
    <n v="87"/>
    <x v="4"/>
    <n v="0"/>
    <n v="0"/>
  </r>
  <r>
    <n v="10745"/>
    <x v="299"/>
    <x v="10"/>
    <x v="1"/>
    <x v="16"/>
    <n v="115542"/>
    <n v="1054"/>
    <n v="117786"/>
    <n v="1190"/>
    <n v="100"/>
    <x v="5"/>
    <n v="0"/>
    <n v="4"/>
  </r>
  <r>
    <n v="10781"/>
    <x v="300"/>
    <x v="10"/>
    <x v="1"/>
    <x v="16"/>
    <n v="115683"/>
    <n v="1057"/>
    <n v="117887"/>
    <n v="1147"/>
    <n v="101"/>
    <x v="6"/>
    <n v="0"/>
    <n v="3"/>
  </r>
  <r>
    <n v="10817"/>
    <x v="301"/>
    <x v="10"/>
    <x v="1"/>
    <x v="16"/>
    <n v="115853"/>
    <n v="1057"/>
    <n v="118012"/>
    <n v="1102"/>
    <n v="125"/>
    <x v="0"/>
    <n v="0"/>
    <n v="0"/>
  </r>
  <r>
    <n v="10853"/>
    <x v="302"/>
    <x v="10"/>
    <x v="1"/>
    <x v="16"/>
    <n v="115989"/>
    <n v="1058"/>
    <n v="118079"/>
    <n v="1032"/>
    <n v="67"/>
    <x v="1"/>
    <n v="0"/>
    <n v="1"/>
  </r>
  <r>
    <n v="10889"/>
    <x v="303"/>
    <x v="10"/>
    <x v="1"/>
    <x v="16"/>
    <n v="116116"/>
    <n v="1060"/>
    <n v="118154"/>
    <n v="978"/>
    <n v="75"/>
    <x v="2"/>
    <n v="0"/>
    <n v="2"/>
  </r>
  <r>
    <n v="10925"/>
    <x v="304"/>
    <x v="10"/>
    <x v="1"/>
    <x v="16"/>
    <n v="116293"/>
    <n v="1061"/>
    <n v="118232"/>
    <n v="878"/>
    <n v="78"/>
    <x v="3"/>
    <n v="0"/>
    <n v="1"/>
  </r>
  <r>
    <n v="10961"/>
    <x v="305"/>
    <x v="10"/>
    <x v="1"/>
    <x v="16"/>
    <n v="116402"/>
    <n v="1063"/>
    <n v="118286"/>
    <n v="821"/>
    <n v="54"/>
    <x v="4"/>
    <n v="0"/>
    <n v="2"/>
  </r>
  <r>
    <n v="10997"/>
    <x v="306"/>
    <x v="10"/>
    <x v="1"/>
    <x v="16"/>
    <n v="116524"/>
    <n v="1064"/>
    <n v="118360"/>
    <n v="772"/>
    <n v="74"/>
    <x v="5"/>
    <n v="0"/>
    <n v="1"/>
  </r>
  <r>
    <n v="11033"/>
    <x v="307"/>
    <x v="10"/>
    <x v="1"/>
    <x v="16"/>
    <n v="116589"/>
    <n v="1064"/>
    <n v="118425"/>
    <n v="772"/>
    <n v="65"/>
    <x v="6"/>
    <n v="0"/>
    <n v="0"/>
  </r>
  <r>
    <n v="11069"/>
    <x v="308"/>
    <x v="10"/>
    <x v="1"/>
    <x v="16"/>
    <n v="116706"/>
    <n v="1066"/>
    <n v="118495"/>
    <n v="723"/>
    <n v="70"/>
    <x v="0"/>
    <n v="0"/>
    <n v="2"/>
  </r>
  <r>
    <n v="11105"/>
    <x v="309"/>
    <x v="10"/>
    <x v="1"/>
    <x v="16"/>
    <n v="116818"/>
    <n v="1069"/>
    <n v="118557"/>
    <n v="670"/>
    <n v="62"/>
    <x v="1"/>
    <n v="0"/>
    <n v="3"/>
  </r>
  <r>
    <n v="11141"/>
    <x v="310"/>
    <x v="10"/>
    <x v="1"/>
    <x v="16"/>
    <n v="116904"/>
    <n v="1070"/>
    <n v="118602"/>
    <n v="628"/>
    <n v="45"/>
    <x v="2"/>
    <n v="0"/>
    <n v="1"/>
  </r>
  <r>
    <n v="11177"/>
    <x v="311"/>
    <x v="10"/>
    <x v="1"/>
    <x v="16"/>
    <n v="117004"/>
    <n v="1071"/>
    <n v="118651"/>
    <n v="576"/>
    <n v="49"/>
    <x v="3"/>
    <n v="0"/>
    <n v="1"/>
  </r>
  <r>
    <n v="11213"/>
    <x v="312"/>
    <x v="11"/>
    <x v="1"/>
    <x v="16"/>
    <n v="117067"/>
    <n v="1072"/>
    <n v="118692"/>
    <n v="553"/>
    <n v="41"/>
    <x v="4"/>
    <n v="0"/>
    <n v="1"/>
  </r>
  <r>
    <n v="11249"/>
    <x v="313"/>
    <x v="11"/>
    <x v="1"/>
    <x v="16"/>
    <n v="117148"/>
    <n v="1073"/>
    <n v="118734"/>
    <n v="513"/>
    <n v="42"/>
    <x v="5"/>
    <n v="0"/>
    <n v="1"/>
  </r>
  <r>
    <n v="11285"/>
    <x v="314"/>
    <x v="11"/>
    <x v="1"/>
    <x v="16"/>
    <n v="117229"/>
    <n v="1075"/>
    <n v="118793"/>
    <n v="489"/>
    <n v="59"/>
    <x v="6"/>
    <n v="0"/>
    <n v="2"/>
  </r>
  <r>
    <n v="11321"/>
    <x v="315"/>
    <x v="11"/>
    <x v="1"/>
    <x v="16"/>
    <n v="117309"/>
    <n v="1077"/>
    <n v="118839"/>
    <n v="453"/>
    <n v="46"/>
    <x v="0"/>
    <n v="0"/>
    <n v="2"/>
  </r>
  <r>
    <n v="11357"/>
    <x v="316"/>
    <x v="11"/>
    <x v="1"/>
    <x v="16"/>
    <n v="117373"/>
    <n v="1077"/>
    <n v="118897"/>
    <n v="447"/>
    <n v="58"/>
    <x v="1"/>
    <n v="0"/>
    <n v="0"/>
  </r>
  <r>
    <n v="11393"/>
    <x v="317"/>
    <x v="11"/>
    <x v="1"/>
    <x v="16"/>
    <n v="117420"/>
    <n v="1077"/>
    <n v="118938"/>
    <n v="441"/>
    <n v="41"/>
    <x v="2"/>
    <n v="0"/>
    <n v="0"/>
  </r>
  <r>
    <n v="11429"/>
    <x v="318"/>
    <x v="11"/>
    <x v="1"/>
    <x v="16"/>
    <n v="117474"/>
    <n v="1077"/>
    <n v="118979"/>
    <n v="428"/>
    <n v="41"/>
    <x v="3"/>
    <n v="0"/>
    <n v="0"/>
  </r>
  <r>
    <n v="11465"/>
    <x v="319"/>
    <x v="11"/>
    <x v="1"/>
    <x v="16"/>
    <n v="117508"/>
    <n v="1078"/>
    <n v="119017"/>
    <n v="431"/>
    <n v="38"/>
    <x v="4"/>
    <n v="0"/>
    <n v="1"/>
  </r>
  <r>
    <n v="11501"/>
    <x v="320"/>
    <x v="11"/>
    <x v="1"/>
    <x v="16"/>
    <n v="117539"/>
    <n v="1078"/>
    <n v="119055"/>
    <n v="438"/>
    <n v="38"/>
    <x v="5"/>
    <n v="0"/>
    <n v="0"/>
  </r>
  <r>
    <n v="11537"/>
    <x v="321"/>
    <x v="11"/>
    <x v="1"/>
    <x v="16"/>
    <n v="117574"/>
    <n v="1078"/>
    <n v="119116"/>
    <n v="464"/>
    <n v="61"/>
    <x v="6"/>
    <n v="0"/>
    <n v="0"/>
  </r>
  <r>
    <n v="11573"/>
    <x v="322"/>
    <x v="11"/>
    <x v="1"/>
    <x v="16"/>
    <n v="117616"/>
    <n v="1081"/>
    <n v="119161"/>
    <n v="464"/>
    <n v="45"/>
    <x v="0"/>
    <n v="0"/>
    <n v="3"/>
  </r>
  <r>
    <n v="11609"/>
    <x v="323"/>
    <x v="11"/>
    <x v="1"/>
    <x v="16"/>
    <n v="117669"/>
    <n v="1081"/>
    <n v="119206"/>
    <n v="456"/>
    <n v="45"/>
    <x v="1"/>
    <n v="0"/>
    <n v="0"/>
  </r>
  <r>
    <n v="11645"/>
    <x v="324"/>
    <x v="11"/>
    <x v="1"/>
    <x v="16"/>
    <n v="117720"/>
    <n v="1081"/>
    <n v="119242"/>
    <n v="441"/>
    <n v="36"/>
    <x v="2"/>
    <n v="0"/>
    <n v="0"/>
  </r>
  <r>
    <n v="11681"/>
    <x v="325"/>
    <x v="11"/>
    <x v="1"/>
    <x v="16"/>
    <n v="117749"/>
    <n v="1082"/>
    <n v="119283"/>
    <n v="452"/>
    <n v="41"/>
    <x v="3"/>
    <n v="0"/>
    <n v="1"/>
  </r>
  <r>
    <n v="11717"/>
    <x v="326"/>
    <x v="11"/>
    <x v="1"/>
    <x v="16"/>
    <n v="117773"/>
    <n v="1082"/>
    <n v="119316"/>
    <n v="461"/>
    <n v="33"/>
    <x v="4"/>
    <n v="0"/>
    <n v="0"/>
  </r>
  <r>
    <n v="11753"/>
    <x v="327"/>
    <x v="11"/>
    <x v="1"/>
    <x v="16"/>
    <n v="117806"/>
    <n v="1084"/>
    <n v="119354"/>
    <n v="464"/>
    <n v="38"/>
    <x v="5"/>
    <n v="0"/>
    <n v="2"/>
  </r>
  <r>
    <n v="11789"/>
    <x v="328"/>
    <x v="11"/>
    <x v="1"/>
    <x v="16"/>
    <n v="117850"/>
    <n v="1084"/>
    <n v="119394"/>
    <n v="460"/>
    <n v="40"/>
    <x v="6"/>
    <n v="0"/>
    <n v="0"/>
  </r>
  <r>
    <n v="11825"/>
    <x v="329"/>
    <x v="11"/>
    <x v="1"/>
    <x v="16"/>
    <n v="117889"/>
    <n v="1084"/>
    <n v="119439"/>
    <n v="466"/>
    <n v="45"/>
    <x v="0"/>
    <n v="0"/>
    <n v="0"/>
  </r>
  <r>
    <n v="11861"/>
    <x v="330"/>
    <x v="11"/>
    <x v="1"/>
    <x v="16"/>
    <n v="117926"/>
    <n v="1084"/>
    <n v="119477"/>
    <n v="467"/>
    <n v="38"/>
    <x v="1"/>
    <n v="0"/>
    <n v="0"/>
  </r>
  <r>
    <n v="11897"/>
    <x v="331"/>
    <x v="11"/>
    <x v="1"/>
    <x v="16"/>
    <n v="117977"/>
    <n v="1084"/>
    <n v="119528"/>
    <n v="467"/>
    <n v="51"/>
    <x v="2"/>
    <n v="0"/>
    <n v="0"/>
  </r>
  <r>
    <n v="11933"/>
    <x v="332"/>
    <x v="11"/>
    <x v="1"/>
    <x v="16"/>
    <n v="118022"/>
    <n v="1084"/>
    <n v="119565"/>
    <n v="459"/>
    <n v="37"/>
    <x v="3"/>
    <n v="0"/>
    <n v="0"/>
  </r>
  <r>
    <n v="11969"/>
    <x v="333"/>
    <x v="11"/>
    <x v="1"/>
    <x v="16"/>
    <n v="118058"/>
    <n v="1085"/>
    <n v="119596"/>
    <n v="453"/>
    <n v="31"/>
    <x v="4"/>
    <n v="0"/>
    <n v="1"/>
  </r>
  <r>
    <n v="12005"/>
    <x v="334"/>
    <x v="11"/>
    <x v="1"/>
    <x v="16"/>
    <n v="118103"/>
    <n v="1086"/>
    <n v="119637"/>
    <n v="448"/>
    <n v="41"/>
    <x v="5"/>
    <n v="0"/>
    <n v="1"/>
  </r>
  <r>
    <n v="12041"/>
    <x v="335"/>
    <x v="11"/>
    <x v="1"/>
    <x v="16"/>
    <n v="118154"/>
    <n v="1086"/>
    <n v="119687"/>
    <n v="447"/>
    <n v="50"/>
    <x v="6"/>
    <n v="0"/>
    <n v="0"/>
  </r>
  <r>
    <n v="12077"/>
    <x v="336"/>
    <x v="11"/>
    <x v="1"/>
    <x v="16"/>
    <n v="118201"/>
    <n v="1087"/>
    <n v="119719"/>
    <n v="431"/>
    <n v="32"/>
    <x v="0"/>
    <n v="0"/>
    <n v="1"/>
  </r>
  <r>
    <n v="12113"/>
    <x v="337"/>
    <x v="11"/>
    <x v="1"/>
    <x v="16"/>
    <n v="118241"/>
    <n v="1087"/>
    <n v="119795"/>
    <n v="467"/>
    <n v="76"/>
    <x v="1"/>
    <n v="0"/>
    <n v="0"/>
  </r>
  <r>
    <n v="12149"/>
    <x v="338"/>
    <x v="11"/>
    <x v="1"/>
    <x v="16"/>
    <n v="118284"/>
    <n v="1087"/>
    <n v="119863"/>
    <n v="492"/>
    <n v="68"/>
    <x v="2"/>
    <n v="0"/>
    <n v="0"/>
  </r>
  <r>
    <n v="12185"/>
    <x v="339"/>
    <x v="11"/>
    <x v="1"/>
    <x v="16"/>
    <n v="118325"/>
    <n v="1088"/>
    <n v="119905"/>
    <n v="492"/>
    <n v="42"/>
    <x v="3"/>
    <n v="0"/>
    <n v="1"/>
  </r>
  <r>
    <n v="12221"/>
    <x v="340"/>
    <x v="0"/>
    <x v="1"/>
    <x v="16"/>
    <n v="118365"/>
    <n v="1090"/>
    <n v="119949"/>
    <n v="494"/>
    <n v="44"/>
    <x v="4"/>
    <n v="0"/>
    <n v="2"/>
  </r>
  <r>
    <n v="12257"/>
    <x v="341"/>
    <x v="0"/>
    <x v="1"/>
    <x v="16"/>
    <n v="118411"/>
    <n v="1090"/>
    <n v="119986"/>
    <n v="485"/>
    <n v="37"/>
    <x v="5"/>
    <n v="0"/>
    <n v="0"/>
  </r>
  <r>
    <n v="12293"/>
    <x v="342"/>
    <x v="0"/>
    <x v="1"/>
    <x v="16"/>
    <n v="118449"/>
    <n v="1090"/>
    <n v="120037"/>
    <n v="498"/>
    <n v="51"/>
    <x v="6"/>
    <n v="0"/>
    <n v="0"/>
  </r>
  <r>
    <n v="12329"/>
    <x v="343"/>
    <x v="0"/>
    <x v="1"/>
    <x v="16"/>
    <n v="118505"/>
    <n v="1090"/>
    <n v="120068"/>
    <n v="473"/>
    <n v="31"/>
    <x v="0"/>
    <n v="0"/>
    <n v="0"/>
  </r>
  <r>
    <n v="12365"/>
    <x v="344"/>
    <x v="0"/>
    <x v="1"/>
    <x v="16"/>
    <n v="118552"/>
    <n v="1091"/>
    <n v="120129"/>
    <n v="486"/>
    <n v="61"/>
    <x v="1"/>
    <n v="0"/>
    <n v="1"/>
  </r>
  <r>
    <n v="12401"/>
    <x v="345"/>
    <x v="0"/>
    <x v="1"/>
    <x v="16"/>
    <n v="118601"/>
    <n v="1091"/>
    <n v="120173"/>
    <n v="481"/>
    <n v="44"/>
    <x v="2"/>
    <n v="0"/>
    <n v="0"/>
  </r>
  <r>
    <n v="12437"/>
    <x v="346"/>
    <x v="0"/>
    <x v="1"/>
    <x v="16"/>
    <n v="118665"/>
    <n v="1091"/>
    <n v="120217"/>
    <n v="461"/>
    <n v="44"/>
    <x v="3"/>
    <n v="0"/>
    <n v="0"/>
  </r>
  <r>
    <n v="12473"/>
    <x v="347"/>
    <x v="0"/>
    <x v="1"/>
    <x v="16"/>
    <n v="118703"/>
    <n v="1093"/>
    <n v="120259"/>
    <n v="463"/>
    <n v="42"/>
    <x v="4"/>
    <n v="0"/>
    <n v="2"/>
  </r>
  <r>
    <n v="12509"/>
    <x v="348"/>
    <x v="0"/>
    <x v="1"/>
    <x v="16"/>
    <n v="118747"/>
    <n v="1093"/>
    <n v="120312"/>
    <n v="472"/>
    <n v="53"/>
    <x v="5"/>
    <n v="0"/>
    <n v="0"/>
  </r>
  <r>
    <n v="12545"/>
    <x v="349"/>
    <x v="0"/>
    <x v="1"/>
    <x v="16"/>
    <n v="118787"/>
    <n v="1093"/>
    <n v="120374"/>
    <n v="494"/>
    <n v="62"/>
    <x v="6"/>
    <n v="0"/>
    <n v="0"/>
  </r>
  <r>
    <n v="12581"/>
    <x v="350"/>
    <x v="0"/>
    <x v="1"/>
    <x v="16"/>
    <n v="118787"/>
    <n v="1093"/>
    <n v="120374"/>
    <n v="494"/>
    <n v="0"/>
    <x v="0"/>
    <n v="0"/>
    <n v="0"/>
  </r>
  <r>
    <n v="12617"/>
    <x v="351"/>
    <x v="0"/>
    <x v="1"/>
    <x v="16"/>
    <n v="118823"/>
    <n v="1093"/>
    <n v="120436"/>
    <n v="520"/>
    <n v="62"/>
    <x v="1"/>
    <n v="0"/>
    <n v="0"/>
  </r>
  <r>
    <n v="12653"/>
    <x v="352"/>
    <x v="0"/>
    <x v="1"/>
    <x v="16"/>
    <n v="118922"/>
    <n v="1093"/>
    <n v="120524"/>
    <n v="509"/>
    <n v="88"/>
    <x v="2"/>
    <n v="0"/>
    <n v="0"/>
  </r>
  <r>
    <n v="12689"/>
    <x v="353"/>
    <x v="0"/>
    <x v="1"/>
    <x v="16"/>
    <n v="118959"/>
    <n v="1093"/>
    <n v="120567"/>
    <n v="515"/>
    <n v="43"/>
    <x v="3"/>
    <n v="0"/>
    <n v="0"/>
  </r>
  <r>
    <n v="12725"/>
    <x v="354"/>
    <x v="0"/>
    <x v="1"/>
    <x v="16"/>
    <n v="118987"/>
    <n v="1093"/>
    <n v="120628"/>
    <n v="548"/>
    <n v="61"/>
    <x v="4"/>
    <n v="0"/>
    <n v="0"/>
  </r>
  <r>
    <n v="12761"/>
    <x v="355"/>
    <x v="0"/>
    <x v="1"/>
    <x v="16"/>
    <n v="119046"/>
    <n v="1093"/>
    <n v="120695"/>
    <n v="556"/>
    <n v="67"/>
    <x v="5"/>
    <n v="0"/>
    <n v="0"/>
  </r>
  <r>
    <n v="12797"/>
    <x v="356"/>
    <x v="0"/>
    <x v="1"/>
    <x v="16"/>
    <n v="119100"/>
    <n v="1094"/>
    <n v="120771"/>
    <n v="577"/>
    <n v="76"/>
    <x v="6"/>
    <n v="0"/>
    <n v="1"/>
  </r>
  <r>
    <n v="12833"/>
    <x v="357"/>
    <x v="0"/>
    <x v="1"/>
    <x v="16"/>
    <n v="119160"/>
    <n v="1094"/>
    <n v="120853"/>
    <n v="599"/>
    <n v="82"/>
    <x v="0"/>
    <n v="0"/>
    <n v="0"/>
  </r>
  <r>
    <n v="12869"/>
    <x v="358"/>
    <x v="0"/>
    <x v="1"/>
    <x v="16"/>
    <n v="119232"/>
    <n v="1094"/>
    <n v="120950"/>
    <n v="624"/>
    <n v="97"/>
    <x v="1"/>
    <n v="0"/>
    <n v="0"/>
  </r>
  <r>
    <n v="12905"/>
    <x v="359"/>
    <x v="0"/>
    <x v="1"/>
    <x v="16"/>
    <n v="119307"/>
    <n v="1095"/>
    <n v="121055"/>
    <n v="653"/>
    <n v="105"/>
    <x v="2"/>
    <n v="0"/>
    <n v="1"/>
  </r>
  <r>
    <n v="12941"/>
    <x v="360"/>
    <x v="0"/>
    <x v="1"/>
    <x v="16"/>
    <n v="119361"/>
    <n v="1095"/>
    <n v="121178"/>
    <n v="722"/>
    <n v="123"/>
    <x v="3"/>
    <n v="0"/>
    <n v="0"/>
  </r>
  <r>
    <n v="12977"/>
    <x v="361"/>
    <x v="0"/>
    <x v="1"/>
    <x v="16"/>
    <n v="119409"/>
    <n v="1096"/>
    <n v="121261"/>
    <n v="756"/>
    <n v="83"/>
    <x v="4"/>
    <n v="0"/>
    <n v="1"/>
  </r>
  <r>
    <n v="13013"/>
    <x v="362"/>
    <x v="0"/>
    <x v="1"/>
    <x v="16"/>
    <n v="119478"/>
    <n v="1097"/>
    <n v="121371"/>
    <n v="796"/>
    <n v="110"/>
    <x v="5"/>
    <n v="0"/>
    <n v="1"/>
  </r>
  <r>
    <n v="13049"/>
    <x v="363"/>
    <x v="0"/>
    <x v="1"/>
    <x v="16"/>
    <n v="119549"/>
    <n v="1098"/>
    <n v="121501"/>
    <n v="854"/>
    <n v="130"/>
    <x v="6"/>
    <n v="0"/>
    <n v="1"/>
  </r>
  <r>
    <n v="13085"/>
    <x v="364"/>
    <x v="0"/>
    <x v="1"/>
    <x v="16"/>
    <n v="119626"/>
    <n v="1100"/>
    <n v="121695"/>
    <n v="969"/>
    <n v="194"/>
    <x v="0"/>
    <n v="0"/>
    <n v="2"/>
  </r>
  <r>
    <n v="13121"/>
    <x v="365"/>
    <x v="0"/>
    <x v="1"/>
    <x v="16"/>
    <n v="119698"/>
    <n v="1100"/>
    <n v="121973"/>
    <n v="1175"/>
    <n v="278"/>
    <x v="1"/>
    <n v="0"/>
    <n v="0"/>
  </r>
  <r>
    <n v="13157"/>
    <x v="366"/>
    <x v="0"/>
    <x v="1"/>
    <x v="16"/>
    <n v="119779"/>
    <n v="1103"/>
    <n v="122281"/>
    <n v="1399"/>
    <n v="308"/>
    <x v="2"/>
    <n v="0"/>
    <n v="3"/>
  </r>
  <r>
    <n v="13193"/>
    <x v="367"/>
    <x v="0"/>
    <x v="1"/>
    <x v="16"/>
    <n v="119878"/>
    <n v="1107"/>
    <n v="122621"/>
    <n v="1636"/>
    <n v="340"/>
    <x v="3"/>
    <n v="0"/>
    <n v="4"/>
  </r>
  <r>
    <n v="13229"/>
    <x v="368"/>
    <x v="0"/>
    <x v="1"/>
    <x v="16"/>
    <n v="119954"/>
    <n v="1110"/>
    <n v="122935"/>
    <n v="1871"/>
    <n v="314"/>
    <x v="4"/>
    <n v="0"/>
    <n v="3"/>
  </r>
  <r>
    <n v="13265"/>
    <x v="369"/>
    <x v="0"/>
    <x v="1"/>
    <x v="16"/>
    <n v="120012"/>
    <n v="1110"/>
    <n v="123090"/>
    <n v="1968"/>
    <n v="155"/>
    <x v="5"/>
    <n v="0"/>
    <n v="0"/>
  </r>
  <r>
    <n v="13301"/>
    <x v="370"/>
    <x v="0"/>
    <x v="1"/>
    <x v="16"/>
    <n v="120141"/>
    <n v="1113"/>
    <n v="123508"/>
    <n v="2254"/>
    <n v="418"/>
    <x v="6"/>
    <n v="0"/>
    <n v="3"/>
  </r>
  <r>
    <n v="13337"/>
    <x v="371"/>
    <x v="1"/>
    <x v="1"/>
    <x v="16"/>
    <n v="120263"/>
    <n v="1113"/>
    <n v="124201"/>
    <n v="2825"/>
    <n v="693"/>
    <x v="0"/>
    <n v="0"/>
    <n v="0"/>
  </r>
  <r>
    <n v="13373"/>
    <x v="372"/>
    <x v="1"/>
    <x v="1"/>
    <x v="16"/>
    <n v="120425"/>
    <n v="1114"/>
    <n v="124891"/>
    <n v="3352"/>
    <n v="690"/>
    <x v="1"/>
    <n v="0"/>
    <n v="1"/>
  </r>
  <r>
    <n v="13409"/>
    <x v="373"/>
    <x v="1"/>
    <x v="1"/>
    <x v="16"/>
    <n v="120562"/>
    <n v="1115"/>
    <n v="125585"/>
    <n v="3908"/>
    <n v="694"/>
    <x v="2"/>
    <n v="0"/>
    <n v="1"/>
  </r>
  <r>
    <n v="13445"/>
    <x v="374"/>
    <x v="1"/>
    <x v="1"/>
    <x v="16"/>
    <n v="120723"/>
    <n v="1122"/>
    <n v="126458"/>
    <n v="4613"/>
    <n v="873"/>
    <x v="3"/>
    <n v="0"/>
    <n v="7"/>
  </r>
  <r>
    <n v="13481"/>
    <x v="375"/>
    <x v="1"/>
    <x v="1"/>
    <x v="16"/>
    <n v="120872"/>
    <n v="1130"/>
    <n v="127246"/>
    <n v="5244"/>
    <n v="788"/>
    <x v="4"/>
    <n v="0"/>
    <n v="8"/>
  </r>
  <r>
    <n v="13517"/>
    <x v="376"/>
    <x v="1"/>
    <x v="1"/>
    <x v="16"/>
    <n v="121310"/>
    <n v="1140"/>
    <n v="128332"/>
    <n v="5882"/>
    <n v="1086"/>
    <x v="5"/>
    <n v="0"/>
    <n v="10"/>
  </r>
  <r>
    <n v="13553"/>
    <x v="377"/>
    <x v="1"/>
    <x v="1"/>
    <x v="16"/>
    <n v="121608"/>
    <n v="1144"/>
    <n v="129596"/>
    <n v="6844"/>
    <n v="1264"/>
    <x v="6"/>
    <n v="0"/>
    <n v="4"/>
  </r>
  <r>
    <n v="13589"/>
    <x v="378"/>
    <x v="1"/>
    <x v="1"/>
    <x v="16"/>
    <n v="121885"/>
    <n v="1151"/>
    <n v="130908"/>
    <n v="7872"/>
    <n v="1312"/>
    <x v="0"/>
    <n v="0"/>
    <n v="7"/>
  </r>
  <r>
    <n v="13625"/>
    <x v="379"/>
    <x v="1"/>
    <x v="1"/>
    <x v="16"/>
    <n v="122383"/>
    <n v="1158"/>
    <n v="132790"/>
    <n v="9249"/>
    <n v="1882"/>
    <x v="1"/>
    <n v="0"/>
    <n v="7"/>
  </r>
  <r>
    <n v="13661"/>
    <x v="380"/>
    <x v="1"/>
    <x v="1"/>
    <x v="16"/>
    <n v="122936"/>
    <n v="1175"/>
    <n v="134715"/>
    <n v="10604"/>
    <n v="1925"/>
    <x v="2"/>
    <n v="0"/>
    <n v="17"/>
  </r>
  <r>
    <n v="13697"/>
    <x v="381"/>
    <x v="1"/>
    <x v="1"/>
    <x v="16"/>
    <n v="123603"/>
    <n v="1192"/>
    <n v="137088"/>
    <n v="12293"/>
    <n v="2373"/>
    <x v="3"/>
    <n v="0"/>
    <n v="17"/>
  </r>
  <r>
    <n v="13733"/>
    <x v="382"/>
    <x v="1"/>
    <x v="1"/>
    <x v="16"/>
    <n v="124238"/>
    <n v="1213"/>
    <n v="139384"/>
    <n v="13933"/>
    <n v="2296"/>
    <x v="4"/>
    <n v="0"/>
    <n v="21"/>
  </r>
  <r>
    <n v="13769"/>
    <x v="383"/>
    <x v="1"/>
    <x v="1"/>
    <x v="16"/>
    <n v="125175"/>
    <n v="1232"/>
    <n v="141750"/>
    <n v="15343"/>
    <n v="2366"/>
    <x v="5"/>
    <n v="0"/>
    <n v="19"/>
  </r>
  <r>
    <n v="13805"/>
    <x v="384"/>
    <x v="1"/>
    <x v="1"/>
    <x v="16"/>
    <n v="126178"/>
    <n v="1261"/>
    <n v="144594"/>
    <n v="17155"/>
    <n v="2844"/>
    <x v="6"/>
    <n v="0"/>
    <n v="29"/>
  </r>
  <r>
    <n v="13841"/>
    <x v="385"/>
    <x v="1"/>
    <x v="1"/>
    <x v="16"/>
    <n v="127976"/>
    <n v="1292"/>
    <n v="147792"/>
    <n v="18524"/>
    <n v="3198"/>
    <x v="0"/>
    <n v="0"/>
    <n v="31"/>
  </r>
  <r>
    <n v="13877"/>
    <x v="386"/>
    <x v="1"/>
    <x v="1"/>
    <x v="16"/>
    <n v="129301"/>
    <n v="1320"/>
    <n v="151272"/>
    <n v="20651"/>
    <n v="3480"/>
    <x v="1"/>
    <n v="0"/>
    <n v="28"/>
  </r>
  <r>
    <n v="13913"/>
    <x v="387"/>
    <x v="1"/>
    <x v="1"/>
    <x v="16"/>
    <n v="130694"/>
    <n v="1376"/>
    <n v="155115"/>
    <n v="23045"/>
    <n v="3843"/>
    <x v="2"/>
    <n v="0"/>
    <n v="56"/>
  </r>
  <r>
    <n v="13949"/>
    <x v="388"/>
    <x v="1"/>
    <x v="1"/>
    <x v="16"/>
    <n v="131928"/>
    <n v="1406"/>
    <n v="158953"/>
    <n v="25619"/>
    <n v="3838"/>
    <x v="3"/>
    <n v="0"/>
    <n v="30"/>
  </r>
  <r>
    <n v="13985"/>
    <x v="389"/>
    <x v="1"/>
    <x v="1"/>
    <x v="16"/>
    <n v="133479"/>
    <n v="1456"/>
    <n v="162945"/>
    <n v="28010"/>
    <n v="3992"/>
    <x v="4"/>
    <n v="0"/>
    <n v="50"/>
  </r>
  <r>
    <n v="14021"/>
    <x v="390"/>
    <x v="1"/>
    <x v="1"/>
    <x v="16"/>
    <n v="135256"/>
    <n v="1502"/>
    <n v="167235"/>
    <n v="30477"/>
    <n v="4290"/>
    <x v="5"/>
    <n v="0"/>
    <n v="46"/>
  </r>
  <r>
    <n v="14057"/>
    <x v="391"/>
    <x v="1"/>
    <x v="1"/>
    <x v="16"/>
    <n v="137590"/>
    <n v="1547"/>
    <n v="172315"/>
    <n v="33178"/>
    <n v="5080"/>
    <x v="6"/>
    <n v="0"/>
    <n v="45"/>
  </r>
  <r>
    <n v="14093"/>
    <x v="392"/>
    <x v="1"/>
    <x v="1"/>
    <x v="16"/>
    <n v="139921"/>
    <n v="1609"/>
    <n v="177356"/>
    <n v="35826"/>
    <n v="5041"/>
    <x v="0"/>
    <n v="0"/>
    <n v="62"/>
  </r>
  <r>
    <n v="14129"/>
    <x v="393"/>
    <x v="1"/>
    <x v="1"/>
    <x v="16"/>
    <n v="142294"/>
    <n v="1715"/>
    <n v="184951"/>
    <n v="40942"/>
    <n v="7595"/>
    <x v="1"/>
    <n v="0"/>
    <n v="106"/>
  </r>
  <r>
    <n v="14165"/>
    <x v="394"/>
    <x v="1"/>
    <x v="1"/>
    <x v="16"/>
    <n v="145499"/>
    <n v="1778"/>
    <n v="190692"/>
    <n v="43415"/>
    <n v="5741"/>
    <x v="2"/>
    <n v="0"/>
    <n v="63"/>
  </r>
  <r>
    <n v="14201"/>
    <x v="395"/>
    <x v="1"/>
    <x v="1"/>
    <x v="16"/>
    <n v="148364"/>
    <n v="1888"/>
    <n v="195844"/>
    <n v="45592"/>
    <n v="5152"/>
    <x v="3"/>
    <n v="0"/>
    <n v="110"/>
  </r>
  <r>
    <n v="14237"/>
    <x v="396"/>
    <x v="1"/>
    <x v="1"/>
    <x v="16"/>
    <n v="151651"/>
    <n v="1991"/>
    <n v="201747"/>
    <n v="48105"/>
    <n v="5903"/>
    <x v="4"/>
    <n v="0"/>
    <n v="103"/>
  </r>
  <r>
    <n v="14273"/>
    <x v="397"/>
    <x v="1"/>
    <x v="1"/>
    <x v="16"/>
    <n v="155669"/>
    <n v="2115"/>
    <n v="207288"/>
    <n v="49504"/>
    <n v="5541"/>
    <x v="5"/>
    <n v="0"/>
    <n v="124"/>
  </r>
  <r>
    <n v="14309"/>
    <x v="398"/>
    <x v="1"/>
    <x v="1"/>
    <x v="16"/>
    <n v="159916"/>
    <n v="2246"/>
    <n v="213414"/>
    <n v="51252"/>
    <n v="6126"/>
    <x v="6"/>
    <n v="0"/>
    <n v="131"/>
  </r>
  <r>
    <n v="14345"/>
    <x v="399"/>
    <x v="1"/>
    <x v="1"/>
    <x v="16"/>
    <n v="164278"/>
    <n v="2395"/>
    <n v="221489"/>
    <n v="54816"/>
    <n v="8075"/>
    <x v="0"/>
    <n v="0"/>
    <n v="149"/>
  </r>
  <r>
    <n v="14381"/>
    <x v="400"/>
    <x v="1"/>
    <x v="1"/>
    <x v="16"/>
    <n v="169033"/>
    <n v="2540"/>
    <n v="227450"/>
    <n v="55877"/>
    <n v="5961"/>
    <x v="1"/>
    <n v="0"/>
    <n v="145"/>
  </r>
  <r>
    <n v="14417"/>
    <x v="401"/>
    <x v="2"/>
    <x v="1"/>
    <x v="16"/>
    <n v="173035"/>
    <n v="2660"/>
    <n v="233411"/>
    <n v="57716"/>
    <n v="5961"/>
    <x v="2"/>
    <n v="0"/>
    <n v="120"/>
  </r>
  <r>
    <n v="14453"/>
    <x v="402"/>
    <x v="2"/>
    <x v="1"/>
    <x v="16"/>
    <n v="178468"/>
    <n v="2829"/>
    <n v="239734"/>
    <n v="58437"/>
    <n v="6323"/>
    <x v="3"/>
    <n v="0"/>
    <n v="169"/>
  </r>
  <r>
    <n v="14489"/>
    <x v="403"/>
    <x v="2"/>
    <x v="1"/>
    <x v="16"/>
    <n v="183009"/>
    <n v="2944"/>
    <n v="244472"/>
    <n v="58519"/>
    <n v="4738"/>
    <x v="4"/>
    <n v="0"/>
    <n v="115"/>
  </r>
  <r>
    <n v="14525"/>
    <x v="404"/>
    <x v="2"/>
    <x v="1"/>
    <x v="16"/>
    <n v="188623"/>
    <n v="3073"/>
    <n v="251371"/>
    <n v="59675"/>
    <n v="6899"/>
    <x v="5"/>
    <n v="0"/>
    <n v="129"/>
  </r>
  <r>
    <n v="14561"/>
    <x v="405"/>
    <x v="2"/>
    <x v="1"/>
    <x v="16"/>
    <n v="194433"/>
    <n v="3205"/>
    <n v="257345"/>
    <n v="59707"/>
    <n v="5974"/>
    <x v="6"/>
    <n v="0"/>
    <n v="132"/>
  </r>
  <r>
    <n v="14597"/>
    <x v="406"/>
    <x v="2"/>
    <x v="1"/>
    <x v="16"/>
    <n v="200237"/>
    <n v="3346"/>
    <n v="263115"/>
    <n v="59532"/>
    <n v="5770"/>
    <x v="0"/>
    <n v="0"/>
    <n v="141"/>
  </r>
  <r>
    <n v="14633"/>
    <x v="407"/>
    <x v="2"/>
    <x v="1"/>
    <x v="16"/>
    <n v="205977"/>
    <n v="3479"/>
    <n v="270089"/>
    <n v="60633"/>
    <n v="6974"/>
    <x v="1"/>
    <n v="0"/>
    <n v="133"/>
  </r>
  <r>
    <n v="14669"/>
    <x v="408"/>
    <x v="2"/>
    <x v="1"/>
    <x v="16"/>
    <n v="211270"/>
    <n v="3615"/>
    <n v="276062"/>
    <n v="61177"/>
    <n v="5973"/>
    <x v="2"/>
    <n v="0"/>
    <n v="136"/>
  </r>
  <r>
    <n v="14705"/>
    <x v="409"/>
    <x v="2"/>
    <x v="1"/>
    <x v="16"/>
    <n v="217223"/>
    <n v="3756"/>
    <n v="282174"/>
    <n v="61195"/>
    <n v="6112"/>
    <x v="3"/>
    <n v="0"/>
    <n v="141"/>
  </r>
  <r>
    <n v="14741"/>
    <x v="410"/>
    <x v="2"/>
    <x v="1"/>
    <x v="16"/>
    <n v="223684"/>
    <n v="3853"/>
    <n v="286343"/>
    <n v="58806"/>
    <n v="4169"/>
    <x v="4"/>
    <n v="0"/>
    <n v="97"/>
  </r>
  <r>
    <n v="14777"/>
    <x v="411"/>
    <x v="2"/>
    <x v="1"/>
    <x v="16"/>
    <n v="230646"/>
    <n v="3982"/>
    <n v="292530"/>
    <n v="57902"/>
    <n v="6187"/>
    <x v="5"/>
    <n v="0"/>
    <n v="129"/>
  </r>
  <r>
    <n v="14813"/>
    <x v="412"/>
    <x v="2"/>
    <x v="1"/>
    <x v="16"/>
    <n v="238277"/>
    <n v="4085"/>
    <n v="296895"/>
    <n v="54533"/>
    <n v="4365"/>
    <x v="6"/>
    <n v="0"/>
    <n v="103"/>
  </r>
  <r>
    <n v="14849"/>
    <x v="413"/>
    <x v="2"/>
    <x v="1"/>
    <x v="16"/>
    <n v="246608"/>
    <n v="4182"/>
    <n v="301257"/>
    <n v="50467"/>
    <n v="4362"/>
    <x v="0"/>
    <n v="0"/>
    <n v="97"/>
  </r>
  <r>
    <n v="14885"/>
    <x v="414"/>
    <x v="2"/>
    <x v="1"/>
    <x v="16"/>
    <n v="253490"/>
    <n v="4290"/>
    <n v="306248"/>
    <n v="48468"/>
    <n v="4991"/>
    <x v="1"/>
    <n v="0"/>
    <n v="108"/>
  </r>
  <r>
    <n v="14921"/>
    <x v="415"/>
    <x v="2"/>
    <x v="1"/>
    <x v="16"/>
    <n v="260602"/>
    <n v="4366"/>
    <n v="310024"/>
    <n v="45056"/>
    <n v="3776"/>
    <x v="2"/>
    <n v="0"/>
    <n v="76"/>
  </r>
  <r>
    <n v="14957"/>
    <x v="416"/>
    <x v="2"/>
    <x v="1"/>
    <x v="16"/>
    <n v="267364"/>
    <n v="4431"/>
    <n v="313181"/>
    <n v="41386"/>
    <n v="3157"/>
    <x v="3"/>
    <n v="0"/>
    <n v="65"/>
  </r>
  <r>
    <n v="14993"/>
    <x v="417"/>
    <x v="2"/>
    <x v="1"/>
    <x v="16"/>
    <n v="274483"/>
    <n v="4479"/>
    <n v="315502"/>
    <n v="36540"/>
    <n v="2321"/>
    <x v="4"/>
    <n v="0"/>
    <n v="48"/>
  </r>
  <r>
    <n v="15029"/>
    <x v="418"/>
    <x v="2"/>
    <x v="1"/>
    <x v="16"/>
    <n v="279946"/>
    <n v="4539"/>
    <n v="318009"/>
    <n v="33524"/>
    <n v="2507"/>
    <x v="5"/>
    <n v="0"/>
    <n v="60"/>
  </r>
  <r>
    <n v="15065"/>
    <x v="419"/>
    <x v="2"/>
    <x v="1"/>
    <x v="16"/>
    <n v="284805"/>
    <n v="4601"/>
    <n v="320934"/>
    <n v="31528"/>
    <n v="2925"/>
    <x v="6"/>
    <n v="0"/>
    <n v="62"/>
  </r>
  <r>
    <n v="15101"/>
    <x v="420"/>
    <x v="2"/>
    <x v="1"/>
    <x v="16"/>
    <n v="289333"/>
    <n v="4654"/>
    <n v="322828"/>
    <n v="28841"/>
    <n v="1894"/>
    <x v="0"/>
    <n v="0"/>
    <n v="53"/>
  </r>
  <r>
    <n v="15137"/>
    <x v="421"/>
    <x v="2"/>
    <x v="1"/>
    <x v="16"/>
    <n v="293659"/>
    <n v="4714"/>
    <n v="324884"/>
    <n v="26511"/>
    <n v="2056"/>
    <x v="1"/>
    <n v="0"/>
    <n v="60"/>
  </r>
  <r>
    <n v="15173"/>
    <x v="422"/>
    <x v="2"/>
    <x v="1"/>
    <x v="16"/>
    <n v="297776"/>
    <n v="4760"/>
    <n v="327035"/>
    <n v="24499"/>
    <n v="2151"/>
    <x v="2"/>
    <n v="0"/>
    <n v="46"/>
  </r>
  <r>
    <n v="15209"/>
    <x v="423"/>
    <x v="2"/>
    <x v="1"/>
    <x v="16"/>
    <n v="301705"/>
    <n v="4801"/>
    <n v="329072"/>
    <n v="22566"/>
    <n v="2037"/>
    <x v="3"/>
    <n v="0"/>
    <n v="41"/>
  </r>
  <r>
    <n v="15245"/>
    <x v="424"/>
    <x v="2"/>
    <x v="1"/>
    <x v="16"/>
    <n v="306080"/>
    <n v="4838"/>
    <n v="330417"/>
    <n v="19499"/>
    <n v="1345"/>
    <x v="4"/>
    <n v="0"/>
    <n v="37"/>
  </r>
  <r>
    <n v="15281"/>
    <x v="425"/>
    <x v="2"/>
    <x v="1"/>
    <x v="16"/>
    <n v="309371"/>
    <n v="4871"/>
    <n v="331811"/>
    <n v="17569"/>
    <n v="1394"/>
    <x v="5"/>
    <n v="0"/>
    <n v="33"/>
  </r>
  <r>
    <n v="15317"/>
    <x v="426"/>
    <x v="2"/>
    <x v="1"/>
    <x v="16"/>
    <n v="312526"/>
    <n v="4891"/>
    <n v="333058"/>
    <n v="15641"/>
    <n v="1247"/>
    <x v="6"/>
    <n v="0"/>
    <n v="20"/>
  </r>
  <r>
    <n v="15353"/>
    <x v="427"/>
    <x v="2"/>
    <x v="1"/>
    <x v="16"/>
    <n v="314929"/>
    <n v="4910"/>
    <n v="334035"/>
    <n v="14196"/>
    <n v="977"/>
    <x v="0"/>
    <n v="0"/>
    <n v="19"/>
  </r>
  <r>
    <n v="15389"/>
    <x v="428"/>
    <x v="2"/>
    <x v="1"/>
    <x v="16"/>
    <n v="316707"/>
    <n v="4926"/>
    <n v="334730"/>
    <n v="13097"/>
    <n v="695"/>
    <x v="1"/>
    <n v="0"/>
    <n v="16"/>
  </r>
  <r>
    <n v="15425"/>
    <x v="429"/>
    <x v="2"/>
    <x v="1"/>
    <x v="16"/>
    <n v="318689"/>
    <n v="4945"/>
    <n v="335417"/>
    <n v="11783"/>
    <n v="687"/>
    <x v="2"/>
    <n v="0"/>
    <n v="19"/>
  </r>
  <r>
    <n v="15461"/>
    <x v="430"/>
    <x v="2"/>
    <x v="1"/>
    <x v="16"/>
    <n v="320336"/>
    <n v="4958"/>
    <n v="336240"/>
    <n v="10946"/>
    <n v="823"/>
    <x v="3"/>
    <n v="0"/>
    <n v="13"/>
  </r>
  <r>
    <n v="15497"/>
    <x v="431"/>
    <x v="2"/>
    <x v="1"/>
    <x v="16"/>
    <n v="322060"/>
    <n v="4977"/>
    <n v="336943"/>
    <n v="9906"/>
    <n v="703"/>
    <x v="4"/>
    <n v="0"/>
    <n v="19"/>
  </r>
  <r>
    <n v="15533"/>
    <x v="432"/>
    <x v="3"/>
    <x v="1"/>
    <x v="16"/>
    <n v="323876"/>
    <n v="4991"/>
    <n v="337774"/>
    <n v="8907"/>
    <n v="831"/>
    <x v="5"/>
    <n v="0"/>
    <n v="14"/>
  </r>
  <r>
    <n v="15569"/>
    <x v="433"/>
    <x v="3"/>
    <x v="1"/>
    <x v="16"/>
    <n v="325325"/>
    <n v="5000"/>
    <n v="338383"/>
    <n v="8058"/>
    <n v="609"/>
    <x v="6"/>
    <n v="0"/>
    <n v="9"/>
  </r>
  <r>
    <n v="15605"/>
    <x v="434"/>
    <x v="3"/>
    <x v="1"/>
    <x v="16"/>
    <n v="326597"/>
    <n v="5011"/>
    <n v="338915"/>
    <n v="7307"/>
    <n v="532"/>
    <x v="0"/>
    <n v="0"/>
    <n v="11"/>
  </r>
  <r>
    <n v="15641"/>
    <x v="435"/>
    <x v="3"/>
    <x v="1"/>
    <x v="16"/>
    <n v="327372"/>
    <n v="5021"/>
    <n v="339930"/>
    <n v="7537"/>
    <n v="1015"/>
    <x v="1"/>
    <n v="0"/>
    <n v="10"/>
  </r>
  <r>
    <n v="15677"/>
    <x v="436"/>
    <x v="3"/>
    <x v="1"/>
    <x v="16"/>
    <n v="328542"/>
    <n v="5034"/>
    <n v="340408"/>
    <n v="6832"/>
    <n v="478"/>
    <x v="2"/>
    <n v="0"/>
    <n v="13"/>
  </r>
  <r>
    <n v="15713"/>
    <x v="437"/>
    <x v="3"/>
    <x v="1"/>
    <x v="16"/>
    <n v="329640"/>
    <n v="5046"/>
    <n v="340925"/>
    <n v="6239"/>
    <n v="517"/>
    <x v="3"/>
    <n v="0"/>
    <n v="12"/>
  </r>
  <r>
    <n v="15749"/>
    <x v="438"/>
    <x v="3"/>
    <x v="1"/>
    <x v="16"/>
    <n v="330478"/>
    <n v="5054"/>
    <n v="341218"/>
    <n v="5686"/>
    <n v="293"/>
    <x v="4"/>
    <n v="0"/>
    <n v="8"/>
  </r>
  <r>
    <n v="15785"/>
    <x v="439"/>
    <x v="3"/>
    <x v="1"/>
    <x v="16"/>
    <n v="331204"/>
    <n v="5060"/>
    <n v="341576"/>
    <n v="5312"/>
    <n v="358"/>
    <x v="5"/>
    <n v="0"/>
    <n v="6"/>
  </r>
  <r>
    <n v="15821"/>
    <x v="440"/>
    <x v="3"/>
    <x v="1"/>
    <x v="16"/>
    <n v="332007"/>
    <n v="5073"/>
    <n v="342179"/>
    <n v="5099"/>
    <n v="603"/>
    <x v="6"/>
    <n v="0"/>
    <n v="13"/>
  </r>
  <r>
    <n v="15857"/>
    <x v="441"/>
    <x v="3"/>
    <x v="1"/>
    <x v="16"/>
    <n v="332622"/>
    <n v="5076"/>
    <n v="342481"/>
    <n v="4783"/>
    <n v="302"/>
    <x v="0"/>
    <n v="0"/>
    <n v="3"/>
  </r>
  <r>
    <n v="15893"/>
    <x v="442"/>
    <x v="3"/>
    <x v="1"/>
    <x v="16"/>
    <n v="333179"/>
    <n v="5081"/>
    <n v="342774"/>
    <n v="4514"/>
    <n v="293"/>
    <x v="1"/>
    <n v="0"/>
    <n v="5"/>
  </r>
  <r>
    <n v="15929"/>
    <x v="443"/>
    <x v="3"/>
    <x v="1"/>
    <x v="16"/>
    <n v="333763"/>
    <n v="5082"/>
    <n v="343065"/>
    <n v="4220"/>
    <n v="291"/>
    <x v="2"/>
    <n v="0"/>
    <n v="1"/>
  </r>
  <r>
    <n v="15965"/>
    <x v="444"/>
    <x v="3"/>
    <x v="1"/>
    <x v="16"/>
    <n v="334256"/>
    <n v="5082"/>
    <n v="343304"/>
    <n v="3966"/>
    <n v="239"/>
    <x v="3"/>
    <n v="0"/>
    <n v="0"/>
  </r>
  <r>
    <n v="16001"/>
    <x v="445"/>
    <x v="3"/>
    <x v="1"/>
    <x v="16"/>
    <n v="334979"/>
    <n v="5084"/>
    <n v="343458"/>
    <n v="3395"/>
    <n v="154"/>
    <x v="4"/>
    <n v="0"/>
    <n v="2"/>
  </r>
  <r>
    <n v="16037"/>
    <x v="446"/>
    <x v="3"/>
    <x v="1"/>
    <x v="16"/>
    <n v="335462"/>
    <n v="5085"/>
    <n v="343609"/>
    <n v="3062"/>
    <n v="151"/>
    <x v="5"/>
    <n v="0"/>
    <n v="1"/>
  </r>
  <r>
    <n v="16073"/>
    <x v="447"/>
    <x v="3"/>
    <x v="1"/>
    <x v="16"/>
    <n v="336058"/>
    <n v="5089"/>
    <n v="343793"/>
    <n v="2646"/>
    <n v="184"/>
    <x v="6"/>
    <n v="0"/>
    <n v="4"/>
  </r>
  <r>
    <n v="16109"/>
    <x v="448"/>
    <x v="3"/>
    <x v="1"/>
    <x v="16"/>
    <n v="336645"/>
    <n v="5092"/>
    <n v="343983"/>
    <n v="2246"/>
    <n v="190"/>
    <x v="0"/>
    <n v="0"/>
    <n v="3"/>
  </r>
  <r>
    <n v="16145"/>
    <x v="449"/>
    <x v="3"/>
    <x v="1"/>
    <x v="16"/>
    <n v="337088"/>
    <n v="5095"/>
    <n v="344129"/>
    <n v="1946"/>
    <n v="146"/>
    <x v="1"/>
    <n v="0"/>
    <n v="3"/>
  </r>
  <r>
    <n v="16181"/>
    <x v="450"/>
    <x v="3"/>
    <x v="1"/>
    <x v="16"/>
    <n v="337362"/>
    <n v="5097"/>
    <n v="344270"/>
    <n v="1811"/>
    <n v="141"/>
    <x v="2"/>
    <n v="0"/>
    <n v="2"/>
  </r>
  <r>
    <n v="16217"/>
    <x v="451"/>
    <x v="3"/>
    <x v="1"/>
    <x v="16"/>
    <n v="337667"/>
    <n v="5099"/>
    <n v="344405"/>
    <n v="1639"/>
    <n v="135"/>
    <x v="3"/>
    <n v="0"/>
    <n v="2"/>
  </r>
  <r>
    <n v="16253"/>
    <x v="452"/>
    <x v="3"/>
    <x v="1"/>
    <x v="16"/>
    <n v="337848"/>
    <n v="5099"/>
    <n v="344543"/>
    <n v="1596"/>
    <n v="138"/>
    <x v="4"/>
    <n v="0"/>
    <n v="0"/>
  </r>
  <r>
    <n v="16289"/>
    <x v="453"/>
    <x v="3"/>
    <x v="1"/>
    <x v="16"/>
    <n v="338076"/>
    <n v="5100"/>
    <n v="344665"/>
    <n v="1489"/>
    <n v="122"/>
    <x v="5"/>
    <n v="0"/>
    <n v="1"/>
  </r>
  <r>
    <n v="16325"/>
    <x v="454"/>
    <x v="3"/>
    <x v="1"/>
    <x v="16"/>
    <n v="338256"/>
    <n v="5102"/>
    <n v="344775"/>
    <n v="1417"/>
    <n v="110"/>
    <x v="6"/>
    <n v="0"/>
    <n v="2"/>
  </r>
  <r>
    <n v="16361"/>
    <x v="455"/>
    <x v="3"/>
    <x v="1"/>
    <x v="16"/>
    <n v="338446"/>
    <n v="5104"/>
    <n v="344914"/>
    <n v="1364"/>
    <n v="139"/>
    <x v="0"/>
    <n v="0"/>
    <n v="2"/>
  </r>
  <r>
    <n v="16397"/>
    <x v="456"/>
    <x v="3"/>
    <x v="1"/>
    <x v="16"/>
    <n v="338698"/>
    <n v="5106"/>
    <n v="345028"/>
    <n v="1224"/>
    <n v="114"/>
    <x v="1"/>
    <n v="0"/>
    <n v="2"/>
  </r>
  <r>
    <n v="16433"/>
    <x v="457"/>
    <x v="3"/>
    <x v="1"/>
    <x v="16"/>
    <n v="338870"/>
    <n v="5107"/>
    <n v="345161"/>
    <n v="1184"/>
    <n v="133"/>
    <x v="2"/>
    <n v="0"/>
    <n v="1"/>
  </r>
  <r>
    <n v="16469"/>
    <x v="458"/>
    <x v="3"/>
    <x v="1"/>
    <x v="16"/>
    <n v="339036"/>
    <n v="5110"/>
    <n v="345259"/>
    <n v="1113"/>
    <n v="98"/>
    <x v="3"/>
    <n v="0"/>
    <n v="3"/>
  </r>
  <r>
    <n v="16505"/>
    <x v="459"/>
    <x v="3"/>
    <x v="1"/>
    <x v="16"/>
    <n v="339199"/>
    <n v="5111"/>
    <n v="345340"/>
    <n v="1030"/>
    <n v="81"/>
    <x v="4"/>
    <n v="0"/>
    <n v="1"/>
  </r>
  <r>
    <n v="16541"/>
    <x v="460"/>
    <x v="3"/>
    <x v="1"/>
    <x v="16"/>
    <n v="339314"/>
    <n v="5111"/>
    <n v="345430"/>
    <n v="1005"/>
    <n v="90"/>
    <x v="5"/>
    <n v="0"/>
    <n v="0"/>
  </r>
  <r>
    <n v="16577"/>
    <x v="461"/>
    <x v="3"/>
    <x v="1"/>
    <x v="16"/>
    <n v="339463"/>
    <n v="5113"/>
    <n v="345525"/>
    <n v="949"/>
    <n v="95"/>
    <x v="6"/>
    <n v="0"/>
    <n v="2"/>
  </r>
  <r>
    <n v="16613"/>
    <x v="462"/>
    <x v="4"/>
    <x v="1"/>
    <x v="16"/>
    <n v="339583"/>
    <n v="5113"/>
    <n v="345610"/>
    <n v="914"/>
    <n v="85"/>
    <x v="0"/>
    <n v="0"/>
    <n v="0"/>
  </r>
  <r>
    <n v="16649"/>
    <x v="463"/>
    <x v="4"/>
    <x v="1"/>
    <x v="16"/>
    <n v="339739"/>
    <n v="5113"/>
    <n v="345706"/>
    <n v="854"/>
    <n v="96"/>
    <x v="1"/>
    <n v="0"/>
    <n v="0"/>
  </r>
  <r>
    <n v="16685"/>
    <x v="464"/>
    <x v="4"/>
    <x v="1"/>
    <x v="16"/>
    <n v="339850"/>
    <n v="5113"/>
    <n v="345794"/>
    <n v="831"/>
    <n v="88"/>
    <x v="2"/>
    <n v="0"/>
    <n v="0"/>
  </r>
  <r>
    <n v="16721"/>
    <x v="465"/>
    <x v="4"/>
    <x v="1"/>
    <x v="16"/>
    <n v="339966"/>
    <n v="5114"/>
    <n v="345885"/>
    <n v="805"/>
    <n v="91"/>
    <x v="3"/>
    <n v="0"/>
    <n v="1"/>
  </r>
  <r>
    <n v="16757"/>
    <x v="466"/>
    <x v="4"/>
    <x v="1"/>
    <x v="16"/>
    <n v="340164"/>
    <n v="5115"/>
    <n v="345937"/>
    <n v="658"/>
    <n v="52"/>
    <x v="4"/>
    <n v="0"/>
    <n v="1"/>
  </r>
  <r>
    <n v="16793"/>
    <x v="467"/>
    <x v="4"/>
    <x v="1"/>
    <x v="16"/>
    <n v="340257"/>
    <n v="5117"/>
    <n v="345983"/>
    <n v="609"/>
    <n v="46"/>
    <x v="5"/>
    <n v="0"/>
    <n v="2"/>
  </r>
  <r>
    <n v="16829"/>
    <x v="468"/>
    <x v="4"/>
    <x v="1"/>
    <x v="16"/>
    <n v="340365"/>
    <n v="5118"/>
    <n v="346038"/>
    <n v="555"/>
    <n v="55"/>
    <x v="6"/>
    <n v="0"/>
    <n v="1"/>
  </r>
  <r>
    <n v="16865"/>
    <x v="469"/>
    <x v="4"/>
    <x v="1"/>
    <x v="16"/>
    <n v="340463"/>
    <n v="5118"/>
    <n v="346113"/>
    <n v="532"/>
    <n v="75"/>
    <x v="0"/>
    <n v="0"/>
    <n v="0"/>
  </r>
  <r>
    <n v="16901"/>
    <x v="470"/>
    <x v="4"/>
    <x v="1"/>
    <x v="16"/>
    <n v="340573"/>
    <n v="5119"/>
    <n v="346168"/>
    <n v="476"/>
    <n v="55"/>
    <x v="1"/>
    <n v="0"/>
    <n v="1"/>
  </r>
  <r>
    <n v="16937"/>
    <x v="471"/>
    <x v="4"/>
    <x v="1"/>
    <x v="16"/>
    <n v="340655"/>
    <n v="5119"/>
    <n v="346223"/>
    <n v="449"/>
    <n v="55"/>
    <x v="2"/>
    <n v="0"/>
    <n v="0"/>
  </r>
  <r>
    <n v="16973"/>
    <x v="472"/>
    <x v="4"/>
    <x v="1"/>
    <x v="16"/>
    <n v="340737"/>
    <n v="5119"/>
    <n v="346279"/>
    <n v="423"/>
    <n v="56"/>
    <x v="3"/>
    <n v="0"/>
    <n v="0"/>
  </r>
  <r>
    <n v="17009"/>
    <x v="473"/>
    <x v="4"/>
    <x v="1"/>
    <x v="16"/>
    <n v="340798"/>
    <n v="5119"/>
    <n v="346328"/>
    <n v="411"/>
    <n v="49"/>
    <x v="4"/>
    <n v="0"/>
    <n v="0"/>
  </r>
  <r>
    <n v="17045"/>
    <x v="474"/>
    <x v="4"/>
    <x v="1"/>
    <x v="16"/>
    <n v="340862"/>
    <n v="5119"/>
    <n v="346371"/>
    <n v="390"/>
    <n v="43"/>
    <x v="5"/>
    <n v="0"/>
    <n v="0"/>
  </r>
  <r>
    <n v="17081"/>
    <x v="475"/>
    <x v="4"/>
    <x v="1"/>
    <x v="16"/>
    <n v="340944"/>
    <n v="5120"/>
    <n v="346411"/>
    <n v="347"/>
    <n v="40"/>
    <x v="6"/>
    <n v="0"/>
    <n v="1"/>
  </r>
  <r>
    <n v="17117"/>
    <x v="476"/>
    <x v="4"/>
    <x v="1"/>
    <x v="16"/>
    <n v="341015"/>
    <n v="5120"/>
    <n v="346479"/>
    <n v="344"/>
    <n v="68"/>
    <x v="0"/>
    <n v="0"/>
    <n v="0"/>
  </r>
  <r>
    <n v="17153"/>
    <x v="477"/>
    <x v="4"/>
    <x v="1"/>
    <x v="16"/>
    <n v="341077"/>
    <n v="5120"/>
    <n v="346533"/>
    <n v="336"/>
    <n v="54"/>
    <x v="1"/>
    <n v="0"/>
    <n v="0"/>
  </r>
  <r>
    <n v="17189"/>
    <x v="478"/>
    <x v="4"/>
    <x v="1"/>
    <x v="16"/>
    <n v="341128"/>
    <n v="5120"/>
    <n v="346588"/>
    <n v="340"/>
    <n v="55"/>
    <x v="2"/>
    <n v="0"/>
    <n v="0"/>
  </r>
  <r>
    <n v="17225"/>
    <x v="479"/>
    <x v="4"/>
    <x v="1"/>
    <x v="16"/>
    <n v="341192"/>
    <n v="5120"/>
    <n v="346649"/>
    <n v="337"/>
    <n v="61"/>
    <x v="3"/>
    <n v="0"/>
    <n v="0"/>
  </r>
  <r>
    <n v="17261"/>
    <x v="480"/>
    <x v="4"/>
    <x v="1"/>
    <x v="16"/>
    <n v="341234"/>
    <n v="5120"/>
    <n v="346681"/>
    <n v="327"/>
    <n v="32"/>
    <x v="4"/>
    <n v="0"/>
    <n v="0"/>
  </r>
  <r>
    <n v="17297"/>
    <x v="481"/>
    <x v="4"/>
    <x v="1"/>
    <x v="16"/>
    <n v="341287"/>
    <n v="5122"/>
    <n v="346745"/>
    <n v="336"/>
    <n v="64"/>
    <x v="5"/>
    <n v="0"/>
    <n v="2"/>
  </r>
  <r>
    <n v="17333"/>
    <x v="482"/>
    <x v="4"/>
    <x v="1"/>
    <x v="16"/>
    <n v="341336"/>
    <n v="5122"/>
    <n v="346778"/>
    <n v="320"/>
    <n v="33"/>
    <x v="6"/>
    <n v="0"/>
    <n v="0"/>
  </r>
  <r>
    <n v="17369"/>
    <x v="483"/>
    <x v="4"/>
    <x v="1"/>
    <x v="16"/>
    <n v="341387"/>
    <n v="5122"/>
    <n v="346824"/>
    <n v="315"/>
    <n v="46"/>
    <x v="0"/>
    <n v="0"/>
    <n v="0"/>
  </r>
  <r>
    <n v="17405"/>
    <x v="484"/>
    <x v="4"/>
    <x v="1"/>
    <x v="16"/>
    <n v="341419"/>
    <n v="5122"/>
    <n v="346846"/>
    <n v="305"/>
    <n v="22"/>
    <x v="1"/>
    <n v="0"/>
    <n v="0"/>
  </r>
  <r>
    <n v="17441"/>
    <x v="485"/>
    <x v="4"/>
    <x v="1"/>
    <x v="16"/>
    <n v="341464"/>
    <n v="5122"/>
    <n v="346885"/>
    <n v="299"/>
    <n v="39"/>
    <x v="2"/>
    <n v="0"/>
    <n v="0"/>
  </r>
  <r>
    <n v="17477"/>
    <x v="486"/>
    <x v="4"/>
    <x v="1"/>
    <x v="16"/>
    <n v="341518"/>
    <n v="5124"/>
    <n v="346918"/>
    <n v="276"/>
    <n v="33"/>
    <x v="3"/>
    <n v="0"/>
    <n v="2"/>
  </r>
  <r>
    <n v="17513"/>
    <x v="487"/>
    <x v="4"/>
    <x v="1"/>
    <x v="16"/>
    <n v="341568"/>
    <n v="5124"/>
    <n v="346946"/>
    <n v="254"/>
    <n v="28"/>
    <x v="4"/>
    <n v="0"/>
    <n v="0"/>
  </r>
  <r>
    <n v="17549"/>
    <x v="488"/>
    <x v="4"/>
    <x v="1"/>
    <x v="16"/>
    <n v="341613"/>
    <n v="5124"/>
    <n v="346983"/>
    <n v="246"/>
    <n v="37"/>
    <x v="5"/>
    <n v="0"/>
    <n v="0"/>
  </r>
  <r>
    <n v="17585"/>
    <x v="489"/>
    <x v="4"/>
    <x v="1"/>
    <x v="16"/>
    <n v="341650"/>
    <n v="5125"/>
    <n v="347022"/>
    <n v="247"/>
    <n v="39"/>
    <x v="6"/>
    <n v="0"/>
    <n v="1"/>
  </r>
  <r>
    <n v="17621"/>
    <x v="490"/>
    <x v="4"/>
    <x v="1"/>
    <x v="16"/>
    <n v="341686"/>
    <n v="5126"/>
    <n v="347049"/>
    <n v="237"/>
    <n v="27"/>
    <x v="0"/>
    <n v="0"/>
    <n v="1"/>
  </r>
  <r>
    <n v="17657"/>
    <x v="491"/>
    <x v="4"/>
    <x v="1"/>
    <x v="16"/>
    <n v="341720"/>
    <n v="5126"/>
    <n v="347105"/>
    <n v="259"/>
    <n v="56"/>
    <x v="1"/>
    <n v="0"/>
    <n v="0"/>
  </r>
  <r>
    <n v="17693"/>
    <x v="492"/>
    <x v="4"/>
    <x v="1"/>
    <x v="16"/>
    <n v="341749"/>
    <n v="5128"/>
    <n v="347137"/>
    <n v="260"/>
    <n v="32"/>
    <x v="2"/>
    <n v="0"/>
    <n v="2"/>
  </r>
  <r>
    <n v="17729"/>
    <x v="493"/>
    <x v="5"/>
    <x v="1"/>
    <x v="16"/>
    <n v="341793"/>
    <n v="5128"/>
    <n v="347173"/>
    <n v="252"/>
    <n v="36"/>
    <x v="3"/>
    <n v="0"/>
    <n v="0"/>
  </r>
  <r>
    <n v="17765"/>
    <x v="494"/>
    <x v="5"/>
    <x v="1"/>
    <x v="16"/>
    <n v="341817"/>
    <n v="5129"/>
    <n v="347200"/>
    <n v="254"/>
    <n v="27"/>
    <x v="4"/>
    <n v="0"/>
    <n v="1"/>
  </r>
  <r>
    <n v="17801"/>
    <x v="495"/>
    <x v="5"/>
    <x v="1"/>
    <x v="16"/>
    <n v="341855"/>
    <n v="5129"/>
    <n v="347223"/>
    <n v="239"/>
    <n v="23"/>
    <x v="5"/>
    <n v="0"/>
    <n v="0"/>
  </r>
  <r>
    <n v="17837"/>
    <x v="496"/>
    <x v="5"/>
    <x v="1"/>
    <x v="16"/>
    <n v="341883"/>
    <n v="5129"/>
    <n v="347246"/>
    <n v="234"/>
    <n v="23"/>
    <x v="6"/>
    <n v="0"/>
    <n v="0"/>
  </r>
  <r>
    <n v="17873"/>
    <x v="497"/>
    <x v="5"/>
    <x v="1"/>
    <x v="16"/>
    <n v="341924"/>
    <n v="5129"/>
    <n v="347276"/>
    <n v="223"/>
    <n v="30"/>
    <x v="0"/>
    <n v="0"/>
    <n v="0"/>
  </r>
  <r>
    <n v="17909"/>
    <x v="498"/>
    <x v="5"/>
    <x v="1"/>
    <x v="16"/>
    <n v="341952"/>
    <n v="5129"/>
    <n v="347304"/>
    <n v="223"/>
    <n v="28"/>
    <x v="1"/>
    <n v="0"/>
    <n v="0"/>
  </r>
  <r>
    <n v="17945"/>
    <x v="499"/>
    <x v="5"/>
    <x v="1"/>
    <x v="16"/>
    <n v="341980"/>
    <n v="5130"/>
    <n v="347336"/>
    <n v="226"/>
    <n v="32"/>
    <x v="2"/>
    <n v="0"/>
    <n v="1"/>
  </r>
  <r>
    <n v="17981"/>
    <x v="500"/>
    <x v="5"/>
    <x v="1"/>
    <x v="16"/>
    <n v="342022"/>
    <n v="5130"/>
    <n v="347373"/>
    <n v="221"/>
    <n v="37"/>
    <x v="3"/>
    <n v="0"/>
    <n v="0"/>
  </r>
  <r>
    <n v="18017"/>
    <x v="501"/>
    <x v="5"/>
    <x v="1"/>
    <x v="16"/>
    <n v="342051"/>
    <n v="5130"/>
    <n v="347392"/>
    <n v="211"/>
    <n v="19"/>
    <x v="4"/>
    <n v="0"/>
    <n v="0"/>
  </r>
  <r>
    <n v="18053"/>
    <x v="502"/>
    <x v="5"/>
    <x v="1"/>
    <x v="16"/>
    <n v="342074"/>
    <n v="5130"/>
    <n v="347406"/>
    <n v="202"/>
    <n v="14"/>
    <x v="5"/>
    <n v="0"/>
    <n v="0"/>
  </r>
  <r>
    <n v="18089"/>
    <x v="503"/>
    <x v="5"/>
    <x v="1"/>
    <x v="16"/>
    <n v="342102"/>
    <n v="5130"/>
    <n v="347440"/>
    <n v="208"/>
    <n v="34"/>
    <x v="6"/>
    <n v="208"/>
    <n v="0"/>
  </r>
  <r>
    <n v="75"/>
    <x v="525"/>
    <x v="0"/>
    <x v="0"/>
    <x v="17"/>
    <n v="0"/>
    <n v="0"/>
    <n v="1"/>
    <n v="1"/>
    <n v="1"/>
    <x v="4"/>
    <n v="0"/>
    <n v="0"/>
  </r>
  <r>
    <n v="90"/>
    <x v="526"/>
    <x v="0"/>
    <x v="0"/>
    <x v="17"/>
    <n v="0"/>
    <n v="0"/>
    <n v="4"/>
    <n v="4"/>
    <n v="3"/>
    <x v="5"/>
    <n v="0"/>
    <n v="0"/>
  </r>
  <r>
    <n v="109"/>
    <x v="527"/>
    <x v="0"/>
    <x v="0"/>
    <x v="17"/>
    <n v="0"/>
    <n v="0"/>
    <n v="4"/>
    <n v="4"/>
    <n v="0"/>
    <x v="6"/>
    <n v="0"/>
    <n v="0"/>
  </r>
  <r>
    <n v="120"/>
    <x v="504"/>
    <x v="0"/>
    <x v="0"/>
    <x v="17"/>
    <n v="0"/>
    <n v="0"/>
    <n v="4"/>
    <n v="4"/>
    <n v="0"/>
    <x v="0"/>
    <n v="0"/>
    <n v="0"/>
  </r>
  <r>
    <n v="133"/>
    <x v="505"/>
    <x v="0"/>
    <x v="0"/>
    <x v="17"/>
    <n v="0"/>
    <n v="1"/>
    <n v="6"/>
    <n v="5"/>
    <n v="2"/>
    <x v="1"/>
    <n v="0"/>
    <n v="1"/>
  </r>
  <r>
    <n v="146"/>
    <x v="506"/>
    <x v="0"/>
    <x v="0"/>
    <x v="17"/>
    <n v="0"/>
    <n v="1"/>
    <n v="6"/>
    <n v="5"/>
    <n v="0"/>
    <x v="2"/>
    <n v="0"/>
    <n v="0"/>
  </r>
  <r>
    <n v="152"/>
    <x v="507"/>
    <x v="0"/>
    <x v="0"/>
    <x v="17"/>
    <n v="0"/>
    <n v="1"/>
    <n v="6"/>
    <n v="5"/>
    <n v="0"/>
    <x v="3"/>
    <n v="0"/>
    <n v="0"/>
  </r>
  <r>
    <n v="166"/>
    <x v="508"/>
    <x v="0"/>
    <x v="0"/>
    <x v="17"/>
    <n v="0"/>
    <n v="1"/>
    <n v="6"/>
    <n v="5"/>
    <n v="0"/>
    <x v="4"/>
    <n v="0"/>
    <n v="0"/>
  </r>
  <r>
    <n v="181"/>
    <x v="509"/>
    <x v="0"/>
    <x v="0"/>
    <x v="17"/>
    <n v="0"/>
    <n v="1"/>
    <n v="11"/>
    <n v="10"/>
    <n v="5"/>
    <x v="5"/>
    <n v="0"/>
    <n v="0"/>
  </r>
  <r>
    <n v="196"/>
    <x v="510"/>
    <x v="0"/>
    <x v="0"/>
    <x v="17"/>
    <n v="0"/>
    <n v="1"/>
    <n v="11"/>
    <n v="10"/>
    <n v="0"/>
    <x v="6"/>
    <n v="0"/>
    <n v="0"/>
  </r>
  <r>
    <n v="214"/>
    <x v="511"/>
    <x v="0"/>
    <x v="0"/>
    <x v="17"/>
    <n v="0"/>
    <n v="1"/>
    <n v="14"/>
    <n v="13"/>
    <n v="3"/>
    <x v="0"/>
    <n v="0"/>
    <n v="0"/>
  </r>
  <r>
    <n v="234"/>
    <x v="512"/>
    <x v="0"/>
    <x v="0"/>
    <x v="17"/>
    <n v="1"/>
    <n v="1"/>
    <n v="15"/>
    <n v="13"/>
    <n v="1"/>
    <x v="1"/>
    <n v="0"/>
    <n v="0"/>
  </r>
  <r>
    <n v="255"/>
    <x v="513"/>
    <x v="0"/>
    <x v="0"/>
    <x v="17"/>
    <n v="1"/>
    <n v="1"/>
    <n v="15"/>
    <n v="13"/>
    <n v="0"/>
    <x v="2"/>
    <n v="0"/>
    <n v="0"/>
  </r>
  <r>
    <n v="278"/>
    <x v="514"/>
    <x v="0"/>
    <x v="0"/>
    <x v="17"/>
    <n v="2"/>
    <n v="1"/>
    <n v="26"/>
    <n v="23"/>
    <n v="11"/>
    <x v="3"/>
    <n v="0"/>
    <n v="0"/>
  </r>
  <r>
    <n v="301"/>
    <x v="515"/>
    <x v="0"/>
    <x v="0"/>
    <x v="17"/>
    <n v="2"/>
    <n v="1"/>
    <n v="33"/>
    <n v="30"/>
    <n v="7"/>
    <x v="4"/>
    <n v="0"/>
    <n v="0"/>
  </r>
  <r>
    <n v="324"/>
    <x v="516"/>
    <x v="0"/>
    <x v="0"/>
    <x v="17"/>
    <n v="3"/>
    <n v="1"/>
    <n v="37"/>
    <n v="33"/>
    <n v="4"/>
    <x v="5"/>
    <n v="0"/>
    <n v="0"/>
  </r>
  <r>
    <n v="348"/>
    <x v="517"/>
    <x v="0"/>
    <x v="0"/>
    <x v="17"/>
    <n v="3"/>
    <n v="1"/>
    <n v="41"/>
    <n v="37"/>
    <n v="4"/>
    <x v="6"/>
    <n v="0"/>
    <n v="0"/>
  </r>
  <r>
    <n v="377"/>
    <x v="0"/>
    <x v="0"/>
    <x v="0"/>
    <x v="17"/>
    <n v="3"/>
    <n v="2"/>
    <n v="55"/>
    <n v="50"/>
    <n v="14"/>
    <x v="0"/>
    <n v="0"/>
    <n v="1"/>
  </r>
  <r>
    <n v="404"/>
    <x v="1"/>
    <x v="0"/>
    <x v="0"/>
    <x v="17"/>
    <n v="3"/>
    <n v="2"/>
    <n v="55"/>
    <n v="50"/>
    <n v="0"/>
    <x v="1"/>
    <n v="0"/>
    <n v="0"/>
  </r>
  <r>
    <n v="431"/>
    <x v="2"/>
    <x v="0"/>
    <x v="0"/>
    <x v="17"/>
    <n v="3"/>
    <n v="2"/>
    <n v="55"/>
    <n v="50"/>
    <n v="0"/>
    <x v="2"/>
    <n v="0"/>
    <n v="0"/>
  </r>
  <r>
    <n v="458"/>
    <x v="3"/>
    <x v="0"/>
    <x v="0"/>
    <x v="17"/>
    <n v="5"/>
    <n v="3"/>
    <n v="76"/>
    <n v="68"/>
    <n v="21"/>
    <x v="3"/>
    <n v="0"/>
    <n v="1"/>
  </r>
  <r>
    <n v="485"/>
    <x v="4"/>
    <x v="0"/>
    <x v="0"/>
    <x v="17"/>
    <n v="5"/>
    <n v="3"/>
    <n v="83"/>
    <n v="75"/>
    <n v="7"/>
    <x v="4"/>
    <n v="0"/>
    <n v="0"/>
  </r>
  <r>
    <n v="513"/>
    <x v="5"/>
    <x v="0"/>
    <x v="0"/>
    <x v="17"/>
    <n v="5"/>
    <n v="3"/>
    <n v="83"/>
    <n v="75"/>
    <n v="0"/>
    <x v="5"/>
    <n v="0"/>
    <n v="0"/>
  </r>
  <r>
    <n v="543"/>
    <x v="6"/>
    <x v="1"/>
    <x v="0"/>
    <x v="17"/>
    <n v="8"/>
    <n v="3"/>
    <n v="101"/>
    <n v="90"/>
    <n v="18"/>
    <x v="6"/>
    <n v="0"/>
    <n v="0"/>
  </r>
  <r>
    <n v="572"/>
    <x v="7"/>
    <x v="1"/>
    <x v="0"/>
    <x v="17"/>
    <n v="9"/>
    <n v="3"/>
    <n v="110"/>
    <n v="98"/>
    <n v="9"/>
    <x v="0"/>
    <n v="0"/>
    <n v="0"/>
  </r>
  <r>
    <n v="602"/>
    <x v="8"/>
    <x v="1"/>
    <x v="0"/>
    <x v="17"/>
    <n v="10"/>
    <n v="3"/>
    <n v="124"/>
    <n v="111"/>
    <n v="14"/>
    <x v="1"/>
    <n v="0"/>
    <n v="0"/>
  </r>
  <r>
    <n v="633"/>
    <x v="9"/>
    <x v="1"/>
    <x v="0"/>
    <x v="17"/>
    <n v="12"/>
    <n v="3"/>
    <n v="128"/>
    <n v="113"/>
    <n v="4"/>
    <x v="2"/>
    <n v="0"/>
    <n v="0"/>
  </r>
  <r>
    <n v="663"/>
    <x v="10"/>
    <x v="1"/>
    <x v="0"/>
    <x v="17"/>
    <n v="12"/>
    <n v="4"/>
    <n v="144"/>
    <n v="128"/>
    <n v="16"/>
    <x v="3"/>
    <n v="0"/>
    <n v="1"/>
  </r>
  <r>
    <n v="693"/>
    <x v="11"/>
    <x v="1"/>
    <x v="0"/>
    <x v="17"/>
    <n v="12"/>
    <n v="4"/>
    <n v="151"/>
    <n v="135"/>
    <n v="7"/>
    <x v="4"/>
    <n v="0"/>
    <n v="0"/>
  </r>
  <r>
    <n v="723"/>
    <x v="12"/>
    <x v="1"/>
    <x v="0"/>
    <x v="17"/>
    <n v="25"/>
    <n v="4"/>
    <n v="175"/>
    <n v="146"/>
    <n v="24"/>
    <x v="5"/>
    <n v="0"/>
    <n v="0"/>
  </r>
  <r>
    <n v="754"/>
    <x v="13"/>
    <x v="1"/>
    <x v="0"/>
    <x v="17"/>
    <n v="25"/>
    <n v="4"/>
    <n v="175"/>
    <n v="146"/>
    <n v="0"/>
    <x v="6"/>
    <n v="0"/>
    <n v="0"/>
  </r>
  <r>
    <n v="785"/>
    <x v="14"/>
    <x v="1"/>
    <x v="0"/>
    <x v="17"/>
    <n v="28"/>
    <n v="5"/>
    <n v="181"/>
    <n v="148"/>
    <n v="6"/>
    <x v="0"/>
    <n v="0"/>
    <n v="1"/>
  </r>
  <r>
    <n v="816"/>
    <x v="15"/>
    <x v="1"/>
    <x v="0"/>
    <x v="17"/>
    <n v="30"/>
    <n v="6"/>
    <n v="197"/>
    <n v="161"/>
    <n v="16"/>
    <x v="1"/>
    <n v="0"/>
    <n v="1"/>
  </r>
  <r>
    <n v="847"/>
    <x v="16"/>
    <x v="1"/>
    <x v="0"/>
    <x v="17"/>
    <n v="37"/>
    <n v="6"/>
    <n v="214"/>
    <n v="171"/>
    <n v="17"/>
    <x v="2"/>
    <n v="0"/>
    <n v="0"/>
  </r>
  <r>
    <n v="878"/>
    <x v="17"/>
    <x v="1"/>
    <x v="0"/>
    <x v="17"/>
    <n v="37"/>
    <n v="6"/>
    <n v="226"/>
    <n v="183"/>
    <n v="12"/>
    <x v="3"/>
    <n v="0"/>
    <n v="0"/>
  </r>
  <r>
    <n v="909"/>
    <x v="18"/>
    <x v="1"/>
    <x v="0"/>
    <x v="17"/>
    <n v="59"/>
    <n v="6"/>
    <n v="247"/>
    <n v="182"/>
    <n v="21"/>
    <x v="4"/>
    <n v="0"/>
    <n v="0"/>
  </r>
  <r>
    <n v="941"/>
    <x v="19"/>
    <x v="1"/>
    <x v="0"/>
    <x v="17"/>
    <n v="65"/>
    <n v="9"/>
    <n v="258"/>
    <n v="184"/>
    <n v="11"/>
    <x v="5"/>
    <n v="0"/>
    <n v="3"/>
  </r>
  <r>
    <n v="974"/>
    <x v="20"/>
    <x v="1"/>
    <x v="0"/>
    <x v="17"/>
    <n v="75"/>
    <n v="11"/>
    <n v="277"/>
    <n v="191"/>
    <n v="19"/>
    <x v="6"/>
    <n v="0"/>
    <n v="2"/>
  </r>
  <r>
    <n v="1007"/>
    <x v="21"/>
    <x v="1"/>
    <x v="0"/>
    <x v="17"/>
    <n v="82"/>
    <n v="13"/>
    <n v="315"/>
    <n v="220"/>
    <n v="38"/>
    <x v="0"/>
    <n v="0"/>
    <n v="2"/>
  </r>
  <r>
    <n v="1040"/>
    <x v="22"/>
    <x v="1"/>
    <x v="0"/>
    <x v="17"/>
    <n v="82"/>
    <n v="13"/>
    <n v="353"/>
    <n v="258"/>
    <n v="38"/>
    <x v="1"/>
    <n v="0"/>
    <n v="0"/>
  </r>
  <r>
    <n v="1073"/>
    <x v="23"/>
    <x v="1"/>
    <x v="0"/>
    <x v="17"/>
    <n v="92"/>
    <n v="13"/>
    <n v="371"/>
    <n v="266"/>
    <n v="18"/>
    <x v="2"/>
    <n v="0"/>
    <n v="0"/>
  </r>
  <r>
    <n v="1106"/>
    <x v="24"/>
    <x v="1"/>
    <x v="0"/>
    <x v="17"/>
    <n v="104"/>
    <n v="14"/>
    <n v="384"/>
    <n v="266"/>
    <n v="13"/>
    <x v="3"/>
    <n v="0"/>
    <n v="1"/>
  </r>
  <r>
    <n v="1139"/>
    <x v="25"/>
    <x v="1"/>
    <x v="0"/>
    <x v="17"/>
    <n v="111"/>
    <n v="16"/>
    <n v="395"/>
    <n v="268"/>
    <n v="11"/>
    <x v="4"/>
    <n v="0"/>
    <n v="2"/>
  </r>
  <r>
    <n v="1172"/>
    <x v="26"/>
    <x v="1"/>
    <x v="0"/>
    <x v="17"/>
    <n v="114"/>
    <n v="17"/>
    <n v="415"/>
    <n v="284"/>
    <n v="20"/>
    <x v="5"/>
    <n v="0"/>
    <n v="1"/>
  </r>
  <r>
    <n v="1205"/>
    <x v="27"/>
    <x v="1"/>
    <x v="0"/>
    <x v="17"/>
    <n v="129"/>
    <n v="17"/>
    <n v="425"/>
    <n v="279"/>
    <n v="10"/>
    <x v="6"/>
    <n v="0"/>
    <n v="0"/>
  </r>
  <r>
    <n v="1237"/>
    <x v="28"/>
    <x v="1"/>
    <x v="0"/>
    <x v="17"/>
    <n v="141"/>
    <n v="17"/>
    <n v="443"/>
    <n v="285"/>
    <n v="18"/>
    <x v="0"/>
    <n v="0"/>
    <n v="0"/>
  </r>
  <r>
    <n v="1269"/>
    <x v="29"/>
    <x v="1"/>
    <x v="0"/>
    <x v="17"/>
    <n v="150"/>
    <n v="18"/>
    <n v="463"/>
    <n v="295"/>
    <n v="20"/>
    <x v="1"/>
    <n v="0"/>
    <n v="1"/>
  </r>
  <r>
    <n v="1301"/>
    <x v="30"/>
    <x v="1"/>
    <x v="0"/>
    <x v="17"/>
    <n v="153"/>
    <n v="18"/>
    <n v="489"/>
    <n v="318"/>
    <n v="26"/>
    <x v="2"/>
    <n v="0"/>
    <n v="0"/>
  </r>
  <r>
    <n v="1333"/>
    <x v="31"/>
    <x v="1"/>
    <x v="0"/>
    <x v="17"/>
    <n v="177"/>
    <n v="18"/>
    <n v="501"/>
    <n v="306"/>
    <n v="12"/>
    <x v="3"/>
    <n v="0"/>
    <n v="0"/>
  </r>
  <r>
    <n v="1365"/>
    <x v="32"/>
    <x v="1"/>
    <x v="0"/>
    <x v="17"/>
    <n v="188"/>
    <n v="20"/>
    <n v="511"/>
    <n v="303"/>
    <n v="10"/>
    <x v="4"/>
    <n v="0"/>
    <n v="2"/>
  </r>
  <r>
    <n v="1397"/>
    <x v="33"/>
    <x v="1"/>
    <x v="0"/>
    <x v="17"/>
    <n v="198"/>
    <n v="20"/>
    <n v="520"/>
    <n v="302"/>
    <n v="9"/>
    <x v="5"/>
    <n v="0"/>
    <n v="0"/>
  </r>
  <r>
    <n v="1429"/>
    <x v="34"/>
    <x v="1"/>
    <x v="0"/>
    <x v="17"/>
    <n v="215"/>
    <n v="20"/>
    <n v="532"/>
    <n v="297"/>
    <n v="12"/>
    <x v="6"/>
    <n v="0"/>
    <n v="0"/>
  </r>
  <r>
    <n v="1461"/>
    <x v="35"/>
    <x v="1"/>
    <x v="0"/>
    <x v="17"/>
    <n v="223"/>
    <n v="21"/>
    <n v="557"/>
    <n v="313"/>
    <n v="25"/>
    <x v="0"/>
    <n v="0"/>
    <n v="1"/>
  </r>
  <r>
    <n v="1493"/>
    <x v="36"/>
    <x v="2"/>
    <x v="0"/>
    <x v="17"/>
    <n v="235"/>
    <n v="22"/>
    <n v="576"/>
    <n v="319"/>
    <n v="19"/>
    <x v="1"/>
    <n v="0"/>
    <n v="1"/>
  </r>
  <r>
    <n v="1525"/>
    <x v="37"/>
    <x v="2"/>
    <x v="0"/>
    <x v="17"/>
    <n v="251"/>
    <n v="22"/>
    <n v="589"/>
    <n v="316"/>
    <n v="13"/>
    <x v="2"/>
    <n v="0"/>
    <n v="0"/>
  </r>
  <r>
    <n v="1557"/>
    <x v="38"/>
    <x v="2"/>
    <x v="0"/>
    <x v="17"/>
    <n v="282"/>
    <n v="25"/>
    <n v="606"/>
    <n v="299"/>
    <n v="17"/>
    <x v="3"/>
    <n v="0"/>
    <n v="3"/>
  </r>
  <r>
    <n v="1589"/>
    <x v="39"/>
    <x v="2"/>
    <x v="0"/>
    <x v="17"/>
    <n v="304"/>
    <n v="26"/>
    <n v="642"/>
    <n v="312"/>
    <n v="36"/>
    <x v="4"/>
    <n v="0"/>
    <n v="1"/>
  </r>
  <r>
    <n v="1621"/>
    <x v="40"/>
    <x v="2"/>
    <x v="0"/>
    <x v="17"/>
    <n v="324"/>
    <n v="28"/>
    <n v="659"/>
    <n v="307"/>
    <n v="17"/>
    <x v="5"/>
    <n v="0"/>
    <n v="2"/>
  </r>
  <r>
    <n v="1654"/>
    <x v="41"/>
    <x v="2"/>
    <x v="0"/>
    <x v="17"/>
    <n v="331"/>
    <n v="29"/>
    <n v="671"/>
    <n v="311"/>
    <n v="12"/>
    <x v="6"/>
    <n v="0"/>
    <n v="1"/>
  </r>
  <r>
    <n v="1687"/>
    <x v="42"/>
    <x v="2"/>
    <x v="0"/>
    <x v="17"/>
    <n v="354"/>
    <n v="29"/>
    <n v="693"/>
    <n v="310"/>
    <n v="22"/>
    <x v="0"/>
    <n v="0"/>
    <n v="0"/>
  </r>
  <r>
    <n v="1720"/>
    <x v="43"/>
    <x v="2"/>
    <x v="0"/>
    <x v="17"/>
    <n v="366"/>
    <n v="30"/>
    <n v="705"/>
    <n v="309"/>
    <n v="12"/>
    <x v="1"/>
    <n v="0"/>
    <n v="1"/>
  </r>
  <r>
    <n v="1753"/>
    <x v="44"/>
    <x v="2"/>
    <x v="0"/>
    <x v="17"/>
    <n v="376"/>
    <n v="30"/>
    <n v="753"/>
    <n v="347"/>
    <n v="48"/>
    <x v="2"/>
    <n v="0"/>
    <n v="0"/>
  </r>
  <r>
    <n v="1786"/>
    <x v="45"/>
    <x v="2"/>
    <x v="0"/>
    <x v="17"/>
    <n v="386"/>
    <n v="30"/>
    <n v="794"/>
    <n v="378"/>
    <n v="41"/>
    <x v="3"/>
    <n v="0"/>
    <n v="0"/>
  </r>
  <r>
    <n v="1819"/>
    <x v="46"/>
    <x v="2"/>
    <x v="0"/>
    <x v="17"/>
    <n v="424"/>
    <n v="31"/>
    <n v="848"/>
    <n v="393"/>
    <n v="54"/>
    <x v="4"/>
    <n v="0"/>
    <n v="1"/>
  </r>
  <r>
    <n v="1852"/>
    <x v="47"/>
    <x v="2"/>
    <x v="0"/>
    <x v="17"/>
    <n v="426"/>
    <n v="31"/>
    <n v="862"/>
    <n v="405"/>
    <n v="14"/>
    <x v="5"/>
    <n v="0"/>
    <n v="0"/>
  </r>
  <r>
    <n v="1885"/>
    <x v="48"/>
    <x v="2"/>
    <x v="0"/>
    <x v="17"/>
    <n v="433"/>
    <n v="31"/>
    <n v="925"/>
    <n v="461"/>
    <n v="63"/>
    <x v="6"/>
    <n v="0"/>
    <n v="0"/>
  </r>
  <r>
    <n v="1918"/>
    <x v="49"/>
    <x v="2"/>
    <x v="0"/>
    <x v="17"/>
    <n v="451"/>
    <n v="33"/>
    <n v="959"/>
    <n v="475"/>
    <n v="34"/>
    <x v="0"/>
    <n v="0"/>
    <n v="2"/>
  </r>
  <r>
    <n v="1951"/>
    <x v="50"/>
    <x v="2"/>
    <x v="0"/>
    <x v="17"/>
    <n v="460"/>
    <n v="35"/>
    <n v="987"/>
    <n v="492"/>
    <n v="28"/>
    <x v="1"/>
    <n v="0"/>
    <n v="2"/>
  </r>
  <r>
    <n v="1984"/>
    <x v="51"/>
    <x v="2"/>
    <x v="0"/>
    <x v="17"/>
    <n v="480"/>
    <n v="36"/>
    <n v="1056"/>
    <n v="540"/>
    <n v="69"/>
    <x v="2"/>
    <n v="0"/>
    <n v="1"/>
  </r>
  <r>
    <n v="2017"/>
    <x v="52"/>
    <x v="2"/>
    <x v="0"/>
    <x v="17"/>
    <n v="496"/>
    <n v="36"/>
    <n v="1092"/>
    <n v="560"/>
    <n v="36"/>
    <x v="3"/>
    <n v="0"/>
    <n v="0"/>
  </r>
  <r>
    <n v="2050"/>
    <x v="53"/>
    <x v="2"/>
    <x v="0"/>
    <x v="17"/>
    <n v="509"/>
    <n v="37"/>
    <n v="1147"/>
    <n v="601"/>
    <n v="55"/>
    <x v="4"/>
    <n v="0"/>
    <n v="1"/>
  </r>
  <r>
    <n v="2083"/>
    <x v="54"/>
    <x v="2"/>
    <x v="0"/>
    <x v="17"/>
    <n v="530"/>
    <n v="37"/>
    <n v="1246"/>
    <n v="679"/>
    <n v="99"/>
    <x v="5"/>
    <n v="0"/>
    <n v="0"/>
  </r>
  <r>
    <n v="2116"/>
    <x v="55"/>
    <x v="2"/>
    <x v="0"/>
    <x v="17"/>
    <n v="544"/>
    <n v="40"/>
    <n v="1397"/>
    <n v="813"/>
    <n v="151"/>
    <x v="6"/>
    <n v="0"/>
    <n v="3"/>
  </r>
  <r>
    <n v="2150"/>
    <x v="56"/>
    <x v="2"/>
    <x v="0"/>
    <x v="17"/>
    <n v="556"/>
    <n v="41"/>
    <n v="1462"/>
    <n v="865"/>
    <n v="65"/>
    <x v="0"/>
    <n v="0"/>
    <n v="1"/>
  </r>
  <r>
    <n v="2184"/>
    <x v="57"/>
    <x v="2"/>
    <x v="0"/>
    <x v="17"/>
    <n v="571"/>
    <n v="41"/>
    <n v="1605"/>
    <n v="993"/>
    <n v="143"/>
    <x v="1"/>
    <n v="0"/>
    <n v="0"/>
  </r>
  <r>
    <n v="2218"/>
    <x v="58"/>
    <x v="2"/>
    <x v="0"/>
    <x v="17"/>
    <n v="597"/>
    <n v="41"/>
    <n v="1743"/>
    <n v="1105"/>
    <n v="138"/>
    <x v="2"/>
    <n v="0"/>
    <n v="0"/>
  </r>
  <r>
    <n v="2252"/>
    <x v="59"/>
    <x v="2"/>
    <x v="0"/>
    <x v="17"/>
    <n v="608"/>
    <n v="42"/>
    <n v="1959"/>
    <n v="1309"/>
    <n v="216"/>
    <x v="3"/>
    <n v="0"/>
    <n v="1"/>
  </r>
  <r>
    <n v="2287"/>
    <x v="60"/>
    <x v="2"/>
    <x v="0"/>
    <x v="17"/>
    <n v="654"/>
    <n v="42"/>
    <n v="2089"/>
    <n v="1393"/>
    <n v="130"/>
    <x v="4"/>
    <n v="0"/>
    <n v="0"/>
  </r>
  <r>
    <n v="2322"/>
    <x v="61"/>
    <x v="2"/>
    <x v="0"/>
    <x v="17"/>
    <n v="705"/>
    <n v="44"/>
    <n v="2182"/>
    <n v="1433"/>
    <n v="93"/>
    <x v="5"/>
    <n v="0"/>
    <n v="2"/>
  </r>
  <r>
    <n v="2358"/>
    <x v="62"/>
    <x v="2"/>
    <x v="0"/>
    <x v="17"/>
    <n v="748"/>
    <n v="44"/>
    <n v="2283"/>
    <n v="1491"/>
    <n v="101"/>
    <x v="6"/>
    <n v="0"/>
    <n v="0"/>
  </r>
  <r>
    <n v="2394"/>
    <x v="63"/>
    <x v="2"/>
    <x v="0"/>
    <x v="17"/>
    <n v="781"/>
    <n v="47"/>
    <n v="2418"/>
    <n v="1590"/>
    <n v="135"/>
    <x v="0"/>
    <n v="0"/>
    <n v="3"/>
  </r>
  <r>
    <n v="2430"/>
    <x v="64"/>
    <x v="2"/>
    <x v="0"/>
    <x v="17"/>
    <n v="834"/>
    <n v="47"/>
    <n v="2533"/>
    <n v="1652"/>
    <n v="115"/>
    <x v="1"/>
    <n v="0"/>
    <n v="0"/>
  </r>
  <r>
    <n v="2466"/>
    <x v="65"/>
    <x v="2"/>
    <x v="0"/>
    <x v="17"/>
    <n v="894"/>
    <n v="48"/>
    <n v="2781"/>
    <n v="1839"/>
    <n v="248"/>
    <x v="2"/>
    <n v="0"/>
    <n v="1"/>
  </r>
  <r>
    <n v="2502"/>
    <x v="66"/>
    <x v="2"/>
    <x v="0"/>
    <x v="17"/>
    <n v="997"/>
    <n v="48"/>
    <n v="2922"/>
    <n v="1877"/>
    <n v="141"/>
    <x v="3"/>
    <n v="0"/>
    <n v="0"/>
  </r>
  <r>
    <n v="2538"/>
    <x v="67"/>
    <x v="3"/>
    <x v="0"/>
    <x v="17"/>
    <n v="1218"/>
    <n v="51"/>
    <n v="3221"/>
    <n v="1952"/>
    <n v="299"/>
    <x v="4"/>
    <n v="0"/>
    <n v="3"/>
  </r>
  <r>
    <n v="2574"/>
    <x v="68"/>
    <x v="3"/>
    <x v="0"/>
    <x v="17"/>
    <n v="1328"/>
    <n v="52"/>
    <n v="3408"/>
    <n v="2028"/>
    <n v="187"/>
    <x v="5"/>
    <n v="0"/>
    <n v="1"/>
  </r>
  <r>
    <n v="2610"/>
    <x v="69"/>
    <x v="3"/>
    <x v="0"/>
    <x v="17"/>
    <n v="1403"/>
    <n v="52"/>
    <n v="3796"/>
    <n v="2341"/>
    <n v="388"/>
    <x v="6"/>
    <n v="0"/>
    <n v="0"/>
  </r>
  <r>
    <n v="2646"/>
    <x v="70"/>
    <x v="3"/>
    <x v="0"/>
    <x v="17"/>
    <n v="1514"/>
    <n v="53"/>
    <n v="4063"/>
    <n v="2496"/>
    <n v="267"/>
    <x v="0"/>
    <n v="0"/>
    <n v="1"/>
  </r>
  <r>
    <n v="2682"/>
    <x v="71"/>
    <x v="3"/>
    <x v="0"/>
    <x v="17"/>
    <n v="1610"/>
    <n v="57"/>
    <n v="4320"/>
    <n v="2653"/>
    <n v="257"/>
    <x v="1"/>
    <n v="0"/>
    <n v="4"/>
  </r>
  <r>
    <n v="2718"/>
    <x v="72"/>
    <x v="3"/>
    <x v="0"/>
    <x v="17"/>
    <n v="1688"/>
    <n v="57"/>
    <n v="4835"/>
    <n v="3090"/>
    <n v="515"/>
    <x v="2"/>
    <n v="0"/>
    <n v="0"/>
  </r>
  <r>
    <n v="2754"/>
    <x v="73"/>
    <x v="3"/>
    <x v="0"/>
    <x v="17"/>
    <n v="1968"/>
    <n v="59"/>
    <n v="5213"/>
    <n v="3186"/>
    <n v="378"/>
    <x v="3"/>
    <n v="0"/>
    <n v="2"/>
  </r>
  <r>
    <n v="2790"/>
    <x v="74"/>
    <x v="3"/>
    <x v="0"/>
    <x v="17"/>
    <n v="2132"/>
    <n v="61"/>
    <n v="5452"/>
    <n v="3259"/>
    <n v="239"/>
    <x v="4"/>
    <n v="0"/>
    <n v="2"/>
  </r>
  <r>
    <n v="2826"/>
    <x v="75"/>
    <x v="3"/>
    <x v="0"/>
    <x v="17"/>
    <n v="2519"/>
    <n v="64"/>
    <n v="5760"/>
    <n v="3177"/>
    <n v="308"/>
    <x v="5"/>
    <n v="0"/>
    <n v="3"/>
  </r>
  <r>
    <n v="2862"/>
    <x v="76"/>
    <x v="3"/>
    <x v="0"/>
    <x v="17"/>
    <n v="2604"/>
    <n v="66"/>
    <n v="5921"/>
    <n v="3251"/>
    <n v="161"/>
    <x v="6"/>
    <n v="0"/>
    <n v="2"/>
  </r>
  <r>
    <n v="2899"/>
    <x v="77"/>
    <x v="3"/>
    <x v="0"/>
    <x v="17"/>
    <n v="2862"/>
    <n v="69"/>
    <n v="6041"/>
    <n v="3110"/>
    <n v="120"/>
    <x v="0"/>
    <n v="0"/>
    <n v="3"/>
  </r>
  <r>
    <n v="2935"/>
    <x v="78"/>
    <x v="3"/>
    <x v="0"/>
    <x v="17"/>
    <n v="2977"/>
    <n v="72"/>
    <n v="6245"/>
    <n v="3196"/>
    <n v="204"/>
    <x v="1"/>
    <n v="0"/>
    <n v="3"/>
  </r>
  <r>
    <n v="2971"/>
    <x v="79"/>
    <x v="3"/>
    <x v="0"/>
    <x v="17"/>
    <n v="3440"/>
    <n v="79"/>
    <n v="6516"/>
    <n v="2997"/>
    <n v="271"/>
    <x v="2"/>
    <n v="0"/>
    <n v="7"/>
  </r>
  <r>
    <n v="3007"/>
    <x v="80"/>
    <x v="3"/>
    <x v="0"/>
    <x v="17"/>
    <n v="3648"/>
    <n v="81"/>
    <n v="6824"/>
    <n v="3095"/>
    <n v="308"/>
    <x v="3"/>
    <n v="0"/>
    <n v="2"/>
  </r>
  <r>
    <n v="3043"/>
    <x v="81"/>
    <x v="3"/>
    <x v="0"/>
    <x v="17"/>
    <n v="3955"/>
    <n v="86"/>
    <n v="7000"/>
    <n v="2959"/>
    <n v="176"/>
    <x v="4"/>
    <n v="0"/>
    <n v="5"/>
  </r>
  <r>
    <n v="3079"/>
    <x v="82"/>
    <x v="3"/>
    <x v="0"/>
    <x v="17"/>
    <n v="4135"/>
    <n v="89"/>
    <n v="7213"/>
    <n v="2989"/>
    <n v="213"/>
    <x v="5"/>
    <n v="0"/>
    <n v="3"/>
  </r>
  <r>
    <n v="3115"/>
    <x v="83"/>
    <x v="3"/>
    <x v="0"/>
    <x v="17"/>
    <n v="4456"/>
    <n v="94"/>
    <n v="7530"/>
    <n v="2980"/>
    <n v="317"/>
    <x v="6"/>
    <n v="0"/>
    <n v="5"/>
  </r>
  <r>
    <n v="3151"/>
    <x v="84"/>
    <x v="3"/>
    <x v="0"/>
    <x v="17"/>
    <n v="4804"/>
    <n v="102"/>
    <n v="7734"/>
    <n v="2828"/>
    <n v="204"/>
    <x v="0"/>
    <n v="0"/>
    <n v="8"/>
  </r>
  <r>
    <n v="3187"/>
    <x v="85"/>
    <x v="3"/>
    <x v="0"/>
    <x v="17"/>
    <n v="4983"/>
    <n v="114"/>
    <n v="7944"/>
    <n v="2847"/>
    <n v="210"/>
    <x v="1"/>
    <n v="0"/>
    <n v="12"/>
  </r>
  <r>
    <n v="3223"/>
    <x v="86"/>
    <x v="3"/>
    <x v="0"/>
    <x v="17"/>
    <n v="5210"/>
    <n v="124"/>
    <n v="8281"/>
    <n v="2947"/>
    <n v="337"/>
    <x v="2"/>
    <n v="0"/>
    <n v="10"/>
  </r>
  <r>
    <n v="3259"/>
    <x v="87"/>
    <x v="3"/>
    <x v="0"/>
    <x v="17"/>
    <n v="5391"/>
    <n v="132"/>
    <n v="8697"/>
    <n v="3174"/>
    <n v="416"/>
    <x v="3"/>
    <n v="0"/>
    <n v="8"/>
  </r>
  <r>
    <n v="3295"/>
    <x v="88"/>
    <x v="3"/>
    <x v="0"/>
    <x v="17"/>
    <n v="5618"/>
    <n v="137"/>
    <n v="9150"/>
    <n v="3395"/>
    <n v="453"/>
    <x v="4"/>
    <n v="0"/>
    <n v="5"/>
  </r>
  <r>
    <n v="3331"/>
    <x v="89"/>
    <x v="3"/>
    <x v="0"/>
    <x v="17"/>
    <n v="5730"/>
    <n v="142"/>
    <n v="9399"/>
    <n v="3527"/>
    <n v="249"/>
    <x v="5"/>
    <n v="0"/>
    <n v="5"/>
  </r>
  <r>
    <n v="3367"/>
    <x v="90"/>
    <x v="3"/>
    <x v="0"/>
    <x v="17"/>
    <n v="6004"/>
    <n v="150"/>
    <n v="9721"/>
    <n v="3567"/>
    <n v="322"/>
    <x v="6"/>
    <n v="0"/>
    <n v="8"/>
  </r>
  <r>
    <n v="3403"/>
    <x v="91"/>
    <x v="3"/>
    <x v="0"/>
    <x v="17"/>
    <n v="6151"/>
    <n v="164"/>
    <n v="10118"/>
    <n v="3803"/>
    <n v="397"/>
    <x v="0"/>
    <n v="0"/>
    <n v="14"/>
  </r>
  <r>
    <n v="3439"/>
    <x v="92"/>
    <x v="3"/>
    <x v="0"/>
    <x v="17"/>
    <n v="6670"/>
    <n v="170"/>
    <n v="10560"/>
    <n v="3720"/>
    <n v="442"/>
    <x v="1"/>
    <n v="0"/>
    <n v="6"/>
  </r>
  <r>
    <n v="3475"/>
    <x v="93"/>
    <x v="3"/>
    <x v="0"/>
    <x v="17"/>
    <n v="6916"/>
    <n v="180"/>
    <n v="11005"/>
    <n v="3909"/>
    <n v="445"/>
    <x v="2"/>
    <n v="0"/>
    <n v="10"/>
  </r>
  <r>
    <n v="3511"/>
    <x v="94"/>
    <x v="3"/>
    <x v="0"/>
    <x v="17"/>
    <n v="7287"/>
    <n v="191"/>
    <n v="11923"/>
    <n v="4445"/>
    <n v="918"/>
    <x v="3"/>
    <n v="0"/>
    <n v="11"/>
  </r>
  <r>
    <n v="3547"/>
    <x v="95"/>
    <x v="3"/>
    <x v="0"/>
    <x v="17"/>
    <n v="7507"/>
    <n v="207"/>
    <n v="13190"/>
    <n v="5476"/>
    <n v="1267"/>
    <x v="4"/>
    <n v="0"/>
    <n v="16"/>
  </r>
  <r>
    <n v="3583"/>
    <x v="96"/>
    <x v="3"/>
    <x v="0"/>
    <x v="17"/>
    <n v="7683"/>
    <n v="226"/>
    <n v="14295"/>
    <n v="6386"/>
    <n v="1105"/>
    <x v="5"/>
    <n v="0"/>
    <n v="19"/>
  </r>
  <r>
    <n v="3619"/>
    <x v="97"/>
    <x v="4"/>
    <x v="0"/>
    <x v="17"/>
    <n v="7918"/>
    <n v="246"/>
    <n v="15242"/>
    <n v="7078"/>
    <n v="947"/>
    <x v="6"/>
    <n v="0"/>
    <n v="20"/>
  </r>
  <r>
    <n v="3655"/>
    <x v="98"/>
    <x v="4"/>
    <x v="0"/>
    <x v="17"/>
    <n v="8063"/>
    <n v="253"/>
    <n v="16514"/>
    <n v="8198"/>
    <n v="1272"/>
    <x v="0"/>
    <n v="0"/>
    <n v="7"/>
  </r>
  <r>
    <n v="3691"/>
    <x v="99"/>
    <x v="4"/>
    <x v="0"/>
    <x v="17"/>
    <n v="8334"/>
    <n v="272"/>
    <n v="18016"/>
    <n v="9410"/>
    <n v="1502"/>
    <x v="1"/>
    <n v="0"/>
    <n v="19"/>
  </r>
  <r>
    <n v="3727"/>
    <x v="100"/>
    <x v="4"/>
    <x v="0"/>
    <x v="17"/>
    <n v="8805"/>
    <n v="293"/>
    <n v="19710"/>
    <n v="10612"/>
    <n v="1694"/>
    <x v="2"/>
    <n v="0"/>
    <n v="21"/>
  </r>
  <r>
    <n v="3763"/>
    <x v="101"/>
    <x v="4"/>
    <x v="0"/>
    <x v="17"/>
    <n v="9244"/>
    <n v="335"/>
    <n v="21549"/>
    <n v="11970"/>
    <n v="1839"/>
    <x v="3"/>
    <n v="0"/>
    <n v="42"/>
  </r>
  <r>
    <n v="3799"/>
    <x v="102"/>
    <x v="4"/>
    <x v="0"/>
    <x v="17"/>
    <n v="9847"/>
    <n v="372"/>
    <n v="23474"/>
    <n v="13255"/>
    <n v="1925"/>
    <x v="4"/>
    <n v="0"/>
    <n v="37"/>
  </r>
  <r>
    <n v="3835"/>
    <x v="103"/>
    <x v="4"/>
    <x v="0"/>
    <x v="17"/>
    <n v="10527"/>
    <n v="401"/>
    <n v="25317"/>
    <n v="14389"/>
    <n v="1843"/>
    <x v="5"/>
    <n v="0"/>
    <n v="29"/>
  </r>
  <r>
    <n v="3871"/>
    <x v="104"/>
    <x v="4"/>
    <x v="0"/>
    <x v="17"/>
    <n v="11098"/>
    <n v="416"/>
    <n v="26815"/>
    <n v="15301"/>
    <n v="1498"/>
    <x v="6"/>
    <n v="0"/>
    <n v="15"/>
  </r>
  <r>
    <n v="3907"/>
    <x v="105"/>
    <x v="4"/>
    <x v="0"/>
    <x v="17"/>
    <n v="11876"/>
    <n v="470"/>
    <n v="28877"/>
    <n v="16531"/>
    <n v="2062"/>
    <x v="0"/>
    <n v="0"/>
    <n v="54"/>
  </r>
  <r>
    <n v="3943"/>
    <x v="106"/>
    <x v="4"/>
    <x v="0"/>
    <x v="17"/>
    <n v="12833"/>
    <n v="486"/>
    <n v="31105"/>
    <n v="17786"/>
    <n v="2228"/>
    <x v="1"/>
    <n v="0"/>
    <n v="16"/>
  </r>
  <r>
    <n v="3979"/>
    <x v="107"/>
    <x v="4"/>
    <x v="0"/>
    <x v="17"/>
    <n v="13836"/>
    <n v="543"/>
    <n v="33418"/>
    <n v="19039"/>
    <n v="2313"/>
    <x v="2"/>
    <n v="0"/>
    <n v="57"/>
  </r>
  <r>
    <n v="4015"/>
    <x v="108"/>
    <x v="4"/>
    <x v="0"/>
    <x v="17"/>
    <n v="14716"/>
    <n v="613"/>
    <n v="36216"/>
    <n v="20887"/>
    <n v="2798"/>
    <x v="3"/>
    <n v="0"/>
    <n v="70"/>
  </r>
  <r>
    <n v="4051"/>
    <x v="109"/>
    <x v="4"/>
    <x v="0"/>
    <x v="17"/>
    <n v="15409"/>
    <n v="684"/>
    <n v="38843"/>
    <n v="22750"/>
    <n v="2627"/>
    <x v="4"/>
    <n v="0"/>
    <n v="71"/>
  </r>
  <r>
    <n v="4087"/>
    <x v="110"/>
    <x v="4"/>
    <x v="0"/>
    <x v="17"/>
    <n v="16248"/>
    <n v="757"/>
    <n v="41581"/>
    <n v="24576"/>
    <n v="2738"/>
    <x v="5"/>
    <n v="0"/>
    <n v="73"/>
  </r>
  <r>
    <n v="4123"/>
    <x v="111"/>
    <x v="4"/>
    <x v="0"/>
    <x v="17"/>
    <n v="17390"/>
    <n v="842"/>
    <n v="44077"/>
    <n v="25845"/>
    <n v="2496"/>
    <x v="6"/>
    <n v="0"/>
    <n v="85"/>
  </r>
  <r>
    <n v="4159"/>
    <x v="112"/>
    <x v="4"/>
    <x v="0"/>
    <x v="17"/>
    <n v="18466"/>
    <n v="928"/>
    <n v="47253"/>
    <n v="27859"/>
    <n v="3176"/>
    <x v="0"/>
    <n v="0"/>
    <n v="86"/>
  </r>
  <r>
    <n v="4195"/>
    <x v="113"/>
    <x v="4"/>
    <x v="0"/>
    <x v="17"/>
    <n v="19729"/>
    <n v="1032"/>
    <n v="51422"/>
    <n v="30661"/>
    <n v="4169"/>
    <x v="1"/>
    <n v="0"/>
    <n v="104"/>
  </r>
  <r>
    <n v="4231"/>
    <x v="114"/>
    <x v="4"/>
    <x v="0"/>
    <x v="17"/>
    <n v="20757"/>
    <n v="1147"/>
    <n v="55115"/>
    <n v="33211"/>
    <n v="3693"/>
    <x v="2"/>
    <n v="0"/>
    <n v="115"/>
  </r>
  <r>
    <n v="4267"/>
    <x v="115"/>
    <x v="4"/>
    <x v="0"/>
    <x v="17"/>
    <n v="21775"/>
    <n v="1240"/>
    <n v="59652"/>
    <n v="36637"/>
    <n v="4537"/>
    <x v="3"/>
    <n v="0"/>
    <n v="93"/>
  </r>
  <r>
    <n v="4302"/>
    <x v="116"/>
    <x v="4"/>
    <x v="0"/>
    <x v="17"/>
    <n v="23065"/>
    <n v="1331"/>
    <n v="63772"/>
    <n v="39376"/>
    <n v="4120"/>
    <x v="4"/>
    <n v="0"/>
    <n v="91"/>
  </r>
  <r>
    <n v="4337"/>
    <x v="117"/>
    <x v="4"/>
    <x v="0"/>
    <x v="17"/>
    <n v="23795"/>
    <n v="1403"/>
    <n v="67420"/>
    <n v="42222"/>
    <n v="3648"/>
    <x v="5"/>
    <n v="0"/>
    <n v="72"/>
  </r>
  <r>
    <n v="4372"/>
    <x v="118"/>
    <x v="4"/>
    <x v="0"/>
    <x v="17"/>
    <n v="25459"/>
    <n v="1464"/>
    <n v="71069"/>
    <n v="44146"/>
    <n v="3649"/>
    <x v="6"/>
    <n v="0"/>
    <n v="61"/>
  </r>
  <r>
    <n v="4407"/>
    <x v="119"/>
    <x v="4"/>
    <x v="0"/>
    <x v="17"/>
    <n v="27239"/>
    <n v="1519"/>
    <n v="75833"/>
    <n v="47075"/>
    <n v="4764"/>
    <x v="0"/>
    <n v="0"/>
    <n v="55"/>
  </r>
  <r>
    <n v="4442"/>
    <x v="120"/>
    <x v="4"/>
    <x v="0"/>
    <x v="17"/>
    <n v="29310"/>
    <n v="1616"/>
    <n v="80863"/>
    <n v="49937"/>
    <n v="5030"/>
    <x v="1"/>
    <n v="0"/>
    <n v="97"/>
  </r>
  <r>
    <n v="4477"/>
    <x v="121"/>
    <x v="4"/>
    <x v="0"/>
    <x v="17"/>
    <n v="31347"/>
    <n v="1724"/>
    <n v="85870"/>
    <n v="52799"/>
    <n v="5007"/>
    <x v="2"/>
    <n v="0"/>
    <n v="108"/>
  </r>
  <r>
    <n v="4512"/>
    <x v="122"/>
    <x v="4"/>
    <x v="0"/>
    <x v="17"/>
    <n v="33750"/>
    <n v="1796"/>
    <n v="90942"/>
    <n v="55396"/>
    <n v="5072"/>
    <x v="3"/>
    <n v="0"/>
    <n v="72"/>
  </r>
  <r>
    <n v="4547"/>
    <x v="123"/>
    <x v="4"/>
    <x v="0"/>
    <x v="17"/>
    <n v="35838"/>
    <n v="1878"/>
    <n v="96141"/>
    <n v="58425"/>
    <n v="5199"/>
    <x v="4"/>
    <n v="0"/>
    <n v="82"/>
  </r>
  <r>
    <n v="4582"/>
    <x v="124"/>
    <x v="4"/>
    <x v="0"/>
    <x v="17"/>
    <n v="37685"/>
    <n v="1953"/>
    <n v="101465"/>
    <n v="61827"/>
    <n v="5324"/>
    <x v="5"/>
    <n v="0"/>
    <n v="75"/>
  </r>
  <r>
    <n v="4617"/>
    <x v="125"/>
    <x v="4"/>
    <x v="0"/>
    <x v="17"/>
    <n v="40504"/>
    <n v="2055"/>
    <n v="107001"/>
    <n v="64442"/>
    <n v="5536"/>
    <x v="6"/>
    <n v="0"/>
    <n v="102"/>
  </r>
  <r>
    <n v="4652"/>
    <x v="126"/>
    <x v="4"/>
    <x v="0"/>
    <x v="17"/>
    <n v="42901"/>
    <n v="2147"/>
    <n v="112504"/>
    <n v="67456"/>
    <n v="5503"/>
    <x v="0"/>
    <n v="0"/>
    <n v="92"/>
  </r>
  <r>
    <n v="4687"/>
    <x v="127"/>
    <x v="4"/>
    <x v="0"/>
    <x v="17"/>
    <n v="46694"/>
    <n v="2230"/>
    <n v="118632"/>
    <n v="69708"/>
    <n v="6128"/>
    <x v="1"/>
    <n v="0"/>
    <n v="83"/>
  </r>
  <r>
    <n v="4722"/>
    <x v="128"/>
    <x v="5"/>
    <x v="0"/>
    <x v="17"/>
    <n v="49788"/>
    <n v="2314"/>
    <n v="124115"/>
    <n v="72013"/>
    <n v="5483"/>
    <x v="2"/>
    <n v="0"/>
    <n v="84"/>
  </r>
  <r>
    <n v="4757"/>
    <x v="129"/>
    <x v="5"/>
    <x v="0"/>
    <x v="17"/>
    <n v="53648"/>
    <n v="2412"/>
    <n v="129287"/>
    <n v="73227"/>
    <n v="5172"/>
    <x v="3"/>
    <n v="0"/>
    <n v="98"/>
  </r>
  <r>
    <n v="4792"/>
    <x v="130"/>
    <x v="5"/>
    <x v="0"/>
    <x v="17"/>
    <n v="57725"/>
    <n v="2496"/>
    <n v="134819"/>
    <n v="74598"/>
    <n v="5532"/>
    <x v="4"/>
    <n v="0"/>
    <n v="84"/>
  </r>
  <r>
    <n v="4827"/>
    <x v="131"/>
    <x v="5"/>
    <x v="0"/>
    <x v="17"/>
    <n v="62500"/>
    <n v="2594"/>
    <n v="139571"/>
    <n v="74477"/>
    <n v="4752"/>
    <x v="5"/>
    <n v="0"/>
    <n v="98"/>
  </r>
  <r>
    <n v="4862"/>
    <x v="132"/>
    <x v="5"/>
    <x v="0"/>
    <x v="17"/>
    <n v="69272"/>
    <n v="2704"/>
    <n v="145830"/>
    <n v="73854"/>
    <n v="6259"/>
    <x v="6"/>
    <n v="0"/>
    <n v="110"/>
  </r>
  <r>
    <n v="4897"/>
    <x v="133"/>
    <x v="5"/>
    <x v="0"/>
    <x v="17"/>
    <n v="74679"/>
    <n v="2804"/>
    <n v="151449"/>
    <n v="73966"/>
    <n v="5619"/>
    <x v="0"/>
    <n v="0"/>
    <n v="100"/>
  </r>
  <r>
    <n v="4932"/>
    <x v="134"/>
    <x v="5"/>
    <x v="0"/>
    <x v="17"/>
    <n v="80281"/>
    <n v="2897"/>
    <n v="158254"/>
    <n v="75076"/>
    <n v="6805"/>
    <x v="1"/>
    <n v="0"/>
    <n v="93"/>
  </r>
  <r>
    <n v="4967"/>
    <x v="135"/>
    <x v="5"/>
    <x v="0"/>
    <x v="17"/>
    <n v="84232"/>
    <n v="2998"/>
    <n v="164924"/>
    <n v="77694"/>
    <n v="6670"/>
    <x v="2"/>
    <n v="0"/>
    <n v="101"/>
  </r>
  <r>
    <n v="5002"/>
    <x v="136"/>
    <x v="5"/>
    <x v="0"/>
    <x v="17"/>
    <n v="89238"/>
    <n v="3091"/>
    <n v="172102"/>
    <n v="79773"/>
    <n v="7178"/>
    <x v="3"/>
    <n v="0"/>
    <n v="93"/>
  </r>
  <r>
    <n v="5037"/>
    <x v="137"/>
    <x v="5"/>
    <x v="0"/>
    <x v="17"/>
    <n v="93908"/>
    <n v="3198"/>
    <n v="178087"/>
    <n v="80981"/>
    <n v="5985"/>
    <x v="4"/>
    <n v="0"/>
    <n v="107"/>
  </r>
  <r>
    <n v="5072"/>
    <x v="138"/>
    <x v="5"/>
    <x v="0"/>
    <x v="17"/>
    <n v="99126"/>
    <n v="3312"/>
    <n v="182354"/>
    <n v="79916"/>
    <n v="4267"/>
    <x v="5"/>
    <n v="0"/>
    <n v="114"/>
  </r>
  <r>
    <n v="5107"/>
    <x v="139"/>
    <x v="5"/>
    <x v="0"/>
    <x v="17"/>
    <n v="105599"/>
    <n v="3398"/>
    <n v="188611"/>
    <n v="79614"/>
    <n v="6257"/>
    <x v="6"/>
    <n v="0"/>
    <n v="86"/>
  </r>
  <r>
    <n v="5142"/>
    <x v="140"/>
    <x v="5"/>
    <x v="0"/>
    <x v="17"/>
    <n v="112633"/>
    <n v="3510"/>
    <n v="196494"/>
    <n v="80351"/>
    <n v="7883"/>
    <x v="0"/>
    <n v="0"/>
    <n v="112"/>
  </r>
  <r>
    <n v="5177"/>
    <x v="141"/>
    <x v="5"/>
    <x v="0"/>
    <x v="17"/>
    <n v="121242"/>
    <n v="3613"/>
    <n v="203200"/>
    <n v="78345"/>
    <n v="6706"/>
    <x v="1"/>
    <n v="0"/>
    <n v="103"/>
  </r>
  <r>
    <n v="5212"/>
    <x v="142"/>
    <x v="5"/>
    <x v="0"/>
    <x v="17"/>
    <n v="128182"/>
    <n v="3717"/>
    <n v="211108"/>
    <n v="79209"/>
    <n v="7908"/>
    <x v="2"/>
    <n v="0"/>
    <n v="104"/>
  </r>
  <r>
    <n v="5247"/>
    <x v="143"/>
    <x v="5"/>
    <x v="0"/>
    <x v="17"/>
    <n v="134811"/>
    <n v="3831"/>
    <n v="219926"/>
    <n v="81284"/>
    <n v="8818"/>
    <x v="3"/>
    <n v="0"/>
    <n v="114"/>
  </r>
  <r>
    <n v="5282"/>
    <x v="144"/>
    <x v="5"/>
    <x v="0"/>
    <x v="17"/>
    <n v="141491"/>
    <n v="3947"/>
    <n v="226966"/>
    <n v="81528"/>
    <n v="7040"/>
    <x v="4"/>
    <n v="0"/>
    <n v="116"/>
  </r>
  <r>
    <n v="5317"/>
    <x v="145"/>
    <x v="5"/>
    <x v="0"/>
    <x v="17"/>
    <n v="148562"/>
    <n v="4062"/>
    <n v="233283"/>
    <n v="80659"/>
    <n v="6317"/>
    <x v="5"/>
    <n v="0"/>
    <n v="115"/>
  </r>
  <r>
    <n v="5352"/>
    <x v="146"/>
    <x v="5"/>
    <x v="0"/>
    <x v="17"/>
    <n v="156949"/>
    <n v="4201"/>
    <n v="240948"/>
    <n v="79798"/>
    <n v="7665"/>
    <x v="6"/>
    <n v="0"/>
    <n v="139"/>
  </r>
  <r>
    <n v="5387"/>
    <x v="147"/>
    <x v="5"/>
    <x v="0"/>
    <x v="17"/>
    <n v="164150"/>
    <n v="4327"/>
    <n v="249590"/>
    <n v="81113"/>
    <n v="8642"/>
    <x v="0"/>
    <n v="0"/>
    <n v="126"/>
  </r>
  <r>
    <n v="5422"/>
    <x v="148"/>
    <x v="5"/>
    <x v="0"/>
    <x v="17"/>
    <n v="170381"/>
    <n v="4429"/>
    <n v="256975"/>
    <n v="82165"/>
    <n v="7385"/>
    <x v="1"/>
    <n v="0"/>
    <n v="102"/>
  </r>
  <r>
    <n v="5457"/>
    <x v="149"/>
    <x v="5"/>
    <x v="0"/>
    <x v="17"/>
    <n v="176942"/>
    <n v="4522"/>
    <n v="264546"/>
    <n v="83082"/>
    <n v="7571"/>
    <x v="2"/>
    <n v="0"/>
    <n v="93"/>
  </r>
  <r>
    <n v="5492"/>
    <x v="150"/>
    <x v="5"/>
    <x v="0"/>
    <x v="17"/>
    <n v="184568"/>
    <n v="4615"/>
    <n v="271876"/>
    <n v="82693"/>
    <n v="7330"/>
    <x v="3"/>
    <n v="0"/>
    <n v="93"/>
  </r>
  <r>
    <n v="5527"/>
    <x v="151"/>
    <x v="5"/>
    <x v="0"/>
    <x v="17"/>
    <n v="189564"/>
    <n v="4683"/>
    <n v="277814"/>
    <n v="83567"/>
    <n v="5938"/>
    <x v="4"/>
    <n v="0"/>
    <n v="68"/>
  </r>
  <r>
    <n v="5562"/>
    <x v="152"/>
    <x v="5"/>
    <x v="0"/>
    <x v="17"/>
    <n v="197625"/>
    <n v="4810"/>
    <n v="283665"/>
    <n v="81230"/>
    <n v="5851"/>
    <x v="5"/>
    <n v="0"/>
    <n v="127"/>
  </r>
  <r>
    <n v="5597"/>
    <x v="153"/>
    <x v="5"/>
    <x v="0"/>
    <x v="17"/>
    <n v="204439"/>
    <n v="4958"/>
    <n v="291826"/>
    <n v="82429"/>
    <n v="8161"/>
    <x v="6"/>
    <n v="0"/>
    <n v="148"/>
  </r>
  <r>
    <n v="5632"/>
    <x v="154"/>
    <x v="5"/>
    <x v="0"/>
    <x v="17"/>
    <n v="211688"/>
    <n v="5091"/>
    <n v="300406"/>
    <n v="83627"/>
    <n v="8580"/>
    <x v="0"/>
    <n v="0"/>
    <n v="133"/>
  </r>
  <r>
    <n v="5667"/>
    <x v="155"/>
    <x v="5"/>
    <x v="0"/>
    <x v="17"/>
    <n v="219554"/>
    <n v="5232"/>
    <n v="309792"/>
    <n v="85006"/>
    <n v="9386"/>
    <x v="1"/>
    <n v="0"/>
    <n v="141"/>
  </r>
  <r>
    <n v="5702"/>
    <x v="156"/>
    <x v="5"/>
    <x v="0"/>
    <x v="17"/>
    <n v="227018"/>
    <n v="5368"/>
    <n v="318752"/>
    <n v="86366"/>
    <n v="8960"/>
    <x v="2"/>
    <n v="0"/>
    <n v="136"/>
  </r>
  <r>
    <n v="5737"/>
    <x v="157"/>
    <x v="5"/>
    <x v="0"/>
    <x v="17"/>
    <n v="235128"/>
    <n v="5483"/>
    <n v="327076"/>
    <n v="86465"/>
    <n v="8324"/>
    <x v="3"/>
    <n v="0"/>
    <n v="115"/>
  </r>
  <r>
    <n v="5772"/>
    <x v="158"/>
    <x v="5"/>
    <x v="0"/>
    <x v="17"/>
    <n v="242229"/>
    <n v="5589"/>
    <n v="335928"/>
    <n v="88110"/>
    <n v="8852"/>
    <x v="4"/>
    <n v="0"/>
    <n v="106"/>
  </r>
  <r>
    <n v="5807"/>
    <x v="159"/>
    <x v="6"/>
    <x v="0"/>
    <x v="17"/>
    <n v="249467"/>
    <n v="5702"/>
    <n v="342423"/>
    <n v="87254"/>
    <n v="6495"/>
    <x v="5"/>
    <n v="0"/>
    <n v="113"/>
  </r>
  <r>
    <n v="5842"/>
    <x v="160"/>
    <x v="6"/>
    <x v="0"/>
    <x v="17"/>
    <n v="254626"/>
    <n v="5837"/>
    <n v="351481"/>
    <n v="91018"/>
    <n v="9058"/>
    <x v="6"/>
    <n v="0"/>
    <n v="135"/>
  </r>
  <r>
    <n v="5877"/>
    <x v="161"/>
    <x v="6"/>
    <x v="0"/>
    <x v="17"/>
    <n v="260913"/>
    <n v="5950"/>
    <n v="361341"/>
    <n v="94478"/>
    <n v="9860"/>
    <x v="0"/>
    <n v="0"/>
    <n v="113"/>
  </r>
  <r>
    <n v="5912"/>
    <x v="162"/>
    <x v="6"/>
    <x v="0"/>
    <x v="17"/>
    <n v="268035"/>
    <n v="6054"/>
    <n v="370206"/>
    <n v="96117"/>
    <n v="8865"/>
    <x v="1"/>
    <n v="0"/>
    <n v="104"/>
  </r>
  <r>
    <n v="5947"/>
    <x v="163"/>
    <x v="6"/>
    <x v="0"/>
    <x v="17"/>
    <n v="274196"/>
    <n v="6170"/>
    <n v="379486"/>
    <n v="99120"/>
    <n v="9280"/>
    <x v="2"/>
    <n v="0"/>
    <n v="116"/>
  </r>
  <r>
    <n v="5982"/>
    <x v="164"/>
    <x v="6"/>
    <x v="0"/>
    <x v="17"/>
    <n v="283298"/>
    <n v="6298"/>
    <n v="389232"/>
    <n v="99636"/>
    <n v="9746"/>
    <x v="3"/>
    <n v="0"/>
    <n v="128"/>
  </r>
  <r>
    <n v="6017"/>
    <x v="165"/>
    <x v="6"/>
    <x v="0"/>
    <x v="17"/>
    <n v="292873"/>
    <n v="6393"/>
    <n v="398551"/>
    <n v="99285"/>
    <n v="9319"/>
    <x v="4"/>
    <n v="0"/>
    <n v="95"/>
  </r>
  <r>
    <n v="6052"/>
    <x v="166"/>
    <x v="6"/>
    <x v="0"/>
    <x v="17"/>
    <n v="300770"/>
    <n v="6534"/>
    <n v="404324"/>
    <n v="97020"/>
    <n v="5773"/>
    <x v="5"/>
    <n v="0"/>
    <n v="141"/>
  </r>
  <r>
    <n v="6087"/>
    <x v="167"/>
    <x v="6"/>
    <x v="0"/>
    <x v="17"/>
    <n v="308573"/>
    <n v="6680"/>
    <n v="412190"/>
    <n v="96937"/>
    <n v="7866"/>
    <x v="6"/>
    <n v="0"/>
    <n v="146"/>
  </r>
  <r>
    <n v="6122"/>
    <x v="168"/>
    <x v="6"/>
    <x v="0"/>
    <x v="17"/>
    <n v="315433"/>
    <n v="6808"/>
    <n v="421730"/>
    <n v="99489"/>
    <n v="9540"/>
    <x v="0"/>
    <n v="0"/>
    <n v="128"/>
  </r>
  <r>
    <n v="6157"/>
    <x v="169"/>
    <x v="6"/>
    <x v="0"/>
    <x v="17"/>
    <n v="322454"/>
    <n v="6937"/>
    <n v="430947"/>
    <n v="101556"/>
    <n v="9217"/>
    <x v="1"/>
    <n v="0"/>
    <n v="129"/>
  </r>
  <r>
    <n v="6192"/>
    <x v="170"/>
    <x v="6"/>
    <x v="0"/>
    <x v="17"/>
    <n v="334999"/>
    <n v="7067"/>
    <n v="440411"/>
    <n v="98345"/>
    <n v="9464"/>
    <x v="2"/>
    <n v="0"/>
    <n v="130"/>
  </r>
  <r>
    <n v="6227"/>
    <x v="171"/>
    <x v="6"/>
    <x v="0"/>
    <x v="17"/>
    <n v="344556"/>
    <n v="7161"/>
    <n v="449551"/>
    <n v="97834"/>
    <n v="9140"/>
    <x v="3"/>
    <n v="0"/>
    <n v="94"/>
  </r>
  <r>
    <n v="6262"/>
    <x v="172"/>
    <x v="6"/>
    <x v="0"/>
    <x v="17"/>
    <n v="352958"/>
    <n v="7265"/>
    <n v="459445"/>
    <n v="99222"/>
    <n v="9894"/>
    <x v="4"/>
    <n v="0"/>
    <n v="104"/>
  </r>
  <r>
    <n v="6297"/>
    <x v="173"/>
    <x v="6"/>
    <x v="0"/>
    <x v="17"/>
    <n v="361823"/>
    <n v="7384"/>
    <n v="467689"/>
    <n v="98482"/>
    <n v="8244"/>
    <x v="5"/>
    <n v="0"/>
    <n v="119"/>
  </r>
  <r>
    <n v="6332"/>
    <x v="174"/>
    <x v="6"/>
    <x v="0"/>
    <x v="17"/>
    <n v="369229"/>
    <n v="7481"/>
    <n v="475265"/>
    <n v="98555"/>
    <n v="7576"/>
    <x v="6"/>
    <n v="0"/>
    <n v="97"/>
  </r>
  <r>
    <n v="6367"/>
    <x v="175"/>
    <x v="6"/>
    <x v="0"/>
    <x v="17"/>
    <n v="375809"/>
    <n v="7536"/>
    <n v="484990"/>
    <n v="101645"/>
    <n v="9725"/>
    <x v="0"/>
    <n v="0"/>
    <n v="55"/>
  </r>
  <r>
    <n v="6402"/>
    <x v="176"/>
    <x v="6"/>
    <x v="0"/>
    <x v="17"/>
    <n v="383077"/>
    <n v="7629"/>
    <n v="494356"/>
    <n v="103650"/>
    <n v="9366"/>
    <x v="1"/>
    <n v="0"/>
    <n v="93"/>
  </r>
  <r>
    <n v="6437"/>
    <x v="177"/>
    <x v="6"/>
    <x v="0"/>
    <x v="17"/>
    <n v="394026"/>
    <n v="7808"/>
    <n v="502982"/>
    <n v="101148"/>
    <n v="8626"/>
    <x v="2"/>
    <n v="0"/>
    <n v="179"/>
  </r>
  <r>
    <n v="6472"/>
    <x v="178"/>
    <x v="6"/>
    <x v="0"/>
    <x v="17"/>
    <n v="404841"/>
    <n v="7922"/>
    <n v="511346"/>
    <n v="98583"/>
    <n v="8364"/>
    <x v="3"/>
    <n v="0"/>
    <n v="114"/>
  </r>
  <r>
    <n v="6507"/>
    <x v="179"/>
    <x v="6"/>
    <x v="0"/>
    <x v="17"/>
    <n v="413452"/>
    <n v="8023"/>
    <n v="519537"/>
    <n v="98062"/>
    <n v="8191"/>
    <x v="4"/>
    <n v="0"/>
    <n v="101"/>
  </r>
  <r>
    <n v="6542"/>
    <x v="180"/>
    <x v="6"/>
    <x v="0"/>
    <x v="17"/>
    <n v="423377"/>
    <n v="8145"/>
    <n v="526876"/>
    <n v="95354"/>
    <n v="7339"/>
    <x v="5"/>
    <n v="0"/>
    <n v="122"/>
  </r>
  <r>
    <n v="6577"/>
    <x v="181"/>
    <x v="6"/>
    <x v="0"/>
    <x v="17"/>
    <n v="432450"/>
    <n v="8228"/>
    <n v="533850"/>
    <n v="93172"/>
    <n v="6974"/>
    <x v="6"/>
    <n v="0"/>
    <n v="83"/>
  </r>
  <r>
    <n v="6612"/>
    <x v="182"/>
    <x v="6"/>
    <x v="0"/>
    <x v="17"/>
    <n v="437910"/>
    <n v="8266"/>
    <n v="540847"/>
    <n v="94671"/>
    <n v="6997"/>
    <x v="0"/>
    <n v="0"/>
    <n v="38"/>
  </r>
  <r>
    <n v="6647"/>
    <x v="183"/>
    <x v="6"/>
    <x v="0"/>
    <x v="17"/>
    <n v="444658"/>
    <n v="8331"/>
    <n v="548557"/>
    <n v="95568"/>
    <n v="7710"/>
    <x v="1"/>
    <n v="0"/>
    <n v="65"/>
  </r>
  <r>
    <n v="6682"/>
    <x v="184"/>
    <x v="6"/>
    <x v="0"/>
    <x v="17"/>
    <n v="450302"/>
    <n v="8417"/>
    <n v="557212"/>
    <n v="98493"/>
    <n v="8655"/>
    <x v="2"/>
    <n v="0"/>
    <n v="86"/>
  </r>
  <r>
    <n v="6717"/>
    <x v="185"/>
    <x v="6"/>
    <x v="0"/>
    <x v="17"/>
    <n v="455719"/>
    <n v="8503"/>
    <n v="566023"/>
    <n v="101801"/>
    <n v="8811"/>
    <x v="3"/>
    <n v="0"/>
    <n v="86"/>
  </r>
  <r>
    <n v="6752"/>
    <x v="186"/>
    <x v="6"/>
    <x v="0"/>
    <x v="17"/>
    <n v="462241"/>
    <n v="8582"/>
    <n v="575566"/>
    <n v="104743"/>
    <n v="9543"/>
    <x v="4"/>
    <n v="0"/>
    <n v="79"/>
  </r>
  <r>
    <n v="6787"/>
    <x v="187"/>
    <x v="6"/>
    <x v="0"/>
    <x v="17"/>
    <n v="469750"/>
    <n v="8641"/>
    <n v="582458"/>
    <n v="104067"/>
    <n v="6892"/>
    <x v="5"/>
    <n v="0"/>
    <n v="59"/>
  </r>
  <r>
    <n v="6822"/>
    <x v="188"/>
    <x v="6"/>
    <x v="0"/>
    <x v="17"/>
    <n v="476378"/>
    <n v="8777"/>
    <n v="592911"/>
    <n v="107756"/>
    <n v="10453"/>
    <x v="6"/>
    <n v="0"/>
    <n v="136"/>
  </r>
  <r>
    <n v="6857"/>
    <x v="189"/>
    <x v="7"/>
    <x v="0"/>
    <x v="17"/>
    <n v="485268"/>
    <n v="8864"/>
    <n v="601767"/>
    <n v="107635"/>
    <n v="8856"/>
    <x v="0"/>
    <n v="0"/>
    <n v="87"/>
  </r>
  <r>
    <n v="6892"/>
    <x v="190"/>
    <x v="7"/>
    <x v="0"/>
    <x v="17"/>
    <n v="492412"/>
    <n v="8994"/>
    <n v="611837"/>
    <n v="110431"/>
    <n v="10070"/>
    <x v="1"/>
    <n v="0"/>
    <n v="130"/>
  </r>
  <r>
    <n v="6927"/>
    <x v="191"/>
    <x v="7"/>
    <x v="0"/>
    <x v="17"/>
    <n v="499506"/>
    <n v="9119"/>
    <n v="620630"/>
    <n v="112005"/>
    <n v="8793"/>
    <x v="2"/>
    <n v="0"/>
    <n v="125"/>
  </r>
  <r>
    <n v="6962"/>
    <x v="192"/>
    <x v="7"/>
    <x v="0"/>
    <x v="17"/>
    <n v="508495"/>
    <n v="9219"/>
    <n v="630516"/>
    <n v="112802"/>
    <n v="9886"/>
    <x v="3"/>
    <n v="0"/>
    <n v="100"/>
  </r>
  <r>
    <n v="6997"/>
    <x v="193"/>
    <x v="7"/>
    <x v="0"/>
    <x v="17"/>
    <n v="515782"/>
    <n v="9286"/>
    <n v="640661"/>
    <n v="115593"/>
    <n v="10145"/>
    <x v="4"/>
    <n v="0"/>
    <n v="67"/>
  </r>
  <r>
    <n v="7032"/>
    <x v="194"/>
    <x v="7"/>
    <x v="0"/>
    <x v="17"/>
    <n v="522846"/>
    <n v="9370"/>
    <n v="647712"/>
    <n v="115496"/>
    <n v="7051"/>
    <x v="5"/>
    <n v="0"/>
    <n v="84"/>
  </r>
  <r>
    <n v="7067"/>
    <x v="195"/>
    <x v="7"/>
    <x v="0"/>
    <x v="17"/>
    <n v="533074"/>
    <n v="9461"/>
    <n v="657705"/>
    <n v="115170"/>
    <n v="9993"/>
    <x v="6"/>
    <n v="0"/>
    <n v="91"/>
  </r>
  <r>
    <n v="7102"/>
    <x v="196"/>
    <x v="7"/>
    <x v="0"/>
    <x v="17"/>
    <n v="542906"/>
    <n v="9574"/>
    <n v="668652"/>
    <n v="116172"/>
    <n v="10947"/>
    <x v="0"/>
    <n v="0"/>
    <n v="113"/>
  </r>
  <r>
    <n v="7137"/>
    <x v="197"/>
    <x v="7"/>
    <x v="0"/>
    <x v="17"/>
    <n v="552519"/>
    <n v="9675"/>
    <n v="679356"/>
    <n v="117162"/>
    <n v="10704"/>
    <x v="1"/>
    <n v="0"/>
    <n v="101"/>
  </r>
  <r>
    <n v="7172"/>
    <x v="198"/>
    <x v="7"/>
    <x v="0"/>
    <x v="17"/>
    <n v="561610"/>
    <n v="9789"/>
    <n v="690269"/>
    <n v="118870"/>
    <n v="10913"/>
    <x v="2"/>
    <n v="0"/>
    <n v="114"/>
  </r>
  <r>
    <n v="7207"/>
    <x v="199"/>
    <x v="7"/>
    <x v="0"/>
    <x v="17"/>
    <n v="569947"/>
    <n v="9891"/>
    <n v="700786"/>
    <n v="120948"/>
    <n v="10517"/>
    <x v="3"/>
    <n v="0"/>
    <n v="102"/>
  </r>
  <r>
    <n v="7242"/>
    <x v="200"/>
    <x v="7"/>
    <x v="0"/>
    <x v="17"/>
    <n v="580054"/>
    <n v="9966"/>
    <n v="710309"/>
    <n v="120289"/>
    <n v="9523"/>
    <x v="4"/>
    <n v="0"/>
    <n v="75"/>
  </r>
  <r>
    <n v="7277"/>
    <x v="201"/>
    <x v="7"/>
    <x v="0"/>
    <x v="17"/>
    <n v="592084"/>
    <n v="10036"/>
    <n v="717915"/>
    <n v="115795"/>
    <n v="7606"/>
    <x v="5"/>
    <n v="0"/>
    <n v="70"/>
  </r>
  <r>
    <n v="7312"/>
    <x v="202"/>
    <x v="7"/>
    <x v="0"/>
    <x v="17"/>
    <n v="602505"/>
    <n v="10123"/>
    <n v="726106"/>
    <n v="113478"/>
    <n v="8191"/>
    <x v="6"/>
    <n v="0"/>
    <n v="87"/>
  </r>
  <r>
    <n v="7347"/>
    <x v="203"/>
    <x v="7"/>
    <x v="0"/>
    <x v="17"/>
    <n v="611167"/>
    <n v="10198"/>
    <n v="735371"/>
    <n v="114006"/>
    <n v="9265"/>
    <x v="0"/>
    <n v="0"/>
    <n v="75"/>
  </r>
  <r>
    <n v="7382"/>
    <x v="204"/>
    <x v="7"/>
    <x v="0"/>
    <x v="17"/>
    <n v="620008"/>
    <n v="10283"/>
    <n v="743848"/>
    <n v="113557"/>
    <n v="8477"/>
    <x v="1"/>
    <n v="0"/>
    <n v="85"/>
  </r>
  <r>
    <n v="7417"/>
    <x v="205"/>
    <x v="7"/>
    <x v="0"/>
    <x v="17"/>
    <n v="628588"/>
    <n v="10356"/>
    <n v="751390"/>
    <n v="112446"/>
    <n v="7542"/>
    <x v="2"/>
    <n v="0"/>
    <n v="73"/>
  </r>
  <r>
    <n v="7452"/>
    <x v="206"/>
    <x v="7"/>
    <x v="0"/>
    <x v="17"/>
    <n v="637481"/>
    <n v="10427"/>
    <n v="758574"/>
    <n v="110666"/>
    <n v="7184"/>
    <x v="3"/>
    <n v="0"/>
    <n v="71"/>
  </r>
  <r>
    <n v="7487"/>
    <x v="207"/>
    <x v="7"/>
    <x v="0"/>
    <x v="17"/>
    <n v="645825"/>
    <n v="10478"/>
    <n v="765586"/>
    <n v="109283"/>
    <n v="7012"/>
    <x v="4"/>
    <n v="0"/>
    <n v="51"/>
  </r>
  <r>
    <n v="7522"/>
    <x v="208"/>
    <x v="7"/>
    <x v="0"/>
    <x v="17"/>
    <n v="653829"/>
    <n v="10542"/>
    <n v="770604"/>
    <n v="106233"/>
    <n v="5018"/>
    <x v="5"/>
    <n v="0"/>
    <n v="64"/>
  </r>
  <r>
    <n v="7557"/>
    <x v="209"/>
    <x v="7"/>
    <x v="0"/>
    <x v="17"/>
    <n v="662329"/>
    <n v="10608"/>
    <n v="776901"/>
    <n v="103964"/>
    <n v="6297"/>
    <x v="6"/>
    <n v="0"/>
    <n v="66"/>
  </r>
  <r>
    <n v="7592"/>
    <x v="210"/>
    <x v="7"/>
    <x v="0"/>
    <x v="17"/>
    <n v="671618"/>
    <n v="10696"/>
    <n v="782773"/>
    <n v="100459"/>
    <n v="5872"/>
    <x v="0"/>
    <n v="0"/>
    <n v="88"/>
  </r>
  <r>
    <n v="7627"/>
    <x v="211"/>
    <x v="7"/>
    <x v="0"/>
    <x v="17"/>
    <n v="684835"/>
    <n v="10770"/>
    <n v="788551"/>
    <n v="92946"/>
    <n v="5778"/>
    <x v="1"/>
    <n v="0"/>
    <n v="74"/>
  </r>
  <r>
    <n v="7662"/>
    <x v="212"/>
    <x v="7"/>
    <x v="0"/>
    <x v="17"/>
    <n v="693584"/>
    <n v="10821"/>
    <n v="793907"/>
    <n v="89502"/>
    <n v="5356"/>
    <x v="2"/>
    <n v="0"/>
    <n v="51"/>
  </r>
  <r>
    <n v="7697"/>
    <x v="213"/>
    <x v="7"/>
    <x v="0"/>
    <x v="17"/>
    <n v="700737"/>
    <n v="10873"/>
    <n v="798378"/>
    <n v="86768"/>
    <n v="4471"/>
    <x v="3"/>
    <n v="0"/>
    <n v="52"/>
  </r>
  <r>
    <n v="7732"/>
    <x v="214"/>
    <x v="7"/>
    <x v="0"/>
    <x v="17"/>
    <n v="710843"/>
    <n v="10905"/>
    <n v="802817"/>
    <n v="81069"/>
    <n v="4439"/>
    <x v="4"/>
    <n v="0"/>
    <n v="32"/>
  </r>
  <r>
    <n v="7767"/>
    <x v="215"/>
    <x v="7"/>
    <x v="0"/>
    <x v="17"/>
    <n v="719558"/>
    <n v="10947"/>
    <n v="805947"/>
    <n v="75442"/>
    <n v="3130"/>
    <x v="5"/>
    <n v="0"/>
    <n v="42"/>
  </r>
  <r>
    <n v="7802"/>
    <x v="216"/>
    <x v="7"/>
    <x v="0"/>
    <x v="17"/>
    <n v="727298"/>
    <n v="10991"/>
    <n v="809638"/>
    <n v="71349"/>
    <n v="3691"/>
    <x v="6"/>
    <n v="0"/>
    <n v="44"/>
  </r>
  <r>
    <n v="7837"/>
    <x v="217"/>
    <x v="7"/>
    <x v="0"/>
    <x v="17"/>
    <n v="733558"/>
    <n v="11046"/>
    <n v="812784"/>
    <n v="68180"/>
    <n v="3146"/>
    <x v="0"/>
    <n v="0"/>
    <n v="55"/>
  </r>
  <r>
    <n v="7872"/>
    <x v="218"/>
    <x v="7"/>
    <x v="0"/>
    <x v="17"/>
    <n v="741219"/>
    <n v="11091"/>
    <n v="816809"/>
    <n v="64499"/>
    <n v="4025"/>
    <x v="1"/>
    <n v="0"/>
    <n v="45"/>
  </r>
  <r>
    <n v="7907"/>
    <x v="219"/>
    <x v="7"/>
    <x v="0"/>
    <x v="17"/>
    <n v="749740"/>
    <n v="11140"/>
    <n v="820398"/>
    <n v="59518"/>
    <n v="3589"/>
    <x v="2"/>
    <n v="0"/>
    <n v="49"/>
  </r>
  <r>
    <n v="7942"/>
    <x v="220"/>
    <x v="8"/>
    <x v="0"/>
    <x v="17"/>
    <n v="757208"/>
    <n v="11168"/>
    <n v="823412"/>
    <n v="55036"/>
    <n v="3014"/>
    <x v="3"/>
    <n v="0"/>
    <n v="28"/>
  </r>
  <r>
    <n v="7977"/>
    <x v="221"/>
    <x v="8"/>
    <x v="0"/>
    <x v="17"/>
    <n v="765261"/>
    <n v="11192"/>
    <n v="827064"/>
    <n v="50611"/>
    <n v="3652"/>
    <x v="4"/>
    <n v="0"/>
    <n v="24"/>
  </r>
  <r>
    <n v="8012"/>
    <x v="222"/>
    <x v="8"/>
    <x v="0"/>
    <x v="17"/>
    <n v="773595"/>
    <n v="11221"/>
    <n v="829640"/>
    <n v="44824"/>
    <n v="2576"/>
    <x v="5"/>
    <n v="0"/>
    <n v="29"/>
  </r>
  <r>
    <n v="8047"/>
    <x v="223"/>
    <x v="8"/>
    <x v="0"/>
    <x v="17"/>
    <n v="780735"/>
    <n v="11247"/>
    <n v="832396"/>
    <n v="40414"/>
    <n v="2756"/>
    <x v="6"/>
    <n v="0"/>
    <n v="26"/>
  </r>
  <r>
    <n v="8082"/>
    <x v="224"/>
    <x v="8"/>
    <x v="0"/>
    <x v="17"/>
    <n v="788780"/>
    <n v="11281"/>
    <n v="835773"/>
    <n v="35712"/>
    <n v="3377"/>
    <x v="0"/>
    <n v="0"/>
    <n v="34"/>
  </r>
  <r>
    <n v="8117"/>
    <x v="225"/>
    <x v="8"/>
    <x v="0"/>
    <x v="17"/>
    <n v="794503"/>
    <n v="11312"/>
    <n v="838929"/>
    <n v="33114"/>
    <n v="3156"/>
    <x v="1"/>
    <n v="0"/>
    <n v="31"/>
  </r>
  <r>
    <n v="8152"/>
    <x v="226"/>
    <x v="8"/>
    <x v="0"/>
    <x v="17"/>
    <n v="797204"/>
    <n v="11347"/>
    <n v="841889"/>
    <n v="33338"/>
    <n v="2960"/>
    <x v="2"/>
    <n v="0"/>
    <n v="35"/>
  </r>
  <r>
    <n v="8187"/>
    <x v="227"/>
    <x v="8"/>
    <x v="0"/>
    <x v="17"/>
    <n v="799439"/>
    <n v="11369"/>
    <n v="844147"/>
    <n v="33339"/>
    <n v="2258"/>
    <x v="3"/>
    <n v="0"/>
    <n v="22"/>
  </r>
  <r>
    <n v="8222"/>
    <x v="228"/>
    <x v="8"/>
    <x v="0"/>
    <x v="17"/>
    <n v="801799"/>
    <n v="11391"/>
    <n v="846887"/>
    <n v="33697"/>
    <n v="2740"/>
    <x v="4"/>
    <n v="0"/>
    <n v="22"/>
  </r>
  <r>
    <n v="8257"/>
    <x v="229"/>
    <x v="8"/>
    <x v="0"/>
    <x v="17"/>
    <n v="804485"/>
    <n v="11410"/>
    <n v="848850"/>
    <n v="32955"/>
    <n v="1963"/>
    <x v="5"/>
    <n v="0"/>
    <n v="19"/>
  </r>
  <r>
    <n v="8292"/>
    <x v="230"/>
    <x v="8"/>
    <x v="0"/>
    <x v="17"/>
    <n v="808700"/>
    <n v="11430"/>
    <n v="851212"/>
    <n v="31082"/>
    <n v="2362"/>
    <x v="6"/>
    <n v="0"/>
    <n v="20"/>
  </r>
  <r>
    <n v="8327"/>
    <x v="231"/>
    <x v="8"/>
    <x v="0"/>
    <x v="17"/>
    <n v="811581"/>
    <n v="11453"/>
    <n v="853796"/>
    <n v="30762"/>
    <n v="2584"/>
    <x v="0"/>
    <n v="0"/>
    <n v="23"/>
  </r>
  <r>
    <n v="8362"/>
    <x v="232"/>
    <x v="8"/>
    <x v="0"/>
    <x v="17"/>
    <n v="814949"/>
    <n v="11474"/>
    <n v="855912"/>
    <n v="29489"/>
    <n v="2116"/>
    <x v="1"/>
    <n v="0"/>
    <n v="21"/>
  </r>
  <r>
    <n v="8397"/>
    <x v="233"/>
    <x v="8"/>
    <x v="0"/>
    <x v="17"/>
    <n v="818392"/>
    <n v="11491"/>
    <n v="857928"/>
    <n v="28045"/>
    <n v="2016"/>
    <x v="2"/>
    <n v="0"/>
    <n v="17"/>
  </r>
  <r>
    <n v="8432"/>
    <x v="234"/>
    <x v="8"/>
    <x v="0"/>
    <x v="17"/>
    <n v="820590"/>
    <n v="11508"/>
    <n v="860082"/>
    <n v="27984"/>
    <n v="2154"/>
    <x v="3"/>
    <n v="0"/>
    <n v="17"/>
  </r>
  <r>
    <n v="8467"/>
    <x v="235"/>
    <x v="8"/>
    <x v="0"/>
    <x v="17"/>
    <n v="822953"/>
    <n v="11529"/>
    <n v="861647"/>
    <n v="27165"/>
    <n v="1565"/>
    <x v="4"/>
    <n v="0"/>
    <n v="21"/>
  </r>
  <r>
    <n v="8502"/>
    <x v="236"/>
    <x v="8"/>
    <x v="0"/>
    <x v="17"/>
    <n v="825141"/>
    <n v="11541"/>
    <n v="862804"/>
    <n v="26122"/>
    <n v="1157"/>
    <x v="5"/>
    <n v="0"/>
    <n v="12"/>
  </r>
  <r>
    <n v="8537"/>
    <x v="237"/>
    <x v="8"/>
    <x v="0"/>
    <x v="17"/>
    <n v="827241"/>
    <n v="11557"/>
    <n v="864140"/>
    <n v="25342"/>
    <n v="1336"/>
    <x v="6"/>
    <n v="0"/>
    <n v="16"/>
  </r>
  <r>
    <n v="8572"/>
    <x v="238"/>
    <x v="8"/>
    <x v="0"/>
    <x v="17"/>
    <n v="829188"/>
    <n v="11578"/>
    <n v="865931"/>
    <n v="25165"/>
    <n v="1791"/>
    <x v="0"/>
    <n v="0"/>
    <n v="21"/>
  </r>
  <r>
    <n v="8607"/>
    <x v="239"/>
    <x v="8"/>
    <x v="0"/>
    <x v="17"/>
    <n v="830988"/>
    <n v="11604"/>
    <n v="867780"/>
    <n v="25188"/>
    <n v="1849"/>
    <x v="1"/>
    <n v="0"/>
    <n v="26"/>
  </r>
  <r>
    <n v="8642"/>
    <x v="240"/>
    <x v="8"/>
    <x v="0"/>
    <x v="17"/>
    <n v="833169"/>
    <n v="11621"/>
    <n v="869561"/>
    <n v="24771"/>
    <n v="1781"/>
    <x v="2"/>
    <n v="0"/>
    <n v="17"/>
  </r>
  <r>
    <n v="8677"/>
    <x v="241"/>
    <x v="8"/>
    <x v="0"/>
    <x v="17"/>
    <n v="834968"/>
    <n v="11641"/>
    <n v="871342"/>
    <n v="24733"/>
    <n v="1781"/>
    <x v="3"/>
    <n v="0"/>
    <n v="20"/>
  </r>
  <r>
    <n v="8712"/>
    <x v="242"/>
    <x v="8"/>
    <x v="0"/>
    <x v="17"/>
    <n v="836505"/>
    <n v="11654"/>
    <n v="873046"/>
    <n v="24887"/>
    <n v="1704"/>
    <x v="4"/>
    <n v="0"/>
    <n v="13"/>
  </r>
  <r>
    <n v="8747"/>
    <x v="243"/>
    <x v="8"/>
    <x v="0"/>
    <x v="17"/>
    <n v="838150"/>
    <n v="11678"/>
    <n v="874555"/>
    <n v="24727"/>
    <n v="1509"/>
    <x v="5"/>
    <n v="0"/>
    <n v="24"/>
  </r>
  <r>
    <n v="8782"/>
    <x v="244"/>
    <x v="8"/>
    <x v="0"/>
    <x v="17"/>
    <n v="840099"/>
    <n v="11695"/>
    <n v="876425"/>
    <n v="24631"/>
    <n v="1870"/>
    <x v="6"/>
    <n v="0"/>
    <n v="17"/>
  </r>
  <r>
    <n v="8817"/>
    <x v="245"/>
    <x v="8"/>
    <x v="0"/>
    <x v="17"/>
    <n v="841432"/>
    <n v="11714"/>
    <n v="878055"/>
    <n v="24909"/>
    <n v="1630"/>
    <x v="0"/>
    <n v="0"/>
    <n v="19"/>
  </r>
  <r>
    <n v="8852"/>
    <x v="246"/>
    <x v="8"/>
    <x v="0"/>
    <x v="17"/>
    <n v="842499"/>
    <n v="11726"/>
    <n v="879560"/>
    <n v="25335"/>
    <n v="1505"/>
    <x v="1"/>
    <n v="0"/>
    <n v="12"/>
  </r>
  <r>
    <n v="8887"/>
    <x v="247"/>
    <x v="8"/>
    <x v="0"/>
    <x v="17"/>
    <n v="843950"/>
    <n v="11738"/>
    <n v="881086"/>
    <n v="25398"/>
    <n v="1526"/>
    <x v="2"/>
    <n v="0"/>
    <n v="12"/>
  </r>
  <r>
    <n v="8922"/>
    <x v="248"/>
    <x v="8"/>
    <x v="0"/>
    <x v="17"/>
    <n v="846082"/>
    <n v="11750"/>
    <n v="882608"/>
    <n v="24776"/>
    <n v="1522"/>
    <x v="3"/>
    <n v="0"/>
    <n v="12"/>
  </r>
  <r>
    <n v="8957"/>
    <x v="249"/>
    <x v="8"/>
    <x v="0"/>
    <x v="17"/>
    <n v="847612"/>
    <n v="11765"/>
    <n v="883899"/>
    <n v="24522"/>
    <n v="1291"/>
    <x v="4"/>
    <n v="0"/>
    <n v="15"/>
  </r>
  <r>
    <n v="8992"/>
    <x v="250"/>
    <x v="9"/>
    <x v="0"/>
    <x v="17"/>
    <n v="849821"/>
    <n v="11778"/>
    <n v="884897"/>
    <n v="23298"/>
    <n v="998"/>
    <x v="5"/>
    <n v="0"/>
    <n v="13"/>
  </r>
  <r>
    <n v="9027"/>
    <x v="251"/>
    <x v="9"/>
    <x v="0"/>
    <x v="17"/>
    <n v="850707"/>
    <n v="11792"/>
    <n v="886227"/>
    <n v="23728"/>
    <n v="1330"/>
    <x v="6"/>
    <n v="0"/>
    <n v="14"/>
  </r>
  <r>
    <n v="9062"/>
    <x v="252"/>
    <x v="9"/>
    <x v="0"/>
    <x v="17"/>
    <n v="851690"/>
    <n v="11808"/>
    <n v="887667"/>
    <n v="24169"/>
    <n v="1440"/>
    <x v="0"/>
    <n v="0"/>
    <n v="16"/>
  </r>
  <r>
    <n v="9097"/>
    <x v="253"/>
    <x v="9"/>
    <x v="0"/>
    <x v="17"/>
    <n v="852584"/>
    <n v="11821"/>
    <n v="889113"/>
    <n v="24708"/>
    <n v="1446"/>
    <x v="1"/>
    <n v="0"/>
    <n v="13"/>
  </r>
  <r>
    <n v="9132"/>
    <x v="254"/>
    <x v="9"/>
    <x v="0"/>
    <x v="17"/>
    <n v="853461"/>
    <n v="11834"/>
    <n v="890360"/>
    <n v="25065"/>
    <n v="1247"/>
    <x v="2"/>
    <n v="0"/>
    <n v="13"/>
  </r>
  <r>
    <n v="9167"/>
    <x v="255"/>
    <x v="9"/>
    <x v="0"/>
    <x v="17"/>
    <n v="854861"/>
    <n v="11846"/>
    <n v="891685"/>
    <n v="24978"/>
    <n v="1325"/>
    <x v="3"/>
    <n v="0"/>
    <n v="12"/>
  </r>
  <r>
    <n v="9202"/>
    <x v="256"/>
    <x v="9"/>
    <x v="0"/>
    <x v="17"/>
    <n v="855750"/>
    <n v="11856"/>
    <n v="893006"/>
    <n v="25400"/>
    <n v="1321"/>
    <x v="4"/>
    <n v="0"/>
    <n v="10"/>
  </r>
  <r>
    <n v="9237"/>
    <x v="257"/>
    <x v="9"/>
    <x v="0"/>
    <x v="17"/>
    <n v="857351"/>
    <n v="11867"/>
    <n v="894004"/>
    <n v="24786"/>
    <n v="998"/>
    <x v="5"/>
    <n v="0"/>
    <n v="11"/>
  </r>
  <r>
    <n v="9272"/>
    <x v="258"/>
    <x v="9"/>
    <x v="0"/>
    <x v="17"/>
    <n v="858370"/>
    <n v="11880"/>
    <n v="895284"/>
    <n v="25034"/>
    <n v="1280"/>
    <x v="6"/>
    <n v="0"/>
    <n v="13"/>
  </r>
  <r>
    <n v="9307"/>
    <x v="259"/>
    <x v="9"/>
    <x v="0"/>
    <x v="17"/>
    <n v="861588"/>
    <n v="11900"/>
    <n v="896563"/>
    <n v="23075"/>
    <n v="1279"/>
    <x v="0"/>
    <n v="0"/>
    <n v="20"/>
  </r>
  <r>
    <n v="9342"/>
    <x v="260"/>
    <x v="9"/>
    <x v="0"/>
    <x v="17"/>
    <n v="866664"/>
    <n v="11912"/>
    <n v="897801"/>
    <n v="19225"/>
    <n v="1238"/>
    <x v="1"/>
    <n v="0"/>
    <n v="12"/>
  </r>
  <r>
    <n v="9378"/>
    <x v="261"/>
    <x v="9"/>
    <x v="0"/>
    <x v="17"/>
    <n v="868471"/>
    <n v="11928"/>
    <n v="899011"/>
    <n v="18612"/>
    <n v="1210"/>
    <x v="2"/>
    <n v="0"/>
    <n v="16"/>
  </r>
  <r>
    <n v="9414"/>
    <x v="262"/>
    <x v="9"/>
    <x v="0"/>
    <x v="17"/>
    <n v="870002"/>
    <n v="11939"/>
    <n v="900214"/>
    <n v="18273"/>
    <n v="1203"/>
    <x v="3"/>
    <n v="0"/>
    <n v="11"/>
  </r>
  <r>
    <n v="9450"/>
    <x v="263"/>
    <x v="9"/>
    <x v="0"/>
    <x v="17"/>
    <n v="872038"/>
    <n v="11944"/>
    <n v="901410"/>
    <n v="17428"/>
    <n v="1196"/>
    <x v="4"/>
    <n v="0"/>
    <n v="5"/>
  </r>
  <r>
    <n v="9486"/>
    <x v="264"/>
    <x v="9"/>
    <x v="0"/>
    <x v="17"/>
    <n v="874202"/>
    <n v="11954"/>
    <n v="902240"/>
    <n v="16084"/>
    <n v="830"/>
    <x v="5"/>
    <n v="0"/>
    <n v="10"/>
  </r>
  <r>
    <n v="9522"/>
    <x v="265"/>
    <x v="9"/>
    <x v="0"/>
    <x v="17"/>
    <n v="875796"/>
    <n v="11965"/>
    <n v="903425"/>
    <n v="15664"/>
    <n v="1185"/>
    <x v="6"/>
    <n v="0"/>
    <n v="11"/>
  </r>
  <r>
    <n v="9558"/>
    <x v="266"/>
    <x v="9"/>
    <x v="0"/>
    <x v="17"/>
    <n v="877199"/>
    <n v="11971"/>
    <n v="904665"/>
    <n v="15495"/>
    <n v="1240"/>
    <x v="0"/>
    <n v="0"/>
    <n v="6"/>
  </r>
  <r>
    <n v="9594"/>
    <x v="267"/>
    <x v="9"/>
    <x v="0"/>
    <x v="17"/>
    <n v="878696"/>
    <n v="11981"/>
    <n v="905901"/>
    <n v="15224"/>
    <n v="1236"/>
    <x v="1"/>
    <n v="0"/>
    <n v="10"/>
  </r>
  <r>
    <n v="9630"/>
    <x v="268"/>
    <x v="9"/>
    <x v="0"/>
    <x v="17"/>
    <n v="879735"/>
    <n v="11989"/>
    <n v="907123"/>
    <n v="15399"/>
    <n v="1222"/>
    <x v="2"/>
    <n v="0"/>
    <n v="8"/>
  </r>
  <r>
    <n v="9666"/>
    <x v="269"/>
    <x v="9"/>
    <x v="0"/>
    <x v="17"/>
    <n v="881882"/>
    <n v="12004"/>
    <n v="908275"/>
    <n v="14389"/>
    <n v="1152"/>
    <x v="3"/>
    <n v="0"/>
    <n v="15"/>
  </r>
  <r>
    <n v="9702"/>
    <x v="270"/>
    <x v="9"/>
    <x v="0"/>
    <x v="17"/>
    <n v="882944"/>
    <n v="12009"/>
    <n v="909469"/>
    <n v="14516"/>
    <n v="1194"/>
    <x v="4"/>
    <n v="0"/>
    <n v="5"/>
  </r>
  <r>
    <n v="9738"/>
    <x v="271"/>
    <x v="9"/>
    <x v="0"/>
    <x v="17"/>
    <n v="884205"/>
    <n v="12016"/>
    <n v="910241"/>
    <n v="14020"/>
    <n v="772"/>
    <x v="5"/>
    <n v="0"/>
    <n v="7"/>
  </r>
  <r>
    <n v="9774"/>
    <x v="272"/>
    <x v="9"/>
    <x v="0"/>
    <x v="17"/>
    <n v="885341"/>
    <n v="12029"/>
    <n v="911382"/>
    <n v="14012"/>
    <n v="1141"/>
    <x v="6"/>
    <n v="0"/>
    <n v="13"/>
  </r>
  <r>
    <n v="9810"/>
    <x v="273"/>
    <x v="9"/>
    <x v="0"/>
    <x v="17"/>
    <n v="886547"/>
    <n v="12038"/>
    <n v="912340"/>
    <n v="13755"/>
    <n v="958"/>
    <x v="0"/>
    <n v="0"/>
    <n v="9"/>
  </r>
  <r>
    <n v="9846"/>
    <x v="274"/>
    <x v="9"/>
    <x v="0"/>
    <x v="17"/>
    <n v="887815"/>
    <n v="12039"/>
    <n v="913483"/>
    <n v="13629"/>
    <n v="1143"/>
    <x v="1"/>
    <n v="0"/>
    <n v="1"/>
  </r>
  <r>
    <n v="9882"/>
    <x v="275"/>
    <x v="9"/>
    <x v="0"/>
    <x v="17"/>
    <n v="888917"/>
    <n v="12044"/>
    <n v="914488"/>
    <n v="13527"/>
    <n v="1005"/>
    <x v="2"/>
    <n v="0"/>
    <n v="5"/>
  </r>
  <r>
    <n v="9918"/>
    <x v="276"/>
    <x v="9"/>
    <x v="0"/>
    <x v="17"/>
    <n v="889881"/>
    <n v="12051"/>
    <n v="915345"/>
    <n v="13413"/>
    <n v="857"/>
    <x v="3"/>
    <n v="0"/>
    <n v="7"/>
  </r>
  <r>
    <n v="9954"/>
    <x v="277"/>
    <x v="9"/>
    <x v="0"/>
    <x v="17"/>
    <n v="891095"/>
    <n v="12062"/>
    <n v="916256"/>
    <n v="13099"/>
    <n v="911"/>
    <x v="4"/>
    <n v="0"/>
    <n v="11"/>
  </r>
  <r>
    <n v="9990"/>
    <x v="278"/>
    <x v="9"/>
    <x v="0"/>
    <x v="17"/>
    <n v="892273"/>
    <n v="12070"/>
    <n v="916909"/>
    <n v="12566"/>
    <n v="653"/>
    <x v="5"/>
    <n v="0"/>
    <n v="8"/>
  </r>
  <r>
    <n v="10026"/>
    <x v="279"/>
    <x v="9"/>
    <x v="0"/>
    <x v="17"/>
    <n v="893617"/>
    <n v="12074"/>
    <n v="917571"/>
    <n v="11880"/>
    <n v="662"/>
    <x v="6"/>
    <n v="0"/>
    <n v="4"/>
  </r>
  <r>
    <n v="10062"/>
    <x v="280"/>
    <x v="9"/>
    <x v="0"/>
    <x v="17"/>
    <n v="894834"/>
    <n v="12081"/>
    <n v="918544"/>
    <n v="11629"/>
    <n v="973"/>
    <x v="0"/>
    <n v="0"/>
    <n v="7"/>
  </r>
  <r>
    <n v="10098"/>
    <x v="281"/>
    <x v="10"/>
    <x v="1"/>
    <x v="17"/>
    <n v="896116"/>
    <n v="12090"/>
    <n v="919496"/>
    <n v="11290"/>
    <n v="952"/>
    <x v="1"/>
    <n v="0"/>
    <n v="9"/>
  </r>
  <r>
    <n v="10134"/>
    <x v="282"/>
    <x v="10"/>
    <x v="1"/>
    <x v="17"/>
    <n v="897200"/>
    <n v="12096"/>
    <n v="920373"/>
    <n v="11077"/>
    <n v="877"/>
    <x v="2"/>
    <n v="0"/>
    <n v="6"/>
  </r>
  <r>
    <n v="10170"/>
    <x v="283"/>
    <x v="10"/>
    <x v="1"/>
    <x v="17"/>
    <n v="898176"/>
    <n v="12099"/>
    <n v="921128"/>
    <n v="10853"/>
    <n v="755"/>
    <x v="3"/>
    <n v="0"/>
    <n v="3"/>
  </r>
  <r>
    <n v="10206"/>
    <x v="284"/>
    <x v="10"/>
    <x v="1"/>
    <x v="17"/>
    <n v="898919"/>
    <n v="12107"/>
    <n v="921938"/>
    <n v="10912"/>
    <n v="810"/>
    <x v="4"/>
    <n v="0"/>
    <n v="8"/>
  </r>
  <r>
    <n v="10242"/>
    <x v="285"/>
    <x v="10"/>
    <x v="1"/>
    <x v="17"/>
    <n v="900202"/>
    <n v="12110"/>
    <n v="922538"/>
    <n v="10226"/>
    <n v="600"/>
    <x v="5"/>
    <n v="0"/>
    <n v="3"/>
  </r>
  <r>
    <n v="10278"/>
    <x v="286"/>
    <x v="10"/>
    <x v="1"/>
    <x v="17"/>
    <n v="901579"/>
    <n v="12118"/>
    <n v="923353"/>
    <n v="9656"/>
    <n v="815"/>
    <x v="6"/>
    <n v="0"/>
    <n v="8"/>
  </r>
  <r>
    <n v="10314"/>
    <x v="287"/>
    <x v="10"/>
    <x v="1"/>
    <x v="17"/>
    <n v="902817"/>
    <n v="12124"/>
    <n v="924137"/>
    <n v="9196"/>
    <n v="784"/>
    <x v="0"/>
    <n v="0"/>
    <n v="6"/>
  </r>
  <r>
    <n v="10350"/>
    <x v="288"/>
    <x v="10"/>
    <x v="1"/>
    <x v="17"/>
    <n v="903629"/>
    <n v="12131"/>
    <n v="924898"/>
    <n v="9138"/>
    <n v="761"/>
    <x v="1"/>
    <n v="0"/>
    <n v="7"/>
  </r>
  <r>
    <n v="10386"/>
    <x v="289"/>
    <x v="10"/>
    <x v="1"/>
    <x v="17"/>
    <n v="904286"/>
    <n v="12134"/>
    <n v="925868"/>
    <n v="9448"/>
    <n v="970"/>
    <x v="2"/>
    <n v="0"/>
    <n v="3"/>
  </r>
  <r>
    <n v="10422"/>
    <x v="290"/>
    <x v="10"/>
    <x v="1"/>
    <x v="17"/>
    <n v="905158"/>
    <n v="12138"/>
    <n v="926767"/>
    <n v="9471"/>
    <n v="899"/>
    <x v="3"/>
    <n v="0"/>
    <n v="4"/>
  </r>
  <r>
    <n v="10458"/>
    <x v="291"/>
    <x v="10"/>
    <x v="1"/>
    <x v="17"/>
    <n v="905751"/>
    <n v="12140"/>
    <n v="927559"/>
    <n v="9668"/>
    <n v="792"/>
    <x v="4"/>
    <n v="0"/>
    <n v="2"/>
  </r>
  <r>
    <n v="10494"/>
    <x v="292"/>
    <x v="10"/>
    <x v="1"/>
    <x v="17"/>
    <n v="906548"/>
    <n v="12144"/>
    <n v="928055"/>
    <n v="9363"/>
    <n v="496"/>
    <x v="5"/>
    <n v="0"/>
    <n v="4"/>
  </r>
  <r>
    <n v="10530"/>
    <x v="293"/>
    <x v="10"/>
    <x v="1"/>
    <x v="17"/>
    <n v="907729"/>
    <n v="12149"/>
    <n v="928806"/>
    <n v="8928"/>
    <n v="751"/>
    <x v="6"/>
    <n v="0"/>
    <n v="5"/>
  </r>
  <r>
    <n v="10566"/>
    <x v="294"/>
    <x v="10"/>
    <x v="1"/>
    <x v="17"/>
    <n v="908494"/>
    <n v="12152"/>
    <n v="929552"/>
    <n v="8906"/>
    <n v="746"/>
    <x v="0"/>
    <n v="0"/>
    <n v="3"/>
  </r>
  <r>
    <n v="10602"/>
    <x v="295"/>
    <x v="10"/>
    <x v="1"/>
    <x v="17"/>
    <n v="909058"/>
    <n v="12155"/>
    <n v="929960"/>
    <n v="8747"/>
    <n v="408"/>
    <x v="1"/>
    <n v="0"/>
    <n v="3"/>
  </r>
  <r>
    <n v="10638"/>
    <x v="296"/>
    <x v="10"/>
    <x v="1"/>
    <x v="17"/>
    <n v="909701"/>
    <n v="12158"/>
    <n v="930668"/>
    <n v="8809"/>
    <n v="708"/>
    <x v="2"/>
    <n v="0"/>
    <n v="3"/>
  </r>
  <r>
    <n v="10674"/>
    <x v="297"/>
    <x v="10"/>
    <x v="1"/>
    <x v="17"/>
    <n v="910377"/>
    <n v="12162"/>
    <n v="931252"/>
    <n v="8713"/>
    <n v="584"/>
    <x v="3"/>
    <n v="0"/>
    <n v="4"/>
  </r>
  <r>
    <n v="10710"/>
    <x v="298"/>
    <x v="10"/>
    <x v="1"/>
    <x v="17"/>
    <n v="911232"/>
    <n v="12166"/>
    <n v="931997"/>
    <n v="8599"/>
    <n v="745"/>
    <x v="4"/>
    <n v="0"/>
    <n v="4"/>
  </r>
  <r>
    <n v="10746"/>
    <x v="299"/>
    <x v="10"/>
    <x v="1"/>
    <x v="17"/>
    <n v="912205"/>
    <n v="12175"/>
    <n v="932432"/>
    <n v="8052"/>
    <n v="435"/>
    <x v="5"/>
    <n v="0"/>
    <n v="9"/>
  </r>
  <r>
    <n v="10782"/>
    <x v="300"/>
    <x v="10"/>
    <x v="1"/>
    <x v="17"/>
    <n v="913012"/>
    <n v="12181"/>
    <n v="933077"/>
    <n v="7884"/>
    <n v="645"/>
    <x v="6"/>
    <n v="0"/>
    <n v="6"/>
  </r>
  <r>
    <n v="10818"/>
    <x v="301"/>
    <x v="10"/>
    <x v="1"/>
    <x v="17"/>
    <n v="913677"/>
    <n v="12185"/>
    <n v="933578"/>
    <n v="7716"/>
    <n v="501"/>
    <x v="0"/>
    <n v="0"/>
    <n v="4"/>
  </r>
  <r>
    <n v="10854"/>
    <x v="302"/>
    <x v="10"/>
    <x v="1"/>
    <x v="17"/>
    <n v="914492"/>
    <n v="12187"/>
    <n v="934252"/>
    <n v="7573"/>
    <n v="674"/>
    <x v="1"/>
    <n v="0"/>
    <n v="2"/>
  </r>
  <r>
    <n v="10890"/>
    <x v="303"/>
    <x v="10"/>
    <x v="1"/>
    <x v="17"/>
    <n v="915382"/>
    <n v="12190"/>
    <n v="934576"/>
    <n v="7004"/>
    <n v="324"/>
    <x v="2"/>
    <n v="0"/>
    <n v="3"/>
  </r>
  <r>
    <n v="10926"/>
    <x v="304"/>
    <x v="10"/>
    <x v="1"/>
    <x v="17"/>
    <n v="915924"/>
    <n v="12193"/>
    <n v="935478"/>
    <n v="7361"/>
    <n v="902"/>
    <x v="3"/>
    <n v="0"/>
    <n v="3"/>
  </r>
  <r>
    <n v="10962"/>
    <x v="305"/>
    <x v="10"/>
    <x v="1"/>
    <x v="17"/>
    <n v="916325"/>
    <n v="12197"/>
    <n v="936051"/>
    <n v="7529"/>
    <n v="573"/>
    <x v="4"/>
    <n v="0"/>
    <n v="4"/>
  </r>
  <r>
    <n v="10998"/>
    <x v="306"/>
    <x v="10"/>
    <x v="1"/>
    <x v="17"/>
    <n v="917361"/>
    <n v="12200"/>
    <n v="936426"/>
    <n v="6865"/>
    <n v="375"/>
    <x v="5"/>
    <n v="0"/>
    <n v="3"/>
  </r>
  <r>
    <n v="11034"/>
    <x v="307"/>
    <x v="10"/>
    <x v="1"/>
    <x v="17"/>
    <n v="918099"/>
    <n v="12204"/>
    <n v="936955"/>
    <n v="6652"/>
    <n v="529"/>
    <x v="6"/>
    <n v="0"/>
    <n v="4"/>
  </r>
  <r>
    <n v="11070"/>
    <x v="308"/>
    <x v="10"/>
    <x v="1"/>
    <x v="17"/>
    <n v="918859"/>
    <n v="12207"/>
    <n v="937383"/>
    <n v="6317"/>
    <n v="428"/>
    <x v="0"/>
    <n v="0"/>
    <n v="3"/>
  </r>
  <r>
    <n v="11106"/>
    <x v="309"/>
    <x v="10"/>
    <x v="1"/>
    <x v="17"/>
    <n v="919503"/>
    <n v="12209"/>
    <n v="937933"/>
    <n v="6221"/>
    <n v="550"/>
    <x v="1"/>
    <n v="0"/>
    <n v="2"/>
  </r>
  <r>
    <n v="11142"/>
    <x v="310"/>
    <x v="10"/>
    <x v="1"/>
    <x v="17"/>
    <n v="920110"/>
    <n v="12211"/>
    <n v="938401"/>
    <n v="6080"/>
    <n v="468"/>
    <x v="2"/>
    <n v="0"/>
    <n v="2"/>
  </r>
  <r>
    <n v="11178"/>
    <x v="311"/>
    <x v="10"/>
    <x v="1"/>
    <x v="17"/>
    <n v="920657"/>
    <n v="12213"/>
    <n v="938865"/>
    <n v="5995"/>
    <n v="464"/>
    <x v="3"/>
    <n v="0"/>
    <n v="2"/>
  </r>
  <r>
    <n v="11214"/>
    <x v="312"/>
    <x v="11"/>
    <x v="1"/>
    <x v="17"/>
    <n v="921122"/>
    <n v="12217"/>
    <n v="939387"/>
    <n v="6048"/>
    <n v="522"/>
    <x v="4"/>
    <n v="0"/>
    <n v="4"/>
  </r>
  <r>
    <n v="11250"/>
    <x v="313"/>
    <x v="11"/>
    <x v="1"/>
    <x v="17"/>
    <n v="921592"/>
    <n v="12220"/>
    <n v="939775"/>
    <n v="5963"/>
    <n v="388"/>
    <x v="5"/>
    <n v="0"/>
    <n v="3"/>
  </r>
  <r>
    <n v="11286"/>
    <x v="314"/>
    <x v="11"/>
    <x v="1"/>
    <x v="17"/>
    <n v="922004"/>
    <n v="12223"/>
    <n v="940170"/>
    <n v="5943"/>
    <n v="395"/>
    <x v="6"/>
    <n v="0"/>
    <n v="3"/>
  </r>
  <r>
    <n v="11322"/>
    <x v="315"/>
    <x v="11"/>
    <x v="1"/>
    <x v="17"/>
    <n v="922437"/>
    <n v="12225"/>
    <n v="940596"/>
    <n v="5934"/>
    <n v="426"/>
    <x v="0"/>
    <n v="0"/>
    <n v="2"/>
  </r>
  <r>
    <n v="11358"/>
    <x v="316"/>
    <x v="11"/>
    <x v="1"/>
    <x v="17"/>
    <n v="922907"/>
    <n v="12227"/>
    <n v="941070"/>
    <n v="5936"/>
    <n v="474"/>
    <x v="1"/>
    <n v="0"/>
    <n v="2"/>
  </r>
  <r>
    <n v="11394"/>
    <x v="317"/>
    <x v="11"/>
    <x v="1"/>
    <x v="17"/>
    <n v="923377"/>
    <n v="12230"/>
    <n v="941500"/>
    <n v="5893"/>
    <n v="430"/>
    <x v="2"/>
    <n v="0"/>
    <n v="3"/>
  </r>
  <r>
    <n v="11430"/>
    <x v="318"/>
    <x v="11"/>
    <x v="1"/>
    <x v="17"/>
    <n v="923811"/>
    <n v="12233"/>
    <n v="942031"/>
    <n v="5987"/>
    <n v="531"/>
    <x v="3"/>
    <n v="0"/>
    <n v="3"/>
  </r>
  <r>
    <n v="11466"/>
    <x v="319"/>
    <x v="11"/>
    <x v="1"/>
    <x v="17"/>
    <n v="924304"/>
    <n v="12236"/>
    <n v="942518"/>
    <n v="5978"/>
    <n v="487"/>
    <x v="4"/>
    <n v="0"/>
    <n v="3"/>
  </r>
  <r>
    <n v="11502"/>
    <x v="320"/>
    <x v="11"/>
    <x v="1"/>
    <x v="17"/>
    <n v="924654"/>
    <n v="12239"/>
    <n v="942846"/>
    <n v="5953"/>
    <n v="328"/>
    <x v="5"/>
    <n v="0"/>
    <n v="3"/>
  </r>
  <r>
    <n v="11538"/>
    <x v="321"/>
    <x v="11"/>
    <x v="1"/>
    <x v="17"/>
    <n v="925167"/>
    <n v="12241"/>
    <n v="943212"/>
    <n v="5804"/>
    <n v="366"/>
    <x v="6"/>
    <n v="0"/>
    <n v="2"/>
  </r>
  <r>
    <n v="11574"/>
    <x v="322"/>
    <x v="11"/>
    <x v="1"/>
    <x v="17"/>
    <n v="925489"/>
    <n v="12244"/>
    <n v="943627"/>
    <n v="5894"/>
    <n v="415"/>
    <x v="0"/>
    <n v="0"/>
    <n v="3"/>
  </r>
  <r>
    <n v="11610"/>
    <x v="323"/>
    <x v="11"/>
    <x v="1"/>
    <x v="17"/>
    <n v="925829"/>
    <n v="12251"/>
    <n v="944057"/>
    <n v="5977"/>
    <n v="430"/>
    <x v="1"/>
    <n v="0"/>
    <n v="7"/>
  </r>
  <r>
    <n v="11646"/>
    <x v="324"/>
    <x v="11"/>
    <x v="1"/>
    <x v="17"/>
    <n v="926234"/>
    <n v="12259"/>
    <n v="944437"/>
    <n v="5944"/>
    <n v="380"/>
    <x v="2"/>
    <n v="0"/>
    <n v="8"/>
  </r>
  <r>
    <n v="11682"/>
    <x v="325"/>
    <x v="11"/>
    <x v="1"/>
    <x v="17"/>
    <n v="926664"/>
    <n v="12263"/>
    <n v="944856"/>
    <n v="5929"/>
    <n v="419"/>
    <x v="3"/>
    <n v="0"/>
    <n v="4"/>
  </r>
  <r>
    <n v="11718"/>
    <x v="326"/>
    <x v="11"/>
    <x v="1"/>
    <x v="17"/>
    <n v="927150"/>
    <n v="12265"/>
    <n v="945270"/>
    <n v="5855"/>
    <n v="414"/>
    <x v="4"/>
    <n v="0"/>
    <n v="2"/>
  </r>
  <r>
    <n v="11754"/>
    <x v="327"/>
    <x v="11"/>
    <x v="1"/>
    <x v="17"/>
    <n v="927580"/>
    <n v="12267"/>
    <n v="945638"/>
    <n v="5791"/>
    <n v="368"/>
    <x v="5"/>
    <n v="0"/>
    <n v="2"/>
  </r>
  <r>
    <n v="11790"/>
    <x v="328"/>
    <x v="11"/>
    <x v="1"/>
    <x v="17"/>
    <n v="927924"/>
    <n v="12273"/>
    <n v="946076"/>
    <n v="5879"/>
    <n v="438"/>
    <x v="6"/>
    <n v="0"/>
    <n v="6"/>
  </r>
  <r>
    <n v="11826"/>
    <x v="329"/>
    <x v="11"/>
    <x v="1"/>
    <x v="17"/>
    <n v="928461"/>
    <n v="12276"/>
    <n v="946454"/>
    <n v="5717"/>
    <n v="378"/>
    <x v="0"/>
    <n v="0"/>
    <n v="3"/>
  </r>
  <r>
    <n v="11862"/>
    <x v="330"/>
    <x v="11"/>
    <x v="1"/>
    <x v="17"/>
    <n v="928767"/>
    <n v="12282"/>
    <n v="946860"/>
    <n v="5811"/>
    <n v="406"/>
    <x v="1"/>
    <n v="0"/>
    <n v="6"/>
  </r>
  <r>
    <n v="11898"/>
    <x v="331"/>
    <x v="11"/>
    <x v="1"/>
    <x v="17"/>
    <n v="929058"/>
    <n v="12287"/>
    <n v="947246"/>
    <n v="5901"/>
    <n v="386"/>
    <x v="2"/>
    <n v="0"/>
    <n v="5"/>
  </r>
  <r>
    <n v="11934"/>
    <x v="332"/>
    <x v="11"/>
    <x v="1"/>
    <x v="17"/>
    <n v="929447"/>
    <n v="12292"/>
    <n v="947736"/>
    <n v="5997"/>
    <n v="490"/>
    <x v="3"/>
    <n v="0"/>
    <n v="5"/>
  </r>
  <r>
    <n v="11970"/>
    <x v="333"/>
    <x v="11"/>
    <x v="1"/>
    <x v="17"/>
    <n v="929800"/>
    <n v="12294"/>
    <n v="948149"/>
    <n v="6055"/>
    <n v="413"/>
    <x v="4"/>
    <n v="0"/>
    <n v="2"/>
  </r>
  <r>
    <n v="12006"/>
    <x v="334"/>
    <x v="11"/>
    <x v="1"/>
    <x v="17"/>
    <n v="930087"/>
    <n v="12299"/>
    <n v="948466"/>
    <n v="6080"/>
    <n v="317"/>
    <x v="5"/>
    <n v="0"/>
    <n v="5"/>
  </r>
  <r>
    <n v="12042"/>
    <x v="335"/>
    <x v="11"/>
    <x v="1"/>
    <x v="17"/>
    <n v="930465"/>
    <n v="12303"/>
    <n v="948849"/>
    <n v="6081"/>
    <n v="383"/>
    <x v="6"/>
    <n v="0"/>
    <n v="4"/>
  </r>
  <r>
    <n v="12078"/>
    <x v="336"/>
    <x v="11"/>
    <x v="1"/>
    <x v="17"/>
    <n v="930778"/>
    <n v="12309"/>
    <n v="949183"/>
    <n v="6096"/>
    <n v="334"/>
    <x v="0"/>
    <n v="0"/>
    <n v="6"/>
  </r>
  <r>
    <n v="12114"/>
    <x v="337"/>
    <x v="11"/>
    <x v="1"/>
    <x v="17"/>
    <n v="931725"/>
    <n v="12316"/>
    <n v="949636"/>
    <n v="5595"/>
    <n v="453"/>
    <x v="1"/>
    <n v="0"/>
    <n v="7"/>
  </r>
  <r>
    <n v="12150"/>
    <x v="338"/>
    <x v="11"/>
    <x v="1"/>
    <x v="17"/>
    <n v="932367"/>
    <n v="12320"/>
    <n v="950207"/>
    <n v="5520"/>
    <n v="571"/>
    <x v="2"/>
    <n v="0"/>
    <n v="4"/>
  </r>
  <r>
    <n v="12186"/>
    <x v="339"/>
    <x v="11"/>
    <x v="1"/>
    <x v="17"/>
    <n v="932747"/>
    <n v="12326"/>
    <n v="950730"/>
    <n v="5657"/>
    <n v="523"/>
    <x v="3"/>
    <n v="0"/>
    <n v="6"/>
  </r>
  <r>
    <n v="12222"/>
    <x v="340"/>
    <x v="0"/>
    <x v="1"/>
    <x v="17"/>
    <n v="933097"/>
    <n v="12331"/>
    <n v="951251"/>
    <n v="5823"/>
    <n v="521"/>
    <x v="4"/>
    <n v="0"/>
    <n v="5"/>
  </r>
  <r>
    <n v="12258"/>
    <x v="341"/>
    <x v="0"/>
    <x v="1"/>
    <x v="17"/>
    <n v="933421"/>
    <n v="12336"/>
    <n v="951600"/>
    <n v="5843"/>
    <n v="349"/>
    <x v="5"/>
    <n v="0"/>
    <n v="5"/>
  </r>
  <r>
    <n v="12294"/>
    <x v="342"/>
    <x v="0"/>
    <x v="1"/>
    <x v="17"/>
    <n v="933730"/>
    <n v="12343"/>
    <n v="952037"/>
    <n v="5964"/>
    <n v="437"/>
    <x v="6"/>
    <n v="0"/>
    <n v="7"/>
  </r>
  <r>
    <n v="12330"/>
    <x v="343"/>
    <x v="0"/>
    <x v="1"/>
    <x v="17"/>
    <n v="934143"/>
    <n v="12346"/>
    <n v="952565"/>
    <n v="6076"/>
    <n v="528"/>
    <x v="0"/>
    <n v="0"/>
    <n v="3"/>
  </r>
  <r>
    <n v="12366"/>
    <x v="344"/>
    <x v="0"/>
    <x v="1"/>
    <x v="17"/>
    <n v="934639"/>
    <n v="12350"/>
    <n v="953136"/>
    <n v="6147"/>
    <n v="571"/>
    <x v="1"/>
    <n v="0"/>
    <n v="4"/>
  </r>
  <r>
    <n v="12402"/>
    <x v="345"/>
    <x v="0"/>
    <x v="1"/>
    <x v="17"/>
    <n v="935066"/>
    <n v="12354"/>
    <n v="953813"/>
    <n v="6393"/>
    <n v="677"/>
    <x v="2"/>
    <n v="0"/>
    <n v="4"/>
  </r>
  <r>
    <n v="12438"/>
    <x v="346"/>
    <x v="0"/>
    <x v="1"/>
    <x v="17"/>
    <n v="935421"/>
    <n v="12359"/>
    <n v="954393"/>
    <n v="6613"/>
    <n v="580"/>
    <x v="3"/>
    <n v="0"/>
    <n v="5"/>
  </r>
  <r>
    <n v="12474"/>
    <x v="347"/>
    <x v="0"/>
    <x v="1"/>
    <x v="17"/>
    <n v="935772"/>
    <n v="12362"/>
    <n v="955015"/>
    <n v="6881"/>
    <n v="622"/>
    <x v="4"/>
    <n v="0"/>
    <n v="3"/>
  </r>
  <r>
    <n v="12510"/>
    <x v="348"/>
    <x v="0"/>
    <x v="1"/>
    <x v="17"/>
    <n v="936250"/>
    <n v="12367"/>
    <n v="943084"/>
    <n v="-5533"/>
    <n v="0"/>
    <x v="5"/>
    <n v="0"/>
    <n v="5"/>
  </r>
  <r>
    <n v="12546"/>
    <x v="349"/>
    <x v="0"/>
    <x v="1"/>
    <x v="17"/>
    <n v="936616"/>
    <n v="12373"/>
    <n v="956041"/>
    <n v="7052"/>
    <n v="12957"/>
    <x v="6"/>
    <n v="0"/>
    <n v="6"/>
  </r>
  <r>
    <n v="12582"/>
    <x v="350"/>
    <x v="0"/>
    <x v="1"/>
    <x v="17"/>
    <n v="936616"/>
    <n v="12373"/>
    <n v="956041"/>
    <n v="7052"/>
    <n v="0"/>
    <x v="0"/>
    <n v="0"/>
    <n v="0"/>
  </r>
  <r>
    <n v="12618"/>
    <x v="351"/>
    <x v="0"/>
    <x v="1"/>
    <x v="17"/>
    <n v="936947"/>
    <n v="12379"/>
    <n v="956801"/>
    <n v="7475"/>
    <n v="760"/>
    <x v="1"/>
    <n v="0"/>
    <n v="6"/>
  </r>
  <r>
    <n v="12654"/>
    <x v="352"/>
    <x v="0"/>
    <x v="1"/>
    <x v="17"/>
    <n v="937898"/>
    <n v="12386"/>
    <n v="958417"/>
    <n v="8133"/>
    <n v="1616"/>
    <x v="2"/>
    <n v="0"/>
    <n v="7"/>
  </r>
  <r>
    <n v="12690"/>
    <x v="353"/>
    <x v="0"/>
    <x v="1"/>
    <x v="17"/>
    <n v="938890"/>
    <n v="12387"/>
    <n v="959338"/>
    <n v="8061"/>
    <n v="921"/>
    <x v="3"/>
    <n v="0"/>
    <n v="1"/>
  </r>
  <r>
    <n v="12726"/>
    <x v="354"/>
    <x v="0"/>
    <x v="1"/>
    <x v="17"/>
    <n v="939499"/>
    <n v="12390"/>
    <n v="960272"/>
    <n v="8383"/>
    <n v="934"/>
    <x v="4"/>
    <n v="0"/>
    <n v="3"/>
  </r>
  <r>
    <n v="12762"/>
    <x v="355"/>
    <x v="0"/>
    <x v="1"/>
    <x v="17"/>
    <n v="939928"/>
    <n v="12397"/>
    <n v="961204"/>
    <n v="8879"/>
    <n v="932"/>
    <x v="5"/>
    <n v="0"/>
    <n v="7"/>
  </r>
  <r>
    <n v="12798"/>
    <x v="356"/>
    <x v="0"/>
    <x v="1"/>
    <x v="17"/>
    <n v="940489"/>
    <n v="12403"/>
    <n v="962339"/>
    <n v="9447"/>
    <n v="1135"/>
    <x v="6"/>
    <n v="0"/>
    <n v="6"/>
  </r>
  <r>
    <n v="12834"/>
    <x v="357"/>
    <x v="0"/>
    <x v="1"/>
    <x v="17"/>
    <n v="940968"/>
    <n v="12407"/>
    <n v="963614"/>
    <n v="10239"/>
    <n v="1275"/>
    <x v="0"/>
    <n v="0"/>
    <n v="4"/>
  </r>
  <r>
    <n v="12870"/>
    <x v="358"/>
    <x v="0"/>
    <x v="1"/>
    <x v="17"/>
    <n v="941309"/>
    <n v="12415"/>
    <n v="965102"/>
    <n v="11378"/>
    <n v="1488"/>
    <x v="1"/>
    <n v="0"/>
    <n v="8"/>
  </r>
  <r>
    <n v="12906"/>
    <x v="359"/>
    <x v="0"/>
    <x v="1"/>
    <x v="17"/>
    <n v="942178"/>
    <n v="12425"/>
    <n v="966689"/>
    <n v="12086"/>
    <n v="1587"/>
    <x v="2"/>
    <n v="0"/>
    <n v="10"/>
  </r>
  <r>
    <n v="12942"/>
    <x v="360"/>
    <x v="0"/>
    <x v="1"/>
    <x v="17"/>
    <n v="943208"/>
    <n v="12432"/>
    <n v="968487"/>
    <n v="12847"/>
    <n v="1798"/>
    <x v="3"/>
    <n v="0"/>
    <n v="7"/>
  </r>
  <r>
    <n v="12978"/>
    <x v="361"/>
    <x v="0"/>
    <x v="1"/>
    <x v="17"/>
    <n v="944256"/>
    <n v="12434"/>
    <n v="970202"/>
    <n v="13512"/>
    <n v="1715"/>
    <x v="4"/>
    <n v="0"/>
    <n v="2"/>
  </r>
  <r>
    <n v="13014"/>
    <x v="362"/>
    <x v="0"/>
    <x v="1"/>
    <x v="17"/>
    <n v="944917"/>
    <n v="12444"/>
    <n v="971647"/>
    <n v="14286"/>
    <n v="1445"/>
    <x v="5"/>
    <n v="0"/>
    <n v="10"/>
  </r>
  <r>
    <n v="13050"/>
    <x v="363"/>
    <x v="0"/>
    <x v="1"/>
    <x v="17"/>
    <n v="945594"/>
    <n v="12449"/>
    <n v="973657"/>
    <n v="15614"/>
    <n v="2010"/>
    <x v="6"/>
    <n v="0"/>
    <n v="5"/>
  </r>
  <r>
    <n v="13086"/>
    <x v="364"/>
    <x v="0"/>
    <x v="1"/>
    <x v="17"/>
    <n v="946589"/>
    <n v="12461"/>
    <n v="975955"/>
    <n v="16905"/>
    <n v="2298"/>
    <x v="0"/>
    <n v="0"/>
    <n v="12"/>
  </r>
  <r>
    <n v="13122"/>
    <x v="365"/>
    <x v="0"/>
    <x v="1"/>
    <x v="17"/>
    <n v="947781"/>
    <n v="12471"/>
    <n v="978478"/>
    <n v="18226"/>
    <n v="2523"/>
    <x v="1"/>
    <n v="0"/>
    <n v="10"/>
  </r>
  <r>
    <n v="13158"/>
    <x v="366"/>
    <x v="0"/>
    <x v="1"/>
    <x v="17"/>
    <n v="948988"/>
    <n v="12484"/>
    <n v="981044"/>
    <n v="19572"/>
    <n v="2566"/>
    <x v="2"/>
    <n v="0"/>
    <n v="13"/>
  </r>
  <r>
    <n v="13194"/>
    <x v="367"/>
    <x v="0"/>
    <x v="1"/>
    <x v="17"/>
    <n v="950167"/>
    <n v="12492"/>
    <n v="983930"/>
    <n v="21271"/>
    <n v="2886"/>
    <x v="3"/>
    <n v="0"/>
    <n v="8"/>
  </r>
  <r>
    <n v="13230"/>
    <x v="368"/>
    <x v="0"/>
    <x v="1"/>
    <x v="17"/>
    <n v="951452"/>
    <n v="12504"/>
    <n v="987012"/>
    <n v="23056"/>
    <n v="3082"/>
    <x v="4"/>
    <n v="0"/>
    <n v="12"/>
  </r>
  <r>
    <n v="13266"/>
    <x v="369"/>
    <x v="0"/>
    <x v="1"/>
    <x v="17"/>
    <n v="953416"/>
    <n v="12520"/>
    <n v="989804"/>
    <n v="23868"/>
    <n v="2792"/>
    <x v="5"/>
    <n v="0"/>
    <n v="16"/>
  </r>
  <r>
    <n v="13302"/>
    <x v="370"/>
    <x v="0"/>
    <x v="1"/>
    <x v="17"/>
    <n v="954678"/>
    <n v="12541"/>
    <n v="992779"/>
    <n v="25560"/>
    <n v="2975"/>
    <x v="6"/>
    <n v="0"/>
    <n v="21"/>
  </r>
  <r>
    <n v="13338"/>
    <x v="371"/>
    <x v="1"/>
    <x v="1"/>
    <x v="17"/>
    <n v="956170"/>
    <n v="12567"/>
    <n v="997004"/>
    <n v="28267"/>
    <n v="4225"/>
    <x v="0"/>
    <n v="0"/>
    <n v="26"/>
  </r>
  <r>
    <n v="13374"/>
    <x v="372"/>
    <x v="1"/>
    <x v="1"/>
    <x v="17"/>
    <n v="957769"/>
    <n v="12585"/>
    <n v="1001238"/>
    <n v="30884"/>
    <n v="4234"/>
    <x v="1"/>
    <n v="0"/>
    <n v="18"/>
  </r>
  <r>
    <n v="13410"/>
    <x v="373"/>
    <x v="1"/>
    <x v="1"/>
    <x v="17"/>
    <n v="959400"/>
    <n v="12591"/>
    <n v="1006229"/>
    <n v="34238"/>
    <n v="4991"/>
    <x v="2"/>
    <n v="0"/>
    <n v="6"/>
  </r>
  <r>
    <n v="13446"/>
    <x v="374"/>
    <x v="1"/>
    <x v="1"/>
    <x v="17"/>
    <n v="961359"/>
    <n v="12610"/>
    <n v="1010602"/>
    <n v="36633"/>
    <n v="4373"/>
    <x v="3"/>
    <n v="0"/>
    <n v="19"/>
  </r>
  <r>
    <n v="13482"/>
    <x v="375"/>
    <x v="1"/>
    <x v="1"/>
    <x v="17"/>
    <n v="963419"/>
    <n v="12625"/>
    <n v="1015155"/>
    <n v="39111"/>
    <n v="4553"/>
    <x v="4"/>
    <n v="0"/>
    <n v="15"/>
  </r>
  <r>
    <n v="13518"/>
    <x v="376"/>
    <x v="1"/>
    <x v="1"/>
    <x v="17"/>
    <n v="965275"/>
    <n v="12657"/>
    <n v="1020434"/>
    <n v="42502"/>
    <n v="5279"/>
    <x v="5"/>
    <n v="0"/>
    <n v="32"/>
  </r>
  <r>
    <n v="13554"/>
    <x v="377"/>
    <x v="1"/>
    <x v="1"/>
    <x v="17"/>
    <n v="968762"/>
    <n v="12696"/>
    <n v="1026584"/>
    <n v="45126"/>
    <n v="6150"/>
    <x v="6"/>
    <n v="0"/>
    <n v="39"/>
  </r>
  <r>
    <n v="13590"/>
    <x v="378"/>
    <x v="1"/>
    <x v="1"/>
    <x v="17"/>
    <n v="971556"/>
    <n v="12731"/>
    <n v="1033560"/>
    <n v="49273"/>
    <n v="6976"/>
    <x v="0"/>
    <n v="0"/>
    <n v="35"/>
  </r>
  <r>
    <n v="13626"/>
    <x v="379"/>
    <x v="1"/>
    <x v="1"/>
    <x v="17"/>
    <n v="973949"/>
    <n v="12767"/>
    <n v="1040130"/>
    <n v="53414"/>
    <n v="6570"/>
    <x v="1"/>
    <n v="0"/>
    <n v="36"/>
  </r>
  <r>
    <n v="13662"/>
    <x v="380"/>
    <x v="1"/>
    <x v="1"/>
    <x v="17"/>
    <n v="977169"/>
    <n v="12813"/>
    <n v="1048085"/>
    <n v="58103"/>
    <n v="7955"/>
    <x v="2"/>
    <n v="0"/>
    <n v="46"/>
  </r>
  <r>
    <n v="13698"/>
    <x v="381"/>
    <x v="1"/>
    <x v="1"/>
    <x v="17"/>
    <n v="980519"/>
    <n v="12849"/>
    <n v="1055040"/>
    <n v="61672"/>
    <n v="6955"/>
    <x v="3"/>
    <n v="0"/>
    <n v="36"/>
  </r>
  <r>
    <n v="13734"/>
    <x v="382"/>
    <x v="1"/>
    <x v="1"/>
    <x v="17"/>
    <n v="983157"/>
    <n v="12889"/>
    <n v="1065290"/>
    <n v="69244"/>
    <n v="10250"/>
    <x v="4"/>
    <n v="0"/>
    <n v="40"/>
  </r>
  <r>
    <n v="13770"/>
    <x v="383"/>
    <x v="1"/>
    <x v="1"/>
    <x v="17"/>
    <n v="985924"/>
    <n v="12941"/>
    <n v="1074869"/>
    <n v="76004"/>
    <n v="9579"/>
    <x v="5"/>
    <n v="0"/>
    <n v="52"/>
  </r>
  <r>
    <n v="13806"/>
    <x v="384"/>
    <x v="1"/>
    <x v="1"/>
    <x v="17"/>
    <n v="992003"/>
    <n v="13008"/>
    <n v="1083647"/>
    <n v="78636"/>
    <n v="8778"/>
    <x v="6"/>
    <n v="0"/>
    <n v="67"/>
  </r>
  <r>
    <n v="13842"/>
    <x v="385"/>
    <x v="1"/>
    <x v="1"/>
    <x v="17"/>
    <n v="996367"/>
    <n v="13046"/>
    <n v="1094912"/>
    <n v="85499"/>
    <n v="11265"/>
    <x v="0"/>
    <n v="0"/>
    <n v="38"/>
  </r>
  <r>
    <n v="13878"/>
    <x v="386"/>
    <x v="1"/>
    <x v="1"/>
    <x v="17"/>
    <n v="999958"/>
    <n v="13112"/>
    <n v="1109650"/>
    <n v="96580"/>
    <n v="14738"/>
    <x v="1"/>
    <n v="0"/>
    <n v="66"/>
  </r>
  <r>
    <n v="13914"/>
    <x v="387"/>
    <x v="1"/>
    <x v="1"/>
    <x v="17"/>
    <n v="1003985"/>
    <n v="13190"/>
    <n v="1124509"/>
    <n v="107334"/>
    <n v="14859"/>
    <x v="2"/>
    <n v="0"/>
    <n v="78"/>
  </r>
  <r>
    <n v="13950"/>
    <x v="388"/>
    <x v="1"/>
    <x v="1"/>
    <x v="17"/>
    <n v="1009549"/>
    <n v="13270"/>
    <n v="1141998"/>
    <n v="119179"/>
    <n v="17489"/>
    <x v="3"/>
    <n v="0"/>
    <n v="80"/>
  </r>
  <r>
    <n v="13986"/>
    <x v="389"/>
    <x v="1"/>
    <x v="1"/>
    <x v="17"/>
    <n v="1014152"/>
    <n v="13351"/>
    <n v="1161065"/>
    <n v="133562"/>
    <n v="19067"/>
    <x v="4"/>
    <n v="0"/>
    <n v="81"/>
  </r>
  <r>
    <n v="14022"/>
    <x v="390"/>
    <x v="1"/>
    <x v="1"/>
    <x v="17"/>
    <n v="1021250"/>
    <n v="13497"/>
    <n v="1176850"/>
    <n v="142103"/>
    <n v="15785"/>
    <x v="5"/>
    <n v="0"/>
    <n v="146"/>
  </r>
  <r>
    <n v="14058"/>
    <x v="391"/>
    <x v="1"/>
    <x v="1"/>
    <x v="17"/>
    <n v="1025821"/>
    <n v="13646"/>
    <n v="1198644"/>
    <n v="159177"/>
    <n v="21794"/>
    <x v="6"/>
    <n v="0"/>
    <n v="149"/>
  </r>
  <r>
    <n v="14094"/>
    <x v="392"/>
    <x v="1"/>
    <x v="1"/>
    <x v="17"/>
    <n v="1032233"/>
    <n v="13762"/>
    <n v="1222202"/>
    <n v="176207"/>
    <n v="23558"/>
    <x v="0"/>
    <n v="0"/>
    <n v="116"/>
  </r>
  <r>
    <n v="14130"/>
    <x v="393"/>
    <x v="1"/>
    <x v="1"/>
    <x v="17"/>
    <n v="1037857"/>
    <n v="13885"/>
    <n v="1247997"/>
    <n v="196255"/>
    <n v="25795"/>
    <x v="1"/>
    <n v="0"/>
    <n v="123"/>
  </r>
  <r>
    <n v="14166"/>
    <x v="394"/>
    <x v="1"/>
    <x v="1"/>
    <x v="17"/>
    <n v="1046554"/>
    <n v="14075"/>
    <n v="1274959"/>
    <n v="214330"/>
    <n v="26962"/>
    <x v="2"/>
    <n v="0"/>
    <n v="190"/>
  </r>
  <r>
    <n v="14202"/>
    <x v="395"/>
    <x v="1"/>
    <x v="1"/>
    <x v="17"/>
    <n v="1055612"/>
    <n v="14283"/>
    <n v="1304397"/>
    <n v="234502"/>
    <n v="29438"/>
    <x v="3"/>
    <n v="0"/>
    <n v="208"/>
  </r>
  <r>
    <n v="14238"/>
    <x v="396"/>
    <x v="1"/>
    <x v="1"/>
    <x v="17"/>
    <n v="1062594"/>
    <n v="14426"/>
    <n v="1339201"/>
    <n v="262181"/>
    <n v="34804"/>
    <x v="4"/>
    <n v="0"/>
    <n v="143"/>
  </r>
  <r>
    <n v="14274"/>
    <x v="397"/>
    <x v="1"/>
    <x v="1"/>
    <x v="17"/>
    <n v="1073257"/>
    <n v="14627"/>
    <n v="1368945"/>
    <n v="281061"/>
    <n v="29744"/>
    <x v="5"/>
    <n v="0"/>
    <n v="201"/>
  </r>
  <r>
    <n v="14310"/>
    <x v="398"/>
    <x v="1"/>
    <x v="1"/>
    <x v="17"/>
    <n v="1084050"/>
    <n v="14807"/>
    <n v="1400775"/>
    <n v="301918"/>
    <n v="31830"/>
    <x v="6"/>
    <n v="0"/>
    <n v="180"/>
  </r>
  <r>
    <n v="14346"/>
    <x v="399"/>
    <x v="1"/>
    <x v="1"/>
    <x v="17"/>
    <n v="1095883"/>
    <n v="15036"/>
    <n v="1439822"/>
    <n v="328903"/>
    <n v="39047"/>
    <x v="0"/>
    <n v="0"/>
    <n v="229"/>
  </r>
  <r>
    <n v="14382"/>
    <x v="400"/>
    <x v="1"/>
    <x v="1"/>
    <x v="17"/>
    <n v="1110025"/>
    <n v="15306"/>
    <n v="1474846"/>
    <n v="349515"/>
    <n v="35024"/>
    <x v="1"/>
    <n v="0"/>
    <n v="270"/>
  </r>
  <r>
    <n v="14418"/>
    <x v="401"/>
    <x v="2"/>
    <x v="1"/>
    <x v="17"/>
    <n v="1124909"/>
    <n v="15523"/>
    <n v="1523142"/>
    <n v="382710"/>
    <n v="48296"/>
    <x v="2"/>
    <n v="0"/>
    <n v="217"/>
  </r>
  <r>
    <n v="14454"/>
    <x v="402"/>
    <x v="2"/>
    <x v="1"/>
    <x v="17"/>
    <n v="1143250"/>
    <n v="15794"/>
    <n v="1564132"/>
    <n v="405088"/>
    <n v="40990"/>
    <x v="3"/>
    <n v="0"/>
    <n v="271"/>
  </r>
  <r>
    <n v="14490"/>
    <x v="403"/>
    <x v="2"/>
    <x v="1"/>
    <x v="17"/>
    <n v="1164398"/>
    <n v="16011"/>
    <n v="1601865"/>
    <n v="421456"/>
    <n v="37733"/>
    <x v="4"/>
    <n v="0"/>
    <n v="217"/>
  </r>
  <r>
    <n v="14526"/>
    <x v="404"/>
    <x v="2"/>
    <x v="1"/>
    <x v="17"/>
    <n v="1185299"/>
    <n v="16250"/>
    <n v="1646303"/>
    <n v="444754"/>
    <n v="44438"/>
    <x v="5"/>
    <n v="0"/>
    <n v="239"/>
  </r>
  <r>
    <n v="14562"/>
    <x v="405"/>
    <x v="2"/>
    <x v="1"/>
    <x v="17"/>
    <n v="1210013"/>
    <n v="16538"/>
    <n v="1690934"/>
    <n v="464383"/>
    <n v="44631"/>
    <x v="6"/>
    <n v="0"/>
    <n v="288"/>
  </r>
  <r>
    <n v="14598"/>
    <x v="406"/>
    <x v="2"/>
    <x v="1"/>
    <x v="17"/>
    <n v="1236854"/>
    <n v="16884"/>
    <n v="1741046"/>
    <n v="487308"/>
    <n v="50112"/>
    <x v="0"/>
    <n v="0"/>
    <n v="346"/>
  </r>
  <r>
    <n v="14634"/>
    <x v="407"/>
    <x v="2"/>
    <x v="1"/>
    <x v="17"/>
    <n v="1255797"/>
    <n v="17212"/>
    <n v="1790104"/>
    <n v="517095"/>
    <n v="49058"/>
    <x v="1"/>
    <n v="0"/>
    <n v="328"/>
  </r>
  <r>
    <n v="14670"/>
    <x v="408"/>
    <x v="2"/>
    <x v="1"/>
    <x v="17"/>
    <n v="1284420"/>
    <n v="17804"/>
    <n v="1838885"/>
    <n v="536661"/>
    <n v="48781"/>
    <x v="2"/>
    <n v="0"/>
    <n v="592"/>
  </r>
  <r>
    <n v="14706"/>
    <x v="409"/>
    <x v="2"/>
    <x v="1"/>
    <x v="17"/>
    <n v="1319301"/>
    <n v="18286"/>
    <n v="1886448"/>
    <n v="548861"/>
    <n v="47563"/>
    <x v="3"/>
    <n v="0"/>
    <n v="482"/>
  </r>
  <r>
    <n v="14742"/>
    <x v="410"/>
    <x v="2"/>
    <x v="1"/>
    <x v="17"/>
    <n v="1351097"/>
    <n v="18776"/>
    <n v="1934378"/>
    <n v="564505"/>
    <n v="47930"/>
    <x v="4"/>
    <n v="0"/>
    <n v="490"/>
  </r>
  <r>
    <n v="14778"/>
    <x v="411"/>
    <x v="2"/>
    <x v="1"/>
    <x v="17"/>
    <n v="1383285"/>
    <n v="19372"/>
    <n v="1973683"/>
    <n v="571026"/>
    <n v="39305"/>
    <x v="5"/>
    <n v="0"/>
    <n v="596"/>
  </r>
  <r>
    <n v="14814"/>
    <x v="412"/>
    <x v="2"/>
    <x v="1"/>
    <x v="17"/>
    <n v="1405869"/>
    <n v="19852"/>
    <n v="2013193"/>
    <n v="587472"/>
    <n v="39510"/>
    <x v="6"/>
    <n v="0"/>
    <n v="480"/>
  </r>
  <r>
    <n v="14850"/>
    <x v="413"/>
    <x v="2"/>
    <x v="1"/>
    <x v="17"/>
    <n v="1440621"/>
    <n v="20368"/>
    <n v="2053191"/>
    <n v="592202"/>
    <n v="39998"/>
    <x v="0"/>
    <n v="0"/>
    <n v="516"/>
  </r>
  <r>
    <n v="14886"/>
    <x v="414"/>
    <x v="2"/>
    <x v="1"/>
    <x v="17"/>
    <n v="1474678"/>
    <n v="20712"/>
    <n v="2088488"/>
    <n v="593098"/>
    <n v="35297"/>
    <x v="1"/>
    <n v="0"/>
    <n v="344"/>
  </r>
  <r>
    <n v="14922"/>
    <x v="415"/>
    <x v="2"/>
    <x v="1"/>
    <x v="17"/>
    <n v="1510557"/>
    <n v="21085"/>
    <n v="2130267"/>
    <n v="598625"/>
    <n v="41779"/>
    <x v="2"/>
    <n v="0"/>
    <n v="373"/>
  </r>
  <r>
    <n v="14958"/>
    <x v="416"/>
    <x v="2"/>
    <x v="1"/>
    <x v="17"/>
    <n v="1544982"/>
    <n v="21434"/>
    <n v="2171931"/>
    <n v="605515"/>
    <n v="41664"/>
    <x v="3"/>
    <n v="0"/>
    <n v="349"/>
  </r>
  <r>
    <n v="14994"/>
    <x v="417"/>
    <x v="2"/>
    <x v="1"/>
    <x v="17"/>
    <n v="1581457"/>
    <n v="21837"/>
    <n v="2203462"/>
    <n v="600168"/>
    <n v="31531"/>
    <x v="4"/>
    <n v="0"/>
    <n v="403"/>
  </r>
  <r>
    <n v="15030"/>
    <x v="418"/>
    <x v="2"/>
    <x v="1"/>
    <x v="17"/>
    <n v="1616092"/>
    <n v="22313"/>
    <n v="2242065"/>
    <n v="603660"/>
    <n v="38603"/>
    <x v="5"/>
    <n v="0"/>
    <n v="476"/>
  </r>
  <r>
    <n v="15066"/>
    <x v="419"/>
    <x v="2"/>
    <x v="1"/>
    <x v="17"/>
    <n v="1674487"/>
    <n v="22838"/>
    <n v="2272374"/>
    <n v="575049"/>
    <n v="30309"/>
    <x v="6"/>
    <n v="0"/>
    <n v="525"/>
  </r>
  <r>
    <n v="15102"/>
    <x v="420"/>
    <x v="2"/>
    <x v="1"/>
    <x v="17"/>
    <n v="1724438"/>
    <n v="23306"/>
    <n v="2306655"/>
    <n v="558911"/>
    <n v="34281"/>
    <x v="0"/>
    <n v="0"/>
    <n v="468"/>
  </r>
  <r>
    <n v="15138"/>
    <x v="421"/>
    <x v="2"/>
    <x v="1"/>
    <x v="17"/>
    <n v="1776695"/>
    <n v="23854"/>
    <n v="2335524"/>
    <n v="534975"/>
    <n v="28869"/>
    <x v="1"/>
    <n v="0"/>
    <n v="548"/>
  </r>
  <r>
    <n v="15174"/>
    <x v="422"/>
    <x v="2"/>
    <x v="1"/>
    <x v="17"/>
    <n v="1829276"/>
    <n v="24207"/>
    <n v="2367742"/>
    <n v="514259"/>
    <n v="32218"/>
    <x v="2"/>
    <n v="0"/>
    <n v="353"/>
  </r>
  <r>
    <n v="15210"/>
    <x v="423"/>
    <x v="2"/>
    <x v="1"/>
    <x v="17"/>
    <n v="1891042"/>
    <n v="24658"/>
    <n v="2398925"/>
    <n v="483225"/>
    <n v="31183"/>
    <x v="3"/>
    <n v="0"/>
    <n v="451"/>
  </r>
  <r>
    <n v="15246"/>
    <x v="424"/>
    <x v="2"/>
    <x v="1"/>
    <x v="17"/>
    <n v="1926615"/>
    <n v="25282"/>
    <n v="2424904"/>
    <n v="473007"/>
    <n v="25979"/>
    <x v="4"/>
    <n v="0"/>
    <n v="624"/>
  </r>
  <r>
    <n v="15282"/>
    <x v="425"/>
    <x v="2"/>
    <x v="1"/>
    <x v="17"/>
    <n v="1983948"/>
    <n v="25811"/>
    <n v="2450215"/>
    <n v="440456"/>
    <n v="25311"/>
    <x v="5"/>
    <n v="0"/>
    <n v="529"/>
  </r>
  <r>
    <n v="15318"/>
    <x v="426"/>
    <x v="2"/>
    <x v="1"/>
    <x v="17"/>
    <n v="2022172"/>
    <n v="26399"/>
    <n v="2472973"/>
    <n v="424402"/>
    <n v="22758"/>
    <x v="6"/>
    <n v="0"/>
    <n v="588"/>
  </r>
  <r>
    <n v="15354"/>
    <x v="427"/>
    <x v="2"/>
    <x v="1"/>
    <x v="17"/>
    <n v="2062910"/>
    <n v="26929"/>
    <n v="2499784"/>
    <n v="409945"/>
    <n v="26811"/>
    <x v="0"/>
    <n v="0"/>
    <n v="530"/>
  </r>
  <r>
    <n v="15390"/>
    <x v="428"/>
    <x v="2"/>
    <x v="1"/>
    <x v="17"/>
    <n v="2094369"/>
    <n v="27405"/>
    <n v="2523998"/>
    <n v="402224"/>
    <n v="24214"/>
    <x v="1"/>
    <n v="0"/>
    <n v="476"/>
  </r>
  <r>
    <n v="15426"/>
    <x v="429"/>
    <x v="2"/>
    <x v="1"/>
    <x v="17"/>
    <n v="2146621"/>
    <n v="27806"/>
    <n v="2546821"/>
    <n v="372394"/>
    <n v="22823"/>
    <x v="2"/>
    <n v="0"/>
    <n v="401"/>
  </r>
  <r>
    <n v="15462"/>
    <x v="430"/>
    <x v="2"/>
    <x v="1"/>
    <x v="17"/>
    <n v="2189064"/>
    <n v="28298"/>
    <n v="2567449"/>
    <n v="350087"/>
    <n v="20628"/>
    <x v="3"/>
    <n v="0"/>
    <n v="492"/>
  </r>
  <r>
    <n v="15498"/>
    <x v="431"/>
    <x v="2"/>
    <x v="1"/>
    <x v="17"/>
    <n v="2217117"/>
    <n v="28679"/>
    <n v="2587827"/>
    <n v="342031"/>
    <n v="20378"/>
    <x v="4"/>
    <n v="0"/>
    <n v="381"/>
  </r>
  <r>
    <n v="15534"/>
    <x v="432"/>
    <x v="3"/>
    <x v="1"/>
    <x v="17"/>
    <n v="2261590"/>
    <n v="29090"/>
    <n v="2604431"/>
    <n v="313751"/>
    <n v="16604"/>
    <x v="5"/>
    <n v="0"/>
    <n v="411"/>
  </r>
  <r>
    <n v="15570"/>
    <x v="433"/>
    <x v="3"/>
    <x v="1"/>
    <x v="17"/>
    <n v="2290861"/>
    <n v="29554"/>
    <n v="2618735"/>
    <n v="298320"/>
    <n v="14304"/>
    <x v="6"/>
    <n v="0"/>
    <n v="464"/>
  </r>
  <r>
    <n v="15606"/>
    <x v="434"/>
    <x v="3"/>
    <x v="1"/>
    <x v="17"/>
    <n v="2312060"/>
    <n v="30017"/>
    <n v="2635122"/>
    <n v="293045"/>
    <n v="16387"/>
    <x v="0"/>
    <n v="0"/>
    <n v="463"/>
  </r>
  <r>
    <n v="15642"/>
    <x v="435"/>
    <x v="3"/>
    <x v="1"/>
    <x v="17"/>
    <n v="2336096"/>
    <n v="30531"/>
    <n v="2653446"/>
    <n v="286819"/>
    <n v="18324"/>
    <x v="1"/>
    <n v="0"/>
    <n v="514"/>
  </r>
  <r>
    <n v="15678"/>
    <x v="436"/>
    <x v="3"/>
    <x v="1"/>
    <x v="17"/>
    <n v="2358412"/>
    <n v="30895"/>
    <n v="2669514"/>
    <n v="280207"/>
    <n v="16068"/>
    <x v="2"/>
    <n v="0"/>
    <n v="364"/>
  </r>
  <r>
    <n v="15714"/>
    <x v="437"/>
    <x v="3"/>
    <x v="1"/>
    <x v="17"/>
    <n v="2383758"/>
    <n v="31260"/>
    <n v="2683314"/>
    <n v="268296"/>
    <n v="13800"/>
    <x v="3"/>
    <n v="0"/>
    <n v="365"/>
  </r>
  <r>
    <n v="15750"/>
    <x v="438"/>
    <x v="3"/>
    <x v="1"/>
    <x v="17"/>
    <n v="2409417"/>
    <n v="31580"/>
    <n v="2695523"/>
    <n v="254526"/>
    <n v="12209"/>
    <x v="4"/>
    <n v="0"/>
    <n v="320"/>
  </r>
  <r>
    <n v="15786"/>
    <x v="439"/>
    <x v="3"/>
    <x v="1"/>
    <x v="17"/>
    <n v="2436716"/>
    <n v="31920"/>
    <n v="2707481"/>
    <n v="238845"/>
    <n v="11958"/>
    <x v="5"/>
    <n v="0"/>
    <n v="340"/>
  </r>
  <r>
    <n v="15822"/>
    <x v="440"/>
    <x v="3"/>
    <x v="1"/>
    <x v="17"/>
    <n v="2460165"/>
    <n v="32099"/>
    <n v="2717289"/>
    <n v="225025"/>
    <n v="9808"/>
    <x v="6"/>
    <n v="0"/>
    <n v="179"/>
  </r>
  <r>
    <n v="15858"/>
    <x v="441"/>
    <x v="3"/>
    <x v="1"/>
    <x v="17"/>
    <n v="2480411"/>
    <n v="32291"/>
    <n v="2728248"/>
    <n v="215546"/>
    <n v="10959"/>
    <x v="0"/>
    <n v="0"/>
    <n v="192"/>
  </r>
  <r>
    <n v="15894"/>
    <x v="442"/>
    <x v="3"/>
    <x v="1"/>
    <x v="17"/>
    <n v="2496132"/>
    <n v="32485"/>
    <n v="2739290"/>
    <n v="210673"/>
    <n v="11042"/>
    <x v="1"/>
    <n v="0"/>
    <n v="194"/>
  </r>
  <r>
    <n v="15930"/>
    <x v="443"/>
    <x v="3"/>
    <x v="1"/>
    <x v="17"/>
    <n v="2511105"/>
    <n v="32644"/>
    <n v="2747539"/>
    <n v="203790"/>
    <n v="8249"/>
    <x v="2"/>
    <n v="0"/>
    <n v="159"/>
  </r>
  <r>
    <n v="15966"/>
    <x v="444"/>
    <x v="3"/>
    <x v="1"/>
    <x v="17"/>
    <n v="2532719"/>
    <n v="32788"/>
    <n v="2757324"/>
    <n v="191817"/>
    <n v="9785"/>
    <x v="3"/>
    <n v="0"/>
    <n v="144"/>
  </r>
  <r>
    <n v="16002"/>
    <x v="445"/>
    <x v="3"/>
    <x v="1"/>
    <x v="17"/>
    <n v="2551365"/>
    <n v="32913"/>
    <n v="2765134"/>
    <n v="180856"/>
    <n v="7810"/>
    <x v="4"/>
    <n v="0"/>
    <n v="125"/>
  </r>
  <r>
    <n v="16038"/>
    <x v="446"/>
    <x v="3"/>
    <x v="1"/>
    <x v="17"/>
    <n v="2566774"/>
    <n v="33033"/>
    <n v="2771969"/>
    <n v="172162"/>
    <n v="6835"/>
    <x v="5"/>
    <n v="0"/>
    <n v="120"/>
  </r>
  <r>
    <n v="16074"/>
    <x v="447"/>
    <x v="3"/>
    <x v="1"/>
    <x v="17"/>
    <n v="2581559"/>
    <n v="33148"/>
    <n v="2777010"/>
    <n v="162303"/>
    <n v="5041"/>
    <x v="6"/>
    <n v="0"/>
    <n v="115"/>
  </r>
  <r>
    <n v="16110"/>
    <x v="448"/>
    <x v="3"/>
    <x v="1"/>
    <x v="17"/>
    <n v="2599472"/>
    <n v="33296"/>
    <n v="2784355"/>
    <n v="151587"/>
    <n v="7345"/>
    <x v="0"/>
    <n v="0"/>
    <n v="148"/>
  </r>
  <r>
    <n v="16146"/>
    <x v="449"/>
    <x v="3"/>
    <x v="1"/>
    <x v="17"/>
    <n v="2610157"/>
    <n v="33434"/>
    <n v="2790338"/>
    <n v="146747"/>
    <n v="5983"/>
    <x v="1"/>
    <n v="0"/>
    <n v="138"/>
  </r>
  <r>
    <n v="16182"/>
    <x v="450"/>
    <x v="3"/>
    <x v="1"/>
    <x v="17"/>
    <n v="2625447"/>
    <n v="33602"/>
    <n v="2796121"/>
    <n v="137072"/>
    <n v="5783"/>
    <x v="2"/>
    <n v="0"/>
    <n v="168"/>
  </r>
  <r>
    <n v="16218"/>
    <x v="451"/>
    <x v="3"/>
    <x v="1"/>
    <x v="17"/>
    <n v="2637279"/>
    <n v="33763"/>
    <n v="2801936"/>
    <n v="130894"/>
    <n v="5815"/>
    <x v="3"/>
    <n v="0"/>
    <n v="161"/>
  </r>
  <r>
    <n v="16254"/>
    <x v="452"/>
    <x v="3"/>
    <x v="1"/>
    <x v="17"/>
    <n v="2645735"/>
    <n v="33883"/>
    <n v="2806453"/>
    <n v="126835"/>
    <n v="4517"/>
    <x v="4"/>
    <n v="0"/>
    <n v="120"/>
  </r>
  <r>
    <n v="16290"/>
    <x v="453"/>
    <x v="3"/>
    <x v="1"/>
    <x v="17"/>
    <n v="2654139"/>
    <n v="34025"/>
    <n v="2811320"/>
    <n v="123156"/>
    <n v="4867"/>
    <x v="5"/>
    <n v="0"/>
    <n v="142"/>
  </r>
  <r>
    <n v="16326"/>
    <x v="454"/>
    <x v="3"/>
    <x v="1"/>
    <x v="17"/>
    <n v="2662250"/>
    <n v="34164"/>
    <n v="2815029"/>
    <n v="118615"/>
    <n v="3709"/>
    <x v="6"/>
    <n v="0"/>
    <n v="139"/>
  </r>
  <r>
    <n v="16362"/>
    <x v="455"/>
    <x v="3"/>
    <x v="1"/>
    <x v="17"/>
    <n v="2668705"/>
    <n v="34287"/>
    <n v="2819465"/>
    <n v="116473"/>
    <n v="4436"/>
    <x v="0"/>
    <n v="0"/>
    <n v="123"/>
  </r>
  <r>
    <n v="16398"/>
    <x v="456"/>
    <x v="3"/>
    <x v="1"/>
    <x v="17"/>
    <n v="2678473"/>
    <n v="34425"/>
    <n v="2823444"/>
    <n v="110546"/>
    <n v="3979"/>
    <x v="1"/>
    <n v="0"/>
    <n v="138"/>
  </r>
  <r>
    <n v="16434"/>
    <x v="457"/>
    <x v="3"/>
    <x v="1"/>
    <x v="17"/>
    <n v="2684997"/>
    <n v="34539"/>
    <n v="2826754"/>
    <n v="107218"/>
    <n v="3310"/>
    <x v="2"/>
    <n v="0"/>
    <n v="114"/>
  </r>
  <r>
    <n v="16470"/>
    <x v="458"/>
    <x v="3"/>
    <x v="1"/>
    <x v="17"/>
    <n v="2691123"/>
    <n v="34654"/>
    <n v="2831026"/>
    <n v="105249"/>
    <n v="4272"/>
    <x v="3"/>
    <n v="0"/>
    <n v="115"/>
  </r>
  <r>
    <n v="16506"/>
    <x v="459"/>
    <x v="3"/>
    <x v="1"/>
    <x v="17"/>
    <n v="2698822"/>
    <n v="34743"/>
    <n v="2834630"/>
    <n v="101065"/>
    <n v="3604"/>
    <x v="4"/>
    <n v="0"/>
    <n v="89"/>
  </r>
  <r>
    <n v="16542"/>
    <x v="460"/>
    <x v="3"/>
    <x v="1"/>
    <x v="17"/>
    <n v="2704755"/>
    <n v="34836"/>
    <n v="2837206"/>
    <n v="97615"/>
    <n v="2576"/>
    <x v="5"/>
    <n v="0"/>
    <n v="93"/>
  </r>
  <r>
    <n v="16578"/>
    <x v="461"/>
    <x v="3"/>
    <x v="1"/>
    <x v="17"/>
    <n v="2719479"/>
    <n v="34929"/>
    <n v="2840428"/>
    <n v="86020"/>
    <n v="3222"/>
    <x v="6"/>
    <n v="0"/>
    <n v="93"/>
  </r>
  <r>
    <n v="16614"/>
    <x v="462"/>
    <x v="4"/>
    <x v="1"/>
    <x v="17"/>
    <n v="2732242"/>
    <n v="35040"/>
    <n v="2843810"/>
    <n v="76528"/>
    <n v="3382"/>
    <x v="0"/>
    <n v="0"/>
    <n v="111"/>
  </r>
  <r>
    <n v="16650"/>
    <x v="463"/>
    <x v="4"/>
    <x v="1"/>
    <x v="17"/>
    <n v="2746544"/>
    <n v="35134"/>
    <n v="2847013"/>
    <n v="65335"/>
    <n v="3203"/>
    <x v="1"/>
    <n v="0"/>
    <n v="94"/>
  </r>
  <r>
    <n v="16686"/>
    <x v="464"/>
    <x v="4"/>
    <x v="1"/>
    <x v="17"/>
    <n v="2760881"/>
    <n v="35222"/>
    <n v="2849997"/>
    <n v="53894"/>
    <n v="2984"/>
    <x v="2"/>
    <n v="0"/>
    <n v="88"/>
  </r>
  <r>
    <n v="16722"/>
    <x v="465"/>
    <x v="4"/>
    <x v="1"/>
    <x v="17"/>
    <n v="2768632"/>
    <n v="35308"/>
    <n v="2852079"/>
    <n v="48139"/>
    <n v="2082"/>
    <x v="3"/>
    <n v="0"/>
    <n v="86"/>
  </r>
  <r>
    <n v="16758"/>
    <x v="466"/>
    <x v="4"/>
    <x v="1"/>
    <x v="17"/>
    <n v="2773407"/>
    <n v="35367"/>
    <n v="2853643"/>
    <n v="44869"/>
    <n v="1564"/>
    <x v="4"/>
    <n v="0"/>
    <n v="59"/>
  </r>
  <r>
    <n v="16794"/>
    <x v="467"/>
    <x v="4"/>
    <x v="1"/>
    <x v="17"/>
    <n v="2779038"/>
    <n v="35434"/>
    <n v="2856491"/>
    <n v="42019"/>
    <n v="2848"/>
    <x v="5"/>
    <n v="0"/>
    <n v="67"/>
  </r>
  <r>
    <n v="16830"/>
    <x v="468"/>
    <x v="4"/>
    <x v="1"/>
    <x v="17"/>
    <n v="2784030"/>
    <n v="35526"/>
    <n v="2859595"/>
    <n v="40039"/>
    <n v="3104"/>
    <x v="6"/>
    <n v="0"/>
    <n v="92"/>
  </r>
  <r>
    <n v="16866"/>
    <x v="469"/>
    <x v="4"/>
    <x v="1"/>
    <x v="17"/>
    <n v="2787111"/>
    <n v="35601"/>
    <n v="2862338"/>
    <n v="39626"/>
    <n v="2743"/>
    <x v="0"/>
    <n v="0"/>
    <n v="75"/>
  </r>
  <r>
    <n v="16902"/>
    <x v="470"/>
    <x v="4"/>
    <x v="1"/>
    <x v="17"/>
    <n v="2790453"/>
    <n v="35663"/>
    <n v="2864868"/>
    <n v="38752"/>
    <n v="2530"/>
    <x v="1"/>
    <n v="0"/>
    <n v="62"/>
  </r>
  <r>
    <n v="16938"/>
    <x v="471"/>
    <x v="4"/>
    <x v="1"/>
    <x v="17"/>
    <n v="2793498"/>
    <n v="35731"/>
    <n v="2867158"/>
    <n v="37929"/>
    <n v="2290"/>
    <x v="2"/>
    <n v="0"/>
    <n v="68"/>
  </r>
  <r>
    <n v="16974"/>
    <x v="472"/>
    <x v="4"/>
    <x v="1"/>
    <x v="17"/>
    <n v="2796377"/>
    <n v="35779"/>
    <n v="2869320"/>
    <n v="37164"/>
    <n v="2162"/>
    <x v="3"/>
    <n v="0"/>
    <n v="48"/>
  </r>
  <r>
    <n v="17010"/>
    <x v="473"/>
    <x v="4"/>
    <x v="1"/>
    <x v="17"/>
    <n v="2798703"/>
    <n v="35835"/>
    <n v="2871298"/>
    <n v="36760"/>
    <n v="1978"/>
    <x v="4"/>
    <n v="0"/>
    <n v="56"/>
  </r>
  <r>
    <n v="17046"/>
    <x v="474"/>
    <x v="4"/>
    <x v="1"/>
    <x v="17"/>
    <n v="2801907"/>
    <n v="35896"/>
    <n v="2872684"/>
    <n v="34881"/>
    <n v="1386"/>
    <x v="5"/>
    <n v="0"/>
    <n v="61"/>
  </r>
  <r>
    <n v="17082"/>
    <x v="475"/>
    <x v="4"/>
    <x v="1"/>
    <x v="17"/>
    <n v="2804396"/>
    <n v="35944"/>
    <n v="2874597"/>
    <n v="34257"/>
    <n v="1913"/>
    <x v="6"/>
    <n v="0"/>
    <n v="48"/>
  </r>
  <r>
    <n v="17118"/>
    <x v="476"/>
    <x v="4"/>
    <x v="1"/>
    <x v="17"/>
    <n v="2806933"/>
    <n v="35989"/>
    <n v="2876587"/>
    <n v="33665"/>
    <n v="1990"/>
    <x v="0"/>
    <n v="0"/>
    <n v="45"/>
  </r>
  <r>
    <n v="17154"/>
    <x v="477"/>
    <x v="4"/>
    <x v="1"/>
    <x v="17"/>
    <n v="2810121"/>
    <n v="36037"/>
    <n v="2878564"/>
    <n v="32406"/>
    <n v="1977"/>
    <x v="1"/>
    <n v="0"/>
    <n v="48"/>
  </r>
  <r>
    <n v="17190"/>
    <x v="478"/>
    <x v="4"/>
    <x v="1"/>
    <x v="17"/>
    <n v="2812869"/>
    <n v="36079"/>
    <n v="2880370"/>
    <n v="31422"/>
    <n v="1806"/>
    <x v="2"/>
    <n v="0"/>
    <n v="42"/>
  </r>
  <r>
    <n v="17226"/>
    <x v="479"/>
    <x v="4"/>
    <x v="1"/>
    <x v="17"/>
    <n v="2816013"/>
    <n v="36121"/>
    <n v="2882239"/>
    <n v="30105"/>
    <n v="1869"/>
    <x v="3"/>
    <n v="0"/>
    <n v="42"/>
  </r>
  <r>
    <n v="17262"/>
    <x v="480"/>
    <x v="4"/>
    <x v="1"/>
    <x v="17"/>
    <n v="2818476"/>
    <n v="36157"/>
    <n v="2883947"/>
    <n v="29314"/>
    <n v="1708"/>
    <x v="4"/>
    <n v="0"/>
    <n v="36"/>
  </r>
  <r>
    <n v="17298"/>
    <x v="481"/>
    <x v="4"/>
    <x v="1"/>
    <x v="17"/>
    <n v="2821491"/>
    <n v="36197"/>
    <n v="2885238"/>
    <n v="27550"/>
    <n v="1"/>
    <x v="5"/>
    <n v="0"/>
    <n v="40"/>
  </r>
  <r>
    <n v="17334"/>
    <x v="482"/>
    <x v="4"/>
    <x v="1"/>
    <x v="17"/>
    <n v="2824197"/>
    <n v="36226"/>
    <n v="2886702"/>
    <n v="26279"/>
    <n v="2755"/>
    <x v="6"/>
    <n v="0"/>
    <n v="29"/>
  </r>
  <r>
    <n v="17370"/>
    <x v="483"/>
    <x v="4"/>
    <x v="1"/>
    <x v="17"/>
    <n v="2826411"/>
    <n v="36262"/>
    <n v="2888341"/>
    <n v="25668"/>
    <n v="1639"/>
    <x v="0"/>
    <n v="0"/>
    <n v="36"/>
  </r>
  <r>
    <n v="17406"/>
    <x v="484"/>
    <x v="4"/>
    <x v="1"/>
    <x v="17"/>
    <n v="2828983"/>
    <n v="36293"/>
    <n v="2889994"/>
    <n v="24718"/>
    <n v="1653"/>
    <x v="1"/>
    <n v="0"/>
    <n v="31"/>
  </r>
  <r>
    <n v="17442"/>
    <x v="485"/>
    <x v="4"/>
    <x v="1"/>
    <x v="17"/>
    <n v="2831226"/>
    <n v="36323"/>
    <n v="2891699"/>
    <n v="24150"/>
    <n v="1705"/>
    <x v="2"/>
    <n v="0"/>
    <n v="30"/>
  </r>
  <r>
    <n v="17478"/>
    <x v="486"/>
    <x v="4"/>
    <x v="1"/>
    <x v="17"/>
    <n v="2833276"/>
    <n v="36352"/>
    <n v="2893556"/>
    <n v="23928"/>
    <n v="1857"/>
    <x v="3"/>
    <n v="0"/>
    <n v="29"/>
  </r>
  <r>
    <n v="17514"/>
    <x v="487"/>
    <x v="4"/>
    <x v="1"/>
    <x v="17"/>
    <n v="2834741"/>
    <n v="36374"/>
    <n v="2894557"/>
    <n v="23442"/>
    <n v="1001"/>
    <x v="4"/>
    <n v="0"/>
    <n v="22"/>
  </r>
  <r>
    <n v="17550"/>
    <x v="488"/>
    <x v="4"/>
    <x v="1"/>
    <x v="17"/>
    <n v="2836678"/>
    <n v="36405"/>
    <n v="2896163"/>
    <n v="23080"/>
    <n v="1606"/>
    <x v="5"/>
    <n v="0"/>
    <n v="31"/>
  </r>
  <r>
    <n v="17586"/>
    <x v="489"/>
    <x v="4"/>
    <x v="1"/>
    <x v="17"/>
    <n v="2838717"/>
    <n v="36437"/>
    <n v="2897664"/>
    <n v="22510"/>
    <n v="1501"/>
    <x v="6"/>
    <n v="0"/>
    <n v="32"/>
  </r>
  <r>
    <n v="17622"/>
    <x v="490"/>
    <x v="4"/>
    <x v="1"/>
    <x v="17"/>
    <n v="2840147"/>
    <n v="36456"/>
    <n v="2899195"/>
    <n v="22592"/>
    <n v="1531"/>
    <x v="0"/>
    <n v="0"/>
    <n v="19"/>
  </r>
  <r>
    <n v="17658"/>
    <x v="491"/>
    <x v="4"/>
    <x v="1"/>
    <x v="17"/>
    <n v="2841479"/>
    <n v="36491"/>
    <n v="2901247"/>
    <n v="23277"/>
    <n v="2052"/>
    <x v="1"/>
    <n v="0"/>
    <n v="35"/>
  </r>
  <r>
    <n v="17694"/>
    <x v="492"/>
    <x v="4"/>
    <x v="1"/>
    <x v="17"/>
    <n v="2843110"/>
    <n v="36525"/>
    <n v="2903137"/>
    <n v="23502"/>
    <n v="1890"/>
    <x v="2"/>
    <n v="0"/>
    <n v="34"/>
  </r>
  <r>
    <n v="17730"/>
    <x v="493"/>
    <x v="5"/>
    <x v="1"/>
    <x v="17"/>
    <n v="2844742"/>
    <n v="36562"/>
    <n v="2905124"/>
    <n v="23820"/>
    <n v="1987"/>
    <x v="3"/>
    <n v="0"/>
    <n v="37"/>
  </r>
  <r>
    <n v="17766"/>
    <x v="494"/>
    <x v="5"/>
    <x v="1"/>
    <x v="17"/>
    <n v="2846244"/>
    <n v="36587"/>
    <n v="2906999"/>
    <n v="24168"/>
    <n v="1875"/>
    <x v="4"/>
    <n v="0"/>
    <n v="25"/>
  </r>
  <r>
    <n v="17802"/>
    <x v="495"/>
    <x v="5"/>
    <x v="1"/>
    <x v="17"/>
    <n v="2847627"/>
    <n v="36612"/>
    <n v="2908284"/>
    <n v="24045"/>
    <n v="1285"/>
    <x v="5"/>
    <n v="0"/>
    <n v="25"/>
  </r>
  <r>
    <n v="17838"/>
    <x v="496"/>
    <x v="5"/>
    <x v="1"/>
    <x v="17"/>
    <n v="2849003"/>
    <n v="36650"/>
    <n v="2909958"/>
    <n v="24305"/>
    <n v="1674"/>
    <x v="6"/>
    <n v="0"/>
    <n v="38"/>
  </r>
  <r>
    <n v="17874"/>
    <x v="497"/>
    <x v="5"/>
    <x v="1"/>
    <x v="17"/>
    <n v="2850717"/>
    <n v="36680"/>
    <n v="2911727"/>
    <n v="24330"/>
    <n v="1769"/>
    <x v="0"/>
    <n v="0"/>
    <n v="30"/>
  </r>
  <r>
    <n v="17910"/>
    <x v="498"/>
    <x v="5"/>
    <x v="1"/>
    <x v="17"/>
    <n v="2852368"/>
    <n v="36705"/>
    <n v="2913512"/>
    <n v="24439"/>
    <n v="1785"/>
    <x v="1"/>
    <n v="0"/>
    <n v="25"/>
  </r>
  <r>
    <n v="17946"/>
    <x v="499"/>
    <x v="5"/>
    <x v="1"/>
    <x v="17"/>
    <n v="2854222"/>
    <n v="36741"/>
    <n v="2915317"/>
    <n v="24354"/>
    <n v="1805"/>
    <x v="2"/>
    <n v="0"/>
    <n v="36"/>
  </r>
  <r>
    <n v="17982"/>
    <x v="500"/>
    <x v="5"/>
    <x v="1"/>
    <x v="17"/>
    <n v="2855862"/>
    <n v="36773"/>
    <n v="2916927"/>
    <n v="24292"/>
    <n v="1610"/>
    <x v="3"/>
    <n v="0"/>
    <n v="32"/>
  </r>
  <r>
    <n v="18018"/>
    <x v="501"/>
    <x v="5"/>
    <x v="1"/>
    <x v="17"/>
    <n v="2857776"/>
    <n v="36793"/>
    <n v="2918525"/>
    <n v="23956"/>
    <n v="1598"/>
    <x v="4"/>
    <n v="0"/>
    <n v="20"/>
  </r>
  <r>
    <n v="18054"/>
    <x v="502"/>
    <x v="5"/>
    <x v="1"/>
    <x v="17"/>
    <n v="2859552"/>
    <n v="36817"/>
    <n v="2919711"/>
    <n v="23342"/>
    <n v="1186"/>
    <x v="5"/>
    <n v="0"/>
    <n v="24"/>
  </r>
  <r>
    <n v="18090"/>
    <x v="503"/>
    <x v="5"/>
    <x v="1"/>
    <x v="17"/>
    <n v="2861499"/>
    <n v="36848"/>
    <n v="2921049"/>
    <n v="22702"/>
    <n v="1338"/>
    <x v="6"/>
    <n v="22702"/>
    <n v="31"/>
  </r>
  <r>
    <n v="1"/>
    <x v="528"/>
    <x v="10"/>
    <x v="0"/>
    <x v="18"/>
    <n v="0"/>
    <n v="0"/>
    <n v="1"/>
    <n v="1"/>
    <n v="1"/>
    <x v="0"/>
    <n v="0"/>
    <n v="0"/>
  </r>
  <r>
    <n v="2"/>
    <x v="529"/>
    <x v="10"/>
    <x v="0"/>
    <x v="18"/>
    <n v="0"/>
    <n v="0"/>
    <n v="1"/>
    <n v="1"/>
    <n v="0"/>
    <x v="1"/>
    <n v="0"/>
    <n v="0"/>
  </r>
  <r>
    <n v="3"/>
    <x v="530"/>
    <x v="11"/>
    <x v="0"/>
    <x v="18"/>
    <n v="0"/>
    <n v="0"/>
    <n v="2"/>
    <n v="2"/>
    <n v="1"/>
    <x v="2"/>
    <n v="0"/>
    <n v="0"/>
  </r>
  <r>
    <n v="4"/>
    <x v="531"/>
    <x v="11"/>
    <x v="0"/>
    <x v="18"/>
    <n v="0"/>
    <n v="0"/>
    <n v="3"/>
    <n v="3"/>
    <n v="1"/>
    <x v="3"/>
    <n v="0"/>
    <n v="0"/>
  </r>
  <r>
    <n v="5"/>
    <x v="532"/>
    <x v="11"/>
    <x v="0"/>
    <x v="18"/>
    <n v="0"/>
    <n v="0"/>
    <n v="3"/>
    <n v="3"/>
    <n v="0"/>
    <x v="4"/>
    <n v="0"/>
    <n v="0"/>
  </r>
  <r>
    <n v="6"/>
    <x v="533"/>
    <x v="11"/>
    <x v="0"/>
    <x v="18"/>
    <n v="0"/>
    <n v="0"/>
    <n v="3"/>
    <n v="3"/>
    <n v="0"/>
    <x v="5"/>
    <n v="0"/>
    <n v="0"/>
  </r>
  <r>
    <n v="7"/>
    <x v="534"/>
    <x v="11"/>
    <x v="0"/>
    <x v="18"/>
    <n v="0"/>
    <n v="0"/>
    <n v="3"/>
    <n v="3"/>
    <n v="0"/>
    <x v="6"/>
    <n v="0"/>
    <n v="0"/>
  </r>
  <r>
    <n v="8"/>
    <x v="535"/>
    <x v="11"/>
    <x v="0"/>
    <x v="18"/>
    <n v="0"/>
    <n v="0"/>
    <n v="3"/>
    <n v="3"/>
    <n v="0"/>
    <x v="0"/>
    <n v="0"/>
    <n v="0"/>
  </r>
  <r>
    <n v="9"/>
    <x v="536"/>
    <x v="11"/>
    <x v="0"/>
    <x v="18"/>
    <n v="0"/>
    <n v="0"/>
    <n v="3"/>
    <n v="3"/>
    <n v="0"/>
    <x v="1"/>
    <n v="0"/>
    <n v="0"/>
  </r>
  <r>
    <n v="10"/>
    <x v="537"/>
    <x v="11"/>
    <x v="0"/>
    <x v="18"/>
    <n v="0"/>
    <n v="0"/>
    <n v="3"/>
    <n v="3"/>
    <n v="0"/>
    <x v="2"/>
    <n v="0"/>
    <n v="0"/>
  </r>
  <r>
    <n v="11"/>
    <x v="538"/>
    <x v="11"/>
    <x v="0"/>
    <x v="18"/>
    <n v="0"/>
    <n v="0"/>
    <n v="3"/>
    <n v="3"/>
    <n v="0"/>
    <x v="3"/>
    <n v="0"/>
    <n v="0"/>
  </r>
  <r>
    <n v="12"/>
    <x v="539"/>
    <x v="11"/>
    <x v="0"/>
    <x v="18"/>
    <n v="0"/>
    <n v="0"/>
    <n v="3"/>
    <n v="3"/>
    <n v="0"/>
    <x v="4"/>
    <n v="0"/>
    <n v="0"/>
  </r>
  <r>
    <n v="13"/>
    <x v="540"/>
    <x v="11"/>
    <x v="0"/>
    <x v="18"/>
    <n v="0"/>
    <n v="0"/>
    <n v="3"/>
    <n v="3"/>
    <n v="0"/>
    <x v="5"/>
    <n v="0"/>
    <n v="0"/>
  </r>
  <r>
    <n v="14"/>
    <x v="541"/>
    <x v="11"/>
    <x v="0"/>
    <x v="18"/>
    <n v="0"/>
    <n v="0"/>
    <n v="3"/>
    <n v="3"/>
    <n v="0"/>
    <x v="6"/>
    <n v="0"/>
    <n v="0"/>
  </r>
  <r>
    <n v="15"/>
    <x v="542"/>
    <x v="11"/>
    <x v="0"/>
    <x v="18"/>
    <n v="0"/>
    <n v="0"/>
    <n v="3"/>
    <n v="3"/>
    <n v="0"/>
    <x v="0"/>
    <n v="0"/>
    <n v="0"/>
  </r>
  <r>
    <n v="16"/>
    <x v="543"/>
    <x v="11"/>
    <x v="0"/>
    <x v="18"/>
    <n v="0"/>
    <n v="0"/>
    <n v="3"/>
    <n v="3"/>
    <n v="0"/>
    <x v="1"/>
    <n v="0"/>
    <n v="0"/>
  </r>
  <r>
    <n v="17"/>
    <x v="544"/>
    <x v="11"/>
    <x v="0"/>
    <x v="18"/>
    <n v="0"/>
    <n v="0"/>
    <n v="3"/>
    <n v="3"/>
    <n v="0"/>
    <x v="2"/>
    <n v="0"/>
    <n v="0"/>
  </r>
  <r>
    <n v="18"/>
    <x v="545"/>
    <x v="11"/>
    <x v="0"/>
    <x v="18"/>
    <n v="0"/>
    <n v="0"/>
    <n v="3"/>
    <n v="3"/>
    <n v="0"/>
    <x v="3"/>
    <n v="0"/>
    <n v="0"/>
  </r>
  <r>
    <n v="19"/>
    <x v="546"/>
    <x v="11"/>
    <x v="0"/>
    <x v="18"/>
    <n v="0"/>
    <n v="0"/>
    <n v="3"/>
    <n v="3"/>
    <n v="0"/>
    <x v="4"/>
    <n v="0"/>
    <n v="0"/>
  </r>
  <r>
    <n v="20"/>
    <x v="547"/>
    <x v="11"/>
    <x v="0"/>
    <x v="18"/>
    <n v="0"/>
    <n v="0"/>
    <n v="3"/>
    <n v="3"/>
    <n v="0"/>
    <x v="5"/>
    <n v="0"/>
    <n v="0"/>
  </r>
  <r>
    <n v="21"/>
    <x v="548"/>
    <x v="11"/>
    <x v="0"/>
    <x v="18"/>
    <n v="0"/>
    <n v="0"/>
    <n v="3"/>
    <n v="3"/>
    <n v="0"/>
    <x v="6"/>
    <n v="0"/>
    <n v="0"/>
  </r>
  <r>
    <n v="22"/>
    <x v="549"/>
    <x v="11"/>
    <x v="0"/>
    <x v="18"/>
    <n v="0"/>
    <n v="0"/>
    <n v="3"/>
    <n v="3"/>
    <n v="0"/>
    <x v="0"/>
    <n v="0"/>
    <n v="0"/>
  </r>
  <r>
    <n v="23"/>
    <x v="550"/>
    <x v="11"/>
    <x v="0"/>
    <x v="18"/>
    <n v="0"/>
    <n v="0"/>
    <n v="3"/>
    <n v="3"/>
    <n v="0"/>
    <x v="1"/>
    <n v="0"/>
    <n v="0"/>
  </r>
  <r>
    <n v="24"/>
    <x v="551"/>
    <x v="11"/>
    <x v="0"/>
    <x v="18"/>
    <n v="0"/>
    <n v="0"/>
    <n v="3"/>
    <n v="3"/>
    <n v="0"/>
    <x v="2"/>
    <n v="0"/>
    <n v="0"/>
  </r>
  <r>
    <n v="25"/>
    <x v="552"/>
    <x v="11"/>
    <x v="0"/>
    <x v="18"/>
    <n v="0"/>
    <n v="0"/>
    <n v="3"/>
    <n v="3"/>
    <n v="0"/>
    <x v="3"/>
    <n v="0"/>
    <n v="0"/>
  </r>
  <r>
    <n v="26"/>
    <x v="553"/>
    <x v="11"/>
    <x v="0"/>
    <x v="18"/>
    <n v="0"/>
    <n v="0"/>
    <n v="3"/>
    <n v="3"/>
    <n v="0"/>
    <x v="4"/>
    <n v="0"/>
    <n v="0"/>
  </r>
  <r>
    <n v="27"/>
    <x v="554"/>
    <x v="11"/>
    <x v="0"/>
    <x v="18"/>
    <n v="0"/>
    <n v="0"/>
    <n v="3"/>
    <n v="3"/>
    <n v="0"/>
    <x v="5"/>
    <n v="0"/>
    <n v="0"/>
  </r>
  <r>
    <n v="28"/>
    <x v="555"/>
    <x v="11"/>
    <x v="0"/>
    <x v="18"/>
    <n v="0"/>
    <n v="0"/>
    <n v="3"/>
    <n v="3"/>
    <n v="0"/>
    <x v="6"/>
    <n v="0"/>
    <n v="0"/>
  </r>
  <r>
    <n v="29"/>
    <x v="556"/>
    <x v="11"/>
    <x v="0"/>
    <x v="18"/>
    <n v="0"/>
    <n v="0"/>
    <n v="3"/>
    <n v="3"/>
    <n v="0"/>
    <x v="0"/>
    <n v="0"/>
    <n v="0"/>
  </r>
  <r>
    <n v="30"/>
    <x v="557"/>
    <x v="11"/>
    <x v="0"/>
    <x v="18"/>
    <n v="0"/>
    <n v="0"/>
    <n v="3"/>
    <n v="3"/>
    <n v="0"/>
    <x v="1"/>
    <n v="0"/>
    <n v="0"/>
  </r>
  <r>
    <n v="31"/>
    <x v="558"/>
    <x v="11"/>
    <x v="0"/>
    <x v="18"/>
    <n v="0"/>
    <n v="0"/>
    <n v="3"/>
    <n v="3"/>
    <n v="0"/>
    <x v="2"/>
    <n v="0"/>
    <n v="0"/>
  </r>
  <r>
    <n v="32"/>
    <x v="559"/>
    <x v="0"/>
    <x v="0"/>
    <x v="18"/>
    <n v="0"/>
    <n v="0"/>
    <n v="3"/>
    <n v="3"/>
    <n v="0"/>
    <x v="3"/>
    <n v="0"/>
    <n v="0"/>
  </r>
  <r>
    <n v="34"/>
    <x v="518"/>
    <x v="0"/>
    <x v="0"/>
    <x v="18"/>
    <n v="0"/>
    <n v="0"/>
    <n v="3"/>
    <n v="3"/>
    <n v="0"/>
    <x v="4"/>
    <n v="0"/>
    <n v="0"/>
  </r>
  <r>
    <n v="38"/>
    <x v="519"/>
    <x v="0"/>
    <x v="0"/>
    <x v="18"/>
    <n v="3"/>
    <n v="0"/>
    <n v="3"/>
    <n v="0"/>
    <n v="0"/>
    <x v="5"/>
    <n v="0"/>
    <n v="0"/>
  </r>
  <r>
    <n v="41"/>
    <x v="520"/>
    <x v="0"/>
    <x v="0"/>
    <x v="18"/>
    <n v="3"/>
    <n v="0"/>
    <n v="3"/>
    <n v="0"/>
    <n v="0"/>
    <x v="6"/>
    <n v="0"/>
    <n v="0"/>
  </r>
  <r>
    <n v="48"/>
    <x v="521"/>
    <x v="0"/>
    <x v="0"/>
    <x v="18"/>
    <n v="3"/>
    <n v="0"/>
    <n v="3"/>
    <n v="0"/>
    <n v="0"/>
    <x v="0"/>
    <n v="0"/>
    <n v="0"/>
  </r>
  <r>
    <n v="54"/>
    <x v="522"/>
    <x v="0"/>
    <x v="0"/>
    <x v="18"/>
    <n v="3"/>
    <n v="0"/>
    <n v="3"/>
    <n v="0"/>
    <n v="0"/>
    <x v="1"/>
    <n v="0"/>
    <n v="0"/>
  </r>
  <r>
    <n v="58"/>
    <x v="523"/>
    <x v="0"/>
    <x v="0"/>
    <x v="18"/>
    <n v="3"/>
    <n v="0"/>
    <n v="3"/>
    <n v="0"/>
    <n v="0"/>
    <x v="2"/>
    <n v="0"/>
    <n v="0"/>
  </r>
  <r>
    <n v="70"/>
    <x v="524"/>
    <x v="0"/>
    <x v="0"/>
    <x v="18"/>
    <n v="3"/>
    <n v="0"/>
    <n v="8"/>
    <n v="5"/>
    <n v="5"/>
    <x v="3"/>
    <n v="0"/>
    <n v="0"/>
  </r>
  <r>
    <n v="76"/>
    <x v="525"/>
    <x v="0"/>
    <x v="0"/>
    <x v="18"/>
    <n v="3"/>
    <n v="0"/>
    <n v="9"/>
    <n v="6"/>
    <n v="1"/>
    <x v="4"/>
    <n v="0"/>
    <n v="0"/>
  </r>
  <r>
    <n v="91"/>
    <x v="526"/>
    <x v="0"/>
    <x v="0"/>
    <x v="18"/>
    <n v="3"/>
    <n v="0"/>
    <n v="15"/>
    <n v="12"/>
    <n v="6"/>
    <x v="5"/>
    <n v="0"/>
    <n v="0"/>
  </r>
  <r>
    <n v="101"/>
    <x v="527"/>
    <x v="0"/>
    <x v="0"/>
    <x v="18"/>
    <n v="3"/>
    <n v="0"/>
    <n v="17"/>
    <n v="14"/>
    <n v="2"/>
    <x v="6"/>
    <n v="0"/>
    <n v="0"/>
  </r>
  <r>
    <n v="112"/>
    <x v="504"/>
    <x v="0"/>
    <x v="0"/>
    <x v="18"/>
    <n v="3"/>
    <n v="0"/>
    <n v="17"/>
    <n v="14"/>
    <n v="0"/>
    <x v="0"/>
    <n v="0"/>
    <n v="0"/>
  </r>
  <r>
    <n v="125"/>
    <x v="505"/>
    <x v="0"/>
    <x v="0"/>
    <x v="18"/>
    <n v="3"/>
    <n v="0"/>
    <n v="19"/>
    <n v="16"/>
    <n v="2"/>
    <x v="1"/>
    <n v="0"/>
    <n v="0"/>
  </r>
  <r>
    <n v="138"/>
    <x v="506"/>
    <x v="0"/>
    <x v="0"/>
    <x v="18"/>
    <n v="3"/>
    <n v="0"/>
    <n v="19"/>
    <n v="16"/>
    <n v="0"/>
    <x v="2"/>
    <n v="0"/>
    <n v="0"/>
  </r>
  <r>
    <n v="153"/>
    <x v="507"/>
    <x v="0"/>
    <x v="0"/>
    <x v="18"/>
    <n v="3"/>
    <n v="0"/>
    <n v="22"/>
    <n v="19"/>
    <n v="3"/>
    <x v="3"/>
    <n v="0"/>
    <n v="0"/>
  </r>
  <r>
    <n v="167"/>
    <x v="508"/>
    <x v="0"/>
    <x v="0"/>
    <x v="18"/>
    <n v="3"/>
    <n v="0"/>
    <n v="23"/>
    <n v="20"/>
    <n v="1"/>
    <x v="4"/>
    <n v="0"/>
    <n v="0"/>
  </r>
  <r>
    <n v="182"/>
    <x v="509"/>
    <x v="0"/>
    <x v="0"/>
    <x v="18"/>
    <n v="3"/>
    <n v="0"/>
    <n v="26"/>
    <n v="23"/>
    <n v="3"/>
    <x v="5"/>
    <n v="0"/>
    <n v="0"/>
  </r>
  <r>
    <n v="197"/>
    <x v="510"/>
    <x v="0"/>
    <x v="0"/>
    <x v="18"/>
    <n v="3"/>
    <n v="0"/>
    <n v="27"/>
    <n v="24"/>
    <n v="1"/>
    <x v="6"/>
    <n v="0"/>
    <n v="0"/>
  </r>
  <r>
    <n v="215"/>
    <x v="511"/>
    <x v="0"/>
    <x v="0"/>
    <x v="18"/>
    <n v="3"/>
    <n v="0"/>
    <n v="27"/>
    <n v="24"/>
    <n v="0"/>
    <x v="0"/>
    <n v="0"/>
    <n v="0"/>
  </r>
  <r>
    <n v="235"/>
    <x v="512"/>
    <x v="0"/>
    <x v="0"/>
    <x v="18"/>
    <n v="3"/>
    <n v="0"/>
    <n v="28"/>
    <n v="25"/>
    <n v="1"/>
    <x v="1"/>
    <n v="0"/>
    <n v="0"/>
  </r>
  <r>
    <n v="256"/>
    <x v="513"/>
    <x v="0"/>
    <x v="0"/>
    <x v="18"/>
    <n v="3"/>
    <n v="0"/>
    <n v="40"/>
    <n v="37"/>
    <n v="12"/>
    <x v="2"/>
    <n v="0"/>
    <n v="0"/>
  </r>
  <r>
    <n v="279"/>
    <x v="514"/>
    <x v="0"/>
    <x v="0"/>
    <x v="18"/>
    <n v="3"/>
    <n v="0"/>
    <n v="52"/>
    <n v="49"/>
    <n v="12"/>
    <x v="3"/>
    <n v="0"/>
    <n v="0"/>
  </r>
  <r>
    <n v="302"/>
    <x v="515"/>
    <x v="0"/>
    <x v="0"/>
    <x v="18"/>
    <n v="3"/>
    <n v="0"/>
    <n v="67"/>
    <n v="64"/>
    <n v="15"/>
    <x v="4"/>
    <n v="0"/>
    <n v="0"/>
  </r>
  <r>
    <n v="325"/>
    <x v="516"/>
    <x v="0"/>
    <x v="0"/>
    <x v="18"/>
    <n v="4"/>
    <n v="0"/>
    <n v="95"/>
    <n v="91"/>
    <n v="28"/>
    <x v="5"/>
    <n v="0"/>
    <n v="0"/>
  </r>
  <r>
    <n v="349"/>
    <x v="517"/>
    <x v="0"/>
    <x v="0"/>
    <x v="18"/>
    <n v="4"/>
    <n v="0"/>
    <n v="109"/>
    <n v="105"/>
    <n v="14"/>
    <x v="6"/>
    <n v="0"/>
    <n v="0"/>
  </r>
  <r>
    <n v="378"/>
    <x v="0"/>
    <x v="0"/>
    <x v="0"/>
    <x v="18"/>
    <n v="6"/>
    <n v="0"/>
    <n v="118"/>
    <n v="112"/>
    <n v="9"/>
    <x v="0"/>
    <n v="0"/>
    <n v="0"/>
  </r>
  <r>
    <n v="405"/>
    <x v="1"/>
    <x v="0"/>
    <x v="0"/>
    <x v="18"/>
    <n v="11"/>
    <n v="0"/>
    <n v="137"/>
    <n v="126"/>
    <n v="19"/>
    <x v="1"/>
    <n v="0"/>
    <n v="0"/>
  </r>
  <r>
    <n v="432"/>
    <x v="2"/>
    <x v="0"/>
    <x v="0"/>
    <x v="18"/>
    <n v="11"/>
    <n v="0"/>
    <n v="176"/>
    <n v="165"/>
    <n v="39"/>
    <x v="2"/>
    <n v="0"/>
    <n v="0"/>
  </r>
  <r>
    <n v="459"/>
    <x v="3"/>
    <x v="0"/>
    <x v="0"/>
    <x v="18"/>
    <n v="15"/>
    <n v="1"/>
    <n v="182"/>
    <n v="166"/>
    <n v="6"/>
    <x v="3"/>
    <n v="0"/>
    <n v="1"/>
  </r>
  <r>
    <n v="486"/>
    <x v="4"/>
    <x v="0"/>
    <x v="0"/>
    <x v="18"/>
    <n v="19"/>
    <n v="1"/>
    <n v="202"/>
    <n v="182"/>
    <n v="20"/>
    <x v="4"/>
    <n v="0"/>
    <n v="0"/>
  </r>
  <r>
    <n v="514"/>
    <x v="5"/>
    <x v="0"/>
    <x v="0"/>
    <x v="18"/>
    <n v="19"/>
    <n v="1"/>
    <n v="234"/>
    <n v="214"/>
    <n v="32"/>
    <x v="5"/>
    <n v="0"/>
    <n v="0"/>
  </r>
  <r>
    <n v="544"/>
    <x v="6"/>
    <x v="1"/>
    <x v="0"/>
    <x v="18"/>
    <n v="23"/>
    <n v="2"/>
    <n v="241"/>
    <n v="216"/>
    <n v="7"/>
    <x v="6"/>
    <n v="0"/>
    <n v="1"/>
  </r>
  <r>
    <n v="573"/>
    <x v="7"/>
    <x v="1"/>
    <x v="0"/>
    <x v="18"/>
    <n v="25"/>
    <n v="2"/>
    <n v="265"/>
    <n v="238"/>
    <n v="24"/>
    <x v="0"/>
    <n v="0"/>
    <n v="0"/>
  </r>
  <r>
    <n v="603"/>
    <x v="8"/>
    <x v="1"/>
    <x v="0"/>
    <x v="18"/>
    <n v="27"/>
    <n v="2"/>
    <n v="286"/>
    <n v="257"/>
    <n v="21"/>
    <x v="1"/>
    <n v="0"/>
    <n v="0"/>
  </r>
  <r>
    <n v="634"/>
    <x v="9"/>
    <x v="1"/>
    <x v="0"/>
    <x v="18"/>
    <n v="41"/>
    <n v="2"/>
    <n v="295"/>
    <n v="252"/>
    <n v="9"/>
    <x v="2"/>
    <n v="0"/>
    <n v="0"/>
  </r>
  <r>
    <n v="664"/>
    <x v="10"/>
    <x v="1"/>
    <x v="0"/>
    <x v="18"/>
    <n v="49"/>
    <n v="2"/>
    <n v="306"/>
    <n v="255"/>
    <n v="11"/>
    <x v="3"/>
    <n v="0"/>
    <n v="0"/>
  </r>
  <r>
    <n v="694"/>
    <x v="11"/>
    <x v="1"/>
    <x v="0"/>
    <x v="18"/>
    <n v="55"/>
    <n v="2"/>
    <n v="314"/>
    <n v="257"/>
    <n v="8"/>
    <x v="4"/>
    <n v="0"/>
    <n v="0"/>
  </r>
  <r>
    <n v="724"/>
    <x v="12"/>
    <x v="1"/>
    <x v="0"/>
    <x v="18"/>
    <n v="58"/>
    <n v="2"/>
    <n v="327"/>
    <n v="267"/>
    <n v="13"/>
    <x v="5"/>
    <n v="0"/>
    <n v="0"/>
  </r>
  <r>
    <n v="755"/>
    <x v="13"/>
    <x v="1"/>
    <x v="0"/>
    <x v="18"/>
    <n v="70"/>
    <n v="2"/>
    <n v="336"/>
    <n v="264"/>
    <n v="9"/>
    <x v="6"/>
    <n v="0"/>
    <n v="0"/>
  </r>
  <r>
    <n v="786"/>
    <x v="14"/>
    <x v="1"/>
    <x v="0"/>
    <x v="18"/>
    <n v="83"/>
    <n v="2"/>
    <n v="345"/>
    <n v="260"/>
    <n v="9"/>
    <x v="0"/>
    <n v="0"/>
    <n v="0"/>
  </r>
  <r>
    <n v="817"/>
    <x v="15"/>
    <x v="1"/>
    <x v="0"/>
    <x v="18"/>
    <n v="96"/>
    <n v="2"/>
    <n v="357"/>
    <n v="259"/>
    <n v="12"/>
    <x v="1"/>
    <n v="0"/>
    <n v="0"/>
  </r>
  <r>
    <n v="848"/>
    <x v="16"/>
    <x v="1"/>
    <x v="0"/>
    <x v="18"/>
    <n v="123"/>
    <n v="2"/>
    <n v="364"/>
    <n v="239"/>
    <n v="7"/>
    <x v="2"/>
    <n v="0"/>
    <n v="0"/>
  </r>
  <r>
    <n v="879"/>
    <x v="17"/>
    <x v="1"/>
    <x v="0"/>
    <x v="18"/>
    <n v="142"/>
    <n v="2"/>
    <n v="374"/>
    <n v="230"/>
    <n v="10"/>
    <x v="3"/>
    <n v="0"/>
    <n v="0"/>
  </r>
  <r>
    <n v="910"/>
    <x v="18"/>
    <x v="1"/>
    <x v="0"/>
    <x v="18"/>
    <n v="179"/>
    <n v="3"/>
    <n v="376"/>
    <n v="194"/>
    <n v="2"/>
    <x v="4"/>
    <n v="0"/>
    <n v="1"/>
  </r>
  <r>
    <n v="942"/>
    <x v="19"/>
    <x v="1"/>
    <x v="0"/>
    <x v="18"/>
    <n v="198"/>
    <n v="3"/>
    <n v="379"/>
    <n v="178"/>
    <n v="3"/>
    <x v="5"/>
    <n v="0"/>
    <n v="0"/>
  </r>
  <r>
    <n v="975"/>
    <x v="20"/>
    <x v="1"/>
    <x v="0"/>
    <x v="18"/>
    <n v="211"/>
    <n v="3"/>
    <n v="387"/>
    <n v="173"/>
    <n v="8"/>
    <x v="6"/>
    <n v="0"/>
    <n v="0"/>
  </r>
  <r>
    <n v="1008"/>
    <x v="21"/>
    <x v="1"/>
    <x v="0"/>
    <x v="18"/>
    <n v="218"/>
    <n v="3"/>
    <n v="388"/>
    <n v="167"/>
    <n v="1"/>
    <x v="0"/>
    <n v="0"/>
    <n v="0"/>
  </r>
  <r>
    <n v="1041"/>
    <x v="22"/>
    <x v="1"/>
    <x v="0"/>
    <x v="18"/>
    <n v="245"/>
    <n v="3"/>
    <n v="395"/>
    <n v="147"/>
    <n v="7"/>
    <x v="1"/>
    <n v="0"/>
    <n v="0"/>
  </r>
  <r>
    <n v="1074"/>
    <x v="23"/>
    <x v="1"/>
    <x v="0"/>
    <x v="18"/>
    <n v="255"/>
    <n v="3"/>
    <n v="396"/>
    <n v="138"/>
    <n v="1"/>
    <x v="2"/>
    <n v="0"/>
    <n v="0"/>
  </r>
  <r>
    <n v="1107"/>
    <x v="24"/>
    <x v="1"/>
    <x v="0"/>
    <x v="18"/>
    <n v="257"/>
    <n v="3"/>
    <n v="400"/>
    <n v="140"/>
    <n v="4"/>
    <x v="3"/>
    <n v="0"/>
    <n v="0"/>
  </r>
  <r>
    <n v="1140"/>
    <x v="25"/>
    <x v="1"/>
    <x v="0"/>
    <x v="18"/>
    <n v="270"/>
    <n v="3"/>
    <n v="402"/>
    <n v="129"/>
    <n v="2"/>
    <x v="4"/>
    <n v="0"/>
    <n v="0"/>
  </r>
  <r>
    <n v="1173"/>
    <x v="26"/>
    <x v="1"/>
    <x v="0"/>
    <x v="18"/>
    <n v="291"/>
    <n v="3"/>
    <n v="408"/>
    <n v="114"/>
    <n v="6"/>
    <x v="5"/>
    <n v="0"/>
    <n v="0"/>
  </r>
  <r>
    <n v="1206"/>
    <x v="27"/>
    <x v="1"/>
    <x v="0"/>
    <x v="18"/>
    <n v="323"/>
    <n v="3"/>
    <n v="427"/>
    <n v="101"/>
    <n v="19"/>
    <x v="6"/>
    <n v="0"/>
    <n v="0"/>
  </r>
  <r>
    <n v="1238"/>
    <x v="28"/>
    <x v="1"/>
    <x v="0"/>
    <x v="18"/>
    <n v="324"/>
    <n v="3"/>
    <n v="438"/>
    <n v="111"/>
    <n v="11"/>
    <x v="0"/>
    <n v="0"/>
    <n v="0"/>
  </r>
  <r>
    <n v="1270"/>
    <x v="29"/>
    <x v="1"/>
    <x v="0"/>
    <x v="18"/>
    <n v="324"/>
    <n v="3"/>
    <n v="448"/>
    <n v="121"/>
    <n v="10"/>
    <x v="1"/>
    <n v="0"/>
    <n v="0"/>
  </r>
  <r>
    <n v="1302"/>
    <x v="30"/>
    <x v="1"/>
    <x v="0"/>
    <x v="18"/>
    <n v="331"/>
    <n v="4"/>
    <n v="451"/>
    <n v="116"/>
    <n v="3"/>
    <x v="2"/>
    <n v="0"/>
    <n v="1"/>
  </r>
  <r>
    <n v="1334"/>
    <x v="31"/>
    <x v="1"/>
    <x v="0"/>
    <x v="18"/>
    <n v="338"/>
    <n v="4"/>
    <n v="458"/>
    <n v="116"/>
    <n v="7"/>
    <x v="3"/>
    <n v="0"/>
    <n v="0"/>
  </r>
  <r>
    <n v="1366"/>
    <x v="32"/>
    <x v="1"/>
    <x v="0"/>
    <x v="18"/>
    <n v="342"/>
    <n v="4"/>
    <n v="469"/>
    <n v="123"/>
    <n v="11"/>
    <x v="4"/>
    <n v="0"/>
    <n v="0"/>
  </r>
  <r>
    <n v="1398"/>
    <x v="33"/>
    <x v="1"/>
    <x v="0"/>
    <x v="18"/>
    <n v="355"/>
    <n v="4"/>
    <n v="482"/>
    <n v="123"/>
    <n v="13"/>
    <x v="5"/>
    <n v="0"/>
    <n v="0"/>
  </r>
  <r>
    <n v="1430"/>
    <x v="34"/>
    <x v="1"/>
    <x v="0"/>
    <x v="18"/>
    <n v="359"/>
    <n v="4"/>
    <n v="486"/>
    <n v="123"/>
    <n v="4"/>
    <x v="6"/>
    <n v="0"/>
    <n v="0"/>
  </r>
  <r>
    <n v="1462"/>
    <x v="35"/>
    <x v="1"/>
    <x v="0"/>
    <x v="18"/>
    <n v="369"/>
    <n v="4"/>
    <n v="496"/>
    <n v="123"/>
    <n v="10"/>
    <x v="0"/>
    <n v="0"/>
    <n v="0"/>
  </r>
  <r>
    <n v="1494"/>
    <x v="36"/>
    <x v="2"/>
    <x v="0"/>
    <x v="18"/>
    <n v="383"/>
    <n v="4"/>
    <n v="497"/>
    <n v="110"/>
    <n v="1"/>
    <x v="1"/>
    <n v="0"/>
    <n v="0"/>
  </r>
  <r>
    <n v="1526"/>
    <x v="37"/>
    <x v="2"/>
    <x v="0"/>
    <x v="18"/>
    <n v="392"/>
    <n v="4"/>
    <n v="497"/>
    <n v="101"/>
    <n v="0"/>
    <x v="2"/>
    <n v="0"/>
    <n v="0"/>
  </r>
  <r>
    <n v="1558"/>
    <x v="38"/>
    <x v="2"/>
    <x v="0"/>
    <x v="18"/>
    <n v="400"/>
    <n v="4"/>
    <n v="500"/>
    <n v="96"/>
    <n v="3"/>
    <x v="3"/>
    <n v="0"/>
    <n v="0"/>
  </r>
  <r>
    <n v="1590"/>
    <x v="39"/>
    <x v="2"/>
    <x v="0"/>
    <x v="18"/>
    <n v="401"/>
    <n v="4"/>
    <n v="500"/>
    <n v="95"/>
    <n v="0"/>
    <x v="4"/>
    <n v="0"/>
    <n v="0"/>
  </r>
  <r>
    <n v="1622"/>
    <x v="40"/>
    <x v="2"/>
    <x v="0"/>
    <x v="18"/>
    <n v="462"/>
    <n v="4"/>
    <n v="500"/>
    <n v="34"/>
    <n v="0"/>
    <x v="5"/>
    <n v="0"/>
    <n v="0"/>
  </r>
  <r>
    <n v="1655"/>
    <x v="41"/>
    <x v="2"/>
    <x v="0"/>
    <x v="18"/>
    <n v="462"/>
    <n v="4"/>
    <n v="502"/>
    <n v="36"/>
    <n v="2"/>
    <x v="6"/>
    <n v="0"/>
    <n v="0"/>
  </r>
  <r>
    <n v="1688"/>
    <x v="42"/>
    <x v="2"/>
    <x v="0"/>
    <x v="18"/>
    <n v="469"/>
    <n v="4"/>
    <n v="503"/>
    <n v="30"/>
    <n v="1"/>
    <x v="0"/>
    <n v="0"/>
    <n v="0"/>
  </r>
  <r>
    <n v="1721"/>
    <x v="43"/>
    <x v="2"/>
    <x v="0"/>
    <x v="18"/>
    <n v="474"/>
    <n v="4"/>
    <n v="503"/>
    <n v="25"/>
    <n v="0"/>
    <x v="1"/>
    <n v="0"/>
    <n v="0"/>
  </r>
  <r>
    <n v="1754"/>
    <x v="44"/>
    <x v="2"/>
    <x v="0"/>
    <x v="18"/>
    <n v="484"/>
    <n v="4"/>
    <n v="503"/>
    <n v="15"/>
    <n v="0"/>
    <x v="2"/>
    <n v="0"/>
    <n v="0"/>
  </r>
  <r>
    <n v="1787"/>
    <x v="45"/>
    <x v="2"/>
    <x v="0"/>
    <x v="18"/>
    <n v="485"/>
    <n v="4"/>
    <n v="505"/>
    <n v="16"/>
    <n v="2"/>
    <x v="3"/>
    <n v="0"/>
    <n v="0"/>
  </r>
  <r>
    <n v="1820"/>
    <x v="46"/>
    <x v="2"/>
    <x v="0"/>
    <x v="18"/>
    <n v="489"/>
    <n v="4"/>
    <n v="512"/>
    <n v="19"/>
    <n v="7"/>
    <x v="4"/>
    <n v="0"/>
    <n v="0"/>
  </r>
  <r>
    <n v="1853"/>
    <x v="47"/>
    <x v="2"/>
    <x v="0"/>
    <x v="18"/>
    <n v="489"/>
    <n v="4"/>
    <n v="519"/>
    <n v="26"/>
    <n v="7"/>
    <x v="5"/>
    <n v="0"/>
    <n v="0"/>
  </r>
  <r>
    <n v="1886"/>
    <x v="48"/>
    <x v="2"/>
    <x v="0"/>
    <x v="18"/>
    <n v="489"/>
    <n v="4"/>
    <n v="524"/>
    <n v="31"/>
    <n v="5"/>
    <x v="6"/>
    <n v="0"/>
    <n v="0"/>
  </r>
  <r>
    <n v="1919"/>
    <x v="49"/>
    <x v="2"/>
    <x v="0"/>
    <x v="18"/>
    <n v="490"/>
    <n v="4"/>
    <n v="534"/>
    <n v="40"/>
    <n v="10"/>
    <x v="0"/>
    <n v="0"/>
    <n v="0"/>
  </r>
  <r>
    <n v="1952"/>
    <x v="50"/>
    <x v="2"/>
    <x v="0"/>
    <x v="18"/>
    <n v="491"/>
    <n v="4"/>
    <n v="560"/>
    <n v="65"/>
    <n v="26"/>
    <x v="1"/>
    <n v="0"/>
    <n v="0"/>
  </r>
  <r>
    <n v="1985"/>
    <x v="51"/>
    <x v="2"/>
    <x v="0"/>
    <x v="18"/>
    <n v="492"/>
    <n v="4"/>
    <n v="576"/>
    <n v="80"/>
    <n v="16"/>
    <x v="2"/>
    <n v="0"/>
    <n v="0"/>
  </r>
  <r>
    <n v="2018"/>
    <x v="52"/>
    <x v="2"/>
    <x v="0"/>
    <x v="18"/>
    <n v="495"/>
    <n v="4"/>
    <n v="587"/>
    <n v="88"/>
    <n v="11"/>
    <x v="3"/>
    <n v="0"/>
    <n v="0"/>
  </r>
  <r>
    <n v="2051"/>
    <x v="53"/>
    <x v="2"/>
    <x v="0"/>
    <x v="18"/>
    <n v="497"/>
    <n v="4"/>
    <n v="601"/>
    <n v="100"/>
    <n v="14"/>
    <x v="4"/>
    <n v="0"/>
    <n v="0"/>
  </r>
  <r>
    <n v="2084"/>
    <x v="54"/>
    <x v="2"/>
    <x v="0"/>
    <x v="18"/>
    <n v="497"/>
    <n v="4"/>
    <n v="630"/>
    <n v="129"/>
    <n v="29"/>
    <x v="5"/>
    <n v="0"/>
    <n v="0"/>
  </r>
  <r>
    <n v="2117"/>
    <x v="55"/>
    <x v="2"/>
    <x v="0"/>
    <x v="18"/>
    <n v="497"/>
    <n v="4"/>
    <n v="642"/>
    <n v="141"/>
    <n v="12"/>
    <x v="6"/>
    <n v="0"/>
    <n v="0"/>
  </r>
  <r>
    <n v="2151"/>
    <x v="56"/>
    <x v="2"/>
    <x v="0"/>
    <x v="18"/>
    <n v="502"/>
    <n v="4"/>
    <n v="666"/>
    <n v="160"/>
    <n v="24"/>
    <x v="0"/>
    <n v="0"/>
    <n v="0"/>
  </r>
  <r>
    <n v="2185"/>
    <x v="57"/>
    <x v="2"/>
    <x v="0"/>
    <x v="18"/>
    <n v="510"/>
    <n v="4"/>
    <n v="690"/>
    <n v="176"/>
    <n v="24"/>
    <x v="1"/>
    <n v="0"/>
    <n v="0"/>
  </r>
  <r>
    <n v="2219"/>
    <x v="58"/>
    <x v="2"/>
    <x v="0"/>
    <x v="18"/>
    <n v="512"/>
    <n v="4"/>
    <n v="732"/>
    <n v="216"/>
    <n v="42"/>
    <x v="2"/>
    <n v="0"/>
    <n v="0"/>
  </r>
  <r>
    <n v="2253"/>
    <x v="59"/>
    <x v="2"/>
    <x v="0"/>
    <x v="18"/>
    <n v="515"/>
    <n v="4"/>
    <n v="795"/>
    <n v="276"/>
    <n v="63"/>
    <x v="3"/>
    <n v="0"/>
    <n v="0"/>
  </r>
  <r>
    <n v="2288"/>
    <x v="60"/>
    <x v="2"/>
    <x v="0"/>
    <x v="18"/>
    <n v="521"/>
    <n v="4"/>
    <n v="847"/>
    <n v="322"/>
    <n v="52"/>
    <x v="4"/>
    <n v="0"/>
    <n v="0"/>
  </r>
  <r>
    <n v="2323"/>
    <x v="61"/>
    <x v="2"/>
    <x v="0"/>
    <x v="18"/>
    <n v="532"/>
    <n v="5"/>
    <n v="896"/>
    <n v="359"/>
    <n v="49"/>
    <x v="5"/>
    <n v="0"/>
    <n v="1"/>
  </r>
  <r>
    <n v="2359"/>
    <x v="62"/>
    <x v="2"/>
    <x v="0"/>
    <x v="18"/>
    <n v="542"/>
    <n v="6"/>
    <n v="963"/>
    <n v="415"/>
    <n v="67"/>
    <x v="6"/>
    <n v="0"/>
    <n v="1"/>
  </r>
  <r>
    <n v="2395"/>
    <x v="63"/>
    <x v="2"/>
    <x v="0"/>
    <x v="18"/>
    <n v="552"/>
    <n v="7"/>
    <n v="1004"/>
    <n v="445"/>
    <n v="41"/>
    <x v="0"/>
    <n v="0"/>
    <n v="1"/>
  </r>
  <r>
    <n v="2431"/>
    <x v="64"/>
    <x v="2"/>
    <x v="0"/>
    <x v="18"/>
    <n v="555"/>
    <n v="7"/>
    <n v="1088"/>
    <n v="526"/>
    <n v="84"/>
    <x v="1"/>
    <n v="0"/>
    <n v="0"/>
  </r>
  <r>
    <n v="2467"/>
    <x v="65"/>
    <x v="2"/>
    <x v="0"/>
    <x v="18"/>
    <n v="565"/>
    <n v="8"/>
    <n v="1150"/>
    <n v="577"/>
    <n v="62"/>
    <x v="2"/>
    <n v="0"/>
    <n v="1"/>
  </r>
  <r>
    <n v="2503"/>
    <x v="66"/>
    <x v="2"/>
    <x v="0"/>
    <x v="18"/>
    <n v="575"/>
    <n v="9"/>
    <n v="1208"/>
    <n v="624"/>
    <n v="58"/>
    <x v="3"/>
    <n v="0"/>
    <n v="1"/>
  </r>
  <r>
    <n v="2539"/>
    <x v="67"/>
    <x v="3"/>
    <x v="0"/>
    <x v="18"/>
    <n v="590"/>
    <n v="9"/>
    <n v="1269"/>
    <n v="670"/>
    <n v="61"/>
    <x v="4"/>
    <n v="0"/>
    <n v="0"/>
  </r>
  <r>
    <n v="2575"/>
    <x v="68"/>
    <x v="3"/>
    <x v="0"/>
    <x v="18"/>
    <n v="608"/>
    <n v="10"/>
    <n v="1326"/>
    <n v="708"/>
    <n v="57"/>
    <x v="5"/>
    <n v="0"/>
    <n v="1"/>
  </r>
  <r>
    <n v="2611"/>
    <x v="69"/>
    <x v="3"/>
    <x v="0"/>
    <x v="18"/>
    <n v="627"/>
    <n v="11"/>
    <n v="1412"/>
    <n v="774"/>
    <n v="86"/>
    <x v="6"/>
    <n v="0"/>
    <n v="1"/>
  </r>
  <r>
    <n v="2647"/>
    <x v="70"/>
    <x v="3"/>
    <x v="0"/>
    <x v="18"/>
    <n v="651"/>
    <n v="11"/>
    <n v="1494"/>
    <n v="832"/>
    <n v="82"/>
    <x v="0"/>
    <n v="0"/>
    <n v="0"/>
  </r>
  <r>
    <n v="2683"/>
    <x v="71"/>
    <x v="3"/>
    <x v="0"/>
    <x v="18"/>
    <n v="690"/>
    <n v="14"/>
    <n v="1588"/>
    <n v="884"/>
    <n v="94"/>
    <x v="1"/>
    <n v="0"/>
    <n v="3"/>
  </r>
  <r>
    <n v="2719"/>
    <x v="72"/>
    <x v="3"/>
    <x v="0"/>
    <x v="18"/>
    <n v="712"/>
    <n v="14"/>
    <n v="1699"/>
    <n v="973"/>
    <n v="111"/>
    <x v="2"/>
    <n v="0"/>
    <n v="0"/>
  </r>
  <r>
    <n v="2755"/>
    <x v="73"/>
    <x v="3"/>
    <x v="0"/>
    <x v="18"/>
    <n v="762"/>
    <n v="15"/>
    <n v="1807"/>
    <n v="1030"/>
    <n v="108"/>
    <x v="3"/>
    <n v="0"/>
    <n v="1"/>
  </r>
  <r>
    <n v="2791"/>
    <x v="74"/>
    <x v="3"/>
    <x v="0"/>
    <x v="18"/>
    <n v="803"/>
    <n v="15"/>
    <n v="1914"/>
    <n v="1096"/>
    <n v="107"/>
    <x v="4"/>
    <n v="0"/>
    <n v="0"/>
  </r>
  <r>
    <n v="2827"/>
    <x v="75"/>
    <x v="3"/>
    <x v="0"/>
    <x v="18"/>
    <n v="814"/>
    <n v="16"/>
    <n v="2005"/>
    <n v="1175"/>
    <n v="91"/>
    <x v="5"/>
    <n v="0"/>
    <n v="1"/>
  </r>
  <r>
    <n v="2863"/>
    <x v="76"/>
    <x v="3"/>
    <x v="0"/>
    <x v="18"/>
    <n v="848"/>
    <n v="16"/>
    <n v="2096"/>
    <n v="1232"/>
    <n v="91"/>
    <x v="6"/>
    <n v="0"/>
    <n v="0"/>
  </r>
  <r>
    <n v="2900"/>
    <x v="77"/>
    <x v="3"/>
    <x v="0"/>
    <x v="18"/>
    <n v="905"/>
    <n v="18"/>
    <n v="2161"/>
    <n v="1238"/>
    <n v="65"/>
    <x v="0"/>
    <n v="0"/>
    <n v="2"/>
  </r>
  <r>
    <n v="2936"/>
    <x v="78"/>
    <x v="3"/>
    <x v="0"/>
    <x v="18"/>
    <n v="968"/>
    <n v="18"/>
    <n v="2244"/>
    <n v="1258"/>
    <n v="83"/>
    <x v="1"/>
    <n v="0"/>
    <n v="0"/>
  </r>
  <r>
    <n v="2972"/>
    <x v="79"/>
    <x v="3"/>
    <x v="0"/>
    <x v="18"/>
    <n v="1000"/>
    <n v="19"/>
    <n v="2322"/>
    <n v="1303"/>
    <n v="78"/>
    <x v="2"/>
    <n v="0"/>
    <n v="1"/>
  </r>
  <r>
    <n v="3008"/>
    <x v="80"/>
    <x v="3"/>
    <x v="0"/>
    <x v="18"/>
    <n v="1046"/>
    <n v="19"/>
    <n v="2407"/>
    <n v="1342"/>
    <n v="85"/>
    <x v="3"/>
    <n v="0"/>
    <n v="0"/>
  </r>
  <r>
    <n v="3044"/>
    <x v="81"/>
    <x v="3"/>
    <x v="0"/>
    <x v="18"/>
    <n v="1102"/>
    <n v="19"/>
    <n v="2461"/>
    <n v="1340"/>
    <n v="54"/>
    <x v="4"/>
    <n v="0"/>
    <n v="0"/>
  </r>
  <r>
    <n v="3080"/>
    <x v="82"/>
    <x v="3"/>
    <x v="0"/>
    <x v="18"/>
    <n v="1175"/>
    <n v="20"/>
    <n v="2543"/>
    <n v="1348"/>
    <n v="82"/>
    <x v="5"/>
    <n v="0"/>
    <n v="1"/>
  </r>
  <r>
    <n v="3116"/>
    <x v="83"/>
    <x v="3"/>
    <x v="0"/>
    <x v="18"/>
    <n v="1236"/>
    <n v="20"/>
    <n v="2622"/>
    <n v="1366"/>
    <n v="79"/>
    <x v="6"/>
    <n v="0"/>
    <n v="0"/>
  </r>
  <r>
    <n v="3152"/>
    <x v="84"/>
    <x v="3"/>
    <x v="0"/>
    <x v="18"/>
    <n v="1326"/>
    <n v="20"/>
    <n v="2697"/>
    <n v="1351"/>
    <n v="75"/>
    <x v="0"/>
    <n v="0"/>
    <n v="0"/>
  </r>
  <r>
    <n v="3188"/>
    <x v="85"/>
    <x v="3"/>
    <x v="0"/>
    <x v="18"/>
    <n v="1415"/>
    <n v="21"/>
    <n v="2794"/>
    <n v="1358"/>
    <n v="97"/>
    <x v="1"/>
    <n v="0"/>
    <n v="1"/>
  </r>
  <r>
    <n v="3224"/>
    <x v="86"/>
    <x v="3"/>
    <x v="0"/>
    <x v="18"/>
    <n v="1511"/>
    <n v="21"/>
    <n v="2912"/>
    <n v="1380"/>
    <n v="118"/>
    <x v="2"/>
    <n v="0"/>
    <n v="0"/>
  </r>
  <r>
    <n v="3260"/>
    <x v="87"/>
    <x v="3"/>
    <x v="0"/>
    <x v="18"/>
    <n v="1568"/>
    <n v="21"/>
    <n v="3039"/>
    <n v="1450"/>
    <n v="127"/>
    <x v="3"/>
    <n v="0"/>
    <n v="0"/>
  </r>
  <r>
    <n v="3296"/>
    <x v="88"/>
    <x v="3"/>
    <x v="0"/>
    <x v="18"/>
    <n v="1661"/>
    <n v="21"/>
    <n v="3172"/>
    <n v="1490"/>
    <n v="133"/>
    <x v="4"/>
    <n v="0"/>
    <n v="0"/>
  </r>
  <r>
    <n v="3332"/>
    <x v="89"/>
    <x v="3"/>
    <x v="0"/>
    <x v="18"/>
    <n v="1749"/>
    <n v="21"/>
    <n v="3310"/>
    <n v="1540"/>
    <n v="138"/>
    <x v="5"/>
    <n v="0"/>
    <n v="0"/>
  </r>
  <r>
    <n v="3368"/>
    <x v="90"/>
    <x v="3"/>
    <x v="0"/>
    <x v="18"/>
    <n v="1809"/>
    <n v="22"/>
    <n v="3451"/>
    <n v="1620"/>
    <n v="141"/>
    <x v="6"/>
    <n v="0"/>
    <n v="1"/>
  </r>
  <r>
    <n v="3404"/>
    <x v="91"/>
    <x v="3"/>
    <x v="0"/>
    <x v="18"/>
    <n v="1888"/>
    <n v="22"/>
    <n v="3603"/>
    <n v="1693"/>
    <n v="152"/>
    <x v="0"/>
    <n v="0"/>
    <n v="0"/>
  </r>
  <r>
    <n v="3440"/>
    <x v="92"/>
    <x v="3"/>
    <x v="0"/>
    <x v="18"/>
    <n v="1943"/>
    <n v="22"/>
    <n v="3726"/>
    <n v="1761"/>
    <n v="123"/>
    <x v="1"/>
    <n v="0"/>
    <n v="0"/>
  </r>
  <r>
    <n v="3476"/>
    <x v="93"/>
    <x v="3"/>
    <x v="0"/>
    <x v="18"/>
    <n v="2008"/>
    <n v="22"/>
    <n v="3876"/>
    <n v="1846"/>
    <n v="150"/>
    <x v="2"/>
    <n v="0"/>
    <n v="0"/>
  </r>
  <r>
    <n v="3512"/>
    <x v="94"/>
    <x v="3"/>
    <x v="0"/>
    <x v="18"/>
    <n v="2110"/>
    <n v="22"/>
    <n v="4071"/>
    <n v="1939"/>
    <n v="195"/>
    <x v="3"/>
    <n v="0"/>
    <n v="0"/>
  </r>
  <r>
    <n v="3548"/>
    <x v="95"/>
    <x v="3"/>
    <x v="0"/>
    <x v="18"/>
    <n v="2152"/>
    <n v="22"/>
    <n v="4189"/>
    <n v="2015"/>
    <n v="118"/>
    <x v="4"/>
    <n v="0"/>
    <n v="0"/>
  </r>
  <r>
    <n v="3584"/>
    <x v="96"/>
    <x v="3"/>
    <x v="0"/>
    <x v="18"/>
    <n v="2152"/>
    <n v="22"/>
    <n v="4189"/>
    <n v="2015"/>
    <n v="0"/>
    <x v="5"/>
    <n v="0"/>
    <n v="0"/>
  </r>
  <r>
    <n v="3620"/>
    <x v="97"/>
    <x v="4"/>
    <x v="0"/>
    <x v="18"/>
    <n v="2306"/>
    <n v="24"/>
    <n v="4442"/>
    <n v="2112"/>
    <n v="253"/>
    <x v="6"/>
    <n v="0"/>
    <n v="2"/>
  </r>
  <r>
    <n v="3656"/>
    <x v="98"/>
    <x v="4"/>
    <x v="0"/>
    <x v="18"/>
    <n v="2439"/>
    <n v="24"/>
    <n v="4593"/>
    <n v="2130"/>
    <n v="151"/>
    <x v="0"/>
    <n v="0"/>
    <n v="0"/>
  </r>
  <r>
    <n v="3692"/>
    <x v="99"/>
    <x v="4"/>
    <x v="0"/>
    <x v="18"/>
    <n v="2640"/>
    <n v="25"/>
    <n v="4753"/>
    <n v="2088"/>
    <n v="160"/>
    <x v="1"/>
    <n v="0"/>
    <n v="1"/>
  </r>
  <r>
    <n v="3728"/>
    <x v="100"/>
    <x v="4"/>
    <x v="0"/>
    <x v="18"/>
    <n v="2841"/>
    <n v="25"/>
    <n v="4964"/>
    <n v="2098"/>
    <n v="211"/>
    <x v="2"/>
    <n v="0"/>
    <n v="0"/>
  </r>
  <r>
    <n v="3764"/>
    <x v="101"/>
    <x v="4"/>
    <x v="0"/>
    <x v="18"/>
    <n v="3048"/>
    <n v="25"/>
    <n v="5204"/>
    <n v="2131"/>
    <n v="240"/>
    <x v="3"/>
    <n v="0"/>
    <n v="0"/>
  </r>
  <r>
    <n v="3800"/>
    <x v="102"/>
    <x v="4"/>
    <x v="0"/>
    <x v="18"/>
    <n v="3174"/>
    <n v="25"/>
    <n v="5429"/>
    <n v="2230"/>
    <n v="225"/>
    <x v="4"/>
    <n v="0"/>
    <n v="0"/>
  </r>
  <r>
    <n v="3836"/>
    <x v="103"/>
    <x v="4"/>
    <x v="0"/>
    <x v="18"/>
    <n v="3341"/>
    <n v="27"/>
    <n v="5622"/>
    <n v="2254"/>
    <n v="193"/>
    <x v="5"/>
    <n v="0"/>
    <n v="2"/>
  </r>
  <r>
    <n v="3872"/>
    <x v="104"/>
    <x v="4"/>
    <x v="0"/>
    <x v="18"/>
    <n v="3452"/>
    <n v="27"/>
    <n v="5894"/>
    <n v="2415"/>
    <n v="272"/>
    <x v="6"/>
    <n v="0"/>
    <n v="0"/>
  </r>
  <r>
    <n v="3908"/>
    <x v="105"/>
    <x v="4"/>
    <x v="0"/>
    <x v="18"/>
    <n v="3559"/>
    <n v="27"/>
    <n v="6195"/>
    <n v="2609"/>
    <n v="301"/>
    <x v="0"/>
    <n v="0"/>
    <n v="0"/>
  </r>
  <r>
    <n v="3944"/>
    <x v="106"/>
    <x v="4"/>
    <x v="0"/>
    <x v="18"/>
    <n v="3708"/>
    <n v="27"/>
    <n v="6534"/>
    <n v="2799"/>
    <n v="339"/>
    <x v="1"/>
    <n v="0"/>
    <n v="0"/>
  </r>
  <r>
    <n v="3980"/>
    <x v="107"/>
    <x v="4"/>
    <x v="0"/>
    <x v="18"/>
    <n v="3820"/>
    <n v="27"/>
    <n v="6950"/>
    <n v="3103"/>
    <n v="416"/>
    <x v="2"/>
    <n v="0"/>
    <n v="0"/>
  </r>
  <r>
    <n v="4016"/>
    <x v="108"/>
    <x v="4"/>
    <x v="0"/>
    <x v="18"/>
    <n v="3963"/>
    <n v="29"/>
    <n v="7438"/>
    <n v="3446"/>
    <n v="488"/>
    <x v="3"/>
    <n v="0"/>
    <n v="2"/>
  </r>
  <r>
    <n v="4052"/>
    <x v="109"/>
    <x v="4"/>
    <x v="0"/>
    <x v="18"/>
    <n v="4095"/>
    <n v="31"/>
    <n v="7873"/>
    <n v="3747"/>
    <n v="435"/>
    <x v="4"/>
    <n v="0"/>
    <n v="2"/>
  </r>
  <r>
    <n v="4088"/>
    <x v="110"/>
    <x v="4"/>
    <x v="0"/>
    <x v="18"/>
    <n v="4257"/>
    <n v="33"/>
    <n v="8322"/>
    <n v="4032"/>
    <n v="449"/>
    <x v="5"/>
    <n v="0"/>
    <n v="2"/>
  </r>
  <r>
    <n v="4124"/>
    <x v="111"/>
    <x v="4"/>
    <x v="0"/>
    <x v="18"/>
    <n v="4438"/>
    <n v="34"/>
    <n v="8930"/>
    <n v="4458"/>
    <n v="608"/>
    <x v="6"/>
    <n v="0"/>
    <n v="1"/>
  </r>
  <r>
    <n v="4160"/>
    <x v="112"/>
    <x v="4"/>
    <x v="0"/>
    <x v="18"/>
    <n v="4634"/>
    <n v="35"/>
    <n v="9553"/>
    <n v="4884"/>
    <n v="623"/>
    <x v="0"/>
    <n v="0"/>
    <n v="1"/>
  </r>
  <r>
    <n v="4196"/>
    <x v="113"/>
    <x v="4"/>
    <x v="0"/>
    <x v="18"/>
    <n v="4862"/>
    <n v="37"/>
    <n v="10275"/>
    <n v="5376"/>
    <n v="722"/>
    <x v="1"/>
    <n v="0"/>
    <n v="2"/>
  </r>
  <r>
    <n v="4232"/>
    <x v="114"/>
    <x v="4"/>
    <x v="0"/>
    <x v="18"/>
    <n v="4995"/>
    <n v="38"/>
    <n v="11066"/>
    <n v="6033"/>
    <n v="791"/>
    <x v="2"/>
    <n v="0"/>
    <n v="1"/>
  </r>
  <r>
    <n v="4268"/>
    <x v="115"/>
    <x v="4"/>
    <x v="0"/>
    <x v="18"/>
    <n v="5199"/>
    <n v="40"/>
    <n v="11659"/>
    <n v="6420"/>
    <n v="593"/>
    <x v="3"/>
    <n v="0"/>
    <n v="2"/>
  </r>
  <r>
    <n v="4303"/>
    <x v="116"/>
    <x v="4"/>
    <x v="0"/>
    <x v="18"/>
    <n v="5371"/>
    <n v="42"/>
    <n v="12480"/>
    <n v="7067"/>
    <n v="821"/>
    <x v="4"/>
    <n v="0"/>
    <n v="2"/>
  </r>
  <r>
    <n v="4338"/>
    <x v="117"/>
    <x v="4"/>
    <x v="0"/>
    <x v="18"/>
    <n v="5616"/>
    <n v="43"/>
    <n v="13274"/>
    <n v="7615"/>
    <n v="794"/>
    <x v="5"/>
    <n v="0"/>
    <n v="1"/>
  </r>
  <r>
    <n v="4373"/>
    <x v="118"/>
    <x v="4"/>
    <x v="0"/>
    <x v="18"/>
    <n v="5890"/>
    <n v="44"/>
    <n v="13994"/>
    <n v="8060"/>
    <n v="720"/>
    <x v="6"/>
    <n v="0"/>
    <n v="1"/>
  </r>
  <r>
    <n v="4408"/>
    <x v="119"/>
    <x v="4"/>
    <x v="0"/>
    <x v="18"/>
    <n v="6162"/>
    <n v="45"/>
    <n v="15032"/>
    <n v="8825"/>
    <n v="1038"/>
    <x v="0"/>
    <n v="0"/>
    <n v="1"/>
  </r>
  <r>
    <n v="4443"/>
    <x v="120"/>
    <x v="4"/>
    <x v="0"/>
    <x v="18"/>
    <n v="6594"/>
    <n v="50"/>
    <n v="16110"/>
    <n v="9466"/>
    <n v="1078"/>
    <x v="1"/>
    <n v="0"/>
    <n v="5"/>
  </r>
  <r>
    <n v="4478"/>
    <x v="121"/>
    <x v="4"/>
    <x v="0"/>
    <x v="18"/>
    <n v="7562"/>
    <n v="54"/>
    <n v="16995"/>
    <n v="9379"/>
    <n v="885"/>
    <x v="2"/>
    <n v="0"/>
    <n v="4"/>
  </r>
  <r>
    <n v="4513"/>
    <x v="122"/>
    <x v="4"/>
    <x v="0"/>
    <x v="18"/>
    <n v="8611"/>
    <n v="59"/>
    <n v="18098"/>
    <n v="9428"/>
    <n v="1103"/>
    <x v="3"/>
    <n v="0"/>
    <n v="5"/>
  </r>
  <r>
    <n v="4548"/>
    <x v="123"/>
    <x v="4"/>
    <x v="0"/>
    <x v="18"/>
    <n v="9300"/>
    <n v="61"/>
    <n v="19025"/>
    <n v="9664"/>
    <n v="927"/>
    <x v="4"/>
    <n v="0"/>
    <n v="2"/>
  </r>
  <r>
    <n v="4583"/>
    <x v="124"/>
    <x v="4"/>
    <x v="0"/>
    <x v="18"/>
    <n v="10045"/>
    <n v="63"/>
    <n v="19727"/>
    <n v="9619"/>
    <n v="702"/>
    <x v="5"/>
    <n v="0"/>
    <n v="2"/>
  </r>
  <r>
    <n v="4618"/>
    <x v="125"/>
    <x v="4"/>
    <x v="0"/>
    <x v="18"/>
    <n v="10724"/>
    <n v="67"/>
    <n v="20894"/>
    <n v="10103"/>
    <n v="1167"/>
    <x v="6"/>
    <n v="0"/>
    <n v="4"/>
  </r>
  <r>
    <n v="4653"/>
    <x v="126"/>
    <x v="4"/>
    <x v="0"/>
    <x v="18"/>
    <n v="11365"/>
    <n v="68"/>
    <n v="21797"/>
    <n v="10364"/>
    <n v="903"/>
    <x v="0"/>
    <n v="0"/>
    <n v="1"/>
  </r>
  <r>
    <n v="4688"/>
    <x v="127"/>
    <x v="4"/>
    <x v="0"/>
    <x v="18"/>
    <n v="12159"/>
    <n v="70"/>
    <n v="22303"/>
    <n v="10074"/>
    <n v="506"/>
    <x v="1"/>
    <n v="0"/>
    <n v="2"/>
  </r>
  <r>
    <n v="4723"/>
    <x v="128"/>
    <x v="5"/>
    <x v="0"/>
    <x v="18"/>
    <n v="13023"/>
    <n v="73"/>
    <n v="23613"/>
    <n v="10517"/>
    <n v="1310"/>
    <x v="2"/>
    <n v="0"/>
    <n v="3"/>
  </r>
  <r>
    <n v="4758"/>
    <x v="129"/>
    <x v="5"/>
    <x v="0"/>
    <x v="18"/>
    <n v="13775"/>
    <n v="81"/>
    <n v="24742"/>
    <n v="10886"/>
    <n v="1129"/>
    <x v="3"/>
    <n v="0"/>
    <n v="8"/>
  </r>
  <r>
    <n v="4793"/>
    <x v="130"/>
    <x v="5"/>
    <x v="0"/>
    <x v="18"/>
    <n v="14463"/>
    <n v="82"/>
    <n v="25911"/>
    <n v="11366"/>
    <n v="1169"/>
    <x v="4"/>
    <n v="0"/>
    <n v="1"/>
  </r>
  <r>
    <n v="4828"/>
    <x v="131"/>
    <x v="5"/>
    <x v="0"/>
    <x v="18"/>
    <n v="15278"/>
    <n v="84"/>
    <n v="26873"/>
    <n v="11511"/>
    <n v="962"/>
    <x v="5"/>
    <n v="0"/>
    <n v="2"/>
  </r>
  <r>
    <n v="4863"/>
    <x v="132"/>
    <x v="5"/>
    <x v="0"/>
    <x v="18"/>
    <n v="16299"/>
    <n v="87"/>
    <n v="27956"/>
    <n v="11570"/>
    <n v="1083"/>
    <x v="6"/>
    <n v="0"/>
    <n v="3"/>
  </r>
  <r>
    <n v="4898"/>
    <x v="133"/>
    <x v="5"/>
    <x v="0"/>
    <x v="18"/>
    <n v="17533"/>
    <n v="94"/>
    <n v="29151"/>
    <n v="11524"/>
    <n v="1195"/>
    <x v="0"/>
    <n v="0"/>
    <n v="7"/>
  </r>
  <r>
    <n v="4933"/>
    <x v="134"/>
    <x v="5"/>
    <x v="0"/>
    <x v="18"/>
    <n v="18333"/>
    <n v="97"/>
    <n v="30449"/>
    <n v="12019"/>
    <n v="1298"/>
    <x v="1"/>
    <n v="0"/>
    <n v="3"/>
  </r>
  <r>
    <n v="4968"/>
    <x v="135"/>
    <x v="5"/>
    <x v="0"/>
    <x v="18"/>
    <n v="19147"/>
    <n v="102"/>
    <n v="31700"/>
    <n v="12451"/>
    <n v="1251"/>
    <x v="2"/>
    <n v="0"/>
    <n v="5"/>
  </r>
  <r>
    <n v="5003"/>
    <x v="136"/>
    <x v="5"/>
    <x v="0"/>
    <x v="18"/>
    <n v="20862"/>
    <n v="106"/>
    <n v="33120"/>
    <n v="12152"/>
    <n v="1420"/>
    <x v="3"/>
    <n v="0"/>
    <n v="4"/>
  </r>
  <r>
    <n v="5038"/>
    <x v="137"/>
    <x v="5"/>
    <x v="0"/>
    <x v="18"/>
    <n v="21832"/>
    <n v="108"/>
    <n v="34331"/>
    <n v="12391"/>
    <n v="1211"/>
    <x v="4"/>
    <n v="0"/>
    <n v="2"/>
  </r>
  <r>
    <n v="5073"/>
    <x v="138"/>
    <x v="5"/>
    <x v="0"/>
    <x v="18"/>
    <n v="22616"/>
    <n v="115"/>
    <n v="35515"/>
    <n v="12784"/>
    <n v="1184"/>
    <x v="5"/>
    <n v="0"/>
    <n v="7"/>
  </r>
  <r>
    <n v="5108"/>
    <x v="139"/>
    <x v="5"/>
    <x v="0"/>
    <x v="18"/>
    <n v="24042"/>
    <n v="120"/>
    <n v="36932"/>
    <n v="12770"/>
    <n v="1417"/>
    <x v="6"/>
    <n v="0"/>
    <n v="5"/>
  </r>
  <r>
    <n v="5143"/>
    <x v="140"/>
    <x v="5"/>
    <x v="0"/>
    <x v="18"/>
    <n v="24922"/>
    <n v="126"/>
    <n v="38144"/>
    <n v="13096"/>
    <n v="1212"/>
    <x v="0"/>
    <n v="0"/>
    <n v="6"/>
  </r>
  <r>
    <n v="5178"/>
    <x v="141"/>
    <x v="5"/>
    <x v="0"/>
    <x v="18"/>
    <n v="25688"/>
    <n v="129"/>
    <n v="39708"/>
    <n v="13891"/>
    <n v="1564"/>
    <x v="1"/>
    <n v="0"/>
    <n v="3"/>
  </r>
  <r>
    <n v="5213"/>
    <x v="142"/>
    <x v="5"/>
    <x v="0"/>
    <x v="18"/>
    <n v="26992"/>
    <n v="139"/>
    <n v="41277"/>
    <n v="14146"/>
    <n v="1569"/>
    <x v="2"/>
    <n v="0"/>
    <n v="10"/>
  </r>
  <r>
    <n v="5248"/>
    <x v="143"/>
    <x v="5"/>
    <x v="0"/>
    <x v="18"/>
    <n v="27795"/>
    <n v="146"/>
    <n v="42885"/>
    <n v="14944"/>
    <n v="1608"/>
    <x v="3"/>
    <n v="0"/>
    <n v="7"/>
  </r>
  <r>
    <n v="5283"/>
    <x v="144"/>
    <x v="5"/>
    <x v="0"/>
    <x v="18"/>
    <n v="28894"/>
    <n v="156"/>
    <n v="44415"/>
    <n v="15365"/>
    <n v="1530"/>
    <x v="4"/>
    <n v="0"/>
    <n v="10"/>
  </r>
  <r>
    <n v="5318"/>
    <x v="145"/>
    <x v="5"/>
    <x v="0"/>
    <x v="18"/>
    <n v="30025"/>
    <n v="169"/>
    <n v="46140"/>
    <n v="15946"/>
    <n v="1725"/>
    <x v="5"/>
    <n v="0"/>
    <n v="13"/>
  </r>
  <r>
    <n v="5353"/>
    <x v="146"/>
    <x v="5"/>
    <x v="0"/>
    <x v="18"/>
    <n v="31390"/>
    <n v="175"/>
    <n v="47898"/>
    <n v="16333"/>
    <n v="1758"/>
    <x v="6"/>
    <n v="0"/>
    <n v="6"/>
  </r>
  <r>
    <n v="5388"/>
    <x v="147"/>
    <x v="5"/>
    <x v="0"/>
    <x v="18"/>
    <n v="32607"/>
    <n v="182"/>
    <n v="50231"/>
    <n v="17442"/>
    <n v="2333"/>
    <x v="0"/>
    <n v="0"/>
    <n v="7"/>
  </r>
  <r>
    <n v="5423"/>
    <x v="148"/>
    <x v="5"/>
    <x v="0"/>
    <x v="18"/>
    <n v="33824"/>
    <n v="191"/>
    <n v="52199"/>
    <n v="18184"/>
    <n v="1968"/>
    <x v="1"/>
    <n v="0"/>
    <n v="9"/>
  </r>
  <r>
    <n v="5458"/>
    <x v="149"/>
    <x v="5"/>
    <x v="0"/>
    <x v="18"/>
    <n v="35243"/>
    <n v="203"/>
    <n v="54182"/>
    <n v="18736"/>
    <n v="1983"/>
    <x v="2"/>
    <n v="0"/>
    <n v="12"/>
  </r>
  <r>
    <n v="5493"/>
    <x v="150"/>
    <x v="5"/>
    <x v="0"/>
    <x v="18"/>
    <n v="36535"/>
    <n v="218"/>
    <n v="56354"/>
    <n v="19601"/>
    <n v="2172"/>
    <x v="3"/>
    <n v="0"/>
    <n v="15"/>
  </r>
  <r>
    <n v="5528"/>
    <x v="151"/>
    <x v="5"/>
    <x v="0"/>
    <x v="18"/>
    <n v="37645"/>
    <n v="223"/>
    <n v="58262"/>
    <n v="20394"/>
    <n v="1908"/>
    <x v="4"/>
    <n v="0"/>
    <n v="5"/>
  </r>
  <r>
    <n v="5563"/>
    <x v="152"/>
    <x v="5"/>
    <x v="0"/>
    <x v="18"/>
    <n v="38883"/>
    <n v="234"/>
    <n v="59504"/>
    <n v="20387"/>
    <n v="1242"/>
    <x v="5"/>
    <n v="0"/>
    <n v="11"/>
  </r>
  <r>
    <n v="5598"/>
    <x v="153"/>
    <x v="5"/>
    <x v="0"/>
    <x v="18"/>
    <n v="40339"/>
    <n v="244"/>
    <n v="61879"/>
    <n v="21296"/>
    <n v="2375"/>
    <x v="6"/>
    <n v="0"/>
    <n v="10"/>
  </r>
  <r>
    <n v="5633"/>
    <x v="154"/>
    <x v="5"/>
    <x v="0"/>
    <x v="18"/>
    <n v="41690"/>
    <n v="257"/>
    <n v="64355"/>
    <n v="22408"/>
    <n v="2476"/>
    <x v="0"/>
    <n v="0"/>
    <n v="13"/>
  </r>
  <r>
    <n v="5668"/>
    <x v="155"/>
    <x v="5"/>
    <x v="0"/>
    <x v="18"/>
    <n v="43757"/>
    <n v="267"/>
    <n v="66761"/>
    <n v="22737"/>
    <n v="2406"/>
    <x v="1"/>
    <n v="0"/>
    <n v="10"/>
  </r>
  <r>
    <n v="5703"/>
    <x v="156"/>
    <x v="5"/>
    <x v="0"/>
    <x v="18"/>
    <n v="45854"/>
    <n v="274"/>
    <n v="69304"/>
    <n v="23176"/>
    <n v="2543"/>
    <x v="2"/>
    <n v="0"/>
    <n v="7"/>
  </r>
  <r>
    <n v="5738"/>
    <x v="157"/>
    <x v="5"/>
    <x v="0"/>
    <x v="18"/>
    <n v="48079"/>
    <n v="280"/>
    <n v="71701"/>
    <n v="23342"/>
    <n v="2397"/>
    <x v="3"/>
    <n v="0"/>
    <n v="6"/>
  </r>
  <r>
    <n v="5773"/>
    <x v="158"/>
    <x v="5"/>
    <x v="0"/>
    <x v="18"/>
    <n v="49849"/>
    <n v="287"/>
    <n v="73855"/>
    <n v="23719"/>
    <n v="2154"/>
    <x v="4"/>
    <n v="0"/>
    <n v="7"/>
  </r>
  <r>
    <n v="5808"/>
    <x v="159"/>
    <x v="6"/>
    <x v="0"/>
    <x v="18"/>
    <n v="51538"/>
    <n v="294"/>
    <n v="75385"/>
    <n v="23553"/>
    <n v="1530"/>
    <x v="5"/>
    <n v="0"/>
    <n v="7"/>
  </r>
  <r>
    <n v="5843"/>
    <x v="160"/>
    <x v="6"/>
    <x v="0"/>
    <x v="18"/>
    <n v="53649"/>
    <n v="298"/>
    <n v="76525"/>
    <n v="22578"/>
    <n v="1140"/>
    <x v="6"/>
    <n v="0"/>
    <n v="4"/>
  </r>
  <r>
    <n v="5878"/>
    <x v="161"/>
    <x v="6"/>
    <x v="0"/>
    <x v="18"/>
    <n v="55778"/>
    <n v="305"/>
    <n v="78072"/>
    <n v="21989"/>
    <n v="1547"/>
    <x v="0"/>
    <n v="0"/>
    <n v="7"/>
  </r>
  <r>
    <n v="5913"/>
    <x v="162"/>
    <x v="6"/>
    <x v="0"/>
    <x v="18"/>
    <n v="57728"/>
    <n v="315"/>
    <n v="79625"/>
    <n v="21582"/>
    <n v="1553"/>
    <x v="1"/>
    <n v="0"/>
    <n v="10"/>
  </r>
  <r>
    <n v="5948"/>
    <x v="163"/>
    <x v="6"/>
    <x v="0"/>
    <x v="18"/>
    <n v="60444"/>
    <n v="326"/>
    <n v="82104"/>
    <n v="21334"/>
    <n v="2479"/>
    <x v="2"/>
    <n v="0"/>
    <n v="11"/>
  </r>
  <r>
    <n v="5983"/>
    <x v="164"/>
    <x v="6"/>
    <x v="0"/>
    <x v="18"/>
    <n v="62555"/>
    <n v="337"/>
    <n v="84759"/>
    <n v="21867"/>
    <n v="2655"/>
    <x v="3"/>
    <n v="0"/>
    <n v="11"/>
  </r>
  <r>
    <n v="6018"/>
    <x v="165"/>
    <x v="6"/>
    <x v="0"/>
    <x v="18"/>
    <n v="64751"/>
    <n v="347"/>
    <n v="87841"/>
    <n v="22743"/>
    <n v="3082"/>
    <x v="4"/>
    <n v="0"/>
    <n v="10"/>
  </r>
  <r>
    <n v="6053"/>
    <x v="166"/>
    <x v="6"/>
    <x v="0"/>
    <x v="18"/>
    <n v="66997"/>
    <n v="359"/>
    <n v="89489"/>
    <n v="22133"/>
    <n v="1648"/>
    <x v="5"/>
    <n v="0"/>
    <n v="12"/>
  </r>
  <r>
    <n v="6088"/>
    <x v="167"/>
    <x v="6"/>
    <x v="0"/>
    <x v="18"/>
    <n v="68863"/>
    <n v="372"/>
    <n v="92515"/>
    <n v="23280"/>
    <n v="3026"/>
    <x v="6"/>
    <n v="0"/>
    <n v="13"/>
  </r>
  <r>
    <n v="6123"/>
    <x v="168"/>
    <x v="6"/>
    <x v="0"/>
    <x v="18"/>
    <n v="70917"/>
    <n v="384"/>
    <n v="95917"/>
    <n v="24616"/>
    <n v="3402"/>
    <x v="0"/>
    <n v="0"/>
    <n v="12"/>
  </r>
  <r>
    <n v="6158"/>
    <x v="169"/>
    <x v="6"/>
    <x v="0"/>
    <x v="18"/>
    <n v="72578"/>
    <n v="396"/>
    <n v="99266"/>
    <n v="26292"/>
    <n v="3349"/>
    <x v="1"/>
    <n v="0"/>
    <n v="12"/>
  </r>
  <r>
    <n v="6193"/>
    <x v="170"/>
    <x v="6"/>
    <x v="0"/>
    <x v="18"/>
    <n v="73900"/>
    <n v="410"/>
    <n v="102254"/>
    <n v="27944"/>
    <n v="2988"/>
    <x v="2"/>
    <n v="0"/>
    <n v="14"/>
  </r>
  <r>
    <n v="6228"/>
    <x v="171"/>
    <x v="6"/>
    <x v="0"/>
    <x v="18"/>
    <n v="75844"/>
    <n v="425"/>
    <n v="105139"/>
    <n v="28870"/>
    <n v="2885"/>
    <x v="3"/>
    <n v="0"/>
    <n v="15"/>
  </r>
  <r>
    <n v="6263"/>
    <x v="172"/>
    <x v="6"/>
    <x v="0"/>
    <x v="18"/>
    <n v="77699"/>
    <n v="439"/>
    <n v="108278"/>
    <n v="30140"/>
    <n v="3139"/>
    <x v="4"/>
    <n v="0"/>
    <n v="14"/>
  </r>
  <r>
    <n v="6298"/>
    <x v="173"/>
    <x v="6"/>
    <x v="0"/>
    <x v="18"/>
    <n v="79809"/>
    <n v="454"/>
    <n v="110818"/>
    <n v="30555"/>
    <n v="2540"/>
    <x v="5"/>
    <n v="0"/>
    <n v="15"/>
  </r>
  <r>
    <n v="6333"/>
    <x v="174"/>
    <x v="6"/>
    <x v="0"/>
    <x v="18"/>
    <n v="82341"/>
    <n v="466"/>
    <n v="114033"/>
    <n v="31226"/>
    <n v="3215"/>
    <x v="6"/>
    <n v="0"/>
    <n v="12"/>
  </r>
  <r>
    <n v="6368"/>
    <x v="175"/>
    <x v="6"/>
    <x v="0"/>
    <x v="18"/>
    <n v="84608"/>
    <n v="480"/>
    <n v="117863"/>
    <n v="32775"/>
    <n v="3830"/>
    <x v="0"/>
    <n v="0"/>
    <n v="14"/>
  </r>
  <r>
    <n v="6403"/>
    <x v="176"/>
    <x v="6"/>
    <x v="0"/>
    <x v="18"/>
    <n v="87345"/>
    <n v="489"/>
    <n v="122214"/>
    <n v="34380"/>
    <n v="4351"/>
    <x v="1"/>
    <n v="0"/>
    <n v="9"/>
  </r>
  <r>
    <n v="6438"/>
    <x v="177"/>
    <x v="6"/>
    <x v="0"/>
    <x v="18"/>
    <n v="90085"/>
    <n v="501"/>
    <n v="126381"/>
    <n v="35795"/>
    <n v="4167"/>
    <x v="2"/>
    <n v="0"/>
    <n v="12"/>
  </r>
  <r>
    <n v="6473"/>
    <x v="178"/>
    <x v="6"/>
    <x v="0"/>
    <x v="18"/>
    <n v="92951"/>
    <n v="519"/>
    <n v="131005"/>
    <n v="37535"/>
    <n v="4624"/>
    <x v="3"/>
    <n v="0"/>
    <n v="18"/>
  </r>
  <r>
    <n v="6508"/>
    <x v="179"/>
    <x v="6"/>
    <x v="0"/>
    <x v="18"/>
    <n v="95702"/>
    <n v="535"/>
    <n v="135721"/>
    <n v="39484"/>
    <n v="4716"/>
    <x v="4"/>
    <n v="0"/>
    <n v="16"/>
  </r>
  <r>
    <n v="6543"/>
    <x v="180"/>
    <x v="6"/>
    <x v="0"/>
    <x v="18"/>
    <n v="98724"/>
    <n v="553"/>
    <n v="138631"/>
    <n v="39354"/>
    <n v="2910"/>
    <x v="5"/>
    <n v="0"/>
    <n v="18"/>
  </r>
  <r>
    <n v="6578"/>
    <x v="181"/>
    <x v="6"/>
    <x v="0"/>
    <x v="18"/>
    <n v="101731"/>
    <n v="572"/>
    <n v="142756"/>
    <n v="40453"/>
    <n v="4125"/>
    <x v="6"/>
    <n v="0"/>
    <n v="19"/>
  </r>
  <r>
    <n v="6613"/>
    <x v="182"/>
    <x v="6"/>
    <x v="0"/>
    <x v="18"/>
    <n v="104682"/>
    <n v="592"/>
    <n v="148132"/>
    <n v="42858"/>
    <n v="5376"/>
    <x v="0"/>
    <n v="0"/>
    <n v="20"/>
  </r>
  <r>
    <n v="6648"/>
    <x v="183"/>
    <x v="6"/>
    <x v="0"/>
    <x v="18"/>
    <n v="107850"/>
    <n v="613"/>
    <n v="154456"/>
    <n v="45993"/>
    <n v="6324"/>
    <x v="1"/>
    <n v="0"/>
    <n v="21"/>
  </r>
  <r>
    <n v="6683"/>
    <x v="184"/>
    <x v="6"/>
    <x v="0"/>
    <x v="18"/>
    <n v="111331"/>
    <n v="635"/>
    <n v="160933"/>
    <n v="48967"/>
    <n v="6477"/>
    <x v="2"/>
    <n v="0"/>
    <n v="22"/>
  </r>
  <r>
    <n v="6718"/>
    <x v="185"/>
    <x v="6"/>
    <x v="0"/>
    <x v="18"/>
    <n v="114530"/>
    <n v="656"/>
    <n v="167939"/>
    <n v="52753"/>
    <n v="7006"/>
    <x v="3"/>
    <n v="0"/>
    <n v="21"/>
  </r>
  <r>
    <n v="6753"/>
    <x v="186"/>
    <x v="6"/>
    <x v="0"/>
    <x v="18"/>
    <n v="117921"/>
    <n v="677"/>
    <n v="175384"/>
    <n v="56786"/>
    <n v="7445"/>
    <x v="4"/>
    <n v="0"/>
    <n v="21"/>
  </r>
  <r>
    <n v="6788"/>
    <x v="187"/>
    <x v="6"/>
    <x v="0"/>
    <x v="18"/>
    <n v="121268"/>
    <n v="697"/>
    <n v="179922"/>
    <n v="57957"/>
    <n v="4538"/>
    <x v="5"/>
    <n v="0"/>
    <n v="20"/>
  </r>
  <r>
    <n v="6823"/>
    <x v="188"/>
    <x v="6"/>
    <x v="0"/>
    <x v="18"/>
    <n v="124688"/>
    <n v="719"/>
    <n v="187276"/>
    <n v="61869"/>
    <n v="7354"/>
    <x v="6"/>
    <n v="0"/>
    <n v="22"/>
  </r>
  <r>
    <n v="6858"/>
    <x v="189"/>
    <x v="7"/>
    <x v="0"/>
    <x v="18"/>
    <n v="128224"/>
    <n v="742"/>
    <n v="196106"/>
    <n v="67140"/>
    <n v="8830"/>
    <x v="0"/>
    <n v="0"/>
    <n v="23"/>
  </r>
  <r>
    <n v="6893"/>
    <x v="190"/>
    <x v="7"/>
    <x v="0"/>
    <x v="18"/>
    <n v="131052"/>
    <n v="771"/>
    <n v="204241"/>
    <n v="72418"/>
    <n v="8135"/>
    <x v="1"/>
    <n v="0"/>
    <n v="29"/>
  </r>
  <r>
    <n v="6928"/>
    <x v="191"/>
    <x v="7"/>
    <x v="0"/>
    <x v="18"/>
    <n v="135144"/>
    <n v="791"/>
    <n v="213499"/>
    <n v="77564"/>
    <n v="9258"/>
    <x v="2"/>
    <n v="0"/>
    <n v="20"/>
  </r>
  <r>
    <n v="6963"/>
    <x v="192"/>
    <x v="7"/>
    <x v="0"/>
    <x v="18"/>
    <n v="139620"/>
    <n v="813"/>
    <n v="221333"/>
    <n v="80900"/>
    <n v="7834"/>
    <x v="3"/>
    <n v="0"/>
    <n v="22"/>
  </r>
  <r>
    <n v="6998"/>
    <x v="193"/>
    <x v="7"/>
    <x v="0"/>
    <x v="18"/>
    <n v="144471"/>
    <n v="836"/>
    <n v="229886"/>
    <n v="84579"/>
    <n v="8553"/>
    <x v="4"/>
    <n v="0"/>
    <n v="23"/>
  </r>
  <r>
    <n v="7033"/>
    <x v="194"/>
    <x v="7"/>
    <x v="0"/>
    <x v="18"/>
    <n v="149111"/>
    <n v="859"/>
    <n v="234928"/>
    <n v="84958"/>
    <n v="5042"/>
    <x v="5"/>
    <n v="0"/>
    <n v="23"/>
  </r>
  <r>
    <n v="7068"/>
    <x v="195"/>
    <x v="7"/>
    <x v="0"/>
    <x v="18"/>
    <n v="154092"/>
    <n v="884"/>
    <n v="242799"/>
    <n v="87823"/>
    <n v="7871"/>
    <x v="6"/>
    <n v="0"/>
    <n v="25"/>
  </r>
  <r>
    <n v="7103"/>
    <x v="196"/>
    <x v="7"/>
    <x v="0"/>
    <x v="18"/>
    <n v="160253"/>
    <n v="906"/>
    <n v="253405"/>
    <n v="92246"/>
    <n v="10606"/>
    <x v="0"/>
    <n v="0"/>
    <n v="22"/>
  </r>
  <r>
    <n v="7138"/>
    <x v="197"/>
    <x v="7"/>
    <x v="0"/>
    <x v="18"/>
    <n v="167256"/>
    <n v="930"/>
    <n v="258850"/>
    <n v="90664"/>
    <n v="5445"/>
    <x v="1"/>
    <n v="0"/>
    <n v="24"/>
  </r>
  <r>
    <n v="7173"/>
    <x v="198"/>
    <x v="7"/>
    <x v="0"/>
    <x v="18"/>
    <n v="175304"/>
    <n v="955"/>
    <n v="268100"/>
    <n v="91841"/>
    <n v="9250"/>
    <x v="2"/>
    <n v="0"/>
    <n v="25"/>
  </r>
  <r>
    <n v="7208"/>
    <x v="199"/>
    <x v="7"/>
    <x v="0"/>
    <x v="18"/>
    <n v="182874"/>
    <n v="978"/>
    <n v="279855"/>
    <n v="96003"/>
    <n v="11755"/>
    <x v="3"/>
    <n v="0"/>
    <n v="23"/>
  </r>
  <r>
    <n v="7243"/>
    <x v="200"/>
    <x v="7"/>
    <x v="0"/>
    <x v="18"/>
    <n v="191798"/>
    <n v="1003"/>
    <n v="289202"/>
    <n v="96401"/>
    <n v="9347"/>
    <x v="4"/>
    <n v="0"/>
    <n v="25"/>
  </r>
  <r>
    <n v="7278"/>
    <x v="201"/>
    <x v="7"/>
    <x v="0"/>
    <x v="18"/>
    <n v="199634"/>
    <n v="1025"/>
    <n v="295132"/>
    <n v="94473"/>
    <n v="5930"/>
    <x v="5"/>
    <n v="0"/>
    <n v="22"/>
  </r>
  <r>
    <n v="7313"/>
    <x v="202"/>
    <x v="7"/>
    <x v="0"/>
    <x v="18"/>
    <n v="207357"/>
    <n v="1046"/>
    <n v="303896"/>
    <n v="95493"/>
    <n v="8764"/>
    <x v="6"/>
    <n v="0"/>
    <n v="21"/>
  </r>
  <r>
    <n v="7348"/>
    <x v="203"/>
    <x v="7"/>
    <x v="0"/>
    <x v="18"/>
    <n v="215149"/>
    <n v="1066"/>
    <n v="310140"/>
    <n v="93925"/>
    <n v="6244"/>
    <x v="0"/>
    <n v="0"/>
    <n v="20"/>
  </r>
  <r>
    <n v="7383"/>
    <x v="204"/>
    <x v="7"/>
    <x v="0"/>
    <x v="18"/>
    <n v="222231"/>
    <n v="1089"/>
    <n v="317929"/>
    <n v="94609"/>
    <n v="7789"/>
    <x v="1"/>
    <n v="0"/>
    <n v="23"/>
  </r>
  <r>
    <n v="7418"/>
    <x v="205"/>
    <x v="7"/>
    <x v="0"/>
    <x v="18"/>
    <n v="228998"/>
    <n v="1113"/>
    <n v="325212"/>
    <n v="95101"/>
    <n v="7283"/>
    <x v="2"/>
    <n v="0"/>
    <n v="24"/>
  </r>
  <r>
    <n v="7453"/>
    <x v="206"/>
    <x v="7"/>
    <x v="0"/>
    <x v="18"/>
    <n v="236989"/>
    <n v="1139"/>
    <n v="334228"/>
    <n v="96100"/>
    <n v="9016"/>
    <x v="3"/>
    <n v="0"/>
    <n v="26"/>
  </r>
  <r>
    <n v="7488"/>
    <x v="207"/>
    <x v="7"/>
    <x v="0"/>
    <x v="18"/>
    <n v="245399"/>
    <n v="1161"/>
    <n v="341859"/>
    <n v="95299"/>
    <n v="7631"/>
    <x v="4"/>
    <n v="0"/>
    <n v="22"/>
  </r>
  <r>
    <n v="7523"/>
    <x v="208"/>
    <x v="7"/>
    <x v="0"/>
    <x v="18"/>
    <n v="252868"/>
    <n v="1182"/>
    <n v="346881"/>
    <n v="92831"/>
    <n v="5022"/>
    <x v="5"/>
    <n v="0"/>
    <n v="21"/>
  </r>
  <r>
    <n v="7558"/>
    <x v="209"/>
    <x v="7"/>
    <x v="0"/>
    <x v="18"/>
    <n v="260243"/>
    <n v="1206"/>
    <n v="353472"/>
    <n v="92023"/>
    <n v="6591"/>
    <x v="6"/>
    <n v="0"/>
    <n v="24"/>
  </r>
  <r>
    <n v="7593"/>
    <x v="210"/>
    <x v="7"/>
    <x v="0"/>
    <x v="18"/>
    <n v="267082"/>
    <n v="1232"/>
    <n v="361841"/>
    <n v="93527"/>
    <n v="8369"/>
    <x v="0"/>
    <n v="0"/>
    <n v="26"/>
  </r>
  <r>
    <n v="7628"/>
    <x v="211"/>
    <x v="7"/>
    <x v="0"/>
    <x v="18"/>
    <n v="274675"/>
    <n v="1255"/>
    <n v="369323"/>
    <n v="93393"/>
    <n v="7482"/>
    <x v="1"/>
    <n v="0"/>
    <n v="23"/>
  </r>
  <r>
    <n v="7663"/>
    <x v="212"/>
    <x v="7"/>
    <x v="0"/>
    <x v="18"/>
    <n v="280793"/>
    <n v="1281"/>
    <n v="377834"/>
    <n v="95760"/>
    <n v="8511"/>
    <x v="2"/>
    <n v="0"/>
    <n v="26"/>
  </r>
  <r>
    <n v="7698"/>
    <x v="213"/>
    <x v="7"/>
    <x v="0"/>
    <x v="18"/>
    <n v="287261"/>
    <n v="1306"/>
    <n v="386087"/>
    <n v="97520"/>
    <n v="8253"/>
    <x v="3"/>
    <n v="0"/>
    <n v="25"/>
  </r>
  <r>
    <n v="7733"/>
    <x v="214"/>
    <x v="7"/>
    <x v="0"/>
    <x v="18"/>
    <n v="294910"/>
    <n v="1332"/>
    <n v="392930"/>
    <n v="96688"/>
    <n v="6843"/>
    <x v="4"/>
    <n v="0"/>
    <n v="26"/>
  </r>
  <r>
    <n v="7768"/>
    <x v="215"/>
    <x v="7"/>
    <x v="0"/>
    <x v="18"/>
    <n v="302017"/>
    <n v="1352"/>
    <n v="397217"/>
    <n v="93848"/>
    <n v="4287"/>
    <x v="5"/>
    <n v="0"/>
    <n v="20"/>
  </r>
  <r>
    <n v="7803"/>
    <x v="216"/>
    <x v="7"/>
    <x v="0"/>
    <x v="18"/>
    <n v="309032"/>
    <n v="1376"/>
    <n v="402674"/>
    <n v="92266"/>
    <n v="5457"/>
    <x v="6"/>
    <n v="0"/>
    <n v="24"/>
  </r>
  <r>
    <n v="7838"/>
    <x v="217"/>
    <x v="7"/>
    <x v="0"/>
    <x v="18"/>
    <n v="316692"/>
    <n v="1403"/>
    <n v="411464"/>
    <n v="93369"/>
    <n v="8790"/>
    <x v="0"/>
    <n v="0"/>
    <n v="27"/>
  </r>
  <r>
    <n v="7873"/>
    <x v="218"/>
    <x v="7"/>
    <x v="0"/>
    <x v="18"/>
    <n v="325166"/>
    <n v="1429"/>
    <n v="418484"/>
    <n v="91889"/>
    <n v="7020"/>
    <x v="1"/>
    <n v="0"/>
    <n v="26"/>
  </r>
  <r>
    <n v="7908"/>
    <x v="219"/>
    <x v="7"/>
    <x v="0"/>
    <x v="18"/>
    <n v="332994"/>
    <n v="1457"/>
    <n v="425122"/>
    <n v="90671"/>
    <n v="6638"/>
    <x v="2"/>
    <n v="0"/>
    <n v="28"/>
  </r>
  <r>
    <n v="7943"/>
    <x v="220"/>
    <x v="8"/>
    <x v="0"/>
    <x v="18"/>
    <n v="340324"/>
    <n v="1484"/>
    <n v="433105"/>
    <n v="91297"/>
    <n v="7983"/>
    <x v="3"/>
    <n v="0"/>
    <n v="27"/>
  </r>
  <r>
    <n v="7978"/>
    <x v="221"/>
    <x v="8"/>
    <x v="0"/>
    <x v="18"/>
    <n v="348835"/>
    <n v="1512"/>
    <n v="440130"/>
    <n v="89783"/>
    <n v="7025"/>
    <x v="4"/>
    <n v="0"/>
    <n v="28"/>
  </r>
  <r>
    <n v="8013"/>
    <x v="222"/>
    <x v="8"/>
    <x v="0"/>
    <x v="18"/>
    <n v="355943"/>
    <n v="1533"/>
    <n v="444268"/>
    <n v="86792"/>
    <n v="4138"/>
    <x v="5"/>
    <n v="0"/>
    <n v="21"/>
  </r>
  <r>
    <n v="8048"/>
    <x v="223"/>
    <x v="8"/>
    <x v="0"/>
    <x v="18"/>
    <n v="364745"/>
    <n v="1559"/>
    <n v="451130"/>
    <n v="84826"/>
    <n v="6862"/>
    <x v="6"/>
    <n v="0"/>
    <n v="26"/>
  </r>
  <r>
    <n v="8083"/>
    <x v="224"/>
    <x v="8"/>
    <x v="0"/>
    <x v="18"/>
    <n v="372951"/>
    <n v="1587"/>
    <n v="459646"/>
    <n v="85108"/>
    <n v="8516"/>
    <x v="0"/>
    <n v="0"/>
    <n v="28"/>
  </r>
  <r>
    <n v="8118"/>
    <x v="225"/>
    <x v="8"/>
    <x v="0"/>
    <x v="18"/>
    <n v="380650"/>
    <n v="1613"/>
    <n v="466466"/>
    <n v="84203"/>
    <n v="6820"/>
    <x v="1"/>
    <n v="0"/>
    <n v="26"/>
  </r>
  <r>
    <n v="8153"/>
    <x v="226"/>
    <x v="8"/>
    <x v="0"/>
    <x v="18"/>
    <n v="388504"/>
    <n v="1640"/>
    <n v="473468"/>
    <n v="83324"/>
    <n v="7002"/>
    <x v="2"/>
    <n v="0"/>
    <n v="27"/>
  </r>
  <r>
    <n v="8188"/>
    <x v="227"/>
    <x v="8"/>
    <x v="0"/>
    <x v="18"/>
    <n v="395624"/>
    <n v="1668"/>
    <n v="480669"/>
    <n v="83377"/>
    <n v="7201"/>
    <x v="3"/>
    <n v="0"/>
    <n v="28"/>
  </r>
  <r>
    <n v="8223"/>
    <x v="228"/>
    <x v="8"/>
    <x v="0"/>
    <x v="18"/>
    <n v="402477"/>
    <n v="1692"/>
    <n v="486109"/>
    <n v="81940"/>
    <n v="5440"/>
    <x v="4"/>
    <n v="0"/>
    <n v="24"/>
  </r>
  <r>
    <n v="8258"/>
    <x v="229"/>
    <x v="8"/>
    <x v="0"/>
    <x v="18"/>
    <n v="408460"/>
    <n v="1714"/>
    <n v="489702"/>
    <n v="79528"/>
    <n v="3593"/>
    <x v="5"/>
    <n v="0"/>
    <n v="22"/>
  </r>
  <r>
    <n v="8293"/>
    <x v="230"/>
    <x v="8"/>
    <x v="0"/>
    <x v="18"/>
    <n v="415158"/>
    <n v="1742"/>
    <n v="495712"/>
    <n v="78812"/>
    <n v="6010"/>
    <x v="6"/>
    <n v="0"/>
    <n v="28"/>
  </r>
  <r>
    <n v="8328"/>
    <x v="231"/>
    <x v="8"/>
    <x v="0"/>
    <x v="18"/>
    <n v="422410"/>
    <n v="1771"/>
    <n v="502719"/>
    <n v="78538"/>
    <n v="7007"/>
    <x v="0"/>
    <n v="0"/>
    <n v="29"/>
  </r>
  <r>
    <n v="8363"/>
    <x v="232"/>
    <x v="8"/>
    <x v="0"/>
    <x v="18"/>
    <n v="428529"/>
    <n v="1796"/>
    <n v="508256"/>
    <n v="77931"/>
    <n v="5537"/>
    <x v="1"/>
    <n v="0"/>
    <n v="25"/>
  </r>
  <r>
    <n v="8398"/>
    <x v="233"/>
    <x v="8"/>
    <x v="0"/>
    <x v="18"/>
    <n v="434730"/>
    <n v="1822"/>
    <n v="514060"/>
    <n v="77508"/>
    <n v="5804"/>
    <x v="2"/>
    <n v="0"/>
    <n v="26"/>
  </r>
  <r>
    <n v="8433"/>
    <x v="234"/>
    <x v="8"/>
    <x v="0"/>
    <x v="18"/>
    <n v="441523"/>
    <n v="1848"/>
    <n v="520417"/>
    <n v="77046"/>
    <n v="6357"/>
    <x v="3"/>
    <n v="0"/>
    <n v="26"/>
  </r>
  <r>
    <n v="8468"/>
    <x v="235"/>
    <x v="8"/>
    <x v="0"/>
    <x v="18"/>
    <n v="448207"/>
    <n v="1869"/>
    <n v="524998"/>
    <n v="74922"/>
    <n v="4581"/>
    <x v="4"/>
    <n v="0"/>
    <n v="21"/>
  </r>
  <r>
    <n v="8503"/>
    <x v="236"/>
    <x v="8"/>
    <x v="0"/>
    <x v="18"/>
    <n v="454774"/>
    <n v="1888"/>
    <n v="527708"/>
    <n v="71046"/>
    <n v="2710"/>
    <x v="5"/>
    <n v="0"/>
    <n v="19"/>
  </r>
  <r>
    <n v="8538"/>
    <x v="237"/>
    <x v="8"/>
    <x v="0"/>
    <x v="18"/>
    <n v="461394"/>
    <n v="1915"/>
    <n v="533500"/>
    <n v="70191"/>
    <n v="5792"/>
    <x v="6"/>
    <n v="0"/>
    <n v="27"/>
  </r>
  <r>
    <n v="8573"/>
    <x v="238"/>
    <x v="8"/>
    <x v="0"/>
    <x v="18"/>
    <n v="468460"/>
    <n v="1943"/>
    <n v="539919"/>
    <n v="69516"/>
    <n v="6419"/>
    <x v="0"/>
    <n v="0"/>
    <n v="28"/>
  </r>
  <r>
    <n v="8608"/>
    <x v="239"/>
    <x v="8"/>
    <x v="0"/>
    <x v="18"/>
    <n v="475320"/>
    <n v="1969"/>
    <n v="545641"/>
    <n v="68352"/>
    <n v="5722"/>
    <x v="1"/>
    <n v="0"/>
    <n v="26"/>
  </r>
  <r>
    <n v="8643"/>
    <x v="240"/>
    <x v="8"/>
    <x v="0"/>
    <x v="18"/>
    <n v="481718"/>
    <n v="1997"/>
    <n v="551669"/>
    <n v="67954"/>
    <n v="6028"/>
    <x v="2"/>
    <n v="0"/>
    <n v="28"/>
  </r>
  <r>
    <n v="8678"/>
    <x v="241"/>
    <x v="8"/>
    <x v="0"/>
    <x v="18"/>
    <n v="488437"/>
    <n v="2022"/>
    <n v="557441"/>
    <n v="66982"/>
    <n v="5772"/>
    <x v="3"/>
    <n v="0"/>
    <n v="25"/>
  </r>
  <r>
    <n v="8713"/>
    <x v="242"/>
    <x v="8"/>
    <x v="0"/>
    <x v="18"/>
    <n v="494664"/>
    <n v="2049"/>
    <n v="562695"/>
    <n v="65982"/>
    <n v="5254"/>
    <x v="4"/>
    <n v="0"/>
    <n v="27"/>
  </r>
  <r>
    <n v="8748"/>
    <x v="243"/>
    <x v="8"/>
    <x v="0"/>
    <x v="18"/>
    <n v="500089"/>
    <n v="2071"/>
    <n v="566452"/>
    <n v="64292"/>
    <n v="3757"/>
    <x v="5"/>
    <n v="0"/>
    <n v="22"/>
  </r>
  <r>
    <n v="8783"/>
    <x v="244"/>
    <x v="8"/>
    <x v="0"/>
    <x v="18"/>
    <n v="505238"/>
    <n v="2095"/>
    <n v="571872"/>
    <n v="64539"/>
    <n v="5420"/>
    <x v="6"/>
    <n v="0"/>
    <n v="24"/>
  </r>
  <r>
    <n v="8818"/>
    <x v="245"/>
    <x v="8"/>
    <x v="0"/>
    <x v="18"/>
    <n v="511008"/>
    <n v="2121"/>
    <n v="578363"/>
    <n v="65234"/>
    <n v="6491"/>
    <x v="0"/>
    <n v="0"/>
    <n v="26"/>
  </r>
  <r>
    <n v="8853"/>
    <x v="246"/>
    <x v="8"/>
    <x v="0"/>
    <x v="18"/>
    <n v="516978"/>
    <n v="2148"/>
    <n v="583741"/>
    <n v="64615"/>
    <n v="5378"/>
    <x v="1"/>
    <n v="0"/>
    <n v="27"/>
  </r>
  <r>
    <n v="8888"/>
    <x v="247"/>
    <x v="8"/>
    <x v="0"/>
    <x v="18"/>
    <n v="521522"/>
    <n v="2171"/>
    <n v="587707"/>
    <n v="64014"/>
    <n v="3966"/>
    <x v="2"/>
    <n v="0"/>
    <n v="23"/>
  </r>
  <r>
    <n v="8923"/>
    <x v="248"/>
    <x v="8"/>
    <x v="0"/>
    <x v="18"/>
    <n v="526797"/>
    <n v="2196"/>
    <n v="593957"/>
    <n v="64964"/>
    <n v="6250"/>
    <x v="3"/>
    <n v="0"/>
    <n v="25"/>
  </r>
  <r>
    <n v="8958"/>
    <x v="249"/>
    <x v="8"/>
    <x v="0"/>
    <x v="18"/>
    <n v="532658"/>
    <n v="2223"/>
    <n v="599600"/>
    <n v="64719"/>
    <n v="5643"/>
    <x v="4"/>
    <n v="0"/>
    <n v="27"/>
  </r>
  <r>
    <n v="8993"/>
    <x v="250"/>
    <x v="9"/>
    <x v="0"/>
    <x v="18"/>
    <n v="538713"/>
    <n v="2244"/>
    <n v="602982"/>
    <n v="62025"/>
    <n v="3382"/>
    <x v="5"/>
    <n v="0"/>
    <n v="21"/>
  </r>
  <r>
    <n v="9028"/>
    <x v="251"/>
    <x v="9"/>
    <x v="0"/>
    <x v="18"/>
    <n v="544864"/>
    <n v="2270"/>
    <n v="608357"/>
    <n v="61223"/>
    <n v="5375"/>
    <x v="6"/>
    <n v="0"/>
    <n v="26"/>
  </r>
  <r>
    <n v="9063"/>
    <x v="252"/>
    <x v="9"/>
    <x v="0"/>
    <x v="18"/>
    <n v="550788"/>
    <n v="2298"/>
    <n v="614673"/>
    <n v="61587"/>
    <n v="6316"/>
    <x v="0"/>
    <n v="0"/>
    <n v="28"/>
  </r>
  <r>
    <n v="9098"/>
    <x v="253"/>
    <x v="9"/>
    <x v="0"/>
    <x v="18"/>
    <n v="556378"/>
    <n v="2329"/>
    <n v="620049"/>
    <n v="61342"/>
    <n v="5376"/>
    <x v="1"/>
    <n v="0"/>
    <n v="31"/>
  </r>
  <r>
    <n v="9133"/>
    <x v="254"/>
    <x v="9"/>
    <x v="0"/>
    <x v="18"/>
    <n v="561874"/>
    <n v="2358"/>
    <n v="625767"/>
    <n v="61535"/>
    <n v="5718"/>
    <x v="2"/>
    <n v="0"/>
    <n v="29"/>
  </r>
  <r>
    <n v="9168"/>
    <x v="255"/>
    <x v="9"/>
    <x v="0"/>
    <x v="18"/>
    <n v="567694"/>
    <n v="2390"/>
    <n v="631615"/>
    <n v="61531"/>
    <n v="5848"/>
    <x v="3"/>
    <n v="0"/>
    <n v="32"/>
  </r>
  <r>
    <n v="9203"/>
    <x v="256"/>
    <x v="9"/>
    <x v="0"/>
    <x v="18"/>
    <n v="572911"/>
    <n v="2418"/>
    <n v="636392"/>
    <n v="61063"/>
    <n v="4777"/>
    <x v="4"/>
    <n v="0"/>
    <n v="28"/>
  </r>
  <r>
    <n v="9238"/>
    <x v="257"/>
    <x v="9"/>
    <x v="0"/>
    <x v="18"/>
    <n v="577616"/>
    <n v="2441"/>
    <n v="639664"/>
    <n v="59607"/>
    <n v="3272"/>
    <x v="5"/>
    <n v="0"/>
    <n v="23"/>
  </r>
  <r>
    <n v="9273"/>
    <x v="258"/>
    <x v="9"/>
    <x v="0"/>
    <x v="18"/>
    <n v="582351"/>
    <n v="2472"/>
    <n v="644696"/>
    <n v="59873"/>
    <n v="5032"/>
    <x v="6"/>
    <n v="0"/>
    <n v="31"/>
  </r>
  <r>
    <n v="9308"/>
    <x v="259"/>
    <x v="9"/>
    <x v="0"/>
    <x v="18"/>
    <n v="586998"/>
    <n v="2507"/>
    <n v="649571"/>
    <n v="60066"/>
    <n v="4875"/>
    <x v="0"/>
    <n v="0"/>
    <n v="35"/>
  </r>
  <r>
    <n v="9343"/>
    <x v="260"/>
    <x v="9"/>
    <x v="0"/>
    <x v="18"/>
    <n v="591845"/>
    <n v="2533"/>
    <n v="654041"/>
    <n v="59663"/>
    <n v="4470"/>
    <x v="1"/>
    <n v="0"/>
    <n v="26"/>
  </r>
  <r>
    <n v="9379"/>
    <x v="261"/>
    <x v="9"/>
    <x v="0"/>
    <x v="18"/>
    <n v="596593"/>
    <n v="2562"/>
    <n v="658683"/>
    <n v="59528"/>
    <n v="4642"/>
    <x v="2"/>
    <n v="0"/>
    <n v="29"/>
  </r>
  <r>
    <n v="9415"/>
    <x v="262"/>
    <x v="9"/>
    <x v="0"/>
    <x v="18"/>
    <n v="601861"/>
    <n v="2594"/>
    <n v="664632"/>
    <n v="60177"/>
    <n v="5949"/>
    <x v="3"/>
    <n v="0"/>
    <n v="32"/>
  </r>
  <r>
    <n v="9451"/>
    <x v="263"/>
    <x v="9"/>
    <x v="0"/>
    <x v="18"/>
    <n v="607119"/>
    <n v="2623"/>
    <n v="669330"/>
    <n v="59588"/>
    <n v="4698"/>
    <x v="4"/>
    <n v="0"/>
    <n v="29"/>
  </r>
  <r>
    <n v="9487"/>
    <x v="264"/>
    <x v="9"/>
    <x v="0"/>
    <x v="18"/>
    <n v="611600"/>
    <n v="2647"/>
    <n v="672037"/>
    <n v="57790"/>
    <n v="2707"/>
    <x v="5"/>
    <n v="0"/>
    <n v="24"/>
  </r>
  <r>
    <n v="9523"/>
    <x v="265"/>
    <x v="9"/>
    <x v="0"/>
    <x v="18"/>
    <n v="616666"/>
    <n v="2680"/>
    <n v="677255"/>
    <n v="57909"/>
    <n v="5218"/>
    <x v="6"/>
    <n v="0"/>
    <n v="33"/>
  </r>
  <r>
    <n v="9559"/>
    <x v="266"/>
    <x v="9"/>
    <x v="0"/>
    <x v="18"/>
    <n v="622394"/>
    <n v="2707"/>
    <n v="683440"/>
    <n v="58339"/>
    <n v="6185"/>
    <x v="0"/>
    <n v="0"/>
    <n v="27"/>
  </r>
  <r>
    <n v="9595"/>
    <x v="267"/>
    <x v="9"/>
    <x v="0"/>
    <x v="18"/>
    <n v="627364"/>
    <n v="2734"/>
    <n v="688409"/>
    <n v="58311"/>
    <n v="4969"/>
    <x v="1"/>
    <n v="0"/>
    <n v="27"/>
  </r>
  <r>
    <n v="9631"/>
    <x v="268"/>
    <x v="9"/>
    <x v="0"/>
    <x v="18"/>
    <n v="632065"/>
    <n v="2757"/>
    <n v="693865"/>
    <n v="59043"/>
    <n v="5456"/>
    <x v="2"/>
    <n v="0"/>
    <n v="23"/>
  </r>
  <r>
    <n v="9667"/>
    <x v="269"/>
    <x v="9"/>
    <x v="0"/>
    <x v="18"/>
    <n v="636814"/>
    <n v="2786"/>
    <n v="700158"/>
    <n v="60558"/>
    <n v="6293"/>
    <x v="3"/>
    <n v="0"/>
    <n v="29"/>
  </r>
  <r>
    <n v="9703"/>
    <x v="270"/>
    <x v="9"/>
    <x v="0"/>
    <x v="18"/>
    <n v="641285"/>
    <n v="2816"/>
    <n v="705869"/>
    <n v="61768"/>
    <n v="5711"/>
    <x v="4"/>
    <n v="0"/>
    <n v="30"/>
  </r>
  <r>
    <n v="9739"/>
    <x v="271"/>
    <x v="9"/>
    <x v="0"/>
    <x v="18"/>
    <n v="645779"/>
    <n v="2843"/>
    <n v="709292"/>
    <n v="60670"/>
    <n v="3423"/>
    <x v="5"/>
    <n v="0"/>
    <n v="27"/>
  </r>
  <r>
    <n v="9775"/>
    <x v="272"/>
    <x v="9"/>
    <x v="0"/>
    <x v="18"/>
    <n v="650836"/>
    <n v="2870"/>
    <n v="715341"/>
    <n v="61635"/>
    <n v="6049"/>
    <x v="6"/>
    <n v="0"/>
    <n v="27"/>
  </r>
  <r>
    <n v="9811"/>
    <x v="273"/>
    <x v="9"/>
    <x v="0"/>
    <x v="18"/>
    <n v="655644"/>
    <n v="2892"/>
    <n v="721510"/>
    <n v="62974"/>
    <n v="6169"/>
    <x v="0"/>
    <n v="0"/>
    <n v="22"/>
  </r>
  <r>
    <n v="9847"/>
    <x v="274"/>
    <x v="9"/>
    <x v="0"/>
    <x v="18"/>
    <n v="660445"/>
    <n v="2914"/>
    <n v="726687"/>
    <n v="63328"/>
    <n v="5177"/>
    <x v="1"/>
    <n v="0"/>
    <n v="22"/>
  </r>
  <r>
    <n v="9883"/>
    <x v="275"/>
    <x v="9"/>
    <x v="0"/>
    <x v="18"/>
    <n v="664951"/>
    <n v="2930"/>
    <n v="732084"/>
    <n v="64203"/>
    <n v="5397"/>
    <x v="2"/>
    <n v="0"/>
    <n v="16"/>
  </r>
  <r>
    <n v="9919"/>
    <x v="276"/>
    <x v="9"/>
    <x v="0"/>
    <x v="18"/>
    <n v="668733"/>
    <n v="2951"/>
    <n v="735611"/>
    <n v="63927"/>
    <n v="3527"/>
    <x v="3"/>
    <n v="0"/>
    <n v="21"/>
  </r>
  <r>
    <n v="9955"/>
    <x v="277"/>
    <x v="9"/>
    <x v="0"/>
    <x v="18"/>
    <n v="672196"/>
    <n v="2976"/>
    <n v="740516"/>
    <n v="65344"/>
    <n v="4905"/>
    <x v="4"/>
    <n v="0"/>
    <n v="25"/>
  </r>
  <r>
    <n v="9991"/>
    <x v="278"/>
    <x v="9"/>
    <x v="0"/>
    <x v="18"/>
    <n v="676368"/>
    <n v="2990"/>
    <n v="743563"/>
    <n v="64205"/>
    <n v="3047"/>
    <x v="5"/>
    <n v="0"/>
    <n v="14"/>
  </r>
  <r>
    <n v="10027"/>
    <x v="279"/>
    <x v="9"/>
    <x v="0"/>
    <x v="18"/>
    <n v="681397"/>
    <n v="3014"/>
    <n v="749450"/>
    <n v="65039"/>
    <n v="5887"/>
    <x v="6"/>
    <n v="0"/>
    <n v="24"/>
  </r>
  <r>
    <n v="10063"/>
    <x v="280"/>
    <x v="9"/>
    <x v="0"/>
    <x v="18"/>
    <n v="687104"/>
    <n v="3042"/>
    <n v="755718"/>
    <n v="65572"/>
    <n v="6268"/>
    <x v="0"/>
    <n v="0"/>
    <n v="28"/>
  </r>
  <r>
    <n v="10099"/>
    <x v="281"/>
    <x v="10"/>
    <x v="1"/>
    <x v="18"/>
    <n v="692480"/>
    <n v="3072"/>
    <n v="760933"/>
    <n v="65381"/>
    <n v="5215"/>
    <x v="1"/>
    <n v="0"/>
    <n v="30"/>
  </r>
  <r>
    <n v="10135"/>
    <x v="282"/>
    <x v="10"/>
    <x v="1"/>
    <x v="18"/>
    <n v="697591"/>
    <n v="3095"/>
    <n v="765924"/>
    <n v="65238"/>
    <n v="4991"/>
    <x v="2"/>
    <n v="0"/>
    <n v="23"/>
  </r>
  <r>
    <n v="10171"/>
    <x v="283"/>
    <x v="10"/>
    <x v="1"/>
    <x v="18"/>
    <n v="702576"/>
    <n v="3116"/>
    <n v="771252"/>
    <n v="65560"/>
    <n v="5328"/>
    <x v="3"/>
    <n v="0"/>
    <n v="21"/>
  </r>
  <r>
    <n v="10207"/>
    <x v="284"/>
    <x v="10"/>
    <x v="1"/>
    <x v="18"/>
    <n v="707244"/>
    <n v="3141"/>
    <n v="775852"/>
    <n v="65467"/>
    <n v="4600"/>
    <x v="4"/>
    <n v="0"/>
    <n v="25"/>
  </r>
  <r>
    <n v="10243"/>
    <x v="285"/>
    <x v="10"/>
    <x v="1"/>
    <x v="18"/>
    <n v="712389"/>
    <n v="3160"/>
    <n v="778873"/>
    <n v="63324"/>
    <n v="3021"/>
    <x v="5"/>
    <n v="0"/>
    <n v="19"/>
  </r>
  <r>
    <n v="10279"/>
    <x v="286"/>
    <x v="10"/>
    <x v="1"/>
    <x v="18"/>
    <n v="717311"/>
    <n v="3184"/>
    <n v="784488"/>
    <n v="63993"/>
    <n v="5615"/>
    <x v="6"/>
    <n v="0"/>
    <n v="24"/>
  </r>
  <r>
    <n v="10315"/>
    <x v="287"/>
    <x v="10"/>
    <x v="1"/>
    <x v="18"/>
    <n v="722421"/>
    <n v="3209"/>
    <n v="790882"/>
    <n v="65252"/>
    <n v="6394"/>
    <x v="0"/>
    <n v="0"/>
    <n v="25"/>
  </r>
  <r>
    <n v="10351"/>
    <x v="288"/>
    <x v="10"/>
    <x v="1"/>
    <x v="18"/>
    <n v="728060"/>
    <n v="3234"/>
    <n v="795933"/>
    <n v="64639"/>
    <n v="5051"/>
    <x v="1"/>
    <n v="0"/>
    <n v="25"/>
  </r>
  <r>
    <n v="10387"/>
    <x v="289"/>
    <x v="10"/>
    <x v="1"/>
    <x v="18"/>
    <n v="733384"/>
    <n v="3257"/>
    <n v="801075"/>
    <n v="64434"/>
    <n v="5142"/>
    <x v="2"/>
    <n v="0"/>
    <n v="23"/>
  </r>
  <r>
    <n v="10423"/>
    <x v="290"/>
    <x v="10"/>
    <x v="1"/>
    <x v="18"/>
    <n v="738808"/>
    <n v="3279"/>
    <n v="806603"/>
    <n v="64516"/>
    <n v="5528"/>
    <x v="3"/>
    <n v="0"/>
    <n v="22"/>
  </r>
  <r>
    <n v="10459"/>
    <x v="291"/>
    <x v="10"/>
    <x v="1"/>
    <x v="18"/>
    <n v="743467"/>
    <n v="3302"/>
    <n v="811148"/>
    <n v="64379"/>
    <n v="4545"/>
    <x v="4"/>
    <n v="0"/>
    <n v="23"/>
  </r>
  <r>
    <n v="10495"/>
    <x v="292"/>
    <x v="10"/>
    <x v="1"/>
    <x v="18"/>
    <n v="747389"/>
    <n v="3322"/>
    <n v="814258"/>
    <n v="63547"/>
    <n v="3110"/>
    <x v="5"/>
    <n v="0"/>
    <n v="20"/>
  </r>
  <r>
    <n v="10531"/>
    <x v="293"/>
    <x v="10"/>
    <x v="1"/>
    <x v="18"/>
    <n v="751659"/>
    <n v="3347"/>
    <n v="819765"/>
    <n v="64759"/>
    <n v="5507"/>
    <x v="6"/>
    <n v="0"/>
    <n v="25"/>
  </r>
  <r>
    <n v="10567"/>
    <x v="294"/>
    <x v="10"/>
    <x v="1"/>
    <x v="18"/>
    <n v="756817"/>
    <n v="3373"/>
    <n v="825769"/>
    <n v="65579"/>
    <n v="6004"/>
    <x v="0"/>
    <n v="0"/>
    <n v="26"/>
  </r>
  <r>
    <n v="10603"/>
    <x v="295"/>
    <x v="10"/>
    <x v="1"/>
    <x v="18"/>
    <n v="761154"/>
    <n v="3392"/>
    <n v="831259"/>
    <n v="66713"/>
    <n v="5490"/>
    <x v="1"/>
    <n v="0"/>
    <n v="19"/>
  </r>
  <r>
    <n v="10639"/>
    <x v="296"/>
    <x v="10"/>
    <x v="1"/>
    <x v="18"/>
    <n v="765757"/>
    <n v="3415"/>
    <n v="836883"/>
    <n v="67711"/>
    <n v="5624"/>
    <x v="2"/>
    <n v="0"/>
    <n v="23"/>
  </r>
  <r>
    <n v="10675"/>
    <x v="297"/>
    <x v="10"/>
    <x v="1"/>
    <x v="18"/>
    <n v="770768"/>
    <n v="3442"/>
    <n v="842843"/>
    <n v="68633"/>
    <n v="5960"/>
    <x v="3"/>
    <n v="0"/>
    <n v="27"/>
  </r>
  <r>
    <n v="10711"/>
    <x v="298"/>
    <x v="10"/>
    <x v="1"/>
    <x v="18"/>
    <n v="775176"/>
    <n v="3463"/>
    <n v="847848"/>
    <n v="69209"/>
    <n v="5005"/>
    <x v="4"/>
    <n v="0"/>
    <n v="21"/>
  </r>
  <r>
    <n v="10747"/>
    <x v="299"/>
    <x v="10"/>
    <x v="1"/>
    <x v="18"/>
    <n v="779097"/>
    <n v="3480"/>
    <n v="851194"/>
    <n v="68617"/>
    <n v="3346"/>
    <x v="5"/>
    <n v="0"/>
    <n v="17"/>
  </r>
  <r>
    <n v="10783"/>
    <x v="300"/>
    <x v="10"/>
    <x v="1"/>
    <x v="18"/>
    <n v="783393"/>
    <n v="3506"/>
    <n v="857380"/>
    <n v="70481"/>
    <n v="6186"/>
    <x v="6"/>
    <n v="0"/>
    <n v="26"/>
  </r>
  <r>
    <n v="10819"/>
    <x v="301"/>
    <x v="10"/>
    <x v="1"/>
    <x v="18"/>
    <n v="790757"/>
    <n v="3524"/>
    <n v="864195"/>
    <n v="69914"/>
    <n v="6815"/>
    <x v="0"/>
    <n v="0"/>
    <n v="18"/>
  </r>
  <r>
    <n v="10855"/>
    <x v="302"/>
    <x v="10"/>
    <x v="1"/>
    <x v="18"/>
    <n v="796986"/>
    <n v="3545"/>
    <n v="870529"/>
    <n v="69998"/>
    <n v="6334"/>
    <x v="1"/>
    <n v="0"/>
    <n v="21"/>
  </r>
  <r>
    <n v="10891"/>
    <x v="303"/>
    <x v="10"/>
    <x v="1"/>
    <x v="18"/>
    <n v="803094"/>
    <n v="3564"/>
    <n v="877282"/>
    <n v="70624"/>
    <n v="6753"/>
    <x v="2"/>
    <n v="0"/>
    <n v="19"/>
  </r>
  <r>
    <n v="10927"/>
    <x v="304"/>
    <x v="10"/>
    <x v="1"/>
    <x v="18"/>
    <n v="808377"/>
    <n v="3587"/>
    <n v="884242"/>
    <n v="72278"/>
    <n v="6960"/>
    <x v="3"/>
    <n v="0"/>
    <n v="23"/>
  </r>
  <r>
    <n v="10963"/>
    <x v="305"/>
    <x v="10"/>
    <x v="1"/>
    <x v="18"/>
    <n v="813550"/>
    <n v="3607"/>
    <n v="890278"/>
    <n v="73121"/>
    <n v="6036"/>
    <x v="4"/>
    <n v="0"/>
    <n v="20"/>
  </r>
  <r>
    <n v="10999"/>
    <x v="306"/>
    <x v="10"/>
    <x v="1"/>
    <x v="18"/>
    <n v="819156"/>
    <n v="3624"/>
    <n v="893639"/>
    <n v="70859"/>
    <n v="3361"/>
    <x v="5"/>
    <n v="0"/>
    <n v="17"/>
  </r>
  <r>
    <n v="11035"/>
    <x v="307"/>
    <x v="10"/>
    <x v="1"/>
    <x v="18"/>
    <n v="824446"/>
    <n v="3643"/>
    <n v="899932"/>
    <n v="71843"/>
    <n v="6293"/>
    <x v="6"/>
    <n v="0"/>
    <n v="19"/>
  </r>
  <r>
    <n v="11071"/>
    <x v="308"/>
    <x v="10"/>
    <x v="1"/>
    <x v="18"/>
    <n v="829452"/>
    <n v="3663"/>
    <n v="905591"/>
    <n v="72476"/>
    <n v="5659"/>
    <x v="0"/>
    <n v="0"/>
    <n v="20"/>
  </r>
  <r>
    <n v="11107"/>
    <x v="309"/>
    <x v="10"/>
    <x v="1"/>
    <x v="18"/>
    <n v="835046"/>
    <n v="3682"/>
    <n v="911362"/>
    <n v="72634"/>
    <n v="5771"/>
    <x v="1"/>
    <n v="0"/>
    <n v="19"/>
  </r>
  <r>
    <n v="11143"/>
    <x v="310"/>
    <x v="10"/>
    <x v="1"/>
    <x v="18"/>
    <n v="841444"/>
    <n v="3704"/>
    <n v="917630"/>
    <n v="72482"/>
    <n v="6268"/>
    <x v="2"/>
    <n v="0"/>
    <n v="22"/>
  </r>
  <r>
    <n v="11179"/>
    <x v="311"/>
    <x v="10"/>
    <x v="1"/>
    <x v="18"/>
    <n v="848476"/>
    <n v="3722"/>
    <n v="923912"/>
    <n v="71714"/>
    <n v="6282"/>
    <x v="3"/>
    <n v="0"/>
    <n v="18"/>
  </r>
  <r>
    <n v="11215"/>
    <x v="312"/>
    <x v="11"/>
    <x v="1"/>
    <x v="18"/>
    <n v="854206"/>
    <n v="3743"/>
    <n v="929178"/>
    <n v="71229"/>
    <n v="5266"/>
    <x v="4"/>
    <n v="0"/>
    <n v="21"/>
  </r>
  <r>
    <n v="11251"/>
    <x v="313"/>
    <x v="11"/>
    <x v="1"/>
    <x v="18"/>
    <n v="859421"/>
    <n v="3760"/>
    <n v="932637"/>
    <n v="69456"/>
    <n v="3459"/>
    <x v="5"/>
    <n v="0"/>
    <n v="17"/>
  </r>
  <r>
    <n v="11287"/>
    <x v="314"/>
    <x v="11"/>
    <x v="1"/>
    <x v="18"/>
    <n v="865168"/>
    <n v="3776"/>
    <n v="938353"/>
    <n v="69409"/>
    <n v="5716"/>
    <x v="6"/>
    <n v="0"/>
    <n v="16"/>
  </r>
  <r>
    <n v="11323"/>
    <x v="315"/>
    <x v="11"/>
    <x v="1"/>
    <x v="18"/>
    <n v="871548"/>
    <n v="3796"/>
    <n v="944709"/>
    <n v="69365"/>
    <n v="6356"/>
    <x v="0"/>
    <n v="0"/>
    <n v="20"/>
  </r>
  <r>
    <n v="11359"/>
    <x v="316"/>
    <x v="11"/>
    <x v="1"/>
    <x v="18"/>
    <n v="877889"/>
    <n v="3813"/>
    <n v="950811"/>
    <n v="69109"/>
    <n v="6102"/>
    <x v="1"/>
    <n v="0"/>
    <n v="17"/>
  </r>
  <r>
    <n v="11395"/>
    <x v="317"/>
    <x v="11"/>
    <x v="1"/>
    <x v="18"/>
    <n v="884542"/>
    <n v="3832"/>
    <n v="956421"/>
    <n v="68047"/>
    <n v="5610"/>
    <x v="2"/>
    <n v="0"/>
    <n v="19"/>
  </r>
  <r>
    <n v="11431"/>
    <x v="318"/>
    <x v="11"/>
    <x v="1"/>
    <x v="18"/>
    <n v="890720"/>
    <n v="3848"/>
    <n v="962363"/>
    <n v="67795"/>
    <n v="5942"/>
    <x v="3"/>
    <n v="0"/>
    <n v="16"/>
  </r>
  <r>
    <n v="11467"/>
    <x v="319"/>
    <x v="11"/>
    <x v="1"/>
    <x v="18"/>
    <n v="896668"/>
    <n v="3867"/>
    <n v="968438"/>
    <n v="67903"/>
    <n v="6075"/>
    <x v="4"/>
    <n v="0"/>
    <n v="19"/>
  </r>
  <r>
    <n v="11503"/>
    <x v="320"/>
    <x v="11"/>
    <x v="1"/>
    <x v="18"/>
    <n v="902627"/>
    <n v="3883"/>
    <n v="972180"/>
    <n v="65670"/>
    <n v="3742"/>
    <x v="5"/>
    <n v="0"/>
    <n v="16"/>
  </r>
  <r>
    <n v="11539"/>
    <x v="321"/>
    <x v="11"/>
    <x v="1"/>
    <x v="18"/>
    <n v="909102"/>
    <n v="3902"/>
    <n v="977394"/>
    <n v="64390"/>
    <n v="5214"/>
    <x v="6"/>
    <n v="0"/>
    <n v="19"/>
  </r>
  <r>
    <n v="11575"/>
    <x v="322"/>
    <x v="11"/>
    <x v="1"/>
    <x v="18"/>
    <n v="914847"/>
    <n v="3920"/>
    <n v="983374"/>
    <n v="64607"/>
    <n v="5980"/>
    <x v="0"/>
    <n v="0"/>
    <n v="18"/>
  </r>
  <r>
    <n v="11611"/>
    <x v="323"/>
    <x v="11"/>
    <x v="1"/>
    <x v="18"/>
    <n v="920539"/>
    <n v="3936"/>
    <n v="988655"/>
    <n v="64180"/>
    <n v="5281"/>
    <x v="1"/>
    <n v="0"/>
    <n v="16"/>
  </r>
  <r>
    <n v="11647"/>
    <x v="324"/>
    <x v="11"/>
    <x v="1"/>
    <x v="18"/>
    <n v="925871"/>
    <n v="3954"/>
    <n v="994052"/>
    <n v="64227"/>
    <n v="5397"/>
    <x v="2"/>
    <n v="0"/>
    <n v="18"/>
  </r>
  <r>
    <n v="11683"/>
    <x v="325"/>
    <x v="11"/>
    <x v="1"/>
    <x v="18"/>
    <n v="931706"/>
    <n v="3970"/>
    <n v="999523"/>
    <n v="63847"/>
    <n v="5471"/>
    <x v="3"/>
    <n v="0"/>
    <n v="16"/>
  </r>
  <r>
    <n v="11719"/>
    <x v="326"/>
    <x v="11"/>
    <x v="1"/>
    <x v="18"/>
    <n v="936398"/>
    <n v="3985"/>
    <n v="1004135"/>
    <n v="63752"/>
    <n v="4612"/>
    <x v="4"/>
    <n v="0"/>
    <n v="15"/>
  </r>
  <r>
    <n v="11755"/>
    <x v="327"/>
    <x v="11"/>
    <x v="1"/>
    <x v="18"/>
    <n v="941471"/>
    <n v="3998"/>
    <n v="1007019"/>
    <n v="61550"/>
    <n v="2884"/>
    <x v="5"/>
    <n v="0"/>
    <n v="13"/>
  </r>
  <r>
    <n v="11791"/>
    <x v="328"/>
    <x v="11"/>
    <x v="1"/>
    <x v="18"/>
    <n v="946910"/>
    <n v="4016"/>
    <n v="1011956"/>
    <n v="61030"/>
    <n v="4937"/>
    <x v="6"/>
    <n v="0"/>
    <n v="18"/>
  </r>
  <r>
    <n v="11827"/>
    <x v="329"/>
    <x v="11"/>
    <x v="1"/>
    <x v="18"/>
    <n v="951742"/>
    <n v="4032"/>
    <n v="1016848"/>
    <n v="61074"/>
    <n v="4892"/>
    <x v="0"/>
    <n v="0"/>
    <n v="16"/>
  </r>
  <r>
    <n v="11863"/>
    <x v="330"/>
    <x v="11"/>
    <x v="1"/>
    <x v="18"/>
    <n v="956935"/>
    <n v="4046"/>
    <n v="1021432"/>
    <n v="60451"/>
    <n v="4584"/>
    <x v="1"/>
    <n v="0"/>
    <n v="14"/>
  </r>
  <r>
    <n v="11899"/>
    <x v="331"/>
    <x v="11"/>
    <x v="1"/>
    <x v="18"/>
    <n v="961789"/>
    <n v="4061"/>
    <n v="1025937"/>
    <n v="60087"/>
    <n v="4505"/>
    <x v="2"/>
    <n v="0"/>
    <n v="15"/>
  </r>
  <r>
    <n v="11935"/>
    <x v="332"/>
    <x v="11"/>
    <x v="1"/>
    <x v="18"/>
    <n v="967630"/>
    <n v="4074"/>
    <n v="1030587"/>
    <n v="58883"/>
    <n v="4650"/>
    <x v="3"/>
    <n v="0"/>
    <n v="13"/>
  </r>
  <r>
    <n v="11971"/>
    <x v="333"/>
    <x v="11"/>
    <x v="1"/>
    <x v="18"/>
    <n v="971975"/>
    <n v="4089"/>
    <n v="1034657"/>
    <n v="58593"/>
    <n v="4070"/>
    <x v="4"/>
    <n v="0"/>
    <n v="15"/>
  </r>
  <r>
    <n v="12007"/>
    <x v="334"/>
    <x v="11"/>
    <x v="1"/>
    <x v="18"/>
    <n v="977012"/>
    <n v="4105"/>
    <n v="1036869"/>
    <n v="55752"/>
    <n v="2212"/>
    <x v="5"/>
    <n v="0"/>
    <n v="16"/>
  </r>
  <r>
    <n v="12043"/>
    <x v="335"/>
    <x v="11"/>
    <x v="1"/>
    <x v="18"/>
    <n v="981835"/>
    <n v="4119"/>
    <n v="1040903"/>
    <n v="54949"/>
    <n v="4034"/>
    <x v="6"/>
    <n v="0"/>
    <n v="14"/>
  </r>
  <r>
    <n v="12079"/>
    <x v="336"/>
    <x v="11"/>
    <x v="1"/>
    <x v="18"/>
    <n v="987720"/>
    <n v="4136"/>
    <n v="1045009"/>
    <n v="53153"/>
    <n v="4106"/>
    <x v="0"/>
    <n v="0"/>
    <n v="17"/>
  </r>
  <r>
    <n v="12115"/>
    <x v="337"/>
    <x v="11"/>
    <x v="1"/>
    <x v="18"/>
    <n v="992372"/>
    <n v="4150"/>
    <n v="1048686"/>
    <n v="52164"/>
    <n v="3677"/>
    <x v="1"/>
    <n v="0"/>
    <n v="14"/>
  </r>
  <r>
    <n v="12151"/>
    <x v="338"/>
    <x v="11"/>
    <x v="1"/>
    <x v="18"/>
    <n v="996514"/>
    <n v="4164"/>
    <n v="1052357"/>
    <n v="51679"/>
    <n v="3671"/>
    <x v="2"/>
    <n v="0"/>
    <n v="14"/>
  </r>
  <r>
    <n v="12187"/>
    <x v="339"/>
    <x v="11"/>
    <x v="1"/>
    <x v="18"/>
    <n v="1001164"/>
    <n v="4182"/>
    <n v="1056149"/>
    <n v="50803"/>
    <n v="3792"/>
    <x v="3"/>
    <n v="0"/>
    <n v="18"/>
  </r>
  <r>
    <n v="12223"/>
    <x v="340"/>
    <x v="0"/>
    <x v="1"/>
    <x v="18"/>
    <n v="1005497"/>
    <n v="4197"/>
    <n v="1059403"/>
    <n v="49709"/>
    <n v="3254"/>
    <x v="4"/>
    <n v="0"/>
    <n v="15"/>
  </r>
  <r>
    <n v="12259"/>
    <x v="341"/>
    <x v="0"/>
    <x v="1"/>
    <x v="18"/>
    <n v="1008972"/>
    <n v="4210"/>
    <n v="1061341"/>
    <n v="48159"/>
    <n v="1938"/>
    <x v="5"/>
    <n v="0"/>
    <n v="13"/>
  </r>
  <r>
    <n v="12295"/>
    <x v="342"/>
    <x v="0"/>
    <x v="1"/>
    <x v="18"/>
    <n v="1012484"/>
    <n v="4226"/>
    <n v="1064279"/>
    <n v="47569"/>
    <n v="2938"/>
    <x v="6"/>
    <n v="0"/>
    <n v="16"/>
  </r>
  <r>
    <n v="12331"/>
    <x v="343"/>
    <x v="0"/>
    <x v="1"/>
    <x v="18"/>
    <n v="1016515"/>
    <n v="4241"/>
    <n v="1067044"/>
    <n v="46288"/>
    <n v="2765"/>
    <x v="0"/>
    <n v="0"/>
    <n v="15"/>
  </r>
  <r>
    <n v="12367"/>
    <x v="344"/>
    <x v="0"/>
    <x v="1"/>
    <x v="18"/>
    <n v="1020671"/>
    <n v="4255"/>
    <n v="1069660"/>
    <n v="44734"/>
    <n v="2616"/>
    <x v="1"/>
    <n v="0"/>
    <n v="14"/>
  </r>
  <r>
    <n v="12403"/>
    <x v="345"/>
    <x v="0"/>
    <x v="1"/>
    <x v="18"/>
    <n v="1024309"/>
    <n v="4271"/>
    <n v="1072436"/>
    <n v="43856"/>
    <n v="2776"/>
    <x v="2"/>
    <n v="0"/>
    <n v="16"/>
  </r>
  <r>
    <n v="12439"/>
    <x v="346"/>
    <x v="0"/>
    <x v="1"/>
    <x v="18"/>
    <n v="1027826"/>
    <n v="4287"/>
    <n v="1075227"/>
    <n v="43114"/>
    <n v="2791"/>
    <x v="3"/>
    <n v="0"/>
    <n v="16"/>
  </r>
  <r>
    <n v="12475"/>
    <x v="347"/>
    <x v="0"/>
    <x v="1"/>
    <x v="18"/>
    <n v="1031865"/>
    <n v="4300"/>
    <n v="1077327"/>
    <n v="41162"/>
    <n v="2100"/>
    <x v="4"/>
    <n v="0"/>
    <n v="13"/>
  </r>
  <r>
    <n v="12511"/>
    <x v="348"/>
    <x v="0"/>
    <x v="1"/>
    <x v="18"/>
    <n v="1034895"/>
    <n v="4312"/>
    <n v="1078739"/>
    <n v="39532"/>
    <n v="1412"/>
    <x v="5"/>
    <n v="0"/>
    <n v="12"/>
  </r>
  <r>
    <n v="12547"/>
    <x v="349"/>
    <x v="0"/>
    <x v="1"/>
    <x v="18"/>
    <n v="1039281"/>
    <n v="4328"/>
    <n v="1081055"/>
    <n v="37446"/>
    <n v="2316"/>
    <x v="6"/>
    <n v="0"/>
    <n v="16"/>
  </r>
  <r>
    <n v="12583"/>
    <x v="350"/>
    <x v="0"/>
    <x v="1"/>
    <x v="18"/>
    <n v="1039281"/>
    <n v="4328"/>
    <n v="1081055"/>
    <n v="37446"/>
    <n v="0"/>
    <x v="0"/>
    <n v="0"/>
    <n v="0"/>
  </r>
  <r>
    <n v="12619"/>
    <x v="351"/>
    <x v="0"/>
    <x v="1"/>
    <x v="18"/>
    <n v="1043473"/>
    <n v="4342"/>
    <n v="1083530"/>
    <n v="35715"/>
    <n v="2475"/>
    <x v="1"/>
    <n v="0"/>
    <n v="14"/>
  </r>
  <r>
    <n v="12655"/>
    <x v="352"/>
    <x v="0"/>
    <x v="1"/>
    <x v="18"/>
    <n v="1050603"/>
    <n v="4369"/>
    <n v="1087443"/>
    <n v="32471"/>
    <n v="3913"/>
    <x v="2"/>
    <n v="0"/>
    <n v="27"/>
  </r>
  <r>
    <n v="12691"/>
    <x v="353"/>
    <x v="0"/>
    <x v="1"/>
    <x v="18"/>
    <n v="1053859"/>
    <n v="4381"/>
    <n v="1089478"/>
    <n v="31238"/>
    <n v="2035"/>
    <x v="3"/>
    <n v="0"/>
    <n v="12"/>
  </r>
  <r>
    <n v="12727"/>
    <x v="354"/>
    <x v="0"/>
    <x v="1"/>
    <x v="18"/>
    <n v="1057097"/>
    <n v="4396"/>
    <n v="1091270"/>
    <n v="29777"/>
    <n v="1792"/>
    <x v="4"/>
    <n v="0"/>
    <n v="15"/>
  </r>
  <r>
    <n v="12763"/>
    <x v="355"/>
    <x v="0"/>
    <x v="1"/>
    <x v="18"/>
    <n v="1060560"/>
    <n v="4407"/>
    <n v="1092324"/>
    <n v="27357"/>
    <n v="1054"/>
    <x v="5"/>
    <n v="0"/>
    <n v="11"/>
  </r>
  <r>
    <n v="12799"/>
    <x v="356"/>
    <x v="0"/>
    <x v="1"/>
    <x v="18"/>
    <n v="1063444"/>
    <n v="4422"/>
    <n v="1094294"/>
    <n v="26428"/>
    <n v="1970"/>
    <x v="6"/>
    <n v="0"/>
    <n v="15"/>
  </r>
  <r>
    <n v="12835"/>
    <x v="357"/>
    <x v="0"/>
    <x v="1"/>
    <x v="18"/>
    <n v="1066259"/>
    <n v="4435"/>
    <n v="1096392"/>
    <n v="25698"/>
    <n v="2098"/>
    <x v="0"/>
    <n v="0"/>
    <n v="13"/>
  </r>
  <r>
    <n v="12871"/>
    <x v="358"/>
    <x v="0"/>
    <x v="1"/>
    <x v="18"/>
    <n v="1068378"/>
    <n v="4450"/>
    <n v="1098291"/>
    <n v="25463"/>
    <n v="1899"/>
    <x v="1"/>
    <n v="0"/>
    <n v="15"/>
  </r>
  <r>
    <n v="12907"/>
    <x v="359"/>
    <x v="0"/>
    <x v="1"/>
    <x v="18"/>
    <n v="1070343"/>
    <n v="4467"/>
    <n v="1100275"/>
    <n v="25465"/>
    <n v="1984"/>
    <x v="2"/>
    <n v="0"/>
    <n v="17"/>
  </r>
  <r>
    <n v="12943"/>
    <x v="360"/>
    <x v="0"/>
    <x v="1"/>
    <x v="18"/>
    <n v="1072554"/>
    <n v="4482"/>
    <n v="1102353"/>
    <n v="25317"/>
    <n v="2078"/>
    <x v="3"/>
    <n v="0"/>
    <n v="15"/>
  </r>
  <r>
    <n v="12979"/>
    <x v="361"/>
    <x v="0"/>
    <x v="1"/>
    <x v="18"/>
    <n v="1074805"/>
    <n v="4495"/>
    <n v="1104228"/>
    <n v="24928"/>
    <n v="1875"/>
    <x v="4"/>
    <n v="0"/>
    <n v="13"/>
  </r>
  <r>
    <n v="13015"/>
    <x v="362"/>
    <x v="0"/>
    <x v="1"/>
    <x v="18"/>
    <n v="1076571"/>
    <n v="4507"/>
    <n v="1105467"/>
    <n v="24389"/>
    <n v="1239"/>
    <x v="5"/>
    <n v="0"/>
    <n v="12"/>
  </r>
  <r>
    <n v="13051"/>
    <x v="363"/>
    <x v="0"/>
    <x v="1"/>
    <x v="18"/>
    <n v="1078743"/>
    <n v="4517"/>
    <n v="1107452"/>
    <n v="24192"/>
    <n v="1985"/>
    <x v="6"/>
    <n v="0"/>
    <n v="10"/>
  </r>
  <r>
    <n v="13087"/>
    <x v="364"/>
    <x v="0"/>
    <x v="1"/>
    <x v="18"/>
    <n v="1080803"/>
    <n v="4527"/>
    <n v="1109908"/>
    <n v="24578"/>
    <n v="2456"/>
    <x v="0"/>
    <n v="0"/>
    <n v="10"/>
  </r>
  <r>
    <n v="13123"/>
    <x v="365"/>
    <x v="0"/>
    <x v="1"/>
    <x v="18"/>
    <n v="1082668"/>
    <n v="4539"/>
    <n v="1111897"/>
    <n v="24690"/>
    <n v="1989"/>
    <x v="1"/>
    <n v="0"/>
    <n v="12"/>
  </r>
  <r>
    <n v="13159"/>
    <x v="366"/>
    <x v="0"/>
    <x v="1"/>
    <x v="18"/>
    <n v="1084585"/>
    <n v="4553"/>
    <n v="1113722"/>
    <n v="24584"/>
    <n v="1825"/>
    <x v="2"/>
    <n v="0"/>
    <n v="14"/>
  </r>
  <r>
    <n v="13195"/>
    <x v="367"/>
    <x v="0"/>
    <x v="1"/>
    <x v="18"/>
    <n v="1086669"/>
    <n v="4567"/>
    <n v="1115777"/>
    <n v="24541"/>
    <n v="2055"/>
    <x v="3"/>
    <n v="0"/>
    <n v="14"/>
  </r>
  <r>
    <n v="13231"/>
    <x v="368"/>
    <x v="0"/>
    <x v="1"/>
    <x v="18"/>
    <n v="1088522"/>
    <n v="4579"/>
    <n v="1117993"/>
    <n v="24892"/>
    <n v="2216"/>
    <x v="4"/>
    <n v="0"/>
    <n v="12"/>
  </r>
  <r>
    <n v="13267"/>
    <x v="369"/>
    <x v="0"/>
    <x v="1"/>
    <x v="18"/>
    <n v="1090419"/>
    <n v="4590"/>
    <n v="1119542"/>
    <n v="24533"/>
    <n v="1549"/>
    <x v="5"/>
    <n v="0"/>
    <n v="11"/>
  </r>
  <r>
    <n v="13303"/>
    <x v="370"/>
    <x v="0"/>
    <x v="1"/>
    <x v="18"/>
    <n v="1092365"/>
    <n v="4606"/>
    <n v="1121931"/>
    <n v="24960"/>
    <n v="2389"/>
    <x v="6"/>
    <n v="0"/>
    <n v="16"/>
  </r>
  <r>
    <n v="13339"/>
    <x v="371"/>
    <x v="1"/>
    <x v="1"/>
    <x v="18"/>
    <n v="1094404"/>
    <n v="4621"/>
    <n v="1124584"/>
    <n v="25559"/>
    <n v="2653"/>
    <x v="0"/>
    <n v="0"/>
    <n v="15"/>
  </r>
  <r>
    <n v="13375"/>
    <x v="372"/>
    <x v="1"/>
    <x v="1"/>
    <x v="18"/>
    <n v="1096239"/>
    <n v="4632"/>
    <n v="1127382"/>
    <n v="26511"/>
    <n v="2798"/>
    <x v="1"/>
    <n v="0"/>
    <n v="11"/>
  </r>
  <r>
    <n v="13411"/>
    <x v="373"/>
    <x v="1"/>
    <x v="1"/>
    <x v="18"/>
    <n v="1098526"/>
    <n v="4646"/>
    <n v="1129890"/>
    <n v="26718"/>
    <n v="2508"/>
    <x v="2"/>
    <n v="0"/>
    <n v="14"/>
  </r>
  <r>
    <n v="13447"/>
    <x v="374"/>
    <x v="1"/>
    <x v="1"/>
    <x v="18"/>
    <n v="1100186"/>
    <n v="4658"/>
    <n v="1132431"/>
    <n v="27587"/>
    <n v="2541"/>
    <x v="3"/>
    <n v="0"/>
    <n v="12"/>
  </r>
  <r>
    <n v="13483"/>
    <x v="375"/>
    <x v="1"/>
    <x v="1"/>
    <x v="18"/>
    <n v="1102359"/>
    <n v="4668"/>
    <n v="1135233"/>
    <n v="28206"/>
    <n v="2802"/>
    <x v="4"/>
    <n v="0"/>
    <n v="10"/>
  </r>
  <r>
    <n v="13519"/>
    <x v="376"/>
    <x v="1"/>
    <x v="1"/>
    <x v="18"/>
    <n v="1104225"/>
    <n v="4680"/>
    <n v="1137590"/>
    <n v="28685"/>
    <n v="2357"/>
    <x v="5"/>
    <n v="0"/>
    <n v="12"/>
  </r>
  <r>
    <n v="13555"/>
    <x v="377"/>
    <x v="1"/>
    <x v="1"/>
    <x v="18"/>
    <n v="1106123"/>
    <n v="4694"/>
    <n v="1141092"/>
    <n v="30275"/>
    <n v="3502"/>
    <x v="6"/>
    <n v="0"/>
    <n v="14"/>
  </r>
  <r>
    <n v="13591"/>
    <x v="378"/>
    <x v="1"/>
    <x v="1"/>
    <x v="18"/>
    <n v="1108078"/>
    <n v="4710"/>
    <n v="1144594"/>
    <n v="31806"/>
    <n v="3502"/>
    <x v="0"/>
    <n v="0"/>
    <n v="16"/>
  </r>
  <r>
    <n v="13627"/>
    <x v="379"/>
    <x v="1"/>
    <x v="1"/>
    <x v="18"/>
    <n v="1110283"/>
    <n v="4728"/>
    <n v="1148947"/>
    <n v="33936"/>
    <n v="4353"/>
    <x v="1"/>
    <n v="0"/>
    <n v="18"/>
  </r>
  <r>
    <n v="13663"/>
    <x v="380"/>
    <x v="1"/>
    <x v="1"/>
    <x v="18"/>
    <n v="1112758"/>
    <n v="4750"/>
    <n v="1154010"/>
    <n v="36502"/>
    <n v="5063"/>
    <x v="2"/>
    <n v="0"/>
    <n v="22"/>
  </r>
  <r>
    <n v="13699"/>
    <x v="381"/>
    <x v="1"/>
    <x v="1"/>
    <x v="18"/>
    <n v="1115342"/>
    <n v="4767"/>
    <n v="1160204"/>
    <n v="40095"/>
    <n v="6194"/>
    <x v="3"/>
    <n v="0"/>
    <n v="17"/>
  </r>
  <r>
    <n v="13735"/>
    <x v="382"/>
    <x v="1"/>
    <x v="1"/>
    <x v="18"/>
    <n v="1117700"/>
    <n v="4783"/>
    <n v="1167190"/>
    <n v="44707"/>
    <n v="6986"/>
    <x v="4"/>
    <n v="0"/>
    <n v="16"/>
  </r>
  <r>
    <n v="13771"/>
    <x v="383"/>
    <x v="1"/>
    <x v="1"/>
    <x v="18"/>
    <n v="1120174"/>
    <n v="4794"/>
    <n v="1172882"/>
    <n v="47914"/>
    <n v="5692"/>
    <x v="5"/>
    <n v="0"/>
    <n v="11"/>
  </r>
  <r>
    <n v="13807"/>
    <x v="384"/>
    <x v="1"/>
    <x v="1"/>
    <x v="18"/>
    <n v="1123133"/>
    <n v="4814"/>
    <n v="1180397"/>
    <n v="52450"/>
    <n v="7515"/>
    <x v="6"/>
    <n v="0"/>
    <n v="20"/>
  </r>
  <r>
    <n v="13843"/>
    <x v="385"/>
    <x v="1"/>
    <x v="1"/>
    <x v="18"/>
    <n v="1125775"/>
    <n v="4836"/>
    <n v="1189175"/>
    <n v="58564"/>
    <n v="8778"/>
    <x v="0"/>
    <n v="0"/>
    <n v="22"/>
  </r>
  <r>
    <n v="13879"/>
    <x v="386"/>
    <x v="1"/>
    <x v="1"/>
    <x v="18"/>
    <n v="1128475"/>
    <n v="4856"/>
    <n v="1197301"/>
    <n v="63970"/>
    <n v="8126"/>
    <x v="1"/>
    <n v="0"/>
    <n v="20"/>
  </r>
  <r>
    <n v="13915"/>
    <x v="387"/>
    <x v="1"/>
    <x v="1"/>
    <x v="18"/>
    <n v="1132267"/>
    <n v="4877"/>
    <n v="1207332"/>
    <n v="70188"/>
    <n v="10031"/>
    <x v="2"/>
    <n v="0"/>
    <n v="21"/>
  </r>
  <r>
    <n v="13951"/>
    <x v="388"/>
    <x v="1"/>
    <x v="1"/>
    <x v="18"/>
    <n v="1135921"/>
    <n v="4904"/>
    <n v="1221167"/>
    <n v="80342"/>
    <n v="13835"/>
    <x v="3"/>
    <n v="0"/>
    <n v="27"/>
  </r>
  <r>
    <n v="13987"/>
    <x v="389"/>
    <x v="1"/>
    <x v="1"/>
    <x v="18"/>
    <n v="1140486"/>
    <n v="4929"/>
    <n v="1239424"/>
    <n v="94009"/>
    <n v="18257"/>
    <x v="4"/>
    <n v="0"/>
    <n v="25"/>
  </r>
  <r>
    <n v="14023"/>
    <x v="390"/>
    <x v="1"/>
    <x v="1"/>
    <x v="18"/>
    <n v="1144791"/>
    <n v="4950"/>
    <n v="1253068"/>
    <n v="103327"/>
    <n v="13644"/>
    <x v="5"/>
    <n v="0"/>
    <n v="21"/>
  </r>
  <r>
    <n v="14059"/>
    <x v="391"/>
    <x v="1"/>
    <x v="1"/>
    <x v="18"/>
    <n v="1148671"/>
    <n v="4978"/>
    <n v="1272645"/>
    <n v="118996"/>
    <n v="19577"/>
    <x v="6"/>
    <n v="0"/>
    <n v="28"/>
  </r>
  <r>
    <n v="14095"/>
    <x v="392"/>
    <x v="1"/>
    <x v="1"/>
    <x v="18"/>
    <n v="1154102"/>
    <n v="5000"/>
    <n v="1295059"/>
    <n v="135957"/>
    <n v="22414"/>
    <x v="0"/>
    <n v="0"/>
    <n v="22"/>
  </r>
  <r>
    <n v="14131"/>
    <x v="393"/>
    <x v="1"/>
    <x v="1"/>
    <x v="18"/>
    <n v="1160472"/>
    <n v="5028"/>
    <n v="1322054"/>
    <n v="156554"/>
    <n v="26995"/>
    <x v="1"/>
    <n v="0"/>
    <n v="28"/>
  </r>
  <r>
    <n v="14167"/>
    <x v="394"/>
    <x v="1"/>
    <x v="1"/>
    <x v="18"/>
    <n v="1166135"/>
    <n v="5055"/>
    <n v="1350501"/>
    <n v="179311"/>
    <n v="28447"/>
    <x v="2"/>
    <n v="0"/>
    <n v="27"/>
  </r>
  <r>
    <n v="14203"/>
    <x v="395"/>
    <x v="1"/>
    <x v="1"/>
    <x v="18"/>
    <n v="1173202"/>
    <n v="5080"/>
    <n v="1377186"/>
    <n v="198904"/>
    <n v="26685"/>
    <x v="3"/>
    <n v="0"/>
    <n v="25"/>
  </r>
  <r>
    <n v="14239"/>
    <x v="396"/>
    <x v="1"/>
    <x v="1"/>
    <x v="18"/>
    <n v="1181324"/>
    <n v="5110"/>
    <n v="1405655"/>
    <n v="219221"/>
    <n v="28469"/>
    <x v="4"/>
    <n v="0"/>
    <n v="30"/>
  </r>
  <r>
    <n v="14275"/>
    <x v="397"/>
    <x v="1"/>
    <x v="1"/>
    <x v="18"/>
    <n v="1189267"/>
    <n v="5138"/>
    <n v="1427545"/>
    <n v="233140"/>
    <n v="21890"/>
    <x v="5"/>
    <n v="0"/>
    <n v="28"/>
  </r>
  <r>
    <n v="14311"/>
    <x v="398"/>
    <x v="1"/>
    <x v="1"/>
    <x v="18"/>
    <n v="1207680"/>
    <n v="5170"/>
    <n v="1460364"/>
    <n v="247514"/>
    <n v="32819"/>
    <x v="6"/>
    <n v="0"/>
    <n v="32"/>
  </r>
  <r>
    <n v="14347"/>
    <x v="399"/>
    <x v="1"/>
    <x v="1"/>
    <x v="18"/>
    <n v="1223185"/>
    <n v="5211"/>
    <n v="1495377"/>
    <n v="266981"/>
    <n v="35013"/>
    <x v="0"/>
    <n v="0"/>
    <n v="41"/>
  </r>
  <r>
    <n v="14383"/>
    <x v="400"/>
    <x v="1"/>
    <x v="1"/>
    <x v="18"/>
    <n v="1244301"/>
    <n v="5259"/>
    <n v="1533984"/>
    <n v="284424"/>
    <n v="38607"/>
    <x v="1"/>
    <n v="0"/>
    <n v="48"/>
  </r>
  <r>
    <n v="14419"/>
    <x v="401"/>
    <x v="2"/>
    <x v="1"/>
    <x v="18"/>
    <n v="1261801"/>
    <n v="5308"/>
    <n v="1571183"/>
    <n v="304074"/>
    <n v="37199"/>
    <x v="2"/>
    <n v="0"/>
    <n v="49"/>
  </r>
  <r>
    <n v="14455"/>
    <x v="402"/>
    <x v="2"/>
    <x v="1"/>
    <x v="18"/>
    <n v="1277294"/>
    <n v="5356"/>
    <n v="1606819"/>
    <n v="324169"/>
    <n v="35636"/>
    <x v="3"/>
    <n v="0"/>
    <n v="48"/>
  </r>
  <r>
    <n v="14491"/>
    <x v="403"/>
    <x v="2"/>
    <x v="1"/>
    <x v="18"/>
    <n v="1293590"/>
    <n v="5405"/>
    <n v="1638778"/>
    <n v="339783"/>
    <n v="31959"/>
    <x v="4"/>
    <n v="0"/>
    <n v="49"/>
  </r>
  <r>
    <n v="14527"/>
    <x v="404"/>
    <x v="2"/>
    <x v="1"/>
    <x v="18"/>
    <n v="1313109"/>
    <n v="5450"/>
    <n v="1664789"/>
    <n v="346230"/>
    <n v="26011"/>
    <x v="5"/>
    <n v="0"/>
    <n v="45"/>
  </r>
  <r>
    <n v="14563"/>
    <x v="405"/>
    <x v="2"/>
    <x v="1"/>
    <x v="18"/>
    <n v="1339257"/>
    <n v="5507"/>
    <n v="1701979"/>
    <n v="357215"/>
    <n v="37190"/>
    <x v="6"/>
    <n v="0"/>
    <n v="57"/>
  </r>
  <r>
    <n v="14599"/>
    <x v="406"/>
    <x v="2"/>
    <x v="1"/>
    <x v="18"/>
    <n v="1362363"/>
    <n v="5565"/>
    <n v="1743932"/>
    <n v="376004"/>
    <n v="41953"/>
    <x v="0"/>
    <n v="0"/>
    <n v="58"/>
  </r>
  <r>
    <n v="14635"/>
    <x v="407"/>
    <x v="2"/>
    <x v="1"/>
    <x v="18"/>
    <n v="1389515"/>
    <n v="5628"/>
    <n v="1786396"/>
    <n v="391253"/>
    <n v="42464"/>
    <x v="1"/>
    <n v="0"/>
    <n v="63"/>
  </r>
  <r>
    <n v="14671"/>
    <x v="408"/>
    <x v="2"/>
    <x v="1"/>
    <x v="18"/>
    <n v="1416177"/>
    <n v="5682"/>
    <n v="1824856"/>
    <n v="402997"/>
    <n v="38460"/>
    <x v="2"/>
    <n v="0"/>
    <n v="54"/>
  </r>
  <r>
    <n v="14707"/>
    <x v="409"/>
    <x v="2"/>
    <x v="1"/>
    <x v="18"/>
    <n v="1443633"/>
    <n v="5746"/>
    <n v="1866827"/>
    <n v="417448"/>
    <n v="41971"/>
    <x v="3"/>
    <n v="0"/>
    <n v="64"/>
  </r>
  <r>
    <n v="14743"/>
    <x v="410"/>
    <x v="2"/>
    <x v="1"/>
    <x v="18"/>
    <n v="1472951"/>
    <n v="5814"/>
    <n v="1902628"/>
    <n v="423863"/>
    <n v="35801"/>
    <x v="4"/>
    <n v="0"/>
    <n v="68"/>
  </r>
  <r>
    <n v="14779"/>
    <x v="411"/>
    <x v="2"/>
    <x v="1"/>
    <x v="18"/>
    <n v="1504160"/>
    <n v="5879"/>
    <n v="1930115"/>
    <n v="420076"/>
    <n v="27487"/>
    <x v="5"/>
    <n v="0"/>
    <n v="65"/>
  </r>
  <r>
    <n v="14815"/>
    <x v="412"/>
    <x v="2"/>
    <x v="1"/>
    <x v="18"/>
    <n v="1537138"/>
    <n v="5958"/>
    <n v="1967405"/>
    <n v="424309"/>
    <n v="37290"/>
    <x v="6"/>
    <n v="0"/>
    <n v="79"/>
  </r>
  <r>
    <n v="14851"/>
    <x v="413"/>
    <x v="2"/>
    <x v="1"/>
    <x v="18"/>
    <n v="1571738"/>
    <n v="6053"/>
    <n v="2010934"/>
    <n v="433143"/>
    <n v="43529"/>
    <x v="0"/>
    <n v="0"/>
    <n v="95"/>
  </r>
  <r>
    <n v="14887"/>
    <x v="414"/>
    <x v="2"/>
    <x v="1"/>
    <x v="18"/>
    <n v="1605471"/>
    <n v="6150"/>
    <n v="2050889"/>
    <n v="439268"/>
    <n v="39955"/>
    <x v="1"/>
    <n v="0"/>
    <n v="97"/>
  </r>
  <r>
    <n v="14923"/>
    <x v="415"/>
    <x v="2"/>
    <x v="1"/>
    <x v="18"/>
    <n v="1636790"/>
    <n v="6243"/>
    <n v="2085583"/>
    <n v="442550"/>
    <n v="34694"/>
    <x v="2"/>
    <n v="0"/>
    <n v="93"/>
  </r>
  <r>
    <n v="14959"/>
    <x v="416"/>
    <x v="2"/>
    <x v="1"/>
    <x v="18"/>
    <n v="1666232"/>
    <n v="6339"/>
    <n v="2118263"/>
    <n v="445692"/>
    <n v="32680"/>
    <x v="3"/>
    <n v="0"/>
    <n v="96"/>
  </r>
  <r>
    <n v="14995"/>
    <x v="417"/>
    <x v="2"/>
    <x v="1"/>
    <x v="18"/>
    <n v="1700528"/>
    <n v="6428"/>
    <n v="2147967"/>
    <n v="441011"/>
    <n v="29704"/>
    <x v="4"/>
    <n v="0"/>
    <n v="89"/>
  </r>
  <r>
    <n v="15031"/>
    <x v="418"/>
    <x v="2"/>
    <x v="1"/>
    <x v="18"/>
    <n v="1800179"/>
    <n v="6515"/>
    <n v="2169369"/>
    <n v="362675"/>
    <n v="21402"/>
    <x v="5"/>
    <n v="0"/>
    <n v="87"/>
  </r>
  <r>
    <n v="15067"/>
    <x v="419"/>
    <x v="2"/>
    <x v="1"/>
    <x v="18"/>
    <n v="1846105"/>
    <n v="6612"/>
    <n v="2200706"/>
    <n v="347989"/>
    <n v="31337"/>
    <x v="6"/>
    <n v="0"/>
    <n v="97"/>
  </r>
  <r>
    <n v="15103"/>
    <x v="420"/>
    <x v="2"/>
    <x v="1"/>
    <x v="18"/>
    <n v="1894518"/>
    <n v="6724"/>
    <n v="2233468"/>
    <n v="332226"/>
    <n v="32762"/>
    <x v="0"/>
    <n v="0"/>
    <n v="112"/>
  </r>
  <r>
    <n v="15139"/>
    <x v="421"/>
    <x v="2"/>
    <x v="1"/>
    <x v="18"/>
    <n v="1938887"/>
    <n v="6852"/>
    <n v="2263959"/>
    <n v="318220"/>
    <n v="30491"/>
    <x v="1"/>
    <n v="0"/>
    <n v="128"/>
  </r>
  <r>
    <n v="15175"/>
    <x v="422"/>
    <x v="2"/>
    <x v="1"/>
    <x v="18"/>
    <n v="1979919"/>
    <n v="6994"/>
    <n v="2293632"/>
    <n v="306719"/>
    <n v="29673"/>
    <x v="2"/>
    <n v="0"/>
    <n v="142"/>
  </r>
  <r>
    <n v="15211"/>
    <x v="423"/>
    <x v="2"/>
    <x v="1"/>
    <x v="18"/>
    <n v="2025319"/>
    <n v="7170"/>
    <n v="2322146"/>
    <n v="289657"/>
    <n v="28514"/>
    <x v="3"/>
    <n v="0"/>
    <n v="176"/>
  </r>
  <r>
    <n v="15247"/>
    <x v="424"/>
    <x v="2"/>
    <x v="1"/>
    <x v="18"/>
    <n v="2062635"/>
    <n v="7358"/>
    <n v="2347966"/>
    <n v="277973"/>
    <n v="25820"/>
    <x v="4"/>
    <n v="0"/>
    <n v="188"/>
  </r>
  <r>
    <n v="15283"/>
    <x v="425"/>
    <x v="2"/>
    <x v="1"/>
    <x v="18"/>
    <n v="2098674"/>
    <n v="7554"/>
    <n v="2365787"/>
    <n v="259559"/>
    <n v="17821"/>
    <x v="5"/>
    <n v="0"/>
    <n v="196"/>
  </r>
  <r>
    <n v="15319"/>
    <x v="426"/>
    <x v="2"/>
    <x v="1"/>
    <x v="18"/>
    <n v="2132071"/>
    <n v="7731"/>
    <n v="2395590"/>
    <n v="255788"/>
    <n v="29803"/>
    <x v="6"/>
    <n v="0"/>
    <n v="177"/>
  </r>
  <r>
    <n v="15355"/>
    <x v="427"/>
    <x v="2"/>
    <x v="1"/>
    <x v="18"/>
    <n v="2167596"/>
    <n v="7882"/>
    <n v="2424388"/>
    <n v="248910"/>
    <n v="28798"/>
    <x v="0"/>
    <n v="0"/>
    <n v="151"/>
  </r>
  <r>
    <n v="15391"/>
    <x v="428"/>
    <x v="2"/>
    <x v="1"/>
    <x v="18"/>
    <n v="2198135"/>
    <n v="8063"/>
    <n v="2448554"/>
    <n v="242356"/>
    <n v="24166"/>
    <x v="1"/>
    <n v="0"/>
    <n v="181"/>
  </r>
  <r>
    <n v="15427"/>
    <x v="429"/>
    <x v="2"/>
    <x v="1"/>
    <x v="18"/>
    <n v="2224405"/>
    <n v="8257"/>
    <n v="2470872"/>
    <n v="238210"/>
    <n v="22318"/>
    <x v="2"/>
    <n v="0"/>
    <n v="194"/>
  </r>
  <r>
    <n v="15463"/>
    <x v="430"/>
    <x v="2"/>
    <x v="1"/>
    <x v="18"/>
    <n v="2252505"/>
    <n v="8455"/>
    <n v="2494385"/>
    <n v="233425"/>
    <n v="23513"/>
    <x v="3"/>
    <n v="0"/>
    <n v="198"/>
  </r>
  <r>
    <n v="15499"/>
    <x v="431"/>
    <x v="2"/>
    <x v="1"/>
    <x v="18"/>
    <n v="2281518"/>
    <n v="8641"/>
    <n v="2514279"/>
    <n v="224120"/>
    <n v="19894"/>
    <x v="4"/>
    <n v="0"/>
    <n v="186"/>
  </r>
  <r>
    <n v="15535"/>
    <x v="432"/>
    <x v="3"/>
    <x v="1"/>
    <x v="18"/>
    <n v="2310385"/>
    <n v="8815"/>
    <n v="2526579"/>
    <n v="207379"/>
    <n v="12300"/>
    <x v="5"/>
    <n v="0"/>
    <n v="174"/>
  </r>
  <r>
    <n v="15571"/>
    <x v="433"/>
    <x v="3"/>
    <x v="1"/>
    <x v="18"/>
    <n v="2334502"/>
    <n v="9009"/>
    <n v="2546339"/>
    <n v="202828"/>
    <n v="19760"/>
    <x v="6"/>
    <n v="0"/>
    <n v="194"/>
  </r>
  <r>
    <n v="15607"/>
    <x v="434"/>
    <x v="3"/>
    <x v="1"/>
    <x v="18"/>
    <n v="2364210"/>
    <n v="9222"/>
    <n v="2566000"/>
    <n v="192568"/>
    <n v="19661"/>
    <x v="0"/>
    <n v="0"/>
    <n v="213"/>
  </r>
  <r>
    <n v="15643"/>
    <x v="435"/>
    <x v="3"/>
    <x v="1"/>
    <x v="18"/>
    <n v="2390779"/>
    <n v="9375"/>
    <n v="2584853"/>
    <n v="184699"/>
    <n v="18853"/>
    <x v="1"/>
    <n v="0"/>
    <n v="153"/>
  </r>
  <r>
    <n v="15679"/>
    <x v="436"/>
    <x v="3"/>
    <x v="1"/>
    <x v="18"/>
    <n v="2416639"/>
    <n v="9510"/>
    <n v="2601082"/>
    <n v="174933"/>
    <n v="16229"/>
    <x v="2"/>
    <n v="0"/>
    <n v="135"/>
  </r>
  <r>
    <n v="15715"/>
    <x v="437"/>
    <x v="3"/>
    <x v="1"/>
    <x v="18"/>
    <n v="2440642"/>
    <n v="9719"/>
    <n v="2618410"/>
    <n v="168049"/>
    <n v="17328"/>
    <x v="3"/>
    <n v="0"/>
    <n v="209"/>
  </r>
  <r>
    <n v="15751"/>
    <x v="438"/>
    <x v="3"/>
    <x v="1"/>
    <x v="18"/>
    <n v="2462071"/>
    <n v="9946"/>
    <n v="2633082"/>
    <n v="161065"/>
    <n v="14672"/>
    <x v="4"/>
    <n v="0"/>
    <n v="227"/>
  </r>
  <r>
    <n v="15787"/>
    <x v="439"/>
    <x v="3"/>
    <x v="1"/>
    <x v="18"/>
    <n v="2483992"/>
    <n v="10157"/>
    <n v="2642395"/>
    <n v="148246"/>
    <n v="9313"/>
    <x v="5"/>
    <n v="0"/>
    <n v="211"/>
  </r>
  <r>
    <n v="15823"/>
    <x v="440"/>
    <x v="3"/>
    <x v="1"/>
    <x v="18"/>
    <n v="2504011"/>
    <n v="10281"/>
    <n v="2657962"/>
    <n v="143670"/>
    <n v="15567"/>
    <x v="6"/>
    <n v="0"/>
    <n v="124"/>
  </r>
  <r>
    <n v="15859"/>
    <x v="441"/>
    <x v="3"/>
    <x v="1"/>
    <x v="18"/>
    <n v="2524248"/>
    <n v="10437"/>
    <n v="2674166"/>
    <n v="139481"/>
    <n v="16204"/>
    <x v="0"/>
    <n v="0"/>
    <n v="156"/>
  </r>
  <r>
    <n v="15895"/>
    <x v="442"/>
    <x v="3"/>
    <x v="1"/>
    <x v="18"/>
    <n v="2542242"/>
    <n v="10631"/>
    <n v="2688590"/>
    <n v="135717"/>
    <n v="14424"/>
    <x v="1"/>
    <n v="0"/>
    <n v="194"/>
  </r>
  <r>
    <n v="15931"/>
    <x v="443"/>
    <x v="3"/>
    <x v="1"/>
    <x v="18"/>
    <n v="2557597"/>
    <n v="10804"/>
    <n v="2702823"/>
    <n v="134422"/>
    <n v="14233"/>
    <x v="2"/>
    <n v="0"/>
    <n v="173"/>
  </r>
  <r>
    <n v="15967"/>
    <x v="444"/>
    <x v="3"/>
    <x v="1"/>
    <x v="18"/>
    <n v="2575769"/>
    <n v="10975"/>
    <n v="2716655"/>
    <n v="129911"/>
    <n v="13832"/>
    <x v="3"/>
    <n v="0"/>
    <n v="171"/>
  </r>
  <r>
    <n v="16003"/>
    <x v="445"/>
    <x v="3"/>
    <x v="1"/>
    <x v="18"/>
    <n v="2593625"/>
    <n v="11181"/>
    <n v="2728239"/>
    <n v="123433"/>
    <n v="11584"/>
    <x v="4"/>
    <n v="0"/>
    <n v="206"/>
  </r>
  <r>
    <n v="16039"/>
    <x v="446"/>
    <x v="3"/>
    <x v="1"/>
    <x v="18"/>
    <n v="2610368"/>
    <n v="11342"/>
    <n v="2735958"/>
    <n v="114248"/>
    <n v="7719"/>
    <x v="5"/>
    <n v="0"/>
    <n v="161"/>
  </r>
  <r>
    <n v="16075"/>
    <x v="447"/>
    <x v="3"/>
    <x v="1"/>
    <x v="18"/>
    <n v="2623904"/>
    <n v="11508"/>
    <n v="2748204"/>
    <n v="112792"/>
    <n v="12246"/>
    <x v="6"/>
    <n v="0"/>
    <n v="166"/>
  </r>
  <r>
    <n v="16111"/>
    <x v="448"/>
    <x v="3"/>
    <x v="1"/>
    <x v="18"/>
    <n v="2639593"/>
    <n v="11655"/>
    <n v="2761474"/>
    <n v="110226"/>
    <n v="13270"/>
    <x v="0"/>
    <n v="0"/>
    <n v="147"/>
  </r>
  <r>
    <n v="16147"/>
    <x v="449"/>
    <x v="3"/>
    <x v="1"/>
    <x v="18"/>
    <n v="2653207"/>
    <n v="11743"/>
    <n v="2773943"/>
    <n v="108993"/>
    <n v="12469"/>
    <x v="1"/>
    <n v="0"/>
    <n v="88"/>
  </r>
  <r>
    <n v="16183"/>
    <x v="450"/>
    <x v="3"/>
    <x v="1"/>
    <x v="18"/>
    <n v="2665354"/>
    <n v="11833"/>
    <n v="2785304"/>
    <n v="108117"/>
    <n v="11361"/>
    <x v="2"/>
    <n v="0"/>
    <n v="90"/>
  </r>
  <r>
    <n v="16219"/>
    <x v="451"/>
    <x v="3"/>
    <x v="1"/>
    <x v="18"/>
    <n v="2678499"/>
    <n v="11948"/>
    <n v="2797747"/>
    <n v="107300"/>
    <n v="12443"/>
    <x v="3"/>
    <n v="0"/>
    <n v="115"/>
  </r>
  <r>
    <n v="16255"/>
    <x v="452"/>
    <x v="3"/>
    <x v="1"/>
    <x v="18"/>
    <n v="2690958"/>
    <n v="12060"/>
    <n v="2809394"/>
    <n v="106376"/>
    <n v="11647"/>
    <x v="4"/>
    <n v="0"/>
    <n v="112"/>
  </r>
  <r>
    <n v="16291"/>
    <x v="453"/>
    <x v="3"/>
    <x v="1"/>
    <x v="18"/>
    <n v="2704554"/>
    <n v="12154"/>
    <n v="2816843"/>
    <n v="100135"/>
    <n v="7449"/>
    <x v="5"/>
    <n v="0"/>
    <n v="94"/>
  </r>
  <r>
    <n v="16327"/>
    <x v="454"/>
    <x v="3"/>
    <x v="1"/>
    <x v="18"/>
    <n v="2716284"/>
    <n v="12295"/>
    <n v="2829460"/>
    <n v="100881"/>
    <n v="12617"/>
    <x v="6"/>
    <n v="0"/>
    <n v="141"/>
  </r>
  <r>
    <n v="16363"/>
    <x v="455"/>
    <x v="3"/>
    <x v="1"/>
    <x v="18"/>
    <n v="2729967"/>
    <n v="12445"/>
    <n v="2842247"/>
    <n v="99835"/>
    <n v="12787"/>
    <x v="0"/>
    <n v="0"/>
    <n v="150"/>
  </r>
  <r>
    <n v="16399"/>
    <x v="456"/>
    <x v="3"/>
    <x v="1"/>
    <x v="18"/>
    <n v="2741436"/>
    <n v="12581"/>
    <n v="2854325"/>
    <n v="100308"/>
    <n v="12078"/>
    <x v="1"/>
    <n v="0"/>
    <n v="136"/>
  </r>
  <r>
    <n v="16435"/>
    <x v="457"/>
    <x v="3"/>
    <x v="1"/>
    <x v="18"/>
    <n v="2752492"/>
    <n v="12699"/>
    <n v="2865871"/>
    <n v="100680"/>
    <n v="11546"/>
    <x v="2"/>
    <n v="0"/>
    <n v="118"/>
  </r>
  <r>
    <n v="16471"/>
    <x v="458"/>
    <x v="3"/>
    <x v="1"/>
    <x v="18"/>
    <n v="2763616"/>
    <n v="12817"/>
    <n v="2877989"/>
    <n v="101556"/>
    <n v="12118"/>
    <x v="3"/>
    <n v="0"/>
    <n v="118"/>
  </r>
  <r>
    <n v="16507"/>
    <x v="459"/>
    <x v="3"/>
    <x v="1"/>
    <x v="18"/>
    <n v="2775967"/>
    <n v="12879"/>
    <n v="2888894"/>
    <n v="100048"/>
    <n v="10905"/>
    <x v="4"/>
    <n v="0"/>
    <n v="62"/>
  </r>
  <r>
    <n v="16543"/>
    <x v="460"/>
    <x v="3"/>
    <x v="1"/>
    <x v="18"/>
    <n v="2787496"/>
    <n v="12989"/>
    <n v="2896957"/>
    <n v="96472"/>
    <n v="8063"/>
    <x v="5"/>
    <n v="0"/>
    <n v="110"/>
  </r>
  <r>
    <n v="16579"/>
    <x v="461"/>
    <x v="3"/>
    <x v="1"/>
    <x v="18"/>
    <n v="2797779"/>
    <n v="13093"/>
    <n v="2910507"/>
    <n v="99635"/>
    <n v="13550"/>
    <x v="6"/>
    <n v="0"/>
    <n v="104"/>
  </r>
  <r>
    <n v="16615"/>
    <x v="462"/>
    <x v="4"/>
    <x v="1"/>
    <x v="18"/>
    <n v="2809587"/>
    <n v="13235"/>
    <n v="2924165"/>
    <n v="101343"/>
    <n v="13658"/>
    <x v="0"/>
    <n v="0"/>
    <n v="142"/>
  </r>
  <r>
    <n v="16651"/>
    <x v="463"/>
    <x v="4"/>
    <x v="1"/>
    <x v="18"/>
    <n v="2821151"/>
    <n v="13359"/>
    <n v="2937033"/>
    <n v="102523"/>
    <n v="12868"/>
    <x v="1"/>
    <n v="0"/>
    <n v="124"/>
  </r>
  <r>
    <n v="16687"/>
    <x v="464"/>
    <x v="4"/>
    <x v="1"/>
    <x v="18"/>
    <n v="2831394"/>
    <n v="13505"/>
    <n v="2949128"/>
    <n v="104229"/>
    <n v="12095"/>
    <x v="2"/>
    <n v="0"/>
    <n v="146"/>
  </r>
  <r>
    <n v="16723"/>
    <x v="465"/>
    <x v="4"/>
    <x v="1"/>
    <x v="18"/>
    <n v="2843909"/>
    <n v="13640"/>
    <n v="2961584"/>
    <n v="104035"/>
    <n v="12456"/>
    <x v="3"/>
    <n v="0"/>
    <n v="135"/>
  </r>
  <r>
    <n v="16759"/>
    <x v="466"/>
    <x v="4"/>
    <x v="1"/>
    <x v="18"/>
    <n v="2855460"/>
    <n v="13716"/>
    <n v="2973684"/>
    <n v="104508"/>
    <n v="12100"/>
    <x v="4"/>
    <n v="0"/>
    <n v="76"/>
  </r>
  <r>
    <n v="16795"/>
    <x v="467"/>
    <x v="4"/>
    <x v="1"/>
    <x v="18"/>
    <n v="2866806"/>
    <n v="13818"/>
    <n v="2981721"/>
    <n v="101097"/>
    <n v="8037"/>
    <x v="5"/>
    <n v="0"/>
    <n v="102"/>
  </r>
  <r>
    <n v="16831"/>
    <x v="468"/>
    <x v="4"/>
    <x v="1"/>
    <x v="18"/>
    <n v="2877557"/>
    <n v="13960"/>
    <n v="2996094"/>
    <n v="104577"/>
    <n v="14373"/>
    <x v="6"/>
    <n v="0"/>
    <n v="142"/>
  </r>
  <r>
    <n v="16867"/>
    <x v="469"/>
    <x v="4"/>
    <x v="1"/>
    <x v="18"/>
    <n v="2889186"/>
    <n v="14108"/>
    <n v="3011694"/>
    <n v="108400"/>
    <n v="15600"/>
    <x v="0"/>
    <n v="0"/>
    <n v="148"/>
  </r>
  <r>
    <n v="16903"/>
    <x v="470"/>
    <x v="4"/>
    <x v="1"/>
    <x v="18"/>
    <n v="2900600"/>
    <n v="14250"/>
    <n v="3025466"/>
    <n v="110616"/>
    <n v="13772"/>
    <x v="1"/>
    <n v="0"/>
    <n v="142"/>
  </r>
  <r>
    <n v="16939"/>
    <x v="471"/>
    <x v="4"/>
    <x v="1"/>
    <x v="18"/>
    <n v="2911054"/>
    <n v="14380"/>
    <n v="3039029"/>
    <n v="113595"/>
    <n v="13563"/>
    <x v="2"/>
    <n v="0"/>
    <n v="130"/>
  </r>
  <r>
    <n v="16975"/>
    <x v="472"/>
    <x v="4"/>
    <x v="1"/>
    <x v="18"/>
    <n v="2922921"/>
    <n v="14489"/>
    <n v="3053116"/>
    <n v="115706"/>
    <n v="14087"/>
    <x v="3"/>
    <n v="0"/>
    <n v="109"/>
  </r>
  <r>
    <n v="17011"/>
    <x v="473"/>
    <x v="4"/>
    <x v="1"/>
    <x v="18"/>
    <n v="2935423"/>
    <n v="14586"/>
    <n v="3065336"/>
    <n v="115327"/>
    <n v="12220"/>
    <x v="4"/>
    <n v="0"/>
    <n v="97"/>
  </r>
  <r>
    <n v="17047"/>
    <x v="474"/>
    <x v="4"/>
    <x v="1"/>
    <x v="18"/>
    <n v="2946870"/>
    <n v="14686"/>
    <n v="3073134"/>
    <n v="111578"/>
    <n v="7798"/>
    <x v="5"/>
    <n v="0"/>
    <n v="100"/>
  </r>
  <r>
    <n v="17083"/>
    <x v="475"/>
    <x v="4"/>
    <x v="1"/>
    <x v="18"/>
    <n v="2957201"/>
    <n v="14810"/>
    <n v="3087673"/>
    <n v="115662"/>
    <n v="14539"/>
    <x v="6"/>
    <n v="0"/>
    <n v="124"/>
  </r>
  <r>
    <n v="17119"/>
    <x v="476"/>
    <x v="4"/>
    <x v="1"/>
    <x v="18"/>
    <n v="2970175"/>
    <n v="14938"/>
    <n v="3103310"/>
    <n v="118197"/>
    <n v="15637"/>
    <x v="0"/>
    <n v="0"/>
    <n v="128"/>
  </r>
  <r>
    <n v="17155"/>
    <x v="477"/>
    <x v="4"/>
    <x v="1"/>
    <x v="18"/>
    <n v="2982545"/>
    <n v="15025"/>
    <n v="3117083"/>
    <n v="119513"/>
    <n v="13773"/>
    <x v="1"/>
    <n v="0"/>
    <n v="87"/>
  </r>
  <r>
    <n v="17191"/>
    <x v="478"/>
    <x v="4"/>
    <x v="1"/>
    <x v="18"/>
    <n v="2993242"/>
    <n v="15155"/>
    <n v="3130833"/>
    <n v="122436"/>
    <n v="13750"/>
    <x v="2"/>
    <n v="0"/>
    <n v="130"/>
  </r>
  <r>
    <n v="17227"/>
    <x v="479"/>
    <x v="4"/>
    <x v="1"/>
    <x v="18"/>
    <n v="3006439"/>
    <n v="15269"/>
    <n v="3146981"/>
    <n v="125273"/>
    <n v="16148"/>
    <x v="3"/>
    <n v="0"/>
    <n v="114"/>
  </r>
  <r>
    <n v="17263"/>
    <x v="480"/>
    <x v="4"/>
    <x v="1"/>
    <x v="18"/>
    <n v="3020052"/>
    <n v="15350"/>
    <n v="3160937"/>
    <n v="125535"/>
    <n v="13956"/>
    <x v="4"/>
    <n v="0"/>
    <n v="81"/>
  </r>
  <r>
    <n v="17299"/>
    <x v="481"/>
    <x v="4"/>
    <x v="1"/>
    <x v="18"/>
    <n v="3033258"/>
    <n v="15408"/>
    <n v="3170868"/>
    <n v="122202"/>
    <n v="9931"/>
    <x v="5"/>
    <n v="0"/>
    <n v="58"/>
  </r>
  <r>
    <n v="17335"/>
    <x v="482"/>
    <x v="4"/>
    <x v="1"/>
    <x v="18"/>
    <n v="3045310"/>
    <n v="15512"/>
    <n v="3187716"/>
    <n v="126894"/>
    <n v="16848"/>
    <x v="6"/>
    <n v="0"/>
    <n v="104"/>
  </r>
  <r>
    <n v="17371"/>
    <x v="483"/>
    <x v="4"/>
    <x v="1"/>
    <x v="18"/>
    <n v="3059441"/>
    <n v="15617"/>
    <n v="3205197"/>
    <n v="130139"/>
    <n v="17481"/>
    <x v="0"/>
    <n v="0"/>
    <n v="105"/>
  </r>
  <r>
    <n v="17407"/>
    <x v="484"/>
    <x v="4"/>
    <x v="1"/>
    <x v="18"/>
    <n v="3072895"/>
    <n v="15739"/>
    <n v="3218015"/>
    <n v="129381"/>
    <n v="12818"/>
    <x v="1"/>
    <n v="0"/>
    <n v="122"/>
  </r>
  <r>
    <n v="17443"/>
    <x v="485"/>
    <x v="4"/>
    <x v="1"/>
    <x v="18"/>
    <n v="3083962"/>
    <n v="15871"/>
    <n v="3235533"/>
    <n v="135700"/>
    <n v="17518"/>
    <x v="2"/>
    <n v="0"/>
    <n v="132"/>
  </r>
  <r>
    <n v="17479"/>
    <x v="486"/>
    <x v="4"/>
    <x v="1"/>
    <x v="18"/>
    <n v="3099469"/>
    <n v="15969"/>
    <n v="3254064"/>
    <n v="138626"/>
    <n v="18531"/>
    <x v="3"/>
    <n v="0"/>
    <n v="98"/>
  </r>
  <r>
    <n v="17515"/>
    <x v="487"/>
    <x v="4"/>
    <x v="1"/>
    <x v="18"/>
    <n v="3114716"/>
    <n v="16035"/>
    <n v="3271530"/>
    <n v="140779"/>
    <n v="17466"/>
    <x v="4"/>
    <n v="0"/>
    <n v="66"/>
  </r>
  <r>
    <n v="17551"/>
    <x v="488"/>
    <x v="4"/>
    <x v="1"/>
    <x v="18"/>
    <n v="3129628"/>
    <n v="16170"/>
    <n v="3283116"/>
    <n v="137318"/>
    <n v="11586"/>
    <x v="5"/>
    <n v="0"/>
    <n v="135"/>
  </r>
  <r>
    <n v="17587"/>
    <x v="489"/>
    <x v="4"/>
    <x v="1"/>
    <x v="18"/>
    <n v="3143043"/>
    <n v="16326"/>
    <n v="3305245"/>
    <n v="145876"/>
    <n v="22129"/>
    <x v="6"/>
    <n v="0"/>
    <n v="156"/>
  </r>
  <r>
    <n v="17623"/>
    <x v="490"/>
    <x v="4"/>
    <x v="1"/>
    <x v="18"/>
    <n v="3160804"/>
    <n v="16457"/>
    <n v="3327301"/>
    <n v="150040"/>
    <n v="22056"/>
    <x v="0"/>
    <n v="0"/>
    <n v="131"/>
  </r>
  <r>
    <n v="17659"/>
    <x v="491"/>
    <x v="4"/>
    <x v="1"/>
    <x v="18"/>
    <n v="3177453"/>
    <n v="16585"/>
    <n v="3349365"/>
    <n v="155327"/>
    <n v="22064"/>
    <x v="1"/>
    <n v="0"/>
    <n v="128"/>
  </r>
  <r>
    <n v="17695"/>
    <x v="492"/>
    <x v="4"/>
    <x v="1"/>
    <x v="18"/>
    <n v="3192104"/>
    <n v="16701"/>
    <n v="3370137"/>
    <n v="161332"/>
    <n v="20772"/>
    <x v="2"/>
    <n v="0"/>
    <n v="116"/>
  </r>
  <r>
    <n v="17731"/>
    <x v="493"/>
    <x v="5"/>
    <x v="1"/>
    <x v="18"/>
    <n v="3208969"/>
    <n v="16781"/>
    <n v="3390761"/>
    <n v="165011"/>
    <n v="20624"/>
    <x v="3"/>
    <n v="0"/>
    <n v="80"/>
  </r>
  <r>
    <n v="17767"/>
    <x v="494"/>
    <x v="5"/>
    <x v="1"/>
    <x v="18"/>
    <n v="3226761"/>
    <n v="16837"/>
    <n v="3411489"/>
    <n v="167891"/>
    <n v="20728"/>
    <x v="4"/>
    <n v="0"/>
    <n v="56"/>
  </r>
  <r>
    <n v="17803"/>
    <x v="495"/>
    <x v="5"/>
    <x v="1"/>
    <x v="18"/>
    <n v="3242684"/>
    <n v="16955"/>
    <n v="3425473"/>
    <n v="165834"/>
    <n v="13984"/>
    <x v="5"/>
    <n v="0"/>
    <n v="118"/>
  </r>
  <r>
    <n v="17839"/>
    <x v="496"/>
    <x v="5"/>
    <x v="1"/>
    <x v="18"/>
    <n v="3258310"/>
    <n v="17103"/>
    <n v="3449149"/>
    <n v="173736"/>
    <n v="23676"/>
    <x v="6"/>
    <n v="0"/>
    <n v="148"/>
  </r>
  <r>
    <n v="17875"/>
    <x v="497"/>
    <x v="5"/>
    <x v="1"/>
    <x v="18"/>
    <n v="3277788"/>
    <n v="17211"/>
    <n v="3471563"/>
    <n v="176564"/>
    <n v="22414"/>
    <x v="0"/>
    <n v="0"/>
    <n v="108"/>
  </r>
  <r>
    <n v="17911"/>
    <x v="498"/>
    <x v="5"/>
    <x v="1"/>
    <x v="18"/>
    <n v="3297834"/>
    <n v="17328"/>
    <n v="3493603"/>
    <n v="178441"/>
    <n v="22040"/>
    <x v="1"/>
    <n v="0"/>
    <n v="117"/>
  </r>
  <r>
    <n v="17947"/>
    <x v="499"/>
    <x v="5"/>
    <x v="1"/>
    <x v="18"/>
    <n v="3317314"/>
    <n v="17515"/>
    <n v="3513551"/>
    <n v="178722"/>
    <n v="19948"/>
    <x v="2"/>
    <n v="0"/>
    <n v="187"/>
  </r>
  <r>
    <n v="17983"/>
    <x v="500"/>
    <x v="5"/>
    <x v="1"/>
    <x v="18"/>
    <n v="3337579"/>
    <n v="17654"/>
    <n v="3533918"/>
    <n v="178685"/>
    <n v="20367"/>
    <x v="3"/>
    <n v="0"/>
    <n v="139"/>
  </r>
  <r>
    <n v="18019"/>
    <x v="501"/>
    <x v="5"/>
    <x v="1"/>
    <x v="18"/>
    <n v="3357687"/>
    <n v="17747"/>
    <n v="3552525"/>
    <n v="177091"/>
    <n v="18607"/>
    <x v="4"/>
    <n v="0"/>
    <n v="93"/>
  </r>
  <r>
    <n v="18055"/>
    <x v="502"/>
    <x v="5"/>
    <x v="1"/>
    <x v="18"/>
    <n v="3377691"/>
    <n v="17852"/>
    <n v="3565574"/>
    <n v="170031"/>
    <n v="13049"/>
    <x v="5"/>
    <n v="0"/>
    <n v="105"/>
  </r>
  <r>
    <n v="18091"/>
    <x v="503"/>
    <x v="5"/>
    <x v="1"/>
    <x v="18"/>
    <n v="3396184"/>
    <n v="18004"/>
    <n v="3586693"/>
    <n v="172505"/>
    <n v="21119"/>
    <x v="6"/>
    <n v="172505"/>
    <n v="152"/>
  </r>
  <r>
    <n v="60"/>
    <x v="523"/>
    <x v="0"/>
    <x v="0"/>
    <x v="19"/>
    <n v="0"/>
    <n v="0"/>
    <n v="2"/>
    <n v="2"/>
    <n v="1"/>
    <x v="2"/>
    <n v="0"/>
    <n v="0"/>
  </r>
  <r>
    <n v="66"/>
    <x v="524"/>
    <x v="0"/>
    <x v="0"/>
    <x v="19"/>
    <n v="0"/>
    <n v="0"/>
    <n v="2"/>
    <n v="2"/>
    <n v="0"/>
    <x v="3"/>
    <n v="0"/>
    <n v="0"/>
  </r>
  <r>
    <n v="74"/>
    <x v="525"/>
    <x v="0"/>
    <x v="0"/>
    <x v="19"/>
    <n v="0"/>
    <n v="0"/>
    <n v="2"/>
    <n v="2"/>
    <n v="0"/>
    <x v="4"/>
    <n v="0"/>
    <n v="0"/>
  </r>
  <r>
    <n v="87"/>
    <x v="526"/>
    <x v="0"/>
    <x v="0"/>
    <x v="19"/>
    <n v="0"/>
    <n v="0"/>
    <n v="2"/>
    <n v="2"/>
    <n v="0"/>
    <x v="5"/>
    <n v="0"/>
    <n v="0"/>
  </r>
  <r>
    <n v="105"/>
    <x v="527"/>
    <x v="0"/>
    <x v="0"/>
    <x v="19"/>
    <n v="0"/>
    <n v="0"/>
    <n v="2"/>
    <n v="2"/>
    <n v="0"/>
    <x v="6"/>
    <n v="0"/>
    <n v="0"/>
  </r>
  <r>
    <n v="116"/>
    <x v="504"/>
    <x v="0"/>
    <x v="0"/>
    <x v="19"/>
    <n v="0"/>
    <n v="0"/>
    <n v="3"/>
    <n v="3"/>
    <n v="1"/>
    <x v="0"/>
    <n v="0"/>
    <n v="0"/>
  </r>
  <r>
    <n v="129"/>
    <x v="505"/>
    <x v="0"/>
    <x v="0"/>
    <x v="19"/>
    <n v="0"/>
    <n v="0"/>
    <n v="3"/>
    <n v="3"/>
    <n v="0"/>
    <x v="1"/>
    <n v="0"/>
    <n v="0"/>
  </r>
  <r>
    <n v="142"/>
    <x v="506"/>
    <x v="0"/>
    <x v="0"/>
    <x v="19"/>
    <n v="0"/>
    <n v="0"/>
    <n v="3"/>
    <n v="3"/>
    <n v="0"/>
    <x v="2"/>
    <n v="0"/>
    <n v="0"/>
  </r>
  <r>
    <n v="160"/>
    <x v="507"/>
    <x v="0"/>
    <x v="0"/>
    <x v="19"/>
    <n v="0"/>
    <n v="0"/>
    <n v="3"/>
    <n v="3"/>
    <n v="0"/>
    <x v="3"/>
    <n v="0"/>
    <n v="0"/>
  </r>
  <r>
    <n v="175"/>
    <x v="508"/>
    <x v="0"/>
    <x v="0"/>
    <x v="19"/>
    <n v="0"/>
    <n v="0"/>
    <n v="4"/>
    <n v="4"/>
    <n v="1"/>
    <x v="4"/>
    <n v="0"/>
    <n v="0"/>
  </r>
  <r>
    <n v="190"/>
    <x v="509"/>
    <x v="0"/>
    <x v="0"/>
    <x v="19"/>
    <n v="0"/>
    <n v="0"/>
    <n v="6"/>
    <n v="6"/>
    <n v="2"/>
    <x v="5"/>
    <n v="0"/>
    <n v="0"/>
  </r>
  <r>
    <n v="206"/>
    <x v="510"/>
    <x v="0"/>
    <x v="0"/>
    <x v="19"/>
    <n v="0"/>
    <n v="0"/>
    <n v="8"/>
    <n v="8"/>
    <n v="2"/>
    <x v="6"/>
    <n v="0"/>
    <n v="0"/>
  </r>
  <r>
    <n v="225"/>
    <x v="511"/>
    <x v="0"/>
    <x v="0"/>
    <x v="19"/>
    <n v="0"/>
    <n v="0"/>
    <n v="8"/>
    <n v="8"/>
    <n v="0"/>
    <x v="0"/>
    <n v="0"/>
    <n v="0"/>
  </r>
  <r>
    <n v="245"/>
    <x v="512"/>
    <x v="0"/>
    <x v="0"/>
    <x v="19"/>
    <n v="0"/>
    <n v="0"/>
    <n v="10"/>
    <n v="10"/>
    <n v="2"/>
    <x v="1"/>
    <n v="0"/>
    <n v="0"/>
  </r>
  <r>
    <n v="267"/>
    <x v="513"/>
    <x v="0"/>
    <x v="0"/>
    <x v="19"/>
    <n v="0"/>
    <n v="0"/>
    <n v="13"/>
    <n v="13"/>
    <n v="3"/>
    <x v="2"/>
    <n v="0"/>
    <n v="0"/>
  </r>
  <r>
    <n v="290"/>
    <x v="514"/>
    <x v="0"/>
    <x v="0"/>
    <x v="19"/>
    <n v="0"/>
    <n v="0"/>
    <n v="13"/>
    <n v="13"/>
    <n v="0"/>
    <x v="3"/>
    <n v="0"/>
    <n v="0"/>
  </r>
  <r>
    <n v="313"/>
    <x v="515"/>
    <x v="0"/>
    <x v="0"/>
    <x v="19"/>
    <n v="0"/>
    <n v="0"/>
    <n v="13"/>
    <n v="13"/>
    <n v="0"/>
    <x v="4"/>
    <n v="0"/>
    <n v="0"/>
  </r>
  <r>
    <n v="337"/>
    <x v="516"/>
    <x v="0"/>
    <x v="0"/>
    <x v="19"/>
    <n v="0"/>
    <n v="0"/>
    <n v="13"/>
    <n v="13"/>
    <n v="0"/>
    <x v="5"/>
    <n v="0"/>
    <n v="0"/>
  </r>
  <r>
    <n v="362"/>
    <x v="517"/>
    <x v="0"/>
    <x v="0"/>
    <x v="19"/>
    <n v="0"/>
    <n v="0"/>
    <n v="13"/>
    <n v="13"/>
    <n v="0"/>
    <x v="6"/>
    <n v="0"/>
    <n v="0"/>
  </r>
  <r>
    <n v="379"/>
    <x v="0"/>
    <x v="0"/>
    <x v="0"/>
    <x v="19"/>
    <n v="0"/>
    <n v="0"/>
    <n v="13"/>
    <n v="13"/>
    <n v="0"/>
    <x v="0"/>
    <n v="0"/>
    <n v="0"/>
  </r>
  <r>
    <n v="406"/>
    <x v="1"/>
    <x v="0"/>
    <x v="0"/>
    <x v="19"/>
    <n v="3"/>
    <n v="0"/>
    <n v="13"/>
    <n v="10"/>
    <n v="0"/>
    <x v="1"/>
    <n v="0"/>
    <n v="0"/>
  </r>
  <r>
    <n v="433"/>
    <x v="2"/>
    <x v="0"/>
    <x v="0"/>
    <x v="19"/>
    <n v="3"/>
    <n v="0"/>
    <n v="13"/>
    <n v="10"/>
    <n v="0"/>
    <x v="2"/>
    <n v="0"/>
    <n v="0"/>
  </r>
  <r>
    <n v="460"/>
    <x v="3"/>
    <x v="0"/>
    <x v="0"/>
    <x v="19"/>
    <n v="3"/>
    <n v="0"/>
    <n v="13"/>
    <n v="10"/>
    <n v="0"/>
    <x v="3"/>
    <n v="0"/>
    <n v="0"/>
  </r>
  <r>
    <n v="487"/>
    <x v="4"/>
    <x v="0"/>
    <x v="0"/>
    <x v="19"/>
    <n v="3"/>
    <n v="0"/>
    <n v="13"/>
    <n v="10"/>
    <n v="0"/>
    <x v="4"/>
    <n v="0"/>
    <n v="0"/>
  </r>
  <r>
    <n v="515"/>
    <x v="5"/>
    <x v="0"/>
    <x v="0"/>
    <x v="19"/>
    <n v="3"/>
    <n v="0"/>
    <n v="13"/>
    <n v="10"/>
    <n v="0"/>
    <x v="5"/>
    <n v="0"/>
    <n v="0"/>
  </r>
  <r>
    <n v="545"/>
    <x v="6"/>
    <x v="1"/>
    <x v="0"/>
    <x v="19"/>
    <n v="3"/>
    <n v="0"/>
    <n v="13"/>
    <n v="10"/>
    <n v="0"/>
    <x v="6"/>
    <n v="0"/>
    <n v="0"/>
  </r>
  <r>
    <n v="574"/>
    <x v="7"/>
    <x v="1"/>
    <x v="0"/>
    <x v="19"/>
    <n v="3"/>
    <n v="0"/>
    <n v="13"/>
    <n v="10"/>
    <n v="0"/>
    <x v="0"/>
    <n v="0"/>
    <n v="0"/>
  </r>
  <r>
    <n v="604"/>
    <x v="8"/>
    <x v="1"/>
    <x v="0"/>
    <x v="19"/>
    <n v="3"/>
    <n v="0"/>
    <n v="14"/>
    <n v="11"/>
    <n v="1"/>
    <x v="1"/>
    <n v="0"/>
    <n v="0"/>
  </r>
  <r>
    <n v="635"/>
    <x v="9"/>
    <x v="1"/>
    <x v="0"/>
    <x v="19"/>
    <n v="3"/>
    <n v="0"/>
    <n v="14"/>
    <n v="11"/>
    <n v="0"/>
    <x v="2"/>
    <n v="0"/>
    <n v="0"/>
  </r>
  <r>
    <n v="665"/>
    <x v="10"/>
    <x v="1"/>
    <x v="0"/>
    <x v="19"/>
    <n v="10"/>
    <n v="0"/>
    <n v="14"/>
    <n v="4"/>
    <n v="0"/>
    <x v="3"/>
    <n v="0"/>
    <n v="0"/>
  </r>
  <r>
    <n v="695"/>
    <x v="11"/>
    <x v="1"/>
    <x v="0"/>
    <x v="19"/>
    <n v="10"/>
    <n v="0"/>
    <n v="14"/>
    <n v="4"/>
    <n v="0"/>
    <x v="4"/>
    <n v="0"/>
    <n v="0"/>
  </r>
  <r>
    <n v="725"/>
    <x v="12"/>
    <x v="1"/>
    <x v="0"/>
    <x v="19"/>
    <n v="10"/>
    <n v="0"/>
    <n v="14"/>
    <n v="4"/>
    <n v="0"/>
    <x v="5"/>
    <n v="0"/>
    <n v="0"/>
  </r>
  <r>
    <n v="756"/>
    <x v="13"/>
    <x v="1"/>
    <x v="0"/>
    <x v="19"/>
    <n v="10"/>
    <n v="0"/>
    <n v="14"/>
    <n v="4"/>
    <n v="0"/>
    <x v="6"/>
    <n v="0"/>
    <n v="0"/>
  </r>
  <r>
    <n v="787"/>
    <x v="14"/>
    <x v="1"/>
    <x v="0"/>
    <x v="19"/>
    <n v="10"/>
    <n v="0"/>
    <n v="14"/>
    <n v="4"/>
    <n v="0"/>
    <x v="0"/>
    <n v="0"/>
    <n v="0"/>
  </r>
  <r>
    <n v="818"/>
    <x v="15"/>
    <x v="1"/>
    <x v="0"/>
    <x v="19"/>
    <n v="10"/>
    <n v="0"/>
    <n v="15"/>
    <n v="5"/>
    <n v="1"/>
    <x v="1"/>
    <n v="0"/>
    <n v="0"/>
  </r>
  <r>
    <n v="849"/>
    <x v="16"/>
    <x v="1"/>
    <x v="0"/>
    <x v="19"/>
    <n v="10"/>
    <n v="0"/>
    <n v="15"/>
    <n v="5"/>
    <n v="0"/>
    <x v="2"/>
    <n v="0"/>
    <n v="0"/>
  </r>
  <r>
    <n v="880"/>
    <x v="17"/>
    <x v="1"/>
    <x v="0"/>
    <x v="19"/>
    <n v="10"/>
    <n v="0"/>
    <n v="15"/>
    <n v="5"/>
    <n v="0"/>
    <x v="3"/>
    <n v="0"/>
    <n v="0"/>
  </r>
  <r>
    <n v="911"/>
    <x v="18"/>
    <x v="1"/>
    <x v="0"/>
    <x v="19"/>
    <n v="10"/>
    <n v="0"/>
    <n v="15"/>
    <n v="5"/>
    <n v="0"/>
    <x v="4"/>
    <n v="0"/>
    <n v="0"/>
  </r>
  <r>
    <n v="943"/>
    <x v="19"/>
    <x v="1"/>
    <x v="0"/>
    <x v="19"/>
    <n v="10"/>
    <n v="0"/>
    <n v="15"/>
    <n v="5"/>
    <n v="0"/>
    <x v="5"/>
    <n v="0"/>
    <n v="0"/>
  </r>
  <r>
    <n v="976"/>
    <x v="20"/>
    <x v="1"/>
    <x v="0"/>
    <x v="19"/>
    <n v="10"/>
    <n v="0"/>
    <n v="17"/>
    <n v="7"/>
    <n v="2"/>
    <x v="6"/>
    <n v="0"/>
    <n v="0"/>
  </r>
  <r>
    <n v="1009"/>
    <x v="21"/>
    <x v="1"/>
    <x v="0"/>
    <x v="19"/>
    <n v="10"/>
    <n v="0"/>
    <n v="17"/>
    <n v="7"/>
    <n v="0"/>
    <x v="0"/>
    <n v="0"/>
    <n v="0"/>
  </r>
  <r>
    <n v="1042"/>
    <x v="22"/>
    <x v="1"/>
    <x v="0"/>
    <x v="19"/>
    <n v="14"/>
    <n v="0"/>
    <n v="18"/>
    <n v="4"/>
    <n v="1"/>
    <x v="1"/>
    <n v="0"/>
    <n v="0"/>
  </r>
  <r>
    <n v="1075"/>
    <x v="23"/>
    <x v="1"/>
    <x v="0"/>
    <x v="19"/>
    <n v="14"/>
    <n v="0"/>
    <n v="18"/>
    <n v="4"/>
    <n v="0"/>
    <x v="2"/>
    <n v="0"/>
    <n v="0"/>
  </r>
  <r>
    <n v="1108"/>
    <x v="24"/>
    <x v="1"/>
    <x v="0"/>
    <x v="19"/>
    <n v="14"/>
    <n v="0"/>
    <n v="18"/>
    <n v="4"/>
    <n v="0"/>
    <x v="3"/>
    <n v="0"/>
    <n v="0"/>
  </r>
  <r>
    <n v="1141"/>
    <x v="25"/>
    <x v="1"/>
    <x v="0"/>
    <x v="19"/>
    <n v="14"/>
    <n v="0"/>
    <n v="18"/>
    <n v="4"/>
    <n v="0"/>
    <x v="4"/>
    <n v="0"/>
    <n v="0"/>
  </r>
  <r>
    <n v="1174"/>
    <x v="26"/>
    <x v="1"/>
    <x v="0"/>
    <x v="19"/>
    <n v="14"/>
    <n v="0"/>
    <n v="18"/>
    <n v="4"/>
    <n v="0"/>
    <x v="5"/>
    <n v="0"/>
    <n v="0"/>
  </r>
  <r>
    <n v="1207"/>
    <x v="27"/>
    <x v="1"/>
    <x v="0"/>
    <x v="19"/>
    <n v="14"/>
    <n v="0"/>
    <n v="18"/>
    <n v="4"/>
    <n v="0"/>
    <x v="6"/>
    <n v="0"/>
    <n v="0"/>
  </r>
  <r>
    <n v="1239"/>
    <x v="28"/>
    <x v="1"/>
    <x v="0"/>
    <x v="19"/>
    <n v="14"/>
    <n v="0"/>
    <n v="18"/>
    <n v="4"/>
    <n v="0"/>
    <x v="0"/>
    <n v="0"/>
    <n v="0"/>
  </r>
  <r>
    <n v="1271"/>
    <x v="29"/>
    <x v="1"/>
    <x v="0"/>
    <x v="19"/>
    <n v="14"/>
    <n v="0"/>
    <n v="18"/>
    <n v="4"/>
    <n v="0"/>
    <x v="1"/>
    <n v="0"/>
    <n v="0"/>
  </r>
  <r>
    <n v="1303"/>
    <x v="30"/>
    <x v="1"/>
    <x v="0"/>
    <x v="19"/>
    <n v="14"/>
    <n v="0"/>
    <n v="20"/>
    <n v="6"/>
    <n v="2"/>
    <x v="2"/>
    <n v="0"/>
    <n v="0"/>
  </r>
  <r>
    <n v="1335"/>
    <x v="31"/>
    <x v="1"/>
    <x v="0"/>
    <x v="19"/>
    <n v="14"/>
    <n v="0"/>
    <n v="20"/>
    <n v="6"/>
    <n v="0"/>
    <x v="3"/>
    <n v="0"/>
    <n v="0"/>
  </r>
  <r>
    <n v="1367"/>
    <x v="32"/>
    <x v="1"/>
    <x v="0"/>
    <x v="19"/>
    <n v="14"/>
    <n v="0"/>
    <n v="20"/>
    <n v="6"/>
    <n v="0"/>
    <x v="4"/>
    <n v="0"/>
    <n v="0"/>
  </r>
  <r>
    <n v="1399"/>
    <x v="33"/>
    <x v="1"/>
    <x v="0"/>
    <x v="19"/>
    <n v="16"/>
    <n v="0"/>
    <n v="22"/>
    <n v="6"/>
    <n v="2"/>
    <x v="5"/>
    <n v="0"/>
    <n v="0"/>
  </r>
  <r>
    <n v="1431"/>
    <x v="34"/>
    <x v="1"/>
    <x v="0"/>
    <x v="19"/>
    <n v="16"/>
    <n v="0"/>
    <n v="22"/>
    <n v="6"/>
    <n v="0"/>
    <x v="6"/>
    <n v="0"/>
    <n v="0"/>
  </r>
  <r>
    <n v="1463"/>
    <x v="35"/>
    <x v="1"/>
    <x v="0"/>
    <x v="19"/>
    <n v="16"/>
    <n v="0"/>
    <n v="22"/>
    <n v="6"/>
    <n v="0"/>
    <x v="0"/>
    <n v="0"/>
    <n v="0"/>
  </r>
  <r>
    <n v="1495"/>
    <x v="36"/>
    <x v="2"/>
    <x v="0"/>
    <x v="19"/>
    <n v="16"/>
    <n v="0"/>
    <n v="22"/>
    <n v="6"/>
    <n v="0"/>
    <x v="1"/>
    <n v="0"/>
    <n v="0"/>
  </r>
  <r>
    <n v="1527"/>
    <x v="37"/>
    <x v="2"/>
    <x v="0"/>
    <x v="19"/>
    <n v="17"/>
    <n v="0"/>
    <n v="22"/>
    <n v="5"/>
    <n v="0"/>
    <x v="2"/>
    <n v="0"/>
    <n v="0"/>
  </r>
  <r>
    <n v="1559"/>
    <x v="38"/>
    <x v="2"/>
    <x v="0"/>
    <x v="19"/>
    <n v="17"/>
    <n v="0"/>
    <n v="40"/>
    <n v="23"/>
    <n v="18"/>
    <x v="3"/>
    <n v="0"/>
    <n v="0"/>
  </r>
  <r>
    <n v="1591"/>
    <x v="39"/>
    <x v="2"/>
    <x v="0"/>
    <x v="19"/>
    <n v="17"/>
    <n v="0"/>
    <n v="41"/>
    <n v="24"/>
    <n v="1"/>
    <x v="4"/>
    <n v="0"/>
    <n v="0"/>
  </r>
  <r>
    <n v="1623"/>
    <x v="40"/>
    <x v="2"/>
    <x v="0"/>
    <x v="19"/>
    <n v="17"/>
    <n v="0"/>
    <n v="41"/>
    <n v="24"/>
    <n v="0"/>
    <x v="5"/>
    <n v="0"/>
    <n v="0"/>
  </r>
  <r>
    <n v="1656"/>
    <x v="41"/>
    <x v="2"/>
    <x v="0"/>
    <x v="19"/>
    <n v="17"/>
    <n v="0"/>
    <n v="41"/>
    <n v="24"/>
    <n v="0"/>
    <x v="6"/>
    <n v="0"/>
    <n v="0"/>
  </r>
  <r>
    <n v="1689"/>
    <x v="42"/>
    <x v="2"/>
    <x v="0"/>
    <x v="19"/>
    <n v="17"/>
    <n v="0"/>
    <n v="41"/>
    <n v="24"/>
    <n v="0"/>
    <x v="0"/>
    <n v="0"/>
    <n v="0"/>
  </r>
  <r>
    <n v="1722"/>
    <x v="43"/>
    <x v="2"/>
    <x v="0"/>
    <x v="19"/>
    <n v="17"/>
    <n v="0"/>
    <n v="42"/>
    <n v="25"/>
    <n v="1"/>
    <x v="1"/>
    <n v="0"/>
    <n v="0"/>
  </r>
  <r>
    <n v="1755"/>
    <x v="44"/>
    <x v="2"/>
    <x v="0"/>
    <x v="19"/>
    <n v="17"/>
    <n v="0"/>
    <n v="42"/>
    <n v="25"/>
    <n v="0"/>
    <x v="2"/>
    <n v="0"/>
    <n v="0"/>
  </r>
  <r>
    <n v="1788"/>
    <x v="45"/>
    <x v="2"/>
    <x v="0"/>
    <x v="19"/>
    <n v="17"/>
    <n v="0"/>
    <n v="42"/>
    <n v="25"/>
    <n v="0"/>
    <x v="3"/>
    <n v="0"/>
    <n v="0"/>
  </r>
  <r>
    <n v="1821"/>
    <x v="46"/>
    <x v="2"/>
    <x v="0"/>
    <x v="19"/>
    <n v="21"/>
    <n v="0"/>
    <n v="42"/>
    <n v="21"/>
    <n v="0"/>
    <x v="4"/>
    <n v="0"/>
    <n v="0"/>
  </r>
  <r>
    <n v="1854"/>
    <x v="47"/>
    <x v="2"/>
    <x v="0"/>
    <x v="19"/>
    <n v="21"/>
    <n v="0"/>
    <n v="42"/>
    <n v="21"/>
    <n v="0"/>
    <x v="5"/>
    <n v="0"/>
    <n v="0"/>
  </r>
  <r>
    <n v="1887"/>
    <x v="48"/>
    <x v="2"/>
    <x v="0"/>
    <x v="19"/>
    <n v="21"/>
    <n v="0"/>
    <n v="42"/>
    <n v="21"/>
    <n v="0"/>
    <x v="6"/>
    <n v="0"/>
    <n v="0"/>
  </r>
  <r>
    <n v="1920"/>
    <x v="49"/>
    <x v="2"/>
    <x v="0"/>
    <x v="19"/>
    <n v="22"/>
    <n v="0"/>
    <n v="43"/>
    <n v="21"/>
    <n v="1"/>
    <x v="0"/>
    <n v="0"/>
    <n v="0"/>
  </r>
  <r>
    <n v="1953"/>
    <x v="50"/>
    <x v="2"/>
    <x v="0"/>
    <x v="19"/>
    <n v="22"/>
    <n v="0"/>
    <n v="43"/>
    <n v="21"/>
    <n v="0"/>
    <x v="1"/>
    <n v="0"/>
    <n v="0"/>
  </r>
  <r>
    <n v="1986"/>
    <x v="51"/>
    <x v="2"/>
    <x v="0"/>
    <x v="19"/>
    <n v="22"/>
    <n v="0"/>
    <n v="43"/>
    <n v="21"/>
    <n v="0"/>
    <x v="2"/>
    <n v="0"/>
    <n v="0"/>
  </r>
  <r>
    <n v="2019"/>
    <x v="52"/>
    <x v="2"/>
    <x v="0"/>
    <x v="19"/>
    <n v="22"/>
    <n v="0"/>
    <n v="43"/>
    <n v="21"/>
    <n v="0"/>
    <x v="3"/>
    <n v="0"/>
    <n v="0"/>
  </r>
  <r>
    <n v="2052"/>
    <x v="53"/>
    <x v="2"/>
    <x v="0"/>
    <x v="19"/>
    <n v="24"/>
    <n v="0"/>
    <n v="43"/>
    <n v="19"/>
    <n v="0"/>
    <x v="4"/>
    <n v="0"/>
    <n v="0"/>
  </r>
  <r>
    <n v="2085"/>
    <x v="54"/>
    <x v="2"/>
    <x v="0"/>
    <x v="19"/>
    <n v="41"/>
    <n v="0"/>
    <n v="43"/>
    <n v="2"/>
    <n v="0"/>
    <x v="5"/>
    <n v="0"/>
    <n v="0"/>
  </r>
  <r>
    <n v="2118"/>
    <x v="55"/>
    <x v="2"/>
    <x v="0"/>
    <x v="19"/>
    <n v="43"/>
    <n v="0"/>
    <n v="43"/>
    <n v="0"/>
    <n v="0"/>
    <x v="6"/>
    <n v="0"/>
    <n v="0"/>
  </r>
  <r>
    <n v="2152"/>
    <x v="56"/>
    <x v="2"/>
    <x v="0"/>
    <x v="19"/>
    <n v="43"/>
    <n v="0"/>
    <n v="44"/>
    <n v="1"/>
    <n v="1"/>
    <x v="0"/>
    <n v="0"/>
    <n v="0"/>
  </r>
  <r>
    <n v="2186"/>
    <x v="57"/>
    <x v="2"/>
    <x v="0"/>
    <x v="19"/>
    <n v="43"/>
    <n v="0"/>
    <n v="44"/>
    <n v="1"/>
    <n v="0"/>
    <x v="1"/>
    <n v="0"/>
    <n v="0"/>
  </r>
  <r>
    <n v="2220"/>
    <x v="58"/>
    <x v="2"/>
    <x v="0"/>
    <x v="19"/>
    <n v="43"/>
    <n v="0"/>
    <n v="44"/>
    <n v="1"/>
    <n v="0"/>
    <x v="2"/>
    <n v="0"/>
    <n v="0"/>
  </r>
  <r>
    <n v="2254"/>
    <x v="59"/>
    <x v="2"/>
    <x v="0"/>
    <x v="19"/>
    <n v="43"/>
    <n v="0"/>
    <n v="49"/>
    <n v="6"/>
    <n v="5"/>
    <x v="3"/>
    <n v="0"/>
    <n v="0"/>
  </r>
  <r>
    <n v="2289"/>
    <x v="60"/>
    <x v="2"/>
    <x v="0"/>
    <x v="19"/>
    <n v="43"/>
    <n v="0"/>
    <n v="52"/>
    <n v="9"/>
    <n v="3"/>
    <x v="4"/>
    <n v="0"/>
    <n v="0"/>
  </r>
  <r>
    <n v="2324"/>
    <x v="61"/>
    <x v="2"/>
    <x v="0"/>
    <x v="19"/>
    <n v="43"/>
    <n v="0"/>
    <n v="52"/>
    <n v="9"/>
    <n v="0"/>
    <x v="5"/>
    <n v="0"/>
    <n v="0"/>
  </r>
  <r>
    <n v="2360"/>
    <x v="62"/>
    <x v="2"/>
    <x v="0"/>
    <x v="19"/>
    <n v="43"/>
    <n v="0"/>
    <n v="53"/>
    <n v="10"/>
    <n v="1"/>
    <x v="6"/>
    <n v="0"/>
    <n v="0"/>
  </r>
  <r>
    <n v="2396"/>
    <x v="63"/>
    <x v="2"/>
    <x v="0"/>
    <x v="19"/>
    <n v="43"/>
    <n v="0"/>
    <n v="53"/>
    <n v="10"/>
    <n v="0"/>
    <x v="0"/>
    <n v="0"/>
    <n v="0"/>
  </r>
  <r>
    <n v="2432"/>
    <x v="64"/>
    <x v="2"/>
    <x v="0"/>
    <x v="19"/>
    <n v="43"/>
    <n v="0"/>
    <n v="73"/>
    <n v="30"/>
    <n v="20"/>
    <x v="1"/>
    <n v="0"/>
    <n v="0"/>
  </r>
  <r>
    <n v="2468"/>
    <x v="65"/>
    <x v="2"/>
    <x v="0"/>
    <x v="19"/>
    <n v="43"/>
    <n v="0"/>
    <n v="74"/>
    <n v="31"/>
    <n v="1"/>
    <x v="2"/>
    <n v="0"/>
    <n v="0"/>
  </r>
  <r>
    <n v="2504"/>
    <x v="66"/>
    <x v="2"/>
    <x v="0"/>
    <x v="19"/>
    <n v="43"/>
    <n v="0"/>
    <n v="74"/>
    <n v="31"/>
    <n v="0"/>
    <x v="3"/>
    <n v="0"/>
    <n v="0"/>
  </r>
  <r>
    <n v="2540"/>
    <x v="67"/>
    <x v="3"/>
    <x v="0"/>
    <x v="19"/>
    <n v="43"/>
    <n v="0"/>
    <n v="74"/>
    <n v="31"/>
    <n v="0"/>
    <x v="4"/>
    <n v="0"/>
    <n v="0"/>
  </r>
  <r>
    <n v="2576"/>
    <x v="68"/>
    <x v="3"/>
    <x v="0"/>
    <x v="19"/>
    <n v="43"/>
    <n v="0"/>
    <n v="77"/>
    <n v="34"/>
    <n v="3"/>
    <x v="5"/>
    <n v="0"/>
    <n v="0"/>
  </r>
  <r>
    <n v="2612"/>
    <x v="69"/>
    <x v="3"/>
    <x v="0"/>
    <x v="19"/>
    <n v="47"/>
    <n v="1"/>
    <n v="81"/>
    <n v="33"/>
    <n v="4"/>
    <x v="6"/>
    <n v="0"/>
    <n v="1"/>
  </r>
  <r>
    <n v="2648"/>
    <x v="70"/>
    <x v="3"/>
    <x v="0"/>
    <x v="19"/>
    <n v="48"/>
    <n v="1"/>
    <n v="90"/>
    <n v="41"/>
    <n v="9"/>
    <x v="0"/>
    <n v="0"/>
    <n v="0"/>
  </r>
  <r>
    <n v="2684"/>
    <x v="71"/>
    <x v="3"/>
    <x v="0"/>
    <x v="19"/>
    <n v="48"/>
    <n v="1"/>
    <n v="90"/>
    <n v="41"/>
    <n v="0"/>
    <x v="1"/>
    <n v="0"/>
    <n v="0"/>
  </r>
  <r>
    <n v="2720"/>
    <x v="72"/>
    <x v="3"/>
    <x v="0"/>
    <x v="19"/>
    <n v="48"/>
    <n v="1"/>
    <n v="97"/>
    <n v="48"/>
    <n v="7"/>
    <x v="2"/>
    <n v="0"/>
    <n v="0"/>
  </r>
  <r>
    <n v="2756"/>
    <x v="73"/>
    <x v="3"/>
    <x v="0"/>
    <x v="19"/>
    <n v="48"/>
    <n v="1"/>
    <n v="99"/>
    <n v="50"/>
    <n v="2"/>
    <x v="3"/>
    <n v="0"/>
    <n v="0"/>
  </r>
  <r>
    <n v="2792"/>
    <x v="74"/>
    <x v="3"/>
    <x v="0"/>
    <x v="19"/>
    <n v="50"/>
    <n v="1"/>
    <n v="103"/>
    <n v="52"/>
    <n v="4"/>
    <x v="4"/>
    <n v="0"/>
    <n v="0"/>
  </r>
  <r>
    <n v="2828"/>
    <x v="75"/>
    <x v="3"/>
    <x v="0"/>
    <x v="19"/>
    <n v="52"/>
    <n v="1"/>
    <n v="103"/>
    <n v="50"/>
    <n v="0"/>
    <x v="5"/>
    <n v="0"/>
    <n v="0"/>
  </r>
  <r>
    <n v="2864"/>
    <x v="76"/>
    <x v="3"/>
    <x v="0"/>
    <x v="19"/>
    <n v="52"/>
    <n v="1"/>
    <n v="108"/>
    <n v="55"/>
    <n v="5"/>
    <x v="6"/>
    <n v="0"/>
    <n v="0"/>
  </r>
  <r>
    <n v="2901"/>
    <x v="77"/>
    <x v="3"/>
    <x v="0"/>
    <x v="19"/>
    <n v="52"/>
    <n v="1"/>
    <n v="115"/>
    <n v="62"/>
    <n v="7"/>
    <x v="0"/>
    <n v="0"/>
    <n v="0"/>
  </r>
  <r>
    <n v="2937"/>
    <x v="78"/>
    <x v="3"/>
    <x v="0"/>
    <x v="19"/>
    <n v="54"/>
    <n v="1"/>
    <n v="135"/>
    <n v="80"/>
    <n v="20"/>
    <x v="1"/>
    <n v="0"/>
    <n v="0"/>
  </r>
  <r>
    <n v="2973"/>
    <x v="79"/>
    <x v="3"/>
    <x v="0"/>
    <x v="19"/>
    <n v="62"/>
    <n v="1"/>
    <n v="239"/>
    <n v="176"/>
    <n v="104"/>
    <x v="2"/>
    <n v="0"/>
    <n v="0"/>
  </r>
  <r>
    <n v="3009"/>
    <x v="80"/>
    <x v="3"/>
    <x v="0"/>
    <x v="19"/>
    <n v="68"/>
    <n v="1"/>
    <n v="437"/>
    <n v="368"/>
    <n v="198"/>
    <x v="3"/>
    <n v="0"/>
    <n v="0"/>
  </r>
  <r>
    <n v="3045"/>
    <x v="81"/>
    <x v="3"/>
    <x v="0"/>
    <x v="19"/>
    <n v="80"/>
    <n v="1"/>
    <n v="549"/>
    <n v="468"/>
    <n v="112"/>
    <x v="4"/>
    <n v="0"/>
    <n v="0"/>
  </r>
  <r>
    <n v="3081"/>
    <x v="82"/>
    <x v="3"/>
    <x v="0"/>
    <x v="19"/>
    <n v="82"/>
    <n v="1"/>
    <n v="555"/>
    <n v="472"/>
    <n v="6"/>
    <x v="5"/>
    <n v="0"/>
    <n v="0"/>
  </r>
  <r>
    <n v="3117"/>
    <x v="83"/>
    <x v="3"/>
    <x v="0"/>
    <x v="19"/>
    <n v="85"/>
    <n v="1"/>
    <n v="649"/>
    <n v="563"/>
    <n v="94"/>
    <x v="6"/>
    <n v="0"/>
    <n v="0"/>
  </r>
  <r>
    <n v="3153"/>
    <x v="84"/>
    <x v="3"/>
    <x v="0"/>
    <x v="19"/>
    <n v="92"/>
    <n v="1"/>
    <n v="687"/>
    <n v="594"/>
    <n v="38"/>
    <x v="0"/>
    <n v="0"/>
    <n v="0"/>
  </r>
  <r>
    <n v="3189"/>
    <x v="85"/>
    <x v="3"/>
    <x v="0"/>
    <x v="19"/>
    <n v="95"/>
    <n v="1"/>
    <n v="687"/>
    <n v="591"/>
    <n v="0"/>
    <x v="1"/>
    <n v="0"/>
    <n v="0"/>
  </r>
  <r>
    <n v="3225"/>
    <x v="86"/>
    <x v="3"/>
    <x v="0"/>
    <x v="19"/>
    <n v="95"/>
    <n v="1"/>
    <n v="744"/>
    <n v="648"/>
    <n v="57"/>
    <x v="2"/>
    <n v="0"/>
    <n v="0"/>
  </r>
  <r>
    <n v="3261"/>
    <x v="87"/>
    <x v="3"/>
    <x v="0"/>
    <x v="19"/>
    <n v="117"/>
    <n v="1"/>
    <n v="836"/>
    <n v="718"/>
    <n v="92"/>
    <x v="3"/>
    <n v="0"/>
    <n v="0"/>
  </r>
  <r>
    <n v="3297"/>
    <x v="88"/>
    <x v="3"/>
    <x v="0"/>
    <x v="19"/>
    <n v="134"/>
    <n v="1"/>
    <n v="837"/>
    <n v="702"/>
    <n v="1"/>
    <x v="4"/>
    <n v="0"/>
    <n v="0"/>
  </r>
  <r>
    <n v="3333"/>
    <x v="89"/>
    <x v="3"/>
    <x v="0"/>
    <x v="19"/>
    <n v="136"/>
    <n v="1"/>
    <n v="847"/>
    <n v="710"/>
    <n v="10"/>
    <x v="5"/>
    <n v="0"/>
    <n v="0"/>
  </r>
  <r>
    <n v="3369"/>
    <x v="90"/>
    <x v="3"/>
    <x v="0"/>
    <x v="19"/>
    <n v="148"/>
    <n v="1"/>
    <n v="932"/>
    <n v="783"/>
    <n v="85"/>
    <x v="6"/>
    <n v="0"/>
    <n v="0"/>
  </r>
  <r>
    <n v="3405"/>
    <x v="91"/>
    <x v="3"/>
    <x v="0"/>
    <x v="19"/>
    <n v="274"/>
    <n v="1"/>
    <n v="941"/>
    <n v="666"/>
    <n v="9"/>
    <x v="0"/>
    <n v="0"/>
    <n v="0"/>
  </r>
  <r>
    <n v="3441"/>
    <x v="92"/>
    <x v="3"/>
    <x v="0"/>
    <x v="19"/>
    <n v="358"/>
    <n v="1"/>
    <n v="941"/>
    <n v="582"/>
    <n v="0"/>
    <x v="1"/>
    <n v="0"/>
    <n v="0"/>
  </r>
  <r>
    <n v="3477"/>
    <x v="93"/>
    <x v="3"/>
    <x v="0"/>
    <x v="19"/>
    <n v="358"/>
    <n v="1"/>
    <n v="946"/>
    <n v="587"/>
    <n v="5"/>
    <x v="2"/>
    <n v="0"/>
    <n v="0"/>
  </r>
  <r>
    <n v="3513"/>
    <x v="94"/>
    <x v="3"/>
    <x v="0"/>
    <x v="19"/>
    <n v="554"/>
    <n v="1"/>
    <n v="960"/>
    <n v="405"/>
    <n v="14"/>
    <x v="3"/>
    <n v="0"/>
    <n v="0"/>
  </r>
  <r>
    <n v="3549"/>
    <x v="95"/>
    <x v="3"/>
    <x v="0"/>
    <x v="19"/>
    <n v="586"/>
    <n v="1"/>
    <n v="963"/>
    <n v="376"/>
    <n v="3"/>
    <x v="4"/>
    <n v="0"/>
    <n v="0"/>
  </r>
  <r>
    <n v="3585"/>
    <x v="96"/>
    <x v="3"/>
    <x v="0"/>
    <x v="19"/>
    <n v="616"/>
    <n v="1"/>
    <n v="964"/>
    <n v="347"/>
    <n v="1"/>
    <x v="5"/>
    <n v="0"/>
    <n v="0"/>
  </r>
  <r>
    <n v="3621"/>
    <x v="97"/>
    <x v="4"/>
    <x v="0"/>
    <x v="19"/>
    <n v="648"/>
    <n v="1"/>
    <n v="973"/>
    <n v="324"/>
    <n v="9"/>
    <x v="6"/>
    <n v="0"/>
    <n v="0"/>
  </r>
  <r>
    <n v="3657"/>
    <x v="98"/>
    <x v="4"/>
    <x v="0"/>
    <x v="19"/>
    <n v="694"/>
    <n v="1"/>
    <n v="990"/>
    <n v="295"/>
    <n v="17"/>
    <x v="0"/>
    <n v="0"/>
    <n v="0"/>
  </r>
  <r>
    <n v="3693"/>
    <x v="99"/>
    <x v="4"/>
    <x v="0"/>
    <x v="19"/>
    <n v="730"/>
    <n v="1"/>
    <n v="990"/>
    <n v="259"/>
    <n v="0"/>
    <x v="1"/>
    <n v="0"/>
    <n v="0"/>
  </r>
  <r>
    <n v="3729"/>
    <x v="100"/>
    <x v="4"/>
    <x v="0"/>
    <x v="19"/>
    <n v="777"/>
    <n v="1"/>
    <n v="1001"/>
    <n v="223"/>
    <n v="11"/>
    <x v="2"/>
    <n v="0"/>
    <n v="0"/>
  </r>
  <r>
    <n v="3765"/>
    <x v="101"/>
    <x v="4"/>
    <x v="0"/>
    <x v="19"/>
    <n v="826"/>
    <n v="1"/>
    <n v="1005"/>
    <n v="178"/>
    <n v="4"/>
    <x v="3"/>
    <n v="0"/>
    <n v="0"/>
  </r>
  <r>
    <n v="3801"/>
    <x v="102"/>
    <x v="4"/>
    <x v="0"/>
    <x v="19"/>
    <n v="826"/>
    <n v="1"/>
    <n v="1005"/>
    <n v="178"/>
    <n v="0"/>
    <x v="4"/>
    <n v="0"/>
    <n v="0"/>
  </r>
  <r>
    <n v="3837"/>
    <x v="103"/>
    <x v="4"/>
    <x v="0"/>
    <x v="19"/>
    <n v="836"/>
    <n v="1"/>
    <n v="1005"/>
    <n v="168"/>
    <n v="0"/>
    <x v="5"/>
    <n v="0"/>
    <n v="0"/>
  </r>
  <r>
    <n v="3873"/>
    <x v="104"/>
    <x v="4"/>
    <x v="0"/>
    <x v="19"/>
    <n v="836"/>
    <n v="1"/>
    <n v="1041"/>
    <n v="204"/>
    <n v="36"/>
    <x v="6"/>
    <n v="0"/>
    <n v="0"/>
  </r>
  <r>
    <n v="3909"/>
    <x v="105"/>
    <x v="4"/>
    <x v="0"/>
    <x v="19"/>
    <n v="836"/>
    <n v="1"/>
    <n v="1041"/>
    <n v="204"/>
    <n v="0"/>
    <x v="0"/>
    <n v="0"/>
    <n v="0"/>
  </r>
  <r>
    <n v="3945"/>
    <x v="106"/>
    <x v="4"/>
    <x v="0"/>
    <x v="19"/>
    <n v="915"/>
    <n v="1"/>
    <n v="1055"/>
    <n v="139"/>
    <n v="14"/>
    <x v="1"/>
    <n v="0"/>
    <n v="0"/>
  </r>
  <r>
    <n v="3981"/>
    <x v="107"/>
    <x v="4"/>
    <x v="0"/>
    <x v="19"/>
    <n v="917"/>
    <n v="1"/>
    <n v="1064"/>
    <n v="146"/>
    <n v="9"/>
    <x v="2"/>
    <n v="0"/>
    <n v="0"/>
  </r>
  <r>
    <n v="4017"/>
    <x v="108"/>
    <x v="4"/>
    <x v="0"/>
    <x v="19"/>
    <n v="928"/>
    <n v="1"/>
    <n v="1077"/>
    <n v="148"/>
    <n v="13"/>
    <x v="3"/>
    <n v="0"/>
    <n v="0"/>
  </r>
  <r>
    <n v="4053"/>
    <x v="109"/>
    <x v="4"/>
    <x v="0"/>
    <x v="19"/>
    <n v="928"/>
    <n v="1"/>
    <n v="1086"/>
    <n v="157"/>
    <n v="9"/>
    <x v="4"/>
    <n v="0"/>
    <n v="0"/>
  </r>
  <r>
    <n v="4089"/>
    <x v="110"/>
    <x v="4"/>
    <x v="0"/>
    <x v="19"/>
    <n v="946"/>
    <n v="1"/>
    <n v="1093"/>
    <n v="146"/>
    <n v="7"/>
    <x v="5"/>
    <n v="0"/>
    <n v="0"/>
  </r>
  <r>
    <n v="4125"/>
    <x v="111"/>
    <x v="4"/>
    <x v="0"/>
    <x v="19"/>
    <n v="946"/>
    <n v="1"/>
    <n v="1093"/>
    <n v="146"/>
    <n v="0"/>
    <x v="6"/>
    <n v="0"/>
    <n v="0"/>
  </r>
  <r>
    <n v="4161"/>
    <x v="112"/>
    <x v="4"/>
    <x v="0"/>
    <x v="19"/>
    <n v="964"/>
    <n v="1"/>
    <n v="1142"/>
    <n v="177"/>
    <n v="49"/>
    <x v="0"/>
    <n v="0"/>
    <n v="0"/>
  </r>
  <r>
    <n v="4197"/>
    <x v="113"/>
    <x v="4"/>
    <x v="0"/>
    <x v="19"/>
    <n v="970"/>
    <n v="1"/>
    <n v="1147"/>
    <n v="176"/>
    <n v="5"/>
    <x v="1"/>
    <n v="0"/>
    <n v="0"/>
  </r>
  <r>
    <n v="4233"/>
    <x v="114"/>
    <x v="4"/>
    <x v="0"/>
    <x v="19"/>
    <n v="973"/>
    <n v="1"/>
    <n v="1151"/>
    <n v="177"/>
    <n v="4"/>
    <x v="2"/>
    <n v="0"/>
    <n v="0"/>
  </r>
  <r>
    <n v="4269"/>
    <x v="115"/>
    <x v="4"/>
    <x v="0"/>
    <x v="19"/>
    <n v="985"/>
    <n v="1"/>
    <n v="1159"/>
    <n v="173"/>
    <n v="8"/>
    <x v="3"/>
    <n v="0"/>
    <n v="0"/>
  </r>
  <r>
    <n v="4304"/>
    <x v="116"/>
    <x v="4"/>
    <x v="0"/>
    <x v="19"/>
    <n v="1003"/>
    <n v="2"/>
    <n v="1178"/>
    <n v="173"/>
    <n v="19"/>
    <x v="4"/>
    <n v="0"/>
    <n v="1"/>
  </r>
  <r>
    <n v="4339"/>
    <x v="117"/>
    <x v="4"/>
    <x v="0"/>
    <x v="19"/>
    <n v="1007"/>
    <n v="2"/>
    <n v="1195"/>
    <n v="186"/>
    <n v="17"/>
    <x v="5"/>
    <n v="0"/>
    <n v="0"/>
  </r>
  <r>
    <n v="4374"/>
    <x v="118"/>
    <x v="4"/>
    <x v="0"/>
    <x v="19"/>
    <n v="1010"/>
    <n v="2"/>
    <n v="1198"/>
    <n v="186"/>
    <n v="3"/>
    <x v="6"/>
    <n v="0"/>
    <n v="0"/>
  </r>
  <r>
    <n v="4409"/>
    <x v="119"/>
    <x v="4"/>
    <x v="0"/>
    <x v="19"/>
    <n v="1018"/>
    <n v="2"/>
    <n v="1206"/>
    <n v="186"/>
    <n v="8"/>
    <x v="0"/>
    <n v="0"/>
    <n v="0"/>
  </r>
  <r>
    <n v="4444"/>
    <x v="120"/>
    <x v="4"/>
    <x v="0"/>
    <x v="19"/>
    <n v="1025"/>
    <n v="2"/>
    <n v="1210"/>
    <n v="183"/>
    <n v="4"/>
    <x v="1"/>
    <n v="0"/>
    <n v="0"/>
  </r>
  <r>
    <n v="4479"/>
    <x v="121"/>
    <x v="4"/>
    <x v="0"/>
    <x v="19"/>
    <n v="1035"/>
    <n v="2"/>
    <n v="1246"/>
    <n v="209"/>
    <n v="36"/>
    <x v="2"/>
    <n v="0"/>
    <n v="0"/>
  </r>
  <r>
    <n v="4514"/>
    <x v="122"/>
    <x v="4"/>
    <x v="0"/>
    <x v="19"/>
    <n v="1057"/>
    <n v="3"/>
    <n v="1276"/>
    <n v="216"/>
    <n v="30"/>
    <x v="3"/>
    <n v="0"/>
    <n v="1"/>
  </r>
  <r>
    <n v="4549"/>
    <x v="123"/>
    <x v="4"/>
    <x v="0"/>
    <x v="19"/>
    <n v="1063"/>
    <n v="4"/>
    <n v="1285"/>
    <n v="218"/>
    <n v="9"/>
    <x v="4"/>
    <n v="0"/>
    <n v="1"/>
  </r>
  <r>
    <n v="4584"/>
    <x v="124"/>
    <x v="4"/>
    <x v="0"/>
    <x v="19"/>
    <n v="1066"/>
    <n v="4"/>
    <n v="1306"/>
    <n v="236"/>
    <n v="21"/>
    <x v="5"/>
    <n v="0"/>
    <n v="0"/>
  </r>
  <r>
    <n v="4619"/>
    <x v="125"/>
    <x v="4"/>
    <x v="0"/>
    <x v="19"/>
    <n v="1067"/>
    <n v="6"/>
    <n v="1327"/>
    <n v="254"/>
    <n v="21"/>
    <x v="6"/>
    <n v="0"/>
    <n v="2"/>
  </r>
  <r>
    <n v="4654"/>
    <x v="126"/>
    <x v="4"/>
    <x v="0"/>
    <x v="19"/>
    <n v="1080"/>
    <n v="6"/>
    <n v="1347"/>
    <n v="261"/>
    <n v="20"/>
    <x v="0"/>
    <n v="0"/>
    <n v="0"/>
  </r>
  <r>
    <n v="4689"/>
    <x v="127"/>
    <x v="4"/>
    <x v="0"/>
    <x v="19"/>
    <n v="1094"/>
    <n v="7"/>
    <n v="1378"/>
    <n v="277"/>
    <n v="31"/>
    <x v="1"/>
    <n v="0"/>
    <n v="1"/>
  </r>
  <r>
    <n v="4724"/>
    <x v="128"/>
    <x v="5"/>
    <x v="0"/>
    <x v="19"/>
    <n v="1095"/>
    <n v="7"/>
    <n v="1404"/>
    <n v="302"/>
    <n v="26"/>
    <x v="2"/>
    <n v="0"/>
    <n v="0"/>
  </r>
  <r>
    <n v="4759"/>
    <x v="129"/>
    <x v="5"/>
    <x v="0"/>
    <x v="19"/>
    <n v="1108"/>
    <n v="7"/>
    <n v="1462"/>
    <n v="347"/>
    <n v="58"/>
    <x v="3"/>
    <n v="0"/>
    <n v="0"/>
  </r>
  <r>
    <n v="4794"/>
    <x v="130"/>
    <x v="5"/>
    <x v="0"/>
    <x v="19"/>
    <n v="1108"/>
    <n v="7"/>
    <n v="1466"/>
    <n v="351"/>
    <n v="4"/>
    <x v="4"/>
    <n v="0"/>
    <n v="0"/>
  </r>
  <r>
    <n v="4829"/>
    <x v="131"/>
    <x v="5"/>
    <x v="0"/>
    <x v="19"/>
    <n v="1109"/>
    <n v="7"/>
    <n v="1485"/>
    <n v="369"/>
    <n v="19"/>
    <x v="5"/>
    <n v="0"/>
    <n v="0"/>
  </r>
  <r>
    <n v="4864"/>
    <x v="132"/>
    <x v="5"/>
    <x v="0"/>
    <x v="19"/>
    <n v="1127"/>
    <n v="7"/>
    <n v="1534"/>
    <n v="400"/>
    <n v="49"/>
    <x v="6"/>
    <n v="0"/>
    <n v="0"/>
  </r>
  <r>
    <n v="4899"/>
    <x v="133"/>
    <x v="5"/>
    <x v="0"/>
    <x v="19"/>
    <n v="1164"/>
    <n v="7"/>
    <n v="1592"/>
    <n v="421"/>
    <n v="58"/>
    <x v="0"/>
    <n v="0"/>
    <n v="0"/>
  </r>
  <r>
    <n v="4934"/>
    <x v="134"/>
    <x v="5"/>
    <x v="0"/>
    <x v="19"/>
    <n v="1177"/>
    <n v="7"/>
    <n v="1595"/>
    <n v="411"/>
    <n v="3"/>
    <x v="1"/>
    <n v="0"/>
    <n v="0"/>
  </r>
  <r>
    <n v="4969"/>
    <x v="135"/>
    <x v="5"/>
    <x v="0"/>
    <x v="19"/>
    <n v="1194"/>
    <n v="9"/>
    <n v="1614"/>
    <n v="411"/>
    <n v="19"/>
    <x v="2"/>
    <n v="0"/>
    <n v="2"/>
  </r>
  <r>
    <n v="5004"/>
    <x v="136"/>
    <x v="5"/>
    <x v="0"/>
    <x v="19"/>
    <n v="1214"/>
    <n v="9"/>
    <n v="1639"/>
    <n v="416"/>
    <n v="25"/>
    <x v="3"/>
    <n v="0"/>
    <n v="0"/>
  </r>
  <r>
    <n v="5039"/>
    <x v="137"/>
    <x v="5"/>
    <x v="0"/>
    <x v="19"/>
    <n v="1222"/>
    <n v="9"/>
    <n v="1688"/>
    <n v="457"/>
    <n v="49"/>
    <x v="4"/>
    <n v="0"/>
    <n v="0"/>
  </r>
  <r>
    <n v="5074"/>
    <x v="138"/>
    <x v="5"/>
    <x v="0"/>
    <x v="19"/>
    <n v="1237"/>
    <n v="9"/>
    <n v="1717"/>
    <n v="471"/>
    <n v="29"/>
    <x v="5"/>
    <n v="0"/>
    <n v="0"/>
  </r>
  <r>
    <n v="5109"/>
    <x v="139"/>
    <x v="5"/>
    <x v="0"/>
    <x v="19"/>
    <n v="1255"/>
    <n v="9"/>
    <n v="1770"/>
    <n v="506"/>
    <n v="53"/>
    <x v="6"/>
    <n v="0"/>
    <n v="0"/>
  </r>
  <r>
    <n v="5144"/>
    <x v="140"/>
    <x v="5"/>
    <x v="0"/>
    <x v="19"/>
    <n v="1274"/>
    <n v="9"/>
    <n v="1811"/>
    <n v="528"/>
    <n v="41"/>
    <x v="0"/>
    <n v="0"/>
    <n v="0"/>
  </r>
  <r>
    <n v="5179"/>
    <x v="141"/>
    <x v="5"/>
    <x v="0"/>
    <x v="19"/>
    <n v="1282"/>
    <n v="9"/>
    <n v="1849"/>
    <n v="558"/>
    <n v="38"/>
    <x v="1"/>
    <n v="0"/>
    <n v="0"/>
  </r>
  <r>
    <n v="5214"/>
    <x v="142"/>
    <x v="5"/>
    <x v="0"/>
    <x v="19"/>
    <n v="1303"/>
    <n v="9"/>
    <n v="1879"/>
    <n v="567"/>
    <n v="30"/>
    <x v="2"/>
    <n v="0"/>
    <n v="0"/>
  </r>
  <r>
    <n v="5249"/>
    <x v="143"/>
    <x v="5"/>
    <x v="0"/>
    <x v="19"/>
    <n v="1307"/>
    <n v="10"/>
    <n v="1909"/>
    <n v="592"/>
    <n v="30"/>
    <x v="3"/>
    <n v="0"/>
    <n v="1"/>
  </r>
  <r>
    <n v="5284"/>
    <x v="144"/>
    <x v="5"/>
    <x v="0"/>
    <x v="19"/>
    <n v="1356"/>
    <n v="14"/>
    <n v="1948"/>
    <n v="578"/>
    <n v="39"/>
    <x v="4"/>
    <n v="0"/>
    <n v="4"/>
  </r>
  <r>
    <n v="5319"/>
    <x v="145"/>
    <x v="5"/>
    <x v="0"/>
    <x v="19"/>
    <n v="1368"/>
    <n v="14"/>
    <n v="1966"/>
    <n v="584"/>
    <n v="18"/>
    <x v="5"/>
    <n v="0"/>
    <n v="0"/>
  </r>
  <r>
    <n v="5354"/>
    <x v="146"/>
    <x v="5"/>
    <x v="0"/>
    <x v="19"/>
    <n v="1395"/>
    <n v="17"/>
    <n v="2010"/>
    <n v="598"/>
    <n v="44"/>
    <x v="6"/>
    <n v="0"/>
    <n v="3"/>
  </r>
  <r>
    <n v="5389"/>
    <x v="147"/>
    <x v="5"/>
    <x v="0"/>
    <x v="19"/>
    <n v="1397"/>
    <n v="18"/>
    <n v="2048"/>
    <n v="633"/>
    <n v="38"/>
    <x v="0"/>
    <n v="0"/>
    <n v="1"/>
  </r>
  <r>
    <n v="5424"/>
    <x v="148"/>
    <x v="5"/>
    <x v="0"/>
    <x v="19"/>
    <n v="1436"/>
    <n v="18"/>
    <n v="2077"/>
    <n v="623"/>
    <n v="29"/>
    <x v="1"/>
    <n v="0"/>
    <n v="0"/>
  </r>
  <r>
    <n v="5459"/>
    <x v="149"/>
    <x v="5"/>
    <x v="0"/>
    <x v="19"/>
    <n v="1449"/>
    <n v="19"/>
    <n v="2133"/>
    <n v="665"/>
    <n v="56"/>
    <x v="2"/>
    <n v="0"/>
    <n v="1"/>
  </r>
  <r>
    <n v="5494"/>
    <x v="150"/>
    <x v="5"/>
    <x v="0"/>
    <x v="19"/>
    <n v="1469"/>
    <n v="21"/>
    <n v="2210"/>
    <n v="720"/>
    <n v="77"/>
    <x v="3"/>
    <n v="0"/>
    <n v="2"/>
  </r>
  <r>
    <n v="5529"/>
    <x v="151"/>
    <x v="5"/>
    <x v="0"/>
    <x v="19"/>
    <n v="1491"/>
    <n v="23"/>
    <n v="2279"/>
    <n v="765"/>
    <n v="69"/>
    <x v="4"/>
    <n v="0"/>
    <n v="2"/>
  </r>
  <r>
    <n v="5564"/>
    <x v="152"/>
    <x v="5"/>
    <x v="0"/>
    <x v="19"/>
    <n v="1517"/>
    <n v="23"/>
    <n v="2330"/>
    <n v="790"/>
    <n v="51"/>
    <x v="5"/>
    <n v="0"/>
    <n v="0"/>
  </r>
  <r>
    <n v="5599"/>
    <x v="153"/>
    <x v="5"/>
    <x v="0"/>
    <x v="19"/>
    <n v="1549"/>
    <n v="24"/>
    <n v="2420"/>
    <n v="847"/>
    <n v="90"/>
    <x v="6"/>
    <n v="0"/>
    <n v="1"/>
  </r>
  <r>
    <n v="5634"/>
    <x v="154"/>
    <x v="5"/>
    <x v="0"/>
    <x v="19"/>
    <n v="1580"/>
    <n v="25"/>
    <n v="2451"/>
    <n v="846"/>
    <n v="31"/>
    <x v="0"/>
    <n v="0"/>
    <n v="1"/>
  </r>
  <r>
    <n v="5669"/>
    <x v="155"/>
    <x v="5"/>
    <x v="0"/>
    <x v="19"/>
    <n v="1640"/>
    <n v="27"/>
    <n v="2492"/>
    <n v="825"/>
    <n v="41"/>
    <x v="1"/>
    <n v="0"/>
    <n v="2"/>
  </r>
  <r>
    <n v="5704"/>
    <x v="156"/>
    <x v="5"/>
    <x v="0"/>
    <x v="19"/>
    <n v="1714"/>
    <n v="28"/>
    <n v="2540"/>
    <n v="798"/>
    <n v="48"/>
    <x v="2"/>
    <n v="0"/>
    <n v="1"/>
  </r>
  <r>
    <n v="5739"/>
    <x v="157"/>
    <x v="5"/>
    <x v="0"/>
    <x v="19"/>
    <n v="1745"/>
    <n v="32"/>
    <n v="2603"/>
    <n v="826"/>
    <n v="63"/>
    <x v="3"/>
    <n v="0"/>
    <n v="4"/>
  </r>
  <r>
    <n v="5774"/>
    <x v="158"/>
    <x v="5"/>
    <x v="0"/>
    <x v="19"/>
    <n v="1757"/>
    <n v="34"/>
    <n v="2638"/>
    <n v="847"/>
    <n v="35"/>
    <x v="4"/>
    <n v="0"/>
    <n v="2"/>
  </r>
  <r>
    <n v="5809"/>
    <x v="159"/>
    <x v="6"/>
    <x v="0"/>
    <x v="19"/>
    <n v="1874"/>
    <n v="34"/>
    <n v="2681"/>
    <n v="773"/>
    <n v="43"/>
    <x v="5"/>
    <n v="0"/>
    <n v="0"/>
  </r>
  <r>
    <n v="5844"/>
    <x v="160"/>
    <x v="6"/>
    <x v="0"/>
    <x v="19"/>
    <n v="1978"/>
    <n v="35"/>
    <n v="2733"/>
    <n v="720"/>
    <n v="52"/>
    <x v="6"/>
    <n v="0"/>
    <n v="1"/>
  </r>
  <r>
    <n v="5879"/>
    <x v="161"/>
    <x v="6"/>
    <x v="0"/>
    <x v="19"/>
    <n v="2007"/>
    <n v="35"/>
    <n v="2785"/>
    <n v="743"/>
    <n v="52"/>
    <x v="0"/>
    <n v="0"/>
    <n v="0"/>
  </r>
  <r>
    <n v="5914"/>
    <x v="162"/>
    <x v="6"/>
    <x v="0"/>
    <x v="19"/>
    <n v="2039"/>
    <n v="35"/>
    <n v="2840"/>
    <n v="766"/>
    <n v="55"/>
    <x v="1"/>
    <n v="0"/>
    <n v="0"/>
  </r>
  <r>
    <n v="5949"/>
    <x v="163"/>
    <x v="6"/>
    <x v="0"/>
    <x v="19"/>
    <n v="2085"/>
    <n v="35"/>
    <n v="2935"/>
    <n v="815"/>
    <n v="95"/>
    <x v="2"/>
    <n v="0"/>
    <n v="0"/>
  </r>
  <r>
    <n v="5984"/>
    <x v="164"/>
    <x v="6"/>
    <x v="0"/>
    <x v="19"/>
    <n v="2127"/>
    <n v="35"/>
    <n v="2996"/>
    <n v="834"/>
    <n v="61"/>
    <x v="3"/>
    <n v="0"/>
    <n v="0"/>
  </r>
  <r>
    <n v="6019"/>
    <x v="165"/>
    <x v="6"/>
    <x v="0"/>
    <x v="19"/>
    <n v="2151"/>
    <n v="35"/>
    <n v="3036"/>
    <n v="850"/>
    <n v="40"/>
    <x v="4"/>
    <n v="0"/>
    <n v="0"/>
  </r>
  <r>
    <n v="6054"/>
    <x v="166"/>
    <x v="6"/>
    <x v="0"/>
    <x v="19"/>
    <n v="2211"/>
    <n v="35"/>
    <n v="3064"/>
    <n v="818"/>
    <n v="28"/>
    <x v="5"/>
    <n v="0"/>
    <n v="0"/>
  </r>
  <r>
    <n v="6089"/>
    <x v="167"/>
    <x v="6"/>
    <x v="0"/>
    <x v="19"/>
    <n v="2211"/>
    <n v="35"/>
    <n v="3102"/>
    <n v="856"/>
    <n v="38"/>
    <x v="6"/>
    <n v="0"/>
    <n v="0"/>
  </r>
  <r>
    <n v="6124"/>
    <x v="168"/>
    <x v="6"/>
    <x v="0"/>
    <x v="19"/>
    <n v="2329"/>
    <n v="35"/>
    <n v="3142"/>
    <n v="778"/>
    <n v="40"/>
    <x v="0"/>
    <n v="0"/>
    <n v="0"/>
  </r>
  <r>
    <n v="6159"/>
    <x v="169"/>
    <x v="6"/>
    <x v="0"/>
    <x v="19"/>
    <n v="2366"/>
    <n v="36"/>
    <n v="3177"/>
    <n v="775"/>
    <n v="35"/>
    <x v="1"/>
    <n v="0"/>
    <n v="1"/>
  </r>
  <r>
    <n v="6194"/>
    <x v="170"/>
    <x v="6"/>
    <x v="0"/>
    <x v="19"/>
    <n v="2387"/>
    <n v="38"/>
    <n v="3228"/>
    <n v="803"/>
    <n v="51"/>
    <x v="2"/>
    <n v="0"/>
    <n v="2"/>
  </r>
  <r>
    <n v="6229"/>
    <x v="171"/>
    <x v="6"/>
    <x v="0"/>
    <x v="19"/>
    <n v="2414"/>
    <n v="39"/>
    <n v="3294"/>
    <n v="841"/>
    <n v="66"/>
    <x v="3"/>
    <n v="0"/>
    <n v="1"/>
  </r>
  <r>
    <n v="6264"/>
    <x v="172"/>
    <x v="6"/>
    <x v="0"/>
    <x v="19"/>
    <n v="2436"/>
    <n v="40"/>
    <n v="3345"/>
    <n v="869"/>
    <n v="51"/>
    <x v="4"/>
    <n v="0"/>
    <n v="1"/>
  </r>
  <r>
    <n v="6299"/>
    <x v="173"/>
    <x v="6"/>
    <x v="0"/>
    <x v="19"/>
    <n v="2475"/>
    <n v="41"/>
    <n v="3419"/>
    <n v="903"/>
    <n v="74"/>
    <x v="5"/>
    <n v="0"/>
    <n v="1"/>
  </r>
  <r>
    <n v="6334"/>
    <x v="174"/>
    <x v="6"/>
    <x v="0"/>
    <x v="19"/>
    <n v="2517"/>
    <n v="44"/>
    <n v="3499"/>
    <n v="938"/>
    <n v="80"/>
    <x v="6"/>
    <n v="0"/>
    <n v="3"/>
  </r>
  <r>
    <n v="6369"/>
    <x v="175"/>
    <x v="6"/>
    <x v="0"/>
    <x v="19"/>
    <n v="2536"/>
    <n v="46"/>
    <n v="3535"/>
    <n v="953"/>
    <n v="36"/>
    <x v="0"/>
    <n v="0"/>
    <n v="2"/>
  </r>
  <r>
    <n v="6404"/>
    <x v="176"/>
    <x v="6"/>
    <x v="0"/>
    <x v="19"/>
    <n v="2558"/>
    <n v="46"/>
    <n v="3576"/>
    <n v="972"/>
    <n v="41"/>
    <x v="1"/>
    <n v="0"/>
    <n v="0"/>
  </r>
  <r>
    <n v="6439"/>
    <x v="177"/>
    <x v="6"/>
    <x v="0"/>
    <x v="19"/>
    <n v="2600"/>
    <n v="48"/>
    <n v="3635"/>
    <n v="987"/>
    <n v="59"/>
    <x v="2"/>
    <n v="0"/>
    <n v="2"/>
  </r>
  <r>
    <n v="6474"/>
    <x v="178"/>
    <x v="6"/>
    <x v="0"/>
    <x v="19"/>
    <n v="2666"/>
    <n v="49"/>
    <n v="3708"/>
    <n v="993"/>
    <n v="73"/>
    <x v="3"/>
    <n v="0"/>
    <n v="1"/>
  </r>
  <r>
    <n v="6509"/>
    <x v="179"/>
    <x v="6"/>
    <x v="0"/>
    <x v="19"/>
    <n v="2691"/>
    <n v="49"/>
    <n v="3753"/>
    <n v="1013"/>
    <n v="45"/>
    <x v="4"/>
    <n v="0"/>
    <n v="0"/>
  </r>
  <r>
    <n v="6544"/>
    <x v="180"/>
    <x v="6"/>
    <x v="0"/>
    <x v="19"/>
    <n v="2735"/>
    <n v="50"/>
    <n v="3832"/>
    <n v="1047"/>
    <n v="79"/>
    <x v="5"/>
    <n v="0"/>
    <n v="1"/>
  </r>
  <r>
    <n v="6579"/>
    <x v="181"/>
    <x v="6"/>
    <x v="0"/>
    <x v="19"/>
    <n v="2809"/>
    <n v="50"/>
    <n v="3887"/>
    <n v="1028"/>
    <n v="55"/>
    <x v="6"/>
    <n v="0"/>
    <n v="0"/>
  </r>
  <r>
    <n v="6614"/>
    <x v="182"/>
    <x v="6"/>
    <x v="0"/>
    <x v="19"/>
    <n v="2844"/>
    <n v="51"/>
    <n v="3933"/>
    <n v="1038"/>
    <n v="46"/>
    <x v="0"/>
    <n v="0"/>
    <n v="1"/>
  </r>
  <r>
    <n v="6649"/>
    <x v="183"/>
    <x v="6"/>
    <x v="0"/>
    <x v="19"/>
    <n v="2893"/>
    <n v="54"/>
    <n v="3969"/>
    <n v="1022"/>
    <n v="36"/>
    <x v="1"/>
    <n v="0"/>
    <n v="3"/>
  </r>
  <r>
    <n v="6684"/>
    <x v="184"/>
    <x v="6"/>
    <x v="0"/>
    <x v="19"/>
    <n v="2971"/>
    <n v="56"/>
    <n v="4025"/>
    <n v="998"/>
    <n v="56"/>
    <x v="2"/>
    <n v="0"/>
    <n v="2"/>
  </r>
  <r>
    <n v="6719"/>
    <x v="185"/>
    <x v="6"/>
    <x v="0"/>
    <x v="19"/>
    <n v="3018"/>
    <n v="57"/>
    <n v="4093"/>
    <n v="1018"/>
    <n v="68"/>
    <x v="3"/>
    <n v="0"/>
    <n v="1"/>
  </r>
  <r>
    <n v="6754"/>
    <x v="186"/>
    <x v="6"/>
    <x v="0"/>
    <x v="19"/>
    <n v="3032"/>
    <n v="58"/>
    <n v="4103"/>
    <n v="1013"/>
    <n v="10"/>
    <x v="4"/>
    <n v="0"/>
    <n v="1"/>
  </r>
  <r>
    <n v="6789"/>
    <x v="187"/>
    <x v="6"/>
    <x v="0"/>
    <x v="19"/>
    <n v="3064"/>
    <n v="58"/>
    <n v="4152"/>
    <n v="1030"/>
    <n v="49"/>
    <x v="5"/>
    <n v="0"/>
    <n v="0"/>
  </r>
  <r>
    <n v="6824"/>
    <x v="188"/>
    <x v="6"/>
    <x v="0"/>
    <x v="19"/>
    <n v="3107"/>
    <n v="58"/>
    <n v="4195"/>
    <n v="1030"/>
    <n v="43"/>
    <x v="6"/>
    <n v="0"/>
    <n v="0"/>
  </r>
  <r>
    <n v="6859"/>
    <x v="189"/>
    <x v="7"/>
    <x v="0"/>
    <x v="19"/>
    <n v="3147"/>
    <n v="58"/>
    <n v="4269"/>
    <n v="1064"/>
    <n v="74"/>
    <x v="0"/>
    <n v="0"/>
    <n v="0"/>
  </r>
  <r>
    <n v="6894"/>
    <x v="190"/>
    <x v="7"/>
    <x v="0"/>
    <x v="19"/>
    <n v="3232"/>
    <n v="61"/>
    <n v="4360"/>
    <n v="1067"/>
    <n v="91"/>
    <x v="1"/>
    <n v="0"/>
    <n v="3"/>
  </r>
  <r>
    <n v="6929"/>
    <x v="191"/>
    <x v="7"/>
    <x v="0"/>
    <x v="19"/>
    <n v="3274"/>
    <n v="61"/>
    <n v="4429"/>
    <n v="1094"/>
    <n v="69"/>
    <x v="2"/>
    <n v="0"/>
    <n v="0"/>
  </r>
  <r>
    <n v="6964"/>
    <x v="192"/>
    <x v="7"/>
    <x v="0"/>
    <x v="19"/>
    <n v="3315"/>
    <n v="61"/>
    <n v="4477"/>
    <n v="1101"/>
    <n v="48"/>
    <x v="3"/>
    <n v="0"/>
    <n v="0"/>
  </r>
  <r>
    <n v="6999"/>
    <x v="193"/>
    <x v="7"/>
    <x v="0"/>
    <x v="19"/>
    <n v="3354"/>
    <n v="61"/>
    <n v="4521"/>
    <n v="1106"/>
    <n v="44"/>
    <x v="4"/>
    <n v="0"/>
    <n v="0"/>
  </r>
  <r>
    <n v="7034"/>
    <x v="194"/>
    <x v="7"/>
    <x v="0"/>
    <x v="19"/>
    <n v="3414"/>
    <n v="61"/>
    <n v="4641"/>
    <n v="1166"/>
    <n v="120"/>
    <x v="5"/>
    <n v="0"/>
    <n v="0"/>
  </r>
  <r>
    <n v="7069"/>
    <x v="195"/>
    <x v="7"/>
    <x v="0"/>
    <x v="19"/>
    <n v="3464"/>
    <n v="61"/>
    <n v="4720"/>
    <n v="1195"/>
    <n v="79"/>
    <x v="6"/>
    <n v="0"/>
    <n v="0"/>
  </r>
  <r>
    <n v="7104"/>
    <x v="196"/>
    <x v="7"/>
    <x v="0"/>
    <x v="19"/>
    <n v="3511"/>
    <n v="63"/>
    <n v="4802"/>
    <n v="1228"/>
    <n v="82"/>
    <x v="0"/>
    <n v="0"/>
    <n v="2"/>
  </r>
  <r>
    <n v="7139"/>
    <x v="197"/>
    <x v="7"/>
    <x v="0"/>
    <x v="19"/>
    <n v="3540"/>
    <n v="63"/>
    <n v="4902"/>
    <n v="1299"/>
    <n v="100"/>
    <x v="1"/>
    <n v="0"/>
    <n v="0"/>
  </r>
  <r>
    <n v="7174"/>
    <x v="198"/>
    <x v="7"/>
    <x v="0"/>
    <x v="19"/>
    <n v="3886"/>
    <n v="63"/>
    <n v="4987"/>
    <n v="1038"/>
    <n v="85"/>
    <x v="2"/>
    <n v="0"/>
    <n v="0"/>
  </r>
  <r>
    <n v="7209"/>
    <x v="199"/>
    <x v="7"/>
    <x v="0"/>
    <x v="19"/>
    <n v="3973"/>
    <n v="64"/>
    <n v="5059"/>
    <n v="1022"/>
    <n v="72"/>
    <x v="3"/>
    <n v="0"/>
    <n v="1"/>
  </r>
  <r>
    <n v="7244"/>
    <x v="200"/>
    <x v="7"/>
    <x v="0"/>
    <x v="19"/>
    <n v="4037"/>
    <n v="64"/>
    <n v="5081"/>
    <n v="980"/>
    <n v="22"/>
    <x v="4"/>
    <n v="0"/>
    <n v="0"/>
  </r>
  <r>
    <n v="7279"/>
    <x v="201"/>
    <x v="7"/>
    <x v="0"/>
    <x v="19"/>
    <n v="4126"/>
    <n v="64"/>
    <n v="5151"/>
    <n v="961"/>
    <n v="70"/>
    <x v="5"/>
    <n v="0"/>
    <n v="0"/>
  </r>
  <r>
    <n v="7314"/>
    <x v="202"/>
    <x v="7"/>
    <x v="0"/>
    <x v="19"/>
    <n v="4205"/>
    <n v="64"/>
    <n v="5238"/>
    <n v="969"/>
    <n v="87"/>
    <x v="6"/>
    <n v="0"/>
    <n v="0"/>
  </r>
  <r>
    <n v="7349"/>
    <x v="203"/>
    <x v="7"/>
    <x v="0"/>
    <x v="19"/>
    <n v="4261"/>
    <n v="64"/>
    <n v="5304"/>
    <n v="979"/>
    <n v="66"/>
    <x v="0"/>
    <n v="0"/>
    <n v="0"/>
  </r>
  <r>
    <n v="7384"/>
    <x v="204"/>
    <x v="7"/>
    <x v="0"/>
    <x v="19"/>
    <n v="4310"/>
    <n v="65"/>
    <n v="5393"/>
    <n v="1018"/>
    <n v="89"/>
    <x v="1"/>
    <n v="0"/>
    <n v="1"/>
  </r>
  <r>
    <n v="7419"/>
    <x v="205"/>
    <x v="7"/>
    <x v="0"/>
    <x v="19"/>
    <n v="4461"/>
    <n v="65"/>
    <n v="5441"/>
    <n v="915"/>
    <n v="48"/>
    <x v="2"/>
    <n v="0"/>
    <n v="0"/>
  </r>
  <r>
    <n v="7454"/>
    <x v="206"/>
    <x v="7"/>
    <x v="0"/>
    <x v="19"/>
    <n v="4535"/>
    <n v="66"/>
    <n v="5534"/>
    <n v="933"/>
    <n v="93"/>
    <x v="3"/>
    <n v="0"/>
    <n v="1"/>
  </r>
  <r>
    <n v="7489"/>
    <x v="207"/>
    <x v="7"/>
    <x v="0"/>
    <x v="19"/>
    <n v="4615"/>
    <n v="66"/>
    <n v="5598"/>
    <n v="917"/>
    <n v="64"/>
    <x v="4"/>
    <n v="0"/>
    <n v="0"/>
  </r>
  <r>
    <n v="7524"/>
    <x v="208"/>
    <x v="7"/>
    <x v="0"/>
    <x v="19"/>
    <n v="4701"/>
    <n v="66"/>
    <n v="5647"/>
    <n v="880"/>
    <n v="49"/>
    <x v="5"/>
    <n v="0"/>
    <n v="0"/>
  </r>
  <r>
    <n v="7559"/>
    <x v="209"/>
    <x v="7"/>
    <x v="0"/>
    <x v="19"/>
    <n v="4787"/>
    <n v="67"/>
    <n v="5695"/>
    <n v="841"/>
    <n v="48"/>
    <x v="6"/>
    <n v="0"/>
    <n v="1"/>
  </r>
  <r>
    <n v="7594"/>
    <x v="210"/>
    <x v="7"/>
    <x v="0"/>
    <x v="19"/>
    <n v="4865"/>
    <n v="68"/>
    <n v="5781"/>
    <n v="848"/>
    <n v="86"/>
    <x v="0"/>
    <n v="0"/>
    <n v="1"/>
  </r>
  <r>
    <n v="7629"/>
    <x v="211"/>
    <x v="7"/>
    <x v="0"/>
    <x v="19"/>
    <n v="4902"/>
    <n v="68"/>
    <n v="5812"/>
    <n v="842"/>
    <n v="31"/>
    <x v="1"/>
    <n v="0"/>
    <n v="0"/>
  </r>
  <r>
    <n v="7664"/>
    <x v="212"/>
    <x v="7"/>
    <x v="0"/>
    <x v="19"/>
    <n v="4984"/>
    <n v="68"/>
    <n v="5840"/>
    <n v="788"/>
    <n v="28"/>
    <x v="2"/>
    <n v="0"/>
    <n v="0"/>
  </r>
  <r>
    <n v="7699"/>
    <x v="213"/>
    <x v="7"/>
    <x v="0"/>
    <x v="19"/>
    <n v="5052"/>
    <n v="71"/>
    <n v="5913"/>
    <n v="790"/>
    <n v="73"/>
    <x v="3"/>
    <n v="0"/>
    <n v="3"/>
  </r>
  <r>
    <n v="7734"/>
    <x v="214"/>
    <x v="7"/>
    <x v="0"/>
    <x v="19"/>
    <n v="5126"/>
    <n v="71"/>
    <n v="5933"/>
    <n v="736"/>
    <n v="20"/>
    <x v="4"/>
    <n v="0"/>
    <n v="0"/>
  </r>
  <r>
    <n v="7769"/>
    <x v="215"/>
    <x v="7"/>
    <x v="0"/>
    <x v="19"/>
    <n v="5216"/>
    <n v="71"/>
    <n v="5978"/>
    <n v="691"/>
    <n v="45"/>
    <x v="5"/>
    <n v="0"/>
    <n v="0"/>
  </r>
  <r>
    <n v="7804"/>
    <x v="216"/>
    <x v="7"/>
    <x v="0"/>
    <x v="19"/>
    <n v="5262"/>
    <n v="73"/>
    <n v="6024"/>
    <n v="689"/>
    <n v="46"/>
    <x v="6"/>
    <n v="0"/>
    <n v="2"/>
  </r>
  <r>
    <n v="7839"/>
    <x v="217"/>
    <x v="7"/>
    <x v="0"/>
    <x v="19"/>
    <n v="5369"/>
    <n v="74"/>
    <n v="6085"/>
    <n v="642"/>
    <n v="61"/>
    <x v="0"/>
    <n v="0"/>
    <n v="1"/>
  </r>
  <r>
    <n v="7874"/>
    <x v="218"/>
    <x v="7"/>
    <x v="0"/>
    <x v="19"/>
    <n v="5438"/>
    <n v="74"/>
    <n v="6139"/>
    <n v="627"/>
    <n v="54"/>
    <x v="1"/>
    <n v="0"/>
    <n v="0"/>
  </r>
  <r>
    <n v="7909"/>
    <x v="219"/>
    <x v="7"/>
    <x v="0"/>
    <x v="19"/>
    <n v="5493"/>
    <n v="74"/>
    <n v="6194"/>
    <n v="627"/>
    <n v="55"/>
    <x v="2"/>
    <n v="0"/>
    <n v="0"/>
  </r>
  <r>
    <n v="7944"/>
    <x v="220"/>
    <x v="8"/>
    <x v="0"/>
    <x v="19"/>
    <n v="5539"/>
    <n v="75"/>
    <n v="6270"/>
    <n v="656"/>
    <n v="76"/>
    <x v="3"/>
    <n v="0"/>
    <n v="1"/>
  </r>
  <r>
    <n v="7979"/>
    <x v="221"/>
    <x v="8"/>
    <x v="0"/>
    <x v="19"/>
    <n v="5629"/>
    <n v="75"/>
    <n v="6287"/>
    <n v="583"/>
    <n v="17"/>
    <x v="4"/>
    <n v="0"/>
    <n v="0"/>
  </r>
  <r>
    <n v="8014"/>
    <x v="222"/>
    <x v="8"/>
    <x v="0"/>
    <x v="19"/>
    <n v="5671"/>
    <n v="76"/>
    <n v="6357"/>
    <n v="610"/>
    <n v="70"/>
    <x v="5"/>
    <n v="0"/>
    <n v="1"/>
  </r>
  <r>
    <n v="8049"/>
    <x v="223"/>
    <x v="8"/>
    <x v="0"/>
    <x v="19"/>
    <n v="5701"/>
    <n v="76"/>
    <n v="6441"/>
    <n v="664"/>
    <n v="84"/>
    <x v="6"/>
    <n v="0"/>
    <n v="0"/>
  </r>
  <r>
    <n v="8084"/>
    <x v="224"/>
    <x v="8"/>
    <x v="0"/>
    <x v="19"/>
    <n v="5772"/>
    <n v="79"/>
    <n v="6553"/>
    <n v="702"/>
    <n v="112"/>
    <x v="0"/>
    <n v="0"/>
    <n v="3"/>
  </r>
  <r>
    <n v="8119"/>
    <x v="225"/>
    <x v="8"/>
    <x v="0"/>
    <x v="19"/>
    <n v="5802"/>
    <n v="79"/>
    <n v="6633"/>
    <n v="752"/>
    <n v="80"/>
    <x v="1"/>
    <n v="0"/>
    <n v="0"/>
  </r>
  <r>
    <n v="8154"/>
    <x v="226"/>
    <x v="8"/>
    <x v="0"/>
    <x v="19"/>
    <n v="5854"/>
    <n v="80"/>
    <n v="6718"/>
    <n v="784"/>
    <n v="85"/>
    <x v="2"/>
    <n v="0"/>
    <n v="1"/>
  </r>
  <r>
    <n v="8189"/>
    <x v="227"/>
    <x v="8"/>
    <x v="0"/>
    <x v="19"/>
    <n v="5894"/>
    <n v="80"/>
    <n v="6790"/>
    <n v="816"/>
    <n v="72"/>
    <x v="3"/>
    <n v="0"/>
    <n v="0"/>
  </r>
  <r>
    <n v="8224"/>
    <x v="228"/>
    <x v="8"/>
    <x v="0"/>
    <x v="19"/>
    <n v="5960"/>
    <n v="84"/>
    <n v="6809"/>
    <n v="765"/>
    <n v="19"/>
    <x v="4"/>
    <n v="0"/>
    <n v="4"/>
  </r>
  <r>
    <n v="8259"/>
    <x v="229"/>
    <x v="8"/>
    <x v="0"/>
    <x v="19"/>
    <n v="6003"/>
    <n v="85"/>
    <n v="6934"/>
    <n v="846"/>
    <n v="125"/>
    <x v="5"/>
    <n v="0"/>
    <n v="1"/>
  </r>
  <r>
    <n v="8294"/>
    <x v="230"/>
    <x v="8"/>
    <x v="0"/>
    <x v="19"/>
    <n v="6058"/>
    <n v="85"/>
    <n v="7063"/>
    <n v="920"/>
    <n v="129"/>
    <x v="6"/>
    <n v="0"/>
    <n v="0"/>
  </r>
  <r>
    <n v="8329"/>
    <x v="231"/>
    <x v="8"/>
    <x v="0"/>
    <x v="19"/>
    <n v="6118"/>
    <n v="86"/>
    <n v="7134"/>
    <n v="930"/>
    <n v="71"/>
    <x v="0"/>
    <n v="0"/>
    <n v="1"/>
  </r>
  <r>
    <n v="8364"/>
    <x v="232"/>
    <x v="8"/>
    <x v="0"/>
    <x v="19"/>
    <n v="6151"/>
    <n v="89"/>
    <n v="7211"/>
    <n v="971"/>
    <n v="77"/>
    <x v="1"/>
    <n v="0"/>
    <n v="3"/>
  </r>
  <r>
    <n v="8399"/>
    <x v="233"/>
    <x v="8"/>
    <x v="0"/>
    <x v="19"/>
    <n v="6213"/>
    <n v="89"/>
    <n v="7291"/>
    <n v="989"/>
    <n v="80"/>
    <x v="2"/>
    <n v="0"/>
    <n v="0"/>
  </r>
  <r>
    <n v="8434"/>
    <x v="234"/>
    <x v="8"/>
    <x v="0"/>
    <x v="19"/>
    <n v="6289"/>
    <n v="89"/>
    <n v="7356"/>
    <n v="978"/>
    <n v="65"/>
    <x v="3"/>
    <n v="0"/>
    <n v="0"/>
  </r>
  <r>
    <n v="8469"/>
    <x v="235"/>
    <x v="8"/>
    <x v="0"/>
    <x v="19"/>
    <n v="6385"/>
    <n v="89"/>
    <n v="7396"/>
    <n v="922"/>
    <n v="40"/>
    <x v="4"/>
    <n v="0"/>
    <n v="0"/>
  </r>
  <r>
    <n v="8504"/>
    <x v="236"/>
    <x v="8"/>
    <x v="0"/>
    <x v="19"/>
    <n v="6456"/>
    <n v="93"/>
    <n v="7493"/>
    <n v="944"/>
    <n v="97"/>
    <x v="5"/>
    <n v="0"/>
    <n v="4"/>
  </r>
  <r>
    <n v="8539"/>
    <x v="237"/>
    <x v="8"/>
    <x v="0"/>
    <x v="19"/>
    <n v="6539"/>
    <n v="94"/>
    <n v="7563"/>
    <n v="930"/>
    <n v="70"/>
    <x v="6"/>
    <n v="0"/>
    <n v="1"/>
  </r>
  <r>
    <n v="8574"/>
    <x v="238"/>
    <x v="8"/>
    <x v="0"/>
    <x v="19"/>
    <n v="6605"/>
    <n v="94"/>
    <n v="7623"/>
    <n v="924"/>
    <n v="60"/>
    <x v="0"/>
    <n v="0"/>
    <n v="0"/>
  </r>
  <r>
    <n v="8609"/>
    <x v="239"/>
    <x v="8"/>
    <x v="0"/>
    <x v="19"/>
    <n v="6619"/>
    <n v="95"/>
    <n v="7714"/>
    <n v="1000"/>
    <n v="91"/>
    <x v="1"/>
    <n v="0"/>
    <n v="1"/>
  </r>
  <r>
    <n v="8644"/>
    <x v="240"/>
    <x v="8"/>
    <x v="0"/>
    <x v="19"/>
    <n v="6743"/>
    <n v="96"/>
    <n v="7787"/>
    <n v="948"/>
    <n v="73"/>
    <x v="2"/>
    <n v="0"/>
    <n v="1"/>
  </r>
  <r>
    <n v="8679"/>
    <x v="241"/>
    <x v="8"/>
    <x v="0"/>
    <x v="19"/>
    <n v="6856"/>
    <n v="98"/>
    <n v="7866"/>
    <n v="912"/>
    <n v="79"/>
    <x v="3"/>
    <n v="0"/>
    <n v="2"/>
  </r>
  <r>
    <n v="8714"/>
    <x v="242"/>
    <x v="8"/>
    <x v="0"/>
    <x v="19"/>
    <n v="6911"/>
    <n v="100"/>
    <n v="7939"/>
    <n v="928"/>
    <n v="73"/>
    <x v="4"/>
    <n v="0"/>
    <n v="2"/>
  </r>
  <r>
    <n v="8749"/>
    <x v="243"/>
    <x v="8"/>
    <x v="0"/>
    <x v="19"/>
    <n v="6985"/>
    <n v="101"/>
    <n v="7945"/>
    <n v="859"/>
    <n v="6"/>
    <x v="5"/>
    <n v="0"/>
    <n v="1"/>
  </r>
  <r>
    <n v="8784"/>
    <x v="244"/>
    <x v="8"/>
    <x v="0"/>
    <x v="19"/>
    <n v="7069"/>
    <n v="105"/>
    <n v="8028"/>
    <n v="854"/>
    <n v="83"/>
    <x v="6"/>
    <n v="0"/>
    <n v="4"/>
  </r>
  <r>
    <n v="8819"/>
    <x v="245"/>
    <x v="8"/>
    <x v="0"/>
    <x v="19"/>
    <n v="7125"/>
    <n v="108"/>
    <n v="8119"/>
    <n v="886"/>
    <n v="91"/>
    <x v="0"/>
    <n v="0"/>
    <n v="3"/>
  </r>
  <r>
    <n v="8854"/>
    <x v="246"/>
    <x v="8"/>
    <x v="0"/>
    <x v="19"/>
    <n v="7154"/>
    <n v="113"/>
    <n v="8228"/>
    <n v="961"/>
    <n v="109"/>
    <x v="1"/>
    <n v="0"/>
    <n v="5"/>
  </r>
  <r>
    <n v="8889"/>
    <x v="247"/>
    <x v="8"/>
    <x v="0"/>
    <x v="19"/>
    <n v="7254"/>
    <n v="114"/>
    <n v="8272"/>
    <n v="904"/>
    <n v="44"/>
    <x v="2"/>
    <n v="0"/>
    <n v="1"/>
  </r>
  <r>
    <n v="8924"/>
    <x v="248"/>
    <x v="8"/>
    <x v="0"/>
    <x v="19"/>
    <n v="7327"/>
    <n v="116"/>
    <n v="8328"/>
    <n v="885"/>
    <n v="56"/>
    <x v="3"/>
    <n v="0"/>
    <n v="2"/>
  </r>
  <r>
    <n v="8959"/>
    <x v="249"/>
    <x v="8"/>
    <x v="0"/>
    <x v="19"/>
    <n v="7409"/>
    <n v="116"/>
    <n v="8403"/>
    <n v="878"/>
    <n v="75"/>
    <x v="4"/>
    <n v="0"/>
    <n v="0"/>
  </r>
  <r>
    <n v="8994"/>
    <x v="250"/>
    <x v="9"/>
    <x v="0"/>
    <x v="19"/>
    <n v="7489"/>
    <n v="117"/>
    <n v="8415"/>
    <n v="809"/>
    <n v="12"/>
    <x v="5"/>
    <n v="0"/>
    <n v="1"/>
  </r>
  <r>
    <n v="9029"/>
    <x v="251"/>
    <x v="9"/>
    <x v="0"/>
    <x v="19"/>
    <n v="7565"/>
    <n v="119"/>
    <n v="8477"/>
    <n v="793"/>
    <n v="62"/>
    <x v="6"/>
    <n v="0"/>
    <n v="2"/>
  </r>
  <r>
    <n v="9064"/>
    <x v="252"/>
    <x v="9"/>
    <x v="0"/>
    <x v="19"/>
    <n v="7642"/>
    <n v="119"/>
    <n v="8623"/>
    <n v="862"/>
    <n v="146"/>
    <x v="0"/>
    <n v="0"/>
    <n v="0"/>
  </r>
  <r>
    <n v="9099"/>
    <x v="253"/>
    <x v="9"/>
    <x v="0"/>
    <x v="19"/>
    <n v="7713"/>
    <n v="119"/>
    <n v="8691"/>
    <n v="859"/>
    <n v="68"/>
    <x v="1"/>
    <n v="0"/>
    <n v="0"/>
  </r>
  <r>
    <n v="9134"/>
    <x v="254"/>
    <x v="9"/>
    <x v="0"/>
    <x v="19"/>
    <n v="7752"/>
    <n v="120"/>
    <n v="8732"/>
    <n v="860"/>
    <n v="41"/>
    <x v="2"/>
    <n v="0"/>
    <n v="1"/>
  </r>
  <r>
    <n v="9169"/>
    <x v="255"/>
    <x v="9"/>
    <x v="0"/>
    <x v="19"/>
    <n v="7836"/>
    <n v="120"/>
    <n v="8840"/>
    <n v="884"/>
    <n v="108"/>
    <x v="3"/>
    <n v="0"/>
    <n v="0"/>
  </r>
  <r>
    <n v="9204"/>
    <x v="256"/>
    <x v="9"/>
    <x v="0"/>
    <x v="19"/>
    <n v="7917"/>
    <n v="120"/>
    <n v="8893"/>
    <n v="856"/>
    <n v="53"/>
    <x v="4"/>
    <n v="0"/>
    <n v="0"/>
  </r>
  <r>
    <n v="9239"/>
    <x v="257"/>
    <x v="9"/>
    <x v="0"/>
    <x v="19"/>
    <n v="8014"/>
    <n v="121"/>
    <n v="8896"/>
    <n v="761"/>
    <n v="3"/>
    <x v="5"/>
    <n v="0"/>
    <n v="1"/>
  </r>
  <r>
    <n v="9274"/>
    <x v="258"/>
    <x v="9"/>
    <x v="0"/>
    <x v="19"/>
    <n v="8056"/>
    <n v="122"/>
    <n v="8969"/>
    <n v="791"/>
    <n v="73"/>
    <x v="6"/>
    <n v="0"/>
    <n v="1"/>
  </r>
  <r>
    <n v="9309"/>
    <x v="259"/>
    <x v="9"/>
    <x v="0"/>
    <x v="19"/>
    <n v="8104"/>
    <n v="122"/>
    <n v="9045"/>
    <n v="819"/>
    <n v="76"/>
    <x v="0"/>
    <n v="0"/>
    <n v="0"/>
  </r>
  <r>
    <n v="9345"/>
    <x v="260"/>
    <x v="9"/>
    <x v="0"/>
    <x v="19"/>
    <n v="8175"/>
    <n v="122"/>
    <n v="9071"/>
    <n v="774"/>
    <n v="26"/>
    <x v="1"/>
    <n v="0"/>
    <n v="0"/>
  </r>
  <r>
    <n v="9381"/>
    <x v="261"/>
    <x v="9"/>
    <x v="0"/>
    <x v="19"/>
    <n v="8192"/>
    <n v="123"/>
    <n v="9112"/>
    <n v="797"/>
    <n v="41"/>
    <x v="2"/>
    <n v="0"/>
    <n v="1"/>
  </r>
  <r>
    <n v="9417"/>
    <x v="262"/>
    <x v="9"/>
    <x v="0"/>
    <x v="19"/>
    <n v="8252"/>
    <n v="123"/>
    <n v="9138"/>
    <n v="763"/>
    <n v="26"/>
    <x v="3"/>
    <n v="0"/>
    <n v="0"/>
  </r>
  <r>
    <n v="9453"/>
    <x v="263"/>
    <x v="9"/>
    <x v="0"/>
    <x v="19"/>
    <n v="8383"/>
    <n v="123"/>
    <n v="9155"/>
    <n v="649"/>
    <n v="17"/>
    <x v="4"/>
    <n v="0"/>
    <n v="0"/>
  </r>
  <r>
    <n v="9489"/>
    <x v="264"/>
    <x v="9"/>
    <x v="0"/>
    <x v="19"/>
    <n v="8429"/>
    <n v="123"/>
    <n v="9166"/>
    <n v="614"/>
    <n v="11"/>
    <x v="5"/>
    <n v="0"/>
    <n v="0"/>
  </r>
  <r>
    <n v="9525"/>
    <x v="265"/>
    <x v="9"/>
    <x v="0"/>
    <x v="19"/>
    <n v="8469"/>
    <n v="123"/>
    <n v="9217"/>
    <n v="625"/>
    <n v="51"/>
    <x v="6"/>
    <n v="0"/>
    <n v="0"/>
  </r>
  <r>
    <n v="9561"/>
    <x v="266"/>
    <x v="9"/>
    <x v="0"/>
    <x v="19"/>
    <n v="8579"/>
    <n v="123"/>
    <n v="9238"/>
    <n v="536"/>
    <n v="21"/>
    <x v="0"/>
    <n v="0"/>
    <n v="0"/>
  </r>
  <r>
    <n v="9597"/>
    <x v="267"/>
    <x v="9"/>
    <x v="0"/>
    <x v="19"/>
    <n v="8623"/>
    <n v="123"/>
    <n v="9243"/>
    <n v="497"/>
    <n v="5"/>
    <x v="1"/>
    <n v="0"/>
    <n v="0"/>
  </r>
  <r>
    <n v="9633"/>
    <x v="268"/>
    <x v="9"/>
    <x v="0"/>
    <x v="19"/>
    <n v="8655"/>
    <n v="124"/>
    <n v="9252"/>
    <n v="473"/>
    <n v="9"/>
    <x v="2"/>
    <n v="0"/>
    <n v="1"/>
  </r>
  <r>
    <n v="9669"/>
    <x v="269"/>
    <x v="9"/>
    <x v="0"/>
    <x v="19"/>
    <n v="8723"/>
    <n v="124"/>
    <n v="9270"/>
    <n v="423"/>
    <n v="18"/>
    <x v="3"/>
    <n v="0"/>
    <n v="0"/>
  </r>
  <r>
    <n v="9705"/>
    <x v="270"/>
    <x v="9"/>
    <x v="0"/>
    <x v="19"/>
    <n v="8801"/>
    <n v="124"/>
    <n v="9279"/>
    <n v="354"/>
    <n v="9"/>
    <x v="4"/>
    <n v="0"/>
    <n v="0"/>
  </r>
  <r>
    <n v="9741"/>
    <x v="271"/>
    <x v="9"/>
    <x v="0"/>
    <x v="19"/>
    <n v="8852"/>
    <n v="125"/>
    <n v="9286"/>
    <n v="309"/>
    <n v="7"/>
    <x v="5"/>
    <n v="0"/>
    <n v="1"/>
  </r>
  <r>
    <n v="9777"/>
    <x v="272"/>
    <x v="9"/>
    <x v="0"/>
    <x v="19"/>
    <n v="8901"/>
    <n v="125"/>
    <n v="9296"/>
    <n v="270"/>
    <n v="10"/>
    <x v="6"/>
    <n v="0"/>
    <n v="0"/>
  </r>
  <r>
    <n v="9813"/>
    <x v="273"/>
    <x v="9"/>
    <x v="0"/>
    <x v="19"/>
    <n v="8947"/>
    <n v="125"/>
    <n v="9309"/>
    <n v="237"/>
    <n v="13"/>
    <x v="0"/>
    <n v="0"/>
    <n v="0"/>
  </r>
  <r>
    <n v="9849"/>
    <x v="274"/>
    <x v="9"/>
    <x v="0"/>
    <x v="19"/>
    <n v="8969"/>
    <n v="126"/>
    <n v="9341"/>
    <n v="246"/>
    <n v="32"/>
    <x v="1"/>
    <n v="0"/>
    <n v="1"/>
  </r>
  <r>
    <n v="9885"/>
    <x v="275"/>
    <x v="9"/>
    <x v="0"/>
    <x v="19"/>
    <n v="9020"/>
    <n v="126"/>
    <n v="9355"/>
    <n v="209"/>
    <n v="14"/>
    <x v="2"/>
    <n v="0"/>
    <n v="0"/>
  </r>
  <r>
    <n v="9921"/>
    <x v="276"/>
    <x v="9"/>
    <x v="0"/>
    <x v="19"/>
    <n v="9051"/>
    <n v="126"/>
    <n v="9394"/>
    <n v="217"/>
    <n v="39"/>
    <x v="3"/>
    <n v="0"/>
    <n v="0"/>
  </r>
  <r>
    <n v="9957"/>
    <x v="277"/>
    <x v="9"/>
    <x v="0"/>
    <x v="19"/>
    <n v="9072"/>
    <n v="126"/>
    <n v="9406"/>
    <n v="208"/>
    <n v="12"/>
    <x v="4"/>
    <n v="0"/>
    <n v="0"/>
  </r>
  <r>
    <n v="9993"/>
    <x v="278"/>
    <x v="9"/>
    <x v="0"/>
    <x v="19"/>
    <n v="9088"/>
    <n v="126"/>
    <n v="9411"/>
    <n v="197"/>
    <n v="5"/>
    <x v="5"/>
    <n v="0"/>
    <n v="0"/>
  </r>
  <r>
    <n v="10029"/>
    <x v="279"/>
    <x v="9"/>
    <x v="0"/>
    <x v="19"/>
    <n v="9100"/>
    <n v="127"/>
    <n v="9436"/>
    <n v="209"/>
    <n v="25"/>
    <x v="6"/>
    <n v="0"/>
    <n v="1"/>
  </r>
  <r>
    <n v="10065"/>
    <x v="280"/>
    <x v="9"/>
    <x v="0"/>
    <x v="19"/>
    <n v="9132"/>
    <n v="127"/>
    <n v="9447"/>
    <n v="188"/>
    <n v="11"/>
    <x v="0"/>
    <n v="0"/>
    <n v="0"/>
  </r>
  <r>
    <n v="10101"/>
    <x v="281"/>
    <x v="10"/>
    <x v="1"/>
    <x v="19"/>
    <n v="9144"/>
    <n v="127"/>
    <n v="9466"/>
    <n v="195"/>
    <n v="19"/>
    <x v="1"/>
    <n v="0"/>
    <n v="0"/>
  </r>
  <r>
    <n v="10137"/>
    <x v="282"/>
    <x v="10"/>
    <x v="1"/>
    <x v="19"/>
    <n v="9153"/>
    <n v="127"/>
    <n v="9525"/>
    <n v="245"/>
    <n v="59"/>
    <x v="2"/>
    <n v="0"/>
    <n v="0"/>
  </r>
  <r>
    <n v="10173"/>
    <x v="283"/>
    <x v="10"/>
    <x v="1"/>
    <x v="19"/>
    <n v="9163"/>
    <n v="127"/>
    <n v="9550"/>
    <n v="260"/>
    <n v="25"/>
    <x v="3"/>
    <n v="0"/>
    <n v="0"/>
  </r>
  <r>
    <n v="10209"/>
    <x v="284"/>
    <x v="10"/>
    <x v="1"/>
    <x v="19"/>
    <n v="9173"/>
    <n v="127"/>
    <n v="9556"/>
    <n v="256"/>
    <n v="6"/>
    <x v="4"/>
    <n v="0"/>
    <n v="0"/>
  </r>
  <r>
    <n v="10245"/>
    <x v="285"/>
    <x v="10"/>
    <x v="1"/>
    <x v="19"/>
    <n v="9194"/>
    <n v="127"/>
    <n v="9561"/>
    <n v="240"/>
    <n v="5"/>
    <x v="5"/>
    <n v="0"/>
    <n v="0"/>
  </r>
  <r>
    <n v="10281"/>
    <x v="286"/>
    <x v="10"/>
    <x v="1"/>
    <x v="19"/>
    <n v="9215"/>
    <n v="127"/>
    <n v="9577"/>
    <n v="235"/>
    <n v="16"/>
    <x v="6"/>
    <n v="0"/>
    <n v="0"/>
  </r>
  <r>
    <n v="10317"/>
    <x v="287"/>
    <x v="10"/>
    <x v="1"/>
    <x v="19"/>
    <n v="9243"/>
    <n v="127"/>
    <n v="9589"/>
    <n v="219"/>
    <n v="12"/>
    <x v="0"/>
    <n v="0"/>
    <n v="0"/>
  </r>
  <r>
    <n v="10353"/>
    <x v="288"/>
    <x v="10"/>
    <x v="1"/>
    <x v="19"/>
    <n v="9258"/>
    <n v="127"/>
    <n v="9600"/>
    <n v="215"/>
    <n v="11"/>
    <x v="1"/>
    <n v="0"/>
    <n v="0"/>
  </r>
  <r>
    <n v="10389"/>
    <x v="289"/>
    <x v="10"/>
    <x v="1"/>
    <x v="19"/>
    <n v="9271"/>
    <n v="127"/>
    <n v="9601"/>
    <n v="203"/>
    <n v="1"/>
    <x v="2"/>
    <n v="0"/>
    <n v="0"/>
  </r>
  <r>
    <n v="10425"/>
    <x v="290"/>
    <x v="10"/>
    <x v="1"/>
    <x v="19"/>
    <n v="9278"/>
    <n v="127"/>
    <n v="9608"/>
    <n v="203"/>
    <n v="7"/>
    <x v="3"/>
    <n v="0"/>
    <n v="0"/>
  </r>
  <r>
    <n v="10461"/>
    <x v="291"/>
    <x v="10"/>
    <x v="1"/>
    <x v="19"/>
    <n v="9294"/>
    <n v="127"/>
    <n v="9618"/>
    <n v="197"/>
    <n v="10"/>
    <x v="4"/>
    <n v="0"/>
    <n v="0"/>
  </r>
  <r>
    <n v="10497"/>
    <x v="292"/>
    <x v="10"/>
    <x v="1"/>
    <x v="19"/>
    <n v="9311"/>
    <n v="127"/>
    <n v="9621"/>
    <n v="183"/>
    <n v="3"/>
    <x v="5"/>
    <n v="0"/>
    <n v="0"/>
  </r>
  <r>
    <n v="10533"/>
    <x v="293"/>
    <x v="10"/>
    <x v="1"/>
    <x v="19"/>
    <n v="9326"/>
    <n v="128"/>
    <n v="9634"/>
    <n v="180"/>
    <n v="13"/>
    <x v="6"/>
    <n v="0"/>
    <n v="1"/>
  </r>
  <r>
    <n v="10569"/>
    <x v="294"/>
    <x v="10"/>
    <x v="1"/>
    <x v="19"/>
    <n v="9375"/>
    <n v="128"/>
    <n v="9639"/>
    <n v="136"/>
    <n v="5"/>
    <x v="0"/>
    <n v="0"/>
    <n v="0"/>
  </r>
  <r>
    <n v="10605"/>
    <x v="295"/>
    <x v="10"/>
    <x v="1"/>
    <x v="19"/>
    <n v="9404"/>
    <n v="128"/>
    <n v="9646"/>
    <n v="114"/>
    <n v="7"/>
    <x v="1"/>
    <n v="0"/>
    <n v="0"/>
  </r>
  <r>
    <n v="10641"/>
    <x v="296"/>
    <x v="10"/>
    <x v="1"/>
    <x v="19"/>
    <n v="9416"/>
    <n v="128"/>
    <n v="9648"/>
    <n v="104"/>
    <n v="2"/>
    <x v="2"/>
    <n v="0"/>
    <n v="0"/>
  </r>
  <r>
    <n v="10677"/>
    <x v="297"/>
    <x v="10"/>
    <x v="1"/>
    <x v="19"/>
    <n v="9428"/>
    <n v="128"/>
    <n v="9649"/>
    <n v="93"/>
    <n v="1"/>
    <x v="3"/>
    <n v="0"/>
    <n v="0"/>
  </r>
  <r>
    <n v="10713"/>
    <x v="298"/>
    <x v="10"/>
    <x v="1"/>
    <x v="19"/>
    <n v="9437"/>
    <n v="128"/>
    <n v="9656"/>
    <n v="91"/>
    <n v="7"/>
    <x v="4"/>
    <n v="0"/>
    <n v="0"/>
  </r>
  <r>
    <n v="10749"/>
    <x v="299"/>
    <x v="10"/>
    <x v="1"/>
    <x v="19"/>
    <n v="9448"/>
    <n v="128"/>
    <n v="9657"/>
    <n v="81"/>
    <n v="1"/>
    <x v="5"/>
    <n v="0"/>
    <n v="0"/>
  </r>
  <r>
    <n v="10785"/>
    <x v="300"/>
    <x v="10"/>
    <x v="1"/>
    <x v="19"/>
    <n v="9454"/>
    <n v="129"/>
    <n v="9662"/>
    <n v="79"/>
    <n v="5"/>
    <x v="6"/>
    <n v="0"/>
    <n v="1"/>
  </r>
  <r>
    <n v="10821"/>
    <x v="301"/>
    <x v="10"/>
    <x v="1"/>
    <x v="19"/>
    <n v="9463"/>
    <n v="129"/>
    <n v="9668"/>
    <n v="76"/>
    <n v="6"/>
    <x v="0"/>
    <n v="0"/>
    <n v="0"/>
  </r>
  <r>
    <n v="10857"/>
    <x v="302"/>
    <x v="10"/>
    <x v="1"/>
    <x v="19"/>
    <n v="9471"/>
    <n v="129"/>
    <n v="9673"/>
    <n v="73"/>
    <n v="5"/>
    <x v="1"/>
    <n v="0"/>
    <n v="0"/>
  </r>
  <r>
    <n v="10893"/>
    <x v="303"/>
    <x v="10"/>
    <x v="1"/>
    <x v="19"/>
    <n v="9476"/>
    <n v="129"/>
    <n v="9673"/>
    <n v="68"/>
    <n v="0"/>
    <x v="2"/>
    <n v="0"/>
    <n v="0"/>
  </r>
  <r>
    <n v="10929"/>
    <x v="304"/>
    <x v="10"/>
    <x v="1"/>
    <x v="19"/>
    <n v="9484"/>
    <n v="129"/>
    <n v="9675"/>
    <n v="62"/>
    <n v="2"/>
    <x v="3"/>
    <n v="0"/>
    <n v="0"/>
  </r>
  <r>
    <n v="10965"/>
    <x v="305"/>
    <x v="10"/>
    <x v="1"/>
    <x v="19"/>
    <n v="9493"/>
    <n v="129"/>
    <n v="9687"/>
    <n v="65"/>
    <n v="12"/>
    <x v="4"/>
    <n v="0"/>
    <n v="0"/>
  </r>
  <r>
    <n v="11001"/>
    <x v="306"/>
    <x v="10"/>
    <x v="1"/>
    <x v="19"/>
    <n v="9504"/>
    <n v="129"/>
    <n v="9687"/>
    <n v="54"/>
    <n v="0"/>
    <x v="5"/>
    <n v="0"/>
    <n v="0"/>
  </r>
  <r>
    <n v="11037"/>
    <x v="307"/>
    <x v="10"/>
    <x v="1"/>
    <x v="19"/>
    <n v="9508"/>
    <n v="129"/>
    <n v="9688"/>
    <n v="51"/>
    <n v="1"/>
    <x v="6"/>
    <n v="0"/>
    <n v="0"/>
  </r>
  <r>
    <n v="11073"/>
    <x v="308"/>
    <x v="10"/>
    <x v="1"/>
    <x v="19"/>
    <n v="9511"/>
    <n v="129"/>
    <n v="9688"/>
    <n v="48"/>
    <n v="0"/>
    <x v="0"/>
    <n v="0"/>
    <n v="0"/>
  </r>
  <r>
    <n v="11109"/>
    <x v="309"/>
    <x v="10"/>
    <x v="1"/>
    <x v="19"/>
    <n v="9513"/>
    <n v="129"/>
    <n v="9705"/>
    <n v="63"/>
    <n v="17"/>
    <x v="1"/>
    <n v="0"/>
    <n v="0"/>
  </r>
  <r>
    <n v="11145"/>
    <x v="310"/>
    <x v="10"/>
    <x v="1"/>
    <x v="19"/>
    <n v="9517"/>
    <n v="129"/>
    <n v="9714"/>
    <n v="68"/>
    <n v="9"/>
    <x v="2"/>
    <n v="0"/>
    <n v="0"/>
  </r>
  <r>
    <n v="11181"/>
    <x v="311"/>
    <x v="10"/>
    <x v="1"/>
    <x v="19"/>
    <n v="9519"/>
    <n v="130"/>
    <n v="9719"/>
    <n v="70"/>
    <n v="5"/>
    <x v="3"/>
    <n v="0"/>
    <n v="1"/>
  </r>
  <r>
    <n v="11217"/>
    <x v="312"/>
    <x v="11"/>
    <x v="1"/>
    <x v="19"/>
    <n v="9523"/>
    <n v="130"/>
    <n v="9720"/>
    <n v="67"/>
    <n v="1"/>
    <x v="4"/>
    <n v="0"/>
    <n v="0"/>
  </r>
  <r>
    <n v="11253"/>
    <x v="313"/>
    <x v="11"/>
    <x v="1"/>
    <x v="19"/>
    <n v="9526"/>
    <n v="130"/>
    <n v="9724"/>
    <n v="68"/>
    <n v="4"/>
    <x v="5"/>
    <n v="0"/>
    <n v="0"/>
  </r>
  <r>
    <n v="11289"/>
    <x v="314"/>
    <x v="11"/>
    <x v="1"/>
    <x v="19"/>
    <n v="9530"/>
    <n v="130"/>
    <n v="9726"/>
    <n v="66"/>
    <n v="2"/>
    <x v="6"/>
    <n v="0"/>
    <n v="0"/>
  </r>
  <r>
    <n v="11325"/>
    <x v="315"/>
    <x v="11"/>
    <x v="1"/>
    <x v="19"/>
    <n v="9535"/>
    <n v="130"/>
    <n v="9735"/>
    <n v="70"/>
    <n v="9"/>
    <x v="0"/>
    <n v="0"/>
    <n v="0"/>
  </r>
  <r>
    <n v="11361"/>
    <x v="316"/>
    <x v="11"/>
    <x v="1"/>
    <x v="19"/>
    <n v="9538"/>
    <n v="130"/>
    <n v="9740"/>
    <n v="72"/>
    <n v="5"/>
    <x v="1"/>
    <n v="0"/>
    <n v="0"/>
  </r>
  <r>
    <n v="11397"/>
    <x v="317"/>
    <x v="11"/>
    <x v="1"/>
    <x v="19"/>
    <n v="9541"/>
    <n v="130"/>
    <n v="9743"/>
    <n v="72"/>
    <n v="3"/>
    <x v="2"/>
    <n v="0"/>
    <n v="0"/>
  </r>
  <r>
    <n v="11433"/>
    <x v="318"/>
    <x v="11"/>
    <x v="1"/>
    <x v="19"/>
    <n v="9542"/>
    <n v="130"/>
    <n v="9744"/>
    <n v="72"/>
    <n v="1"/>
    <x v="3"/>
    <n v="0"/>
    <n v="0"/>
  </r>
  <r>
    <n v="11469"/>
    <x v="319"/>
    <x v="11"/>
    <x v="1"/>
    <x v="19"/>
    <n v="9545"/>
    <n v="130"/>
    <n v="9747"/>
    <n v="72"/>
    <n v="3"/>
    <x v="4"/>
    <n v="0"/>
    <n v="0"/>
  </r>
  <r>
    <n v="11505"/>
    <x v="320"/>
    <x v="11"/>
    <x v="1"/>
    <x v="19"/>
    <n v="9552"/>
    <n v="130"/>
    <n v="9753"/>
    <n v="71"/>
    <n v="6"/>
    <x v="5"/>
    <n v="0"/>
    <n v="0"/>
  </r>
  <r>
    <n v="11541"/>
    <x v="321"/>
    <x v="11"/>
    <x v="1"/>
    <x v="19"/>
    <n v="9569"/>
    <n v="130"/>
    <n v="9758"/>
    <n v="59"/>
    <n v="5"/>
    <x v="6"/>
    <n v="0"/>
    <n v="0"/>
  </r>
  <r>
    <n v="11577"/>
    <x v="322"/>
    <x v="11"/>
    <x v="1"/>
    <x v="19"/>
    <n v="9572"/>
    <n v="130"/>
    <n v="9762"/>
    <n v="60"/>
    <n v="4"/>
    <x v="0"/>
    <n v="0"/>
    <n v="0"/>
  </r>
  <r>
    <n v="11613"/>
    <x v="323"/>
    <x v="11"/>
    <x v="1"/>
    <x v="19"/>
    <n v="9580"/>
    <n v="130"/>
    <n v="9762"/>
    <n v="52"/>
    <n v="0"/>
    <x v="1"/>
    <n v="0"/>
    <n v="0"/>
  </r>
  <r>
    <n v="11649"/>
    <x v="324"/>
    <x v="11"/>
    <x v="1"/>
    <x v="19"/>
    <n v="9583"/>
    <n v="130"/>
    <n v="9763"/>
    <n v="50"/>
    <n v="1"/>
    <x v="2"/>
    <n v="0"/>
    <n v="0"/>
  </r>
  <r>
    <n v="11685"/>
    <x v="325"/>
    <x v="11"/>
    <x v="1"/>
    <x v="19"/>
    <n v="9586"/>
    <n v="130"/>
    <n v="9765"/>
    <n v="49"/>
    <n v="2"/>
    <x v="3"/>
    <n v="0"/>
    <n v="0"/>
  </r>
  <r>
    <n v="11721"/>
    <x v="326"/>
    <x v="11"/>
    <x v="1"/>
    <x v="19"/>
    <n v="9592"/>
    <n v="130"/>
    <n v="9767"/>
    <n v="45"/>
    <n v="2"/>
    <x v="4"/>
    <n v="0"/>
    <n v="0"/>
  </r>
  <r>
    <n v="11757"/>
    <x v="327"/>
    <x v="11"/>
    <x v="1"/>
    <x v="19"/>
    <n v="9595"/>
    <n v="130"/>
    <n v="9773"/>
    <n v="48"/>
    <n v="6"/>
    <x v="5"/>
    <n v="0"/>
    <n v="0"/>
  </r>
  <r>
    <n v="11793"/>
    <x v="328"/>
    <x v="11"/>
    <x v="1"/>
    <x v="19"/>
    <n v="9601"/>
    <n v="130"/>
    <n v="9779"/>
    <n v="48"/>
    <n v="6"/>
    <x v="6"/>
    <n v="0"/>
    <n v="0"/>
  </r>
  <r>
    <n v="11829"/>
    <x v="329"/>
    <x v="11"/>
    <x v="1"/>
    <x v="19"/>
    <n v="9604"/>
    <n v="130"/>
    <n v="9782"/>
    <n v="48"/>
    <n v="3"/>
    <x v="0"/>
    <n v="0"/>
    <n v="0"/>
  </r>
  <r>
    <n v="11865"/>
    <x v="330"/>
    <x v="11"/>
    <x v="1"/>
    <x v="19"/>
    <n v="9605"/>
    <n v="130"/>
    <n v="9783"/>
    <n v="48"/>
    <n v="1"/>
    <x v="1"/>
    <n v="0"/>
    <n v="0"/>
  </r>
  <r>
    <n v="11901"/>
    <x v="331"/>
    <x v="11"/>
    <x v="1"/>
    <x v="19"/>
    <n v="9614"/>
    <n v="130"/>
    <n v="9785"/>
    <n v="41"/>
    <n v="2"/>
    <x v="2"/>
    <n v="0"/>
    <n v="0"/>
  </r>
  <r>
    <n v="11937"/>
    <x v="332"/>
    <x v="11"/>
    <x v="1"/>
    <x v="19"/>
    <n v="9616"/>
    <n v="130"/>
    <n v="9786"/>
    <n v="40"/>
    <n v="1"/>
    <x v="3"/>
    <n v="0"/>
    <n v="0"/>
  </r>
  <r>
    <n v="11973"/>
    <x v="333"/>
    <x v="11"/>
    <x v="1"/>
    <x v="19"/>
    <n v="9617"/>
    <n v="130"/>
    <n v="9786"/>
    <n v="39"/>
    <n v="0"/>
    <x v="4"/>
    <n v="0"/>
    <n v="0"/>
  </r>
  <r>
    <n v="12009"/>
    <x v="334"/>
    <x v="11"/>
    <x v="1"/>
    <x v="19"/>
    <n v="9620"/>
    <n v="130"/>
    <n v="9787"/>
    <n v="37"/>
    <n v="1"/>
    <x v="5"/>
    <n v="0"/>
    <n v="0"/>
  </r>
  <r>
    <n v="12045"/>
    <x v="335"/>
    <x v="11"/>
    <x v="1"/>
    <x v="19"/>
    <n v="9621"/>
    <n v="130"/>
    <n v="9796"/>
    <n v="45"/>
    <n v="9"/>
    <x v="6"/>
    <n v="0"/>
    <n v="0"/>
  </r>
  <r>
    <n v="12081"/>
    <x v="336"/>
    <x v="11"/>
    <x v="1"/>
    <x v="19"/>
    <n v="9624"/>
    <n v="130"/>
    <n v="9807"/>
    <n v="53"/>
    <n v="11"/>
    <x v="0"/>
    <n v="0"/>
    <n v="0"/>
  </r>
  <r>
    <n v="12117"/>
    <x v="337"/>
    <x v="11"/>
    <x v="1"/>
    <x v="19"/>
    <n v="9628"/>
    <n v="130"/>
    <n v="9814"/>
    <n v="56"/>
    <n v="7"/>
    <x v="1"/>
    <n v="0"/>
    <n v="0"/>
  </r>
  <r>
    <n v="12153"/>
    <x v="338"/>
    <x v="11"/>
    <x v="1"/>
    <x v="19"/>
    <n v="9632"/>
    <n v="130"/>
    <n v="9816"/>
    <n v="54"/>
    <n v="2"/>
    <x v="2"/>
    <n v="0"/>
    <n v="0"/>
  </r>
  <r>
    <n v="12189"/>
    <x v="339"/>
    <x v="11"/>
    <x v="1"/>
    <x v="19"/>
    <n v="9634"/>
    <n v="130"/>
    <n v="9818"/>
    <n v="54"/>
    <n v="2"/>
    <x v="3"/>
    <n v="0"/>
    <n v="0"/>
  </r>
  <r>
    <n v="12225"/>
    <x v="340"/>
    <x v="0"/>
    <x v="1"/>
    <x v="19"/>
    <n v="9635"/>
    <n v="130"/>
    <n v="9818"/>
    <n v="53"/>
    <n v="0"/>
    <x v="4"/>
    <n v="0"/>
    <n v="0"/>
  </r>
  <r>
    <n v="12261"/>
    <x v="341"/>
    <x v="0"/>
    <x v="1"/>
    <x v="19"/>
    <n v="9643"/>
    <n v="130"/>
    <n v="9819"/>
    <n v="46"/>
    <n v="1"/>
    <x v="5"/>
    <n v="0"/>
    <n v="0"/>
  </r>
  <r>
    <n v="12297"/>
    <x v="342"/>
    <x v="0"/>
    <x v="1"/>
    <x v="19"/>
    <n v="9645"/>
    <n v="130"/>
    <n v="9819"/>
    <n v="44"/>
    <n v="0"/>
    <x v="6"/>
    <n v="0"/>
    <n v="0"/>
  </r>
  <r>
    <n v="12333"/>
    <x v="343"/>
    <x v="0"/>
    <x v="1"/>
    <x v="19"/>
    <n v="9649"/>
    <n v="130"/>
    <n v="9821"/>
    <n v="42"/>
    <n v="2"/>
    <x v="0"/>
    <n v="0"/>
    <n v="0"/>
  </r>
  <r>
    <n v="12369"/>
    <x v="344"/>
    <x v="0"/>
    <x v="1"/>
    <x v="19"/>
    <n v="9651"/>
    <n v="130"/>
    <n v="9824"/>
    <n v="43"/>
    <n v="3"/>
    <x v="1"/>
    <n v="0"/>
    <n v="0"/>
  </r>
  <r>
    <n v="12405"/>
    <x v="345"/>
    <x v="0"/>
    <x v="1"/>
    <x v="19"/>
    <n v="9654"/>
    <n v="130"/>
    <n v="9826"/>
    <n v="42"/>
    <n v="2"/>
    <x v="2"/>
    <n v="0"/>
    <n v="0"/>
  </r>
  <r>
    <n v="12441"/>
    <x v="346"/>
    <x v="0"/>
    <x v="1"/>
    <x v="19"/>
    <n v="9656"/>
    <n v="130"/>
    <n v="9830"/>
    <n v="44"/>
    <n v="4"/>
    <x v="3"/>
    <n v="0"/>
    <n v="0"/>
  </r>
  <r>
    <n v="12477"/>
    <x v="347"/>
    <x v="0"/>
    <x v="1"/>
    <x v="19"/>
    <n v="9657"/>
    <n v="130"/>
    <n v="9831"/>
    <n v="44"/>
    <n v="1"/>
    <x v="4"/>
    <n v="0"/>
    <n v="0"/>
  </r>
  <r>
    <n v="12513"/>
    <x v="348"/>
    <x v="0"/>
    <x v="1"/>
    <x v="19"/>
    <n v="9659"/>
    <n v="130"/>
    <n v="9833"/>
    <n v="44"/>
    <n v="2"/>
    <x v="5"/>
    <n v="0"/>
    <n v="0"/>
  </r>
  <r>
    <n v="12549"/>
    <x v="349"/>
    <x v="0"/>
    <x v="1"/>
    <x v="19"/>
    <n v="9662"/>
    <n v="130"/>
    <n v="9835"/>
    <n v="43"/>
    <n v="2"/>
    <x v="6"/>
    <n v="0"/>
    <n v="0"/>
  </r>
  <r>
    <n v="12585"/>
    <x v="350"/>
    <x v="0"/>
    <x v="1"/>
    <x v="19"/>
    <n v="9662"/>
    <n v="130"/>
    <n v="9835"/>
    <n v="43"/>
    <n v="0"/>
    <x v="0"/>
    <n v="0"/>
    <n v="0"/>
  </r>
  <r>
    <n v="12621"/>
    <x v="351"/>
    <x v="0"/>
    <x v="1"/>
    <x v="19"/>
    <n v="9669"/>
    <n v="130"/>
    <n v="9838"/>
    <n v="39"/>
    <n v="3"/>
    <x v="1"/>
    <n v="0"/>
    <n v="0"/>
  </r>
  <r>
    <n v="12657"/>
    <x v="352"/>
    <x v="0"/>
    <x v="1"/>
    <x v="19"/>
    <n v="9686"/>
    <n v="130"/>
    <n v="9846"/>
    <n v="30"/>
    <n v="8"/>
    <x v="2"/>
    <n v="0"/>
    <n v="0"/>
  </r>
  <r>
    <n v="12693"/>
    <x v="353"/>
    <x v="0"/>
    <x v="1"/>
    <x v="19"/>
    <n v="9686"/>
    <n v="130"/>
    <n v="9847"/>
    <n v="31"/>
    <n v="1"/>
    <x v="3"/>
    <n v="0"/>
    <n v="0"/>
  </r>
  <r>
    <n v="12729"/>
    <x v="354"/>
    <x v="0"/>
    <x v="1"/>
    <x v="19"/>
    <n v="9686"/>
    <n v="130"/>
    <n v="9847"/>
    <n v="31"/>
    <n v="0"/>
    <x v="4"/>
    <n v="0"/>
    <n v="0"/>
  </r>
  <r>
    <n v="12765"/>
    <x v="355"/>
    <x v="0"/>
    <x v="1"/>
    <x v="19"/>
    <n v="9688"/>
    <n v="130"/>
    <n v="9852"/>
    <n v="34"/>
    <n v="5"/>
    <x v="5"/>
    <n v="0"/>
    <n v="0"/>
  </r>
  <r>
    <n v="12801"/>
    <x v="356"/>
    <x v="0"/>
    <x v="1"/>
    <x v="19"/>
    <n v="9690"/>
    <n v="130"/>
    <n v="9863"/>
    <n v="43"/>
    <n v="11"/>
    <x v="6"/>
    <n v="0"/>
    <n v="0"/>
  </r>
  <r>
    <n v="12837"/>
    <x v="357"/>
    <x v="0"/>
    <x v="1"/>
    <x v="19"/>
    <n v="9691"/>
    <n v="130"/>
    <n v="9865"/>
    <n v="44"/>
    <n v="2"/>
    <x v="0"/>
    <n v="0"/>
    <n v="0"/>
  </r>
  <r>
    <n v="12873"/>
    <x v="358"/>
    <x v="0"/>
    <x v="1"/>
    <x v="19"/>
    <n v="9695"/>
    <n v="130"/>
    <n v="9876"/>
    <n v="51"/>
    <n v="11"/>
    <x v="1"/>
    <n v="0"/>
    <n v="0"/>
  </r>
  <r>
    <n v="12909"/>
    <x v="359"/>
    <x v="0"/>
    <x v="1"/>
    <x v="19"/>
    <n v="9698"/>
    <n v="130"/>
    <n v="9881"/>
    <n v="53"/>
    <n v="5"/>
    <x v="2"/>
    <n v="0"/>
    <n v="0"/>
  </r>
  <r>
    <n v="12945"/>
    <x v="360"/>
    <x v="0"/>
    <x v="1"/>
    <x v="19"/>
    <n v="9703"/>
    <n v="130"/>
    <n v="9906"/>
    <n v="73"/>
    <n v="25"/>
    <x v="3"/>
    <n v="0"/>
    <n v="0"/>
  </r>
  <r>
    <n v="12981"/>
    <x v="361"/>
    <x v="0"/>
    <x v="1"/>
    <x v="19"/>
    <n v="9704"/>
    <n v="130"/>
    <n v="9908"/>
    <n v="74"/>
    <n v="2"/>
    <x v="4"/>
    <n v="0"/>
    <n v="0"/>
  </r>
  <r>
    <n v="13017"/>
    <x v="362"/>
    <x v="0"/>
    <x v="1"/>
    <x v="19"/>
    <n v="9707"/>
    <n v="130"/>
    <n v="9920"/>
    <n v="83"/>
    <n v="12"/>
    <x v="5"/>
    <n v="0"/>
    <n v="0"/>
  </r>
  <r>
    <n v="13053"/>
    <x v="363"/>
    <x v="0"/>
    <x v="1"/>
    <x v="19"/>
    <n v="9709"/>
    <n v="130"/>
    <n v="9929"/>
    <n v="90"/>
    <n v="9"/>
    <x v="6"/>
    <n v="0"/>
    <n v="0"/>
  </r>
  <r>
    <n v="13089"/>
    <x v="364"/>
    <x v="0"/>
    <x v="1"/>
    <x v="19"/>
    <n v="9711"/>
    <n v="130"/>
    <n v="9942"/>
    <n v="101"/>
    <n v="13"/>
    <x v="0"/>
    <n v="0"/>
    <n v="0"/>
  </r>
  <r>
    <n v="13125"/>
    <x v="365"/>
    <x v="0"/>
    <x v="1"/>
    <x v="19"/>
    <n v="9713"/>
    <n v="130"/>
    <n v="9948"/>
    <n v="105"/>
    <n v="6"/>
    <x v="1"/>
    <n v="0"/>
    <n v="0"/>
  </r>
  <r>
    <n v="13161"/>
    <x v="366"/>
    <x v="0"/>
    <x v="1"/>
    <x v="19"/>
    <n v="9724"/>
    <n v="130"/>
    <n v="9965"/>
    <n v="111"/>
    <n v="17"/>
    <x v="2"/>
    <n v="0"/>
    <n v="0"/>
  </r>
  <r>
    <n v="13197"/>
    <x v="367"/>
    <x v="0"/>
    <x v="1"/>
    <x v="19"/>
    <n v="9727"/>
    <n v="130"/>
    <n v="9974"/>
    <n v="117"/>
    <n v="9"/>
    <x v="3"/>
    <n v="0"/>
    <n v="0"/>
  </r>
  <r>
    <n v="13233"/>
    <x v="368"/>
    <x v="0"/>
    <x v="1"/>
    <x v="19"/>
    <n v="9736"/>
    <n v="130"/>
    <n v="9974"/>
    <n v="108"/>
    <n v="0"/>
    <x v="4"/>
    <n v="0"/>
    <n v="0"/>
  </r>
  <r>
    <n v="13269"/>
    <x v="369"/>
    <x v="0"/>
    <x v="1"/>
    <x v="19"/>
    <n v="9742"/>
    <n v="130"/>
    <n v="10007"/>
    <n v="135"/>
    <n v="33"/>
    <x v="5"/>
    <n v="0"/>
    <n v="0"/>
  </r>
  <r>
    <n v="13305"/>
    <x v="370"/>
    <x v="0"/>
    <x v="1"/>
    <x v="19"/>
    <n v="9767"/>
    <n v="130"/>
    <n v="10119"/>
    <n v="222"/>
    <n v="112"/>
    <x v="6"/>
    <n v="0"/>
    <n v="0"/>
  </r>
  <r>
    <n v="13341"/>
    <x v="371"/>
    <x v="1"/>
    <x v="1"/>
    <x v="19"/>
    <n v="9771"/>
    <n v="130"/>
    <n v="10157"/>
    <n v="256"/>
    <n v="38"/>
    <x v="0"/>
    <n v="0"/>
    <n v="0"/>
  </r>
  <r>
    <n v="13377"/>
    <x v="372"/>
    <x v="1"/>
    <x v="1"/>
    <x v="19"/>
    <n v="9778"/>
    <n v="130"/>
    <n v="10175"/>
    <n v="267"/>
    <n v="18"/>
    <x v="1"/>
    <n v="0"/>
    <n v="0"/>
  </r>
  <r>
    <n v="13413"/>
    <x v="373"/>
    <x v="1"/>
    <x v="1"/>
    <x v="19"/>
    <n v="9781"/>
    <n v="130"/>
    <n v="10189"/>
    <n v="278"/>
    <n v="14"/>
    <x v="2"/>
    <n v="0"/>
    <n v="0"/>
  </r>
  <r>
    <n v="13449"/>
    <x v="374"/>
    <x v="1"/>
    <x v="1"/>
    <x v="19"/>
    <n v="9790"/>
    <n v="130"/>
    <n v="10226"/>
    <n v="306"/>
    <n v="37"/>
    <x v="3"/>
    <n v="0"/>
    <n v="0"/>
  </r>
  <r>
    <n v="13485"/>
    <x v="375"/>
    <x v="1"/>
    <x v="1"/>
    <x v="19"/>
    <n v="9802"/>
    <n v="130"/>
    <n v="10255"/>
    <n v="323"/>
    <n v="29"/>
    <x v="4"/>
    <n v="0"/>
    <n v="0"/>
  </r>
  <r>
    <n v="13521"/>
    <x v="376"/>
    <x v="1"/>
    <x v="1"/>
    <x v="19"/>
    <n v="9810"/>
    <n v="130"/>
    <n v="10303"/>
    <n v="363"/>
    <n v="48"/>
    <x v="5"/>
    <n v="0"/>
    <n v="0"/>
  </r>
  <r>
    <n v="13557"/>
    <x v="377"/>
    <x v="1"/>
    <x v="1"/>
    <x v="19"/>
    <n v="9824"/>
    <n v="130"/>
    <n v="10353"/>
    <n v="399"/>
    <n v="50"/>
    <x v="6"/>
    <n v="0"/>
    <n v="0"/>
  </r>
  <r>
    <n v="13593"/>
    <x v="378"/>
    <x v="1"/>
    <x v="1"/>
    <x v="19"/>
    <n v="9836"/>
    <n v="130"/>
    <n v="10412"/>
    <n v="446"/>
    <n v="59"/>
    <x v="0"/>
    <n v="0"/>
    <n v="0"/>
  </r>
  <r>
    <n v="13629"/>
    <x v="379"/>
    <x v="1"/>
    <x v="1"/>
    <x v="19"/>
    <n v="9868"/>
    <n v="130"/>
    <n v="10503"/>
    <n v="505"/>
    <n v="91"/>
    <x v="1"/>
    <n v="0"/>
    <n v="0"/>
  </r>
  <r>
    <n v="13665"/>
    <x v="380"/>
    <x v="1"/>
    <x v="1"/>
    <x v="19"/>
    <n v="9932"/>
    <n v="130"/>
    <n v="10619"/>
    <n v="557"/>
    <n v="116"/>
    <x v="2"/>
    <n v="0"/>
    <n v="0"/>
  </r>
  <r>
    <n v="13701"/>
    <x v="381"/>
    <x v="1"/>
    <x v="1"/>
    <x v="19"/>
    <n v="10023"/>
    <n v="131"/>
    <n v="10765"/>
    <n v="611"/>
    <n v="146"/>
    <x v="3"/>
    <n v="0"/>
    <n v="1"/>
  </r>
  <r>
    <n v="13737"/>
    <x v="382"/>
    <x v="1"/>
    <x v="1"/>
    <x v="19"/>
    <n v="10037"/>
    <n v="131"/>
    <n v="10780"/>
    <n v="612"/>
    <n v="15"/>
    <x v="4"/>
    <n v="0"/>
    <n v="0"/>
  </r>
  <r>
    <n v="13773"/>
    <x v="383"/>
    <x v="1"/>
    <x v="1"/>
    <x v="19"/>
    <n v="10053"/>
    <n v="131"/>
    <n v="10905"/>
    <n v="721"/>
    <n v="125"/>
    <x v="5"/>
    <n v="0"/>
    <n v="0"/>
  </r>
  <r>
    <n v="13809"/>
    <x v="384"/>
    <x v="1"/>
    <x v="1"/>
    <x v="19"/>
    <n v="10088"/>
    <n v="131"/>
    <n v="11070"/>
    <n v="851"/>
    <n v="165"/>
    <x v="6"/>
    <n v="0"/>
    <n v="0"/>
  </r>
  <r>
    <n v="13845"/>
    <x v="385"/>
    <x v="1"/>
    <x v="1"/>
    <x v="19"/>
    <n v="10095"/>
    <n v="132"/>
    <n v="11278"/>
    <n v="1051"/>
    <n v="208"/>
    <x v="0"/>
    <n v="0"/>
    <n v="1"/>
  </r>
  <r>
    <n v="13881"/>
    <x v="386"/>
    <x v="1"/>
    <x v="1"/>
    <x v="19"/>
    <n v="10167"/>
    <n v="132"/>
    <n v="11464"/>
    <n v="1165"/>
    <n v="186"/>
    <x v="1"/>
    <n v="0"/>
    <n v="0"/>
  </r>
  <r>
    <n v="13917"/>
    <x v="387"/>
    <x v="1"/>
    <x v="1"/>
    <x v="19"/>
    <n v="10214"/>
    <n v="132"/>
    <n v="11709"/>
    <n v="1363"/>
    <n v="245"/>
    <x v="2"/>
    <n v="0"/>
    <n v="0"/>
  </r>
  <r>
    <n v="13953"/>
    <x v="388"/>
    <x v="1"/>
    <x v="1"/>
    <x v="19"/>
    <n v="10267"/>
    <n v="133"/>
    <n v="12071"/>
    <n v="1671"/>
    <n v="362"/>
    <x v="3"/>
    <n v="0"/>
    <n v="1"/>
  </r>
  <r>
    <n v="13989"/>
    <x v="389"/>
    <x v="1"/>
    <x v="1"/>
    <x v="19"/>
    <n v="10351"/>
    <n v="133"/>
    <n v="12131"/>
    <n v="1647"/>
    <n v="60"/>
    <x v="4"/>
    <n v="0"/>
    <n v="0"/>
  </r>
  <r>
    <n v="14024"/>
    <x v="390"/>
    <x v="1"/>
    <x v="1"/>
    <x v="19"/>
    <n v="10474"/>
    <n v="133"/>
    <n v="12306"/>
    <n v="1699"/>
    <n v="175"/>
    <x v="5"/>
    <n v="0"/>
    <n v="0"/>
  </r>
  <r>
    <n v="14060"/>
    <x v="391"/>
    <x v="1"/>
    <x v="1"/>
    <x v="19"/>
    <n v="10610"/>
    <n v="134"/>
    <n v="12556"/>
    <n v="1812"/>
    <n v="250"/>
    <x v="6"/>
    <n v="0"/>
    <n v="1"/>
  </r>
  <r>
    <n v="14096"/>
    <x v="392"/>
    <x v="1"/>
    <x v="1"/>
    <x v="19"/>
    <n v="10630"/>
    <n v="134"/>
    <n v="12739"/>
    <n v="1975"/>
    <n v="183"/>
    <x v="0"/>
    <n v="0"/>
    <n v="0"/>
  </r>
  <r>
    <n v="14132"/>
    <x v="393"/>
    <x v="1"/>
    <x v="1"/>
    <x v="19"/>
    <n v="10761"/>
    <n v="135"/>
    <n v="12937"/>
    <n v="2041"/>
    <n v="198"/>
    <x v="1"/>
    <n v="0"/>
    <n v="1"/>
  </r>
  <r>
    <n v="14168"/>
    <x v="394"/>
    <x v="1"/>
    <x v="1"/>
    <x v="19"/>
    <n v="10920"/>
    <n v="135"/>
    <n v="13089"/>
    <n v="2034"/>
    <n v="152"/>
    <x v="2"/>
    <n v="0"/>
    <n v="0"/>
  </r>
  <r>
    <n v="14204"/>
    <x v="395"/>
    <x v="1"/>
    <x v="1"/>
    <x v="19"/>
    <n v="11129"/>
    <n v="136"/>
    <n v="13237"/>
    <n v="1972"/>
    <n v="148"/>
    <x v="3"/>
    <n v="0"/>
    <n v="1"/>
  </r>
  <r>
    <n v="14240"/>
    <x v="396"/>
    <x v="1"/>
    <x v="1"/>
    <x v="19"/>
    <n v="11192"/>
    <n v="138"/>
    <n v="13357"/>
    <n v="2027"/>
    <n v="120"/>
    <x v="4"/>
    <n v="0"/>
    <n v="2"/>
  </r>
  <r>
    <n v="14276"/>
    <x v="397"/>
    <x v="1"/>
    <x v="1"/>
    <x v="19"/>
    <n v="11507"/>
    <n v="138"/>
    <n v="13502"/>
    <n v="1857"/>
    <n v="145"/>
    <x v="5"/>
    <n v="0"/>
    <n v="0"/>
  </r>
  <r>
    <n v="14312"/>
    <x v="398"/>
    <x v="1"/>
    <x v="1"/>
    <x v="19"/>
    <n v="11800"/>
    <n v="139"/>
    <n v="13642"/>
    <n v="1703"/>
    <n v="140"/>
    <x v="6"/>
    <n v="0"/>
    <n v="1"/>
  </r>
  <r>
    <n v="14348"/>
    <x v="399"/>
    <x v="1"/>
    <x v="1"/>
    <x v="19"/>
    <n v="11937"/>
    <n v="139"/>
    <n v="13758"/>
    <n v="1682"/>
    <n v="116"/>
    <x v="0"/>
    <n v="0"/>
    <n v="0"/>
  </r>
  <r>
    <n v="14384"/>
    <x v="400"/>
    <x v="1"/>
    <x v="1"/>
    <x v="19"/>
    <n v="12129"/>
    <n v="140"/>
    <n v="13866"/>
    <n v="1597"/>
    <n v="108"/>
    <x v="1"/>
    <n v="0"/>
    <n v="1"/>
  </r>
  <r>
    <n v="14420"/>
    <x v="401"/>
    <x v="2"/>
    <x v="1"/>
    <x v="19"/>
    <n v="12376"/>
    <n v="143"/>
    <n v="13969"/>
    <n v="1450"/>
    <n v="103"/>
    <x v="2"/>
    <n v="0"/>
    <n v="3"/>
  </r>
  <r>
    <n v="14456"/>
    <x v="402"/>
    <x v="2"/>
    <x v="1"/>
    <x v="19"/>
    <n v="12542"/>
    <n v="144"/>
    <n v="14086"/>
    <n v="1400"/>
    <n v="117"/>
    <x v="3"/>
    <n v="0"/>
    <n v="1"/>
  </r>
  <r>
    <n v="14492"/>
    <x v="403"/>
    <x v="2"/>
    <x v="1"/>
    <x v="19"/>
    <n v="12735"/>
    <n v="145"/>
    <n v="14226"/>
    <n v="1346"/>
    <n v="140"/>
    <x v="4"/>
    <n v="0"/>
    <n v="1"/>
  </r>
  <r>
    <n v="14528"/>
    <x v="404"/>
    <x v="2"/>
    <x v="1"/>
    <x v="19"/>
    <n v="12884"/>
    <n v="148"/>
    <n v="14315"/>
    <n v="1283"/>
    <n v="89"/>
    <x v="5"/>
    <n v="0"/>
    <n v="3"/>
  </r>
  <r>
    <n v="14564"/>
    <x v="405"/>
    <x v="2"/>
    <x v="1"/>
    <x v="19"/>
    <n v="13035"/>
    <n v="151"/>
    <n v="14560"/>
    <n v="1374"/>
    <n v="245"/>
    <x v="6"/>
    <n v="0"/>
    <n v="3"/>
  </r>
  <r>
    <n v="14600"/>
    <x v="406"/>
    <x v="2"/>
    <x v="1"/>
    <x v="19"/>
    <n v="13166"/>
    <n v="151"/>
    <n v="14811"/>
    <n v="1494"/>
    <n v="251"/>
    <x v="0"/>
    <n v="0"/>
    <n v="0"/>
  </r>
  <r>
    <n v="14636"/>
    <x v="407"/>
    <x v="2"/>
    <x v="1"/>
    <x v="19"/>
    <n v="13326"/>
    <n v="151"/>
    <n v="14909"/>
    <n v="1432"/>
    <n v="98"/>
    <x v="1"/>
    <n v="0"/>
    <n v="0"/>
  </r>
  <r>
    <n v="14672"/>
    <x v="408"/>
    <x v="2"/>
    <x v="1"/>
    <x v="19"/>
    <n v="13471"/>
    <n v="152"/>
    <n v="15023"/>
    <n v="1400"/>
    <n v="114"/>
    <x v="2"/>
    <n v="0"/>
    <n v="1"/>
  </r>
  <r>
    <n v="14708"/>
    <x v="409"/>
    <x v="2"/>
    <x v="1"/>
    <x v="19"/>
    <n v="13614"/>
    <n v="153"/>
    <n v="15179"/>
    <n v="1412"/>
    <n v="156"/>
    <x v="3"/>
    <n v="0"/>
    <n v="1"/>
  </r>
  <r>
    <n v="14744"/>
    <x v="410"/>
    <x v="2"/>
    <x v="1"/>
    <x v="19"/>
    <n v="13719"/>
    <n v="155"/>
    <n v="15317"/>
    <n v="1443"/>
    <n v="138"/>
    <x v="4"/>
    <n v="0"/>
    <n v="2"/>
  </r>
  <r>
    <n v="14780"/>
    <x v="411"/>
    <x v="2"/>
    <x v="1"/>
    <x v="19"/>
    <n v="13825"/>
    <n v="157"/>
    <n v="15429"/>
    <n v="1447"/>
    <n v="112"/>
    <x v="5"/>
    <n v="0"/>
    <n v="2"/>
  </r>
  <r>
    <n v="14816"/>
    <x v="412"/>
    <x v="2"/>
    <x v="1"/>
    <x v="19"/>
    <n v="13955"/>
    <n v="157"/>
    <n v="15564"/>
    <n v="1452"/>
    <n v="135"/>
    <x v="6"/>
    <n v="0"/>
    <n v="0"/>
  </r>
  <r>
    <n v="14852"/>
    <x v="413"/>
    <x v="2"/>
    <x v="1"/>
    <x v="19"/>
    <n v="14102"/>
    <n v="158"/>
    <n v="15807"/>
    <n v="1547"/>
    <n v="243"/>
    <x v="0"/>
    <n v="0"/>
    <n v="1"/>
  </r>
  <r>
    <n v="14888"/>
    <x v="414"/>
    <x v="2"/>
    <x v="1"/>
    <x v="19"/>
    <n v="14208"/>
    <n v="161"/>
    <n v="15916"/>
    <n v="1547"/>
    <n v="109"/>
    <x v="1"/>
    <n v="0"/>
    <n v="3"/>
  </r>
  <r>
    <n v="14924"/>
    <x v="415"/>
    <x v="2"/>
    <x v="1"/>
    <x v="19"/>
    <n v="14439"/>
    <n v="163"/>
    <n v="16156"/>
    <n v="1554"/>
    <n v="240"/>
    <x v="2"/>
    <n v="0"/>
    <n v="2"/>
  </r>
  <r>
    <n v="14960"/>
    <x v="416"/>
    <x v="2"/>
    <x v="1"/>
    <x v="19"/>
    <n v="14619"/>
    <n v="165"/>
    <n v="16333"/>
    <n v="1549"/>
    <n v="177"/>
    <x v="3"/>
    <n v="0"/>
    <n v="2"/>
  </r>
  <r>
    <n v="14996"/>
    <x v="417"/>
    <x v="2"/>
    <x v="1"/>
    <x v="19"/>
    <n v="14741"/>
    <n v="165"/>
    <n v="16452"/>
    <n v="1546"/>
    <n v="119"/>
    <x v="4"/>
    <n v="0"/>
    <n v="0"/>
  </r>
  <r>
    <n v="15032"/>
    <x v="418"/>
    <x v="2"/>
    <x v="1"/>
    <x v="19"/>
    <n v="14875"/>
    <n v="165"/>
    <n v="16582"/>
    <n v="1542"/>
    <n v="130"/>
    <x v="5"/>
    <n v="0"/>
    <n v="0"/>
  </r>
  <r>
    <n v="15068"/>
    <x v="419"/>
    <x v="2"/>
    <x v="1"/>
    <x v="19"/>
    <n v="15031"/>
    <n v="170"/>
    <n v="16784"/>
    <n v="1583"/>
    <n v="202"/>
    <x v="6"/>
    <n v="0"/>
    <n v="5"/>
  </r>
  <r>
    <n v="15104"/>
    <x v="420"/>
    <x v="2"/>
    <x v="1"/>
    <x v="19"/>
    <n v="15158"/>
    <n v="171"/>
    <n v="16918"/>
    <n v="1589"/>
    <n v="134"/>
    <x v="0"/>
    <n v="0"/>
    <n v="1"/>
  </r>
  <r>
    <n v="15140"/>
    <x v="421"/>
    <x v="2"/>
    <x v="1"/>
    <x v="19"/>
    <n v="15264"/>
    <n v="172"/>
    <n v="17025"/>
    <n v="1589"/>
    <n v="107"/>
    <x v="1"/>
    <n v="0"/>
    <n v="1"/>
  </r>
  <r>
    <n v="15176"/>
    <x v="422"/>
    <x v="2"/>
    <x v="1"/>
    <x v="19"/>
    <n v="15374"/>
    <n v="173"/>
    <n v="17146"/>
    <n v="1599"/>
    <n v="121"/>
    <x v="2"/>
    <n v="0"/>
    <n v="1"/>
  </r>
  <r>
    <n v="15212"/>
    <x v="423"/>
    <x v="2"/>
    <x v="1"/>
    <x v="19"/>
    <n v="15585"/>
    <n v="176"/>
    <n v="17277"/>
    <n v="1516"/>
    <n v="131"/>
    <x v="3"/>
    <n v="0"/>
    <n v="3"/>
  </r>
  <r>
    <n v="15248"/>
    <x v="424"/>
    <x v="2"/>
    <x v="1"/>
    <x v="19"/>
    <n v="15707"/>
    <n v="178"/>
    <n v="17407"/>
    <n v="1522"/>
    <n v="130"/>
    <x v="4"/>
    <n v="0"/>
    <n v="2"/>
  </r>
  <r>
    <n v="15284"/>
    <x v="425"/>
    <x v="2"/>
    <x v="1"/>
    <x v="19"/>
    <n v="15891"/>
    <n v="178"/>
    <n v="17532"/>
    <n v="1463"/>
    <n v="125"/>
    <x v="5"/>
    <n v="0"/>
    <n v="0"/>
  </r>
  <r>
    <n v="15320"/>
    <x v="426"/>
    <x v="2"/>
    <x v="1"/>
    <x v="19"/>
    <n v="16070"/>
    <n v="179"/>
    <n v="17810"/>
    <n v="1561"/>
    <n v="278"/>
    <x v="6"/>
    <n v="0"/>
    <n v="1"/>
  </r>
  <r>
    <n v="15356"/>
    <x v="427"/>
    <x v="2"/>
    <x v="1"/>
    <x v="19"/>
    <n v="16200"/>
    <n v="181"/>
    <n v="18045"/>
    <n v="1664"/>
    <n v="235"/>
    <x v="0"/>
    <n v="0"/>
    <n v="2"/>
  </r>
  <r>
    <n v="15392"/>
    <x v="428"/>
    <x v="2"/>
    <x v="1"/>
    <x v="19"/>
    <n v="16345"/>
    <n v="185"/>
    <n v="18186"/>
    <n v="1656"/>
    <n v="141"/>
    <x v="1"/>
    <n v="0"/>
    <n v="4"/>
  </r>
  <r>
    <n v="15428"/>
    <x v="429"/>
    <x v="2"/>
    <x v="1"/>
    <x v="19"/>
    <n v="16517"/>
    <n v="187"/>
    <n v="18310"/>
    <n v="1606"/>
    <n v="124"/>
    <x v="2"/>
    <n v="0"/>
    <n v="2"/>
  </r>
  <r>
    <n v="15464"/>
    <x v="430"/>
    <x v="2"/>
    <x v="1"/>
    <x v="19"/>
    <n v="16658"/>
    <n v="187"/>
    <n v="18448"/>
    <n v="1603"/>
    <n v="138"/>
    <x v="3"/>
    <n v="0"/>
    <n v="0"/>
  </r>
  <r>
    <n v="15500"/>
    <x v="431"/>
    <x v="2"/>
    <x v="1"/>
    <x v="19"/>
    <n v="16754"/>
    <n v="188"/>
    <n v="18497"/>
    <n v="1555"/>
    <n v="49"/>
    <x v="4"/>
    <n v="0"/>
    <n v="1"/>
  </r>
  <r>
    <n v="15536"/>
    <x v="432"/>
    <x v="3"/>
    <x v="1"/>
    <x v="19"/>
    <n v="16859"/>
    <n v="189"/>
    <n v="18662"/>
    <n v="1614"/>
    <n v="165"/>
    <x v="5"/>
    <n v="0"/>
    <n v="1"/>
  </r>
  <r>
    <n v="15572"/>
    <x v="433"/>
    <x v="3"/>
    <x v="1"/>
    <x v="19"/>
    <n v="16979"/>
    <n v="190"/>
    <n v="18750"/>
    <n v="1581"/>
    <n v="88"/>
    <x v="6"/>
    <n v="0"/>
    <n v="1"/>
  </r>
  <r>
    <n v="15608"/>
    <x v="434"/>
    <x v="3"/>
    <x v="1"/>
    <x v="19"/>
    <n v="17119"/>
    <n v="191"/>
    <n v="18841"/>
    <n v="1531"/>
    <n v="91"/>
    <x v="0"/>
    <n v="0"/>
    <n v="1"/>
  </r>
  <r>
    <n v="15645"/>
    <x v="435"/>
    <x v="3"/>
    <x v="1"/>
    <x v="19"/>
    <n v="17256"/>
    <n v="193"/>
    <n v="18954"/>
    <n v="1505"/>
    <n v="113"/>
    <x v="1"/>
    <n v="0"/>
    <n v="2"/>
  </r>
  <r>
    <n v="15681"/>
    <x v="436"/>
    <x v="3"/>
    <x v="1"/>
    <x v="19"/>
    <n v="17528"/>
    <n v="194"/>
    <n v="19076"/>
    <n v="1354"/>
    <n v="122"/>
    <x v="2"/>
    <n v="0"/>
    <n v="1"/>
  </r>
  <r>
    <n v="15716"/>
    <x v="437"/>
    <x v="3"/>
    <x v="1"/>
    <x v="19"/>
    <n v="17782"/>
    <n v="195"/>
    <n v="19147"/>
    <n v="1170"/>
    <n v="71"/>
    <x v="3"/>
    <n v="0"/>
    <n v="1"/>
  </r>
  <r>
    <n v="15752"/>
    <x v="438"/>
    <x v="3"/>
    <x v="1"/>
    <x v="19"/>
    <n v="17913"/>
    <n v="195"/>
    <n v="19197"/>
    <n v="1089"/>
    <n v="50"/>
    <x v="4"/>
    <n v="0"/>
    <n v="0"/>
  </r>
  <r>
    <n v="15788"/>
    <x v="439"/>
    <x v="3"/>
    <x v="1"/>
    <x v="19"/>
    <n v="18052"/>
    <n v="195"/>
    <n v="19258"/>
    <n v="1011"/>
    <n v="61"/>
    <x v="5"/>
    <n v="0"/>
    <n v="0"/>
  </r>
  <r>
    <n v="15824"/>
    <x v="440"/>
    <x v="3"/>
    <x v="1"/>
    <x v="19"/>
    <n v="18194"/>
    <n v="195"/>
    <n v="19330"/>
    <n v="941"/>
    <n v="72"/>
    <x v="6"/>
    <n v="0"/>
    <n v="0"/>
  </r>
  <r>
    <n v="15860"/>
    <x v="441"/>
    <x v="3"/>
    <x v="1"/>
    <x v="19"/>
    <n v="18265"/>
    <n v="195"/>
    <n v="19385"/>
    <n v="925"/>
    <n v="55"/>
    <x v="0"/>
    <n v="0"/>
    <n v="0"/>
  </r>
  <r>
    <n v="15896"/>
    <x v="442"/>
    <x v="3"/>
    <x v="1"/>
    <x v="19"/>
    <n v="18425"/>
    <n v="197"/>
    <n v="19475"/>
    <n v="853"/>
    <n v="90"/>
    <x v="1"/>
    <n v="0"/>
    <n v="2"/>
  </r>
  <r>
    <n v="15932"/>
    <x v="443"/>
    <x v="3"/>
    <x v="1"/>
    <x v="19"/>
    <n v="18513"/>
    <n v="197"/>
    <n v="19506"/>
    <n v="796"/>
    <n v="31"/>
    <x v="2"/>
    <n v="0"/>
    <n v="0"/>
  </r>
  <r>
    <n v="15968"/>
    <x v="444"/>
    <x v="3"/>
    <x v="1"/>
    <x v="19"/>
    <n v="18601"/>
    <n v="197"/>
    <n v="19544"/>
    <n v="746"/>
    <n v="38"/>
    <x v="3"/>
    <n v="0"/>
    <n v="0"/>
  </r>
  <r>
    <n v="16004"/>
    <x v="445"/>
    <x v="3"/>
    <x v="1"/>
    <x v="19"/>
    <n v="18706"/>
    <n v="197"/>
    <n v="19561"/>
    <n v="658"/>
    <n v="17"/>
    <x v="4"/>
    <n v="0"/>
    <n v="0"/>
  </r>
  <r>
    <n v="16040"/>
    <x v="446"/>
    <x v="3"/>
    <x v="1"/>
    <x v="19"/>
    <n v="18841"/>
    <n v="198"/>
    <n v="19611"/>
    <n v="572"/>
    <n v="50"/>
    <x v="5"/>
    <n v="0"/>
    <n v="1"/>
  </r>
  <r>
    <n v="16076"/>
    <x v="447"/>
    <x v="3"/>
    <x v="1"/>
    <x v="19"/>
    <n v="18898"/>
    <n v="199"/>
    <n v="19649"/>
    <n v="552"/>
    <n v="38"/>
    <x v="6"/>
    <n v="0"/>
    <n v="1"/>
  </r>
  <r>
    <n v="16112"/>
    <x v="448"/>
    <x v="3"/>
    <x v="1"/>
    <x v="19"/>
    <n v="18945"/>
    <n v="199"/>
    <n v="19682"/>
    <n v="538"/>
    <n v="33"/>
    <x v="0"/>
    <n v="0"/>
    <n v="0"/>
  </r>
  <r>
    <n v="16148"/>
    <x v="449"/>
    <x v="3"/>
    <x v="1"/>
    <x v="19"/>
    <n v="19022"/>
    <n v="200"/>
    <n v="19704"/>
    <n v="482"/>
    <n v="22"/>
    <x v="1"/>
    <n v="0"/>
    <n v="1"/>
  </r>
  <r>
    <n v="16184"/>
    <x v="450"/>
    <x v="3"/>
    <x v="1"/>
    <x v="19"/>
    <n v="19097"/>
    <n v="200"/>
    <n v="19730"/>
    <n v="433"/>
    <n v="26"/>
    <x v="2"/>
    <n v="0"/>
    <n v="0"/>
  </r>
  <r>
    <n v="16220"/>
    <x v="451"/>
    <x v="3"/>
    <x v="1"/>
    <x v="19"/>
    <n v="19150"/>
    <n v="201"/>
    <n v="19783"/>
    <n v="432"/>
    <n v="53"/>
    <x v="3"/>
    <n v="0"/>
    <n v="1"/>
  </r>
  <r>
    <n v="16256"/>
    <x v="452"/>
    <x v="3"/>
    <x v="1"/>
    <x v="19"/>
    <n v="19240"/>
    <n v="202"/>
    <n v="19805"/>
    <n v="363"/>
    <n v="22"/>
    <x v="4"/>
    <n v="0"/>
    <n v="1"/>
  </r>
  <r>
    <n v="16292"/>
    <x v="453"/>
    <x v="3"/>
    <x v="1"/>
    <x v="19"/>
    <n v="19271"/>
    <n v="202"/>
    <n v="19838"/>
    <n v="365"/>
    <n v="33"/>
    <x v="5"/>
    <n v="0"/>
    <n v="0"/>
  </r>
  <r>
    <n v="16328"/>
    <x v="454"/>
    <x v="3"/>
    <x v="1"/>
    <x v="19"/>
    <n v="19309"/>
    <n v="202"/>
    <n v="19871"/>
    <n v="360"/>
    <n v="33"/>
    <x v="6"/>
    <n v="0"/>
    <n v="0"/>
  </r>
  <r>
    <n v="16364"/>
    <x v="455"/>
    <x v="3"/>
    <x v="1"/>
    <x v="19"/>
    <n v="19341"/>
    <n v="202"/>
    <n v="19881"/>
    <n v="338"/>
    <n v="10"/>
    <x v="0"/>
    <n v="0"/>
    <n v="0"/>
  </r>
  <r>
    <n v="16400"/>
    <x v="456"/>
    <x v="3"/>
    <x v="1"/>
    <x v="19"/>
    <n v="19387"/>
    <n v="202"/>
    <n v="19903"/>
    <n v="314"/>
    <n v="22"/>
    <x v="1"/>
    <n v="0"/>
    <n v="0"/>
  </r>
  <r>
    <n v="16436"/>
    <x v="457"/>
    <x v="3"/>
    <x v="1"/>
    <x v="19"/>
    <n v="19425"/>
    <n v="202"/>
    <n v="19920"/>
    <n v="293"/>
    <n v="17"/>
    <x v="2"/>
    <n v="0"/>
    <n v="0"/>
  </r>
  <r>
    <n v="16472"/>
    <x v="458"/>
    <x v="3"/>
    <x v="1"/>
    <x v="19"/>
    <n v="19458"/>
    <n v="202"/>
    <n v="19941"/>
    <n v="281"/>
    <n v="21"/>
    <x v="3"/>
    <n v="0"/>
    <n v="0"/>
  </r>
  <r>
    <n v="16508"/>
    <x v="459"/>
    <x v="3"/>
    <x v="1"/>
    <x v="19"/>
    <n v="19481"/>
    <n v="202"/>
    <n v="19964"/>
    <n v="281"/>
    <n v="23"/>
    <x v="4"/>
    <n v="0"/>
    <n v="0"/>
  </r>
  <r>
    <n v="16544"/>
    <x v="460"/>
    <x v="3"/>
    <x v="1"/>
    <x v="19"/>
    <n v="19512"/>
    <n v="202"/>
    <n v="20022"/>
    <n v="308"/>
    <n v="58"/>
    <x v="5"/>
    <n v="0"/>
    <n v="0"/>
  </r>
  <r>
    <n v="16580"/>
    <x v="461"/>
    <x v="3"/>
    <x v="1"/>
    <x v="19"/>
    <n v="19565"/>
    <n v="202"/>
    <n v="20038"/>
    <n v="271"/>
    <n v="16"/>
    <x v="6"/>
    <n v="0"/>
    <n v="0"/>
  </r>
  <r>
    <n v="16616"/>
    <x v="462"/>
    <x v="4"/>
    <x v="1"/>
    <x v="19"/>
    <n v="19592"/>
    <n v="202"/>
    <n v="20073"/>
    <n v="279"/>
    <n v="35"/>
    <x v="0"/>
    <n v="0"/>
    <n v="0"/>
  </r>
  <r>
    <n v="16652"/>
    <x v="463"/>
    <x v="4"/>
    <x v="1"/>
    <x v="19"/>
    <n v="19626"/>
    <n v="202"/>
    <n v="20090"/>
    <n v="262"/>
    <n v="17"/>
    <x v="1"/>
    <n v="0"/>
    <n v="0"/>
  </r>
  <r>
    <n v="16688"/>
    <x v="464"/>
    <x v="4"/>
    <x v="1"/>
    <x v="19"/>
    <n v="19658"/>
    <n v="202"/>
    <n v="20101"/>
    <n v="241"/>
    <n v="11"/>
    <x v="2"/>
    <n v="0"/>
    <n v="0"/>
  </r>
  <r>
    <n v="16724"/>
    <x v="465"/>
    <x v="4"/>
    <x v="1"/>
    <x v="19"/>
    <n v="19669"/>
    <n v="202"/>
    <n v="20115"/>
    <n v="244"/>
    <n v="14"/>
    <x v="3"/>
    <n v="0"/>
    <n v="0"/>
  </r>
  <r>
    <n v="16760"/>
    <x v="466"/>
    <x v="4"/>
    <x v="1"/>
    <x v="19"/>
    <n v="19690"/>
    <n v="204"/>
    <n v="20120"/>
    <n v="226"/>
    <n v="5"/>
    <x v="4"/>
    <n v="0"/>
    <n v="2"/>
  </r>
  <r>
    <n v="16796"/>
    <x v="467"/>
    <x v="4"/>
    <x v="1"/>
    <x v="19"/>
    <n v="19709"/>
    <n v="204"/>
    <n v="20129"/>
    <n v="216"/>
    <n v="9"/>
    <x v="5"/>
    <n v="0"/>
    <n v="0"/>
  </r>
  <r>
    <n v="16832"/>
    <x v="468"/>
    <x v="4"/>
    <x v="1"/>
    <x v="19"/>
    <n v="19733"/>
    <n v="204"/>
    <n v="20137"/>
    <n v="200"/>
    <n v="8"/>
    <x v="6"/>
    <n v="0"/>
    <n v="0"/>
  </r>
  <r>
    <n v="16868"/>
    <x v="469"/>
    <x v="4"/>
    <x v="1"/>
    <x v="19"/>
    <n v="19756"/>
    <n v="204"/>
    <n v="20143"/>
    <n v="183"/>
    <n v="6"/>
    <x v="0"/>
    <n v="0"/>
    <n v="0"/>
  </r>
  <r>
    <n v="16904"/>
    <x v="470"/>
    <x v="4"/>
    <x v="1"/>
    <x v="19"/>
    <n v="19815"/>
    <n v="205"/>
    <n v="20155"/>
    <n v="135"/>
    <n v="12"/>
    <x v="1"/>
    <n v="0"/>
    <n v="1"/>
  </r>
  <r>
    <n v="16940"/>
    <x v="471"/>
    <x v="4"/>
    <x v="1"/>
    <x v="19"/>
    <n v="19830"/>
    <n v="206"/>
    <n v="20167"/>
    <n v="131"/>
    <n v="12"/>
    <x v="2"/>
    <n v="0"/>
    <n v="1"/>
  </r>
  <r>
    <n v="16976"/>
    <x v="472"/>
    <x v="4"/>
    <x v="1"/>
    <x v="19"/>
    <n v="19865"/>
    <n v="206"/>
    <n v="20186"/>
    <n v="115"/>
    <n v="19"/>
    <x v="3"/>
    <n v="0"/>
    <n v="0"/>
  </r>
  <r>
    <n v="17012"/>
    <x v="473"/>
    <x v="4"/>
    <x v="1"/>
    <x v="19"/>
    <n v="19879"/>
    <n v="206"/>
    <n v="20195"/>
    <n v="110"/>
    <n v="9"/>
    <x v="4"/>
    <n v="0"/>
    <n v="0"/>
  </r>
  <r>
    <n v="17048"/>
    <x v="474"/>
    <x v="4"/>
    <x v="1"/>
    <x v="19"/>
    <n v="19894"/>
    <n v="206"/>
    <n v="20204"/>
    <n v="104"/>
    <n v="9"/>
    <x v="5"/>
    <n v="0"/>
    <n v="0"/>
  </r>
  <r>
    <n v="17084"/>
    <x v="475"/>
    <x v="4"/>
    <x v="1"/>
    <x v="19"/>
    <n v="19908"/>
    <n v="206"/>
    <n v="20227"/>
    <n v="113"/>
    <n v="23"/>
    <x v="6"/>
    <n v="0"/>
    <n v="0"/>
  </r>
  <r>
    <n v="17120"/>
    <x v="476"/>
    <x v="4"/>
    <x v="1"/>
    <x v="19"/>
    <n v="19912"/>
    <n v="206"/>
    <n v="20231"/>
    <n v="113"/>
    <n v="4"/>
    <x v="0"/>
    <n v="0"/>
    <n v="0"/>
  </r>
  <r>
    <n v="17156"/>
    <x v="477"/>
    <x v="4"/>
    <x v="1"/>
    <x v="19"/>
    <n v="19920"/>
    <n v="206"/>
    <n v="20234"/>
    <n v="108"/>
    <n v="3"/>
    <x v="1"/>
    <n v="0"/>
    <n v="0"/>
  </r>
  <r>
    <n v="17192"/>
    <x v="478"/>
    <x v="4"/>
    <x v="1"/>
    <x v="19"/>
    <n v="19929"/>
    <n v="206"/>
    <n v="20240"/>
    <n v="105"/>
    <n v="6"/>
    <x v="2"/>
    <n v="0"/>
    <n v="0"/>
  </r>
  <r>
    <n v="17228"/>
    <x v="479"/>
    <x v="4"/>
    <x v="1"/>
    <x v="19"/>
    <n v="19937"/>
    <n v="206"/>
    <n v="20246"/>
    <n v="103"/>
    <n v="6"/>
    <x v="3"/>
    <n v="0"/>
    <n v="0"/>
  </r>
  <r>
    <n v="17264"/>
    <x v="480"/>
    <x v="4"/>
    <x v="1"/>
    <x v="19"/>
    <n v="19948"/>
    <n v="206"/>
    <n v="20257"/>
    <n v="103"/>
    <n v="11"/>
    <x v="4"/>
    <n v="0"/>
    <n v="0"/>
  </r>
  <r>
    <n v="17300"/>
    <x v="481"/>
    <x v="4"/>
    <x v="1"/>
    <x v="19"/>
    <n v="19959"/>
    <n v="206"/>
    <n v="20264"/>
    <n v="99"/>
    <n v="7"/>
    <x v="5"/>
    <n v="0"/>
    <n v="0"/>
  </r>
  <r>
    <n v="17336"/>
    <x v="482"/>
    <x v="4"/>
    <x v="1"/>
    <x v="19"/>
    <n v="19978"/>
    <n v="206"/>
    <n v="20278"/>
    <n v="94"/>
    <n v="14"/>
    <x v="6"/>
    <n v="0"/>
    <n v="0"/>
  </r>
  <r>
    <n v="17372"/>
    <x v="483"/>
    <x v="4"/>
    <x v="1"/>
    <x v="19"/>
    <n v="19985"/>
    <n v="206"/>
    <n v="20282"/>
    <n v="91"/>
    <n v="4"/>
    <x v="0"/>
    <n v="0"/>
    <n v="0"/>
  </r>
  <r>
    <n v="17408"/>
    <x v="484"/>
    <x v="4"/>
    <x v="1"/>
    <x v="19"/>
    <n v="19995"/>
    <n v="206"/>
    <n v="20284"/>
    <n v="83"/>
    <n v="2"/>
    <x v="1"/>
    <n v="0"/>
    <n v="0"/>
  </r>
  <r>
    <n v="17444"/>
    <x v="485"/>
    <x v="4"/>
    <x v="1"/>
    <x v="19"/>
    <n v="20015"/>
    <n v="207"/>
    <n v="20289"/>
    <n v="67"/>
    <n v="5"/>
    <x v="2"/>
    <n v="0"/>
    <n v="1"/>
  </r>
  <r>
    <n v="17480"/>
    <x v="486"/>
    <x v="4"/>
    <x v="1"/>
    <x v="19"/>
    <n v="20021"/>
    <n v="207"/>
    <n v="20296"/>
    <n v="68"/>
    <n v="7"/>
    <x v="3"/>
    <n v="0"/>
    <n v="0"/>
  </r>
  <r>
    <n v="17516"/>
    <x v="487"/>
    <x v="4"/>
    <x v="1"/>
    <x v="19"/>
    <n v="20026"/>
    <n v="207"/>
    <n v="20300"/>
    <n v="67"/>
    <n v="4"/>
    <x v="4"/>
    <n v="0"/>
    <n v="0"/>
  </r>
  <r>
    <n v="17552"/>
    <x v="488"/>
    <x v="4"/>
    <x v="1"/>
    <x v="19"/>
    <n v="20032"/>
    <n v="207"/>
    <n v="20309"/>
    <n v="70"/>
    <n v="9"/>
    <x v="5"/>
    <n v="0"/>
    <n v="0"/>
  </r>
  <r>
    <n v="17588"/>
    <x v="489"/>
    <x v="4"/>
    <x v="1"/>
    <x v="19"/>
    <n v="20037"/>
    <n v="207"/>
    <n v="20314"/>
    <n v="70"/>
    <n v="5"/>
    <x v="6"/>
    <n v="0"/>
    <n v="0"/>
  </r>
  <r>
    <n v="17624"/>
    <x v="490"/>
    <x v="4"/>
    <x v="1"/>
    <x v="19"/>
    <n v="20049"/>
    <n v="207"/>
    <n v="20320"/>
    <n v="64"/>
    <n v="6"/>
    <x v="0"/>
    <n v="0"/>
    <n v="0"/>
  </r>
  <r>
    <n v="17660"/>
    <x v="491"/>
    <x v="4"/>
    <x v="1"/>
    <x v="19"/>
    <n v="20057"/>
    <n v="207"/>
    <n v="20324"/>
    <n v="60"/>
    <n v="4"/>
    <x v="1"/>
    <n v="0"/>
    <n v="0"/>
  </r>
  <r>
    <n v="17696"/>
    <x v="492"/>
    <x v="4"/>
    <x v="1"/>
    <x v="19"/>
    <n v="20071"/>
    <n v="207"/>
    <n v="20328"/>
    <n v="50"/>
    <n v="4"/>
    <x v="2"/>
    <n v="0"/>
    <n v="0"/>
  </r>
  <r>
    <n v="17732"/>
    <x v="493"/>
    <x v="5"/>
    <x v="1"/>
    <x v="19"/>
    <n v="20075"/>
    <n v="207"/>
    <n v="20338"/>
    <n v="56"/>
    <n v="10"/>
    <x v="3"/>
    <n v="0"/>
    <n v="0"/>
  </r>
  <r>
    <n v="17768"/>
    <x v="494"/>
    <x v="5"/>
    <x v="1"/>
    <x v="19"/>
    <n v="20076"/>
    <n v="207"/>
    <n v="20340"/>
    <n v="57"/>
    <n v="2"/>
    <x v="4"/>
    <n v="0"/>
    <n v="0"/>
  </r>
  <r>
    <n v="17804"/>
    <x v="495"/>
    <x v="5"/>
    <x v="1"/>
    <x v="19"/>
    <n v="20081"/>
    <n v="207"/>
    <n v="20345"/>
    <n v="57"/>
    <n v="5"/>
    <x v="5"/>
    <n v="0"/>
    <n v="0"/>
  </r>
  <r>
    <n v="17840"/>
    <x v="496"/>
    <x v="5"/>
    <x v="1"/>
    <x v="19"/>
    <n v="20087"/>
    <n v="207"/>
    <n v="20365"/>
    <n v="71"/>
    <n v="20"/>
    <x v="6"/>
    <n v="0"/>
    <n v="0"/>
  </r>
  <r>
    <n v="17876"/>
    <x v="497"/>
    <x v="5"/>
    <x v="1"/>
    <x v="19"/>
    <n v="20091"/>
    <n v="207"/>
    <n v="20365"/>
    <n v="67"/>
    <n v="0"/>
    <x v="0"/>
    <n v="0"/>
    <n v="0"/>
  </r>
  <r>
    <n v="17912"/>
    <x v="498"/>
    <x v="5"/>
    <x v="1"/>
    <x v="19"/>
    <n v="20100"/>
    <n v="207"/>
    <n v="20369"/>
    <n v="62"/>
    <n v="4"/>
    <x v="1"/>
    <n v="0"/>
    <n v="0"/>
  </r>
  <r>
    <n v="17948"/>
    <x v="499"/>
    <x v="5"/>
    <x v="1"/>
    <x v="19"/>
    <n v="20106"/>
    <n v="207"/>
    <n v="20378"/>
    <n v="65"/>
    <n v="9"/>
    <x v="2"/>
    <n v="0"/>
    <n v="0"/>
  </r>
  <r>
    <n v="17984"/>
    <x v="500"/>
    <x v="5"/>
    <x v="1"/>
    <x v="19"/>
    <n v="20113"/>
    <n v="207"/>
    <n v="20385"/>
    <n v="65"/>
    <n v="7"/>
    <x v="3"/>
    <n v="0"/>
    <n v="0"/>
  </r>
  <r>
    <n v="18020"/>
    <x v="501"/>
    <x v="5"/>
    <x v="1"/>
    <x v="19"/>
    <n v="20117"/>
    <n v="207"/>
    <n v="20393"/>
    <n v="69"/>
    <n v="8"/>
    <x v="4"/>
    <n v="0"/>
    <n v="0"/>
  </r>
  <r>
    <n v="18056"/>
    <x v="502"/>
    <x v="5"/>
    <x v="1"/>
    <x v="19"/>
    <n v="20121"/>
    <n v="207"/>
    <n v="20400"/>
    <n v="72"/>
    <n v="7"/>
    <x v="5"/>
    <n v="0"/>
    <n v="0"/>
  </r>
  <r>
    <n v="18092"/>
    <x v="503"/>
    <x v="5"/>
    <x v="1"/>
    <x v="19"/>
    <n v="20130"/>
    <n v="207"/>
    <n v="20411"/>
    <n v="74"/>
    <n v="11"/>
    <x v="6"/>
    <n v="74"/>
    <n v="0"/>
  </r>
  <r>
    <n v="9344"/>
    <x v="260"/>
    <x v="9"/>
    <x v="0"/>
    <x v="20"/>
    <n v="0"/>
    <n v="0"/>
    <n v="0"/>
    <n v="0"/>
    <n v="1"/>
    <x v="1"/>
    <n v="0"/>
    <n v="0"/>
  </r>
  <r>
    <n v="9380"/>
    <x v="261"/>
    <x v="9"/>
    <x v="0"/>
    <x v="20"/>
    <n v="0"/>
    <n v="0"/>
    <n v="0"/>
    <n v="0"/>
    <n v="0"/>
    <x v="2"/>
    <n v="0"/>
    <n v="0"/>
  </r>
  <r>
    <n v="9416"/>
    <x v="262"/>
    <x v="9"/>
    <x v="0"/>
    <x v="20"/>
    <n v="0"/>
    <n v="0"/>
    <n v="0"/>
    <n v="0"/>
    <n v="0"/>
    <x v="3"/>
    <n v="0"/>
    <n v="0"/>
  </r>
  <r>
    <n v="9452"/>
    <x v="263"/>
    <x v="9"/>
    <x v="0"/>
    <x v="20"/>
    <n v="0"/>
    <n v="0"/>
    <n v="0"/>
    <n v="0"/>
    <n v="0"/>
    <x v="4"/>
    <n v="0"/>
    <n v="0"/>
  </r>
  <r>
    <n v="9488"/>
    <x v="264"/>
    <x v="9"/>
    <x v="0"/>
    <x v="20"/>
    <n v="0"/>
    <n v="0"/>
    <n v="0"/>
    <n v="0"/>
    <n v="0"/>
    <x v="5"/>
    <n v="0"/>
    <n v="0"/>
  </r>
  <r>
    <n v="9524"/>
    <x v="265"/>
    <x v="9"/>
    <x v="0"/>
    <x v="20"/>
    <n v="0"/>
    <n v="0"/>
    <n v="0"/>
    <n v="0"/>
    <n v="0"/>
    <x v="6"/>
    <n v="0"/>
    <n v="0"/>
  </r>
  <r>
    <n v="9560"/>
    <x v="266"/>
    <x v="9"/>
    <x v="0"/>
    <x v="20"/>
    <n v="0"/>
    <n v="0"/>
    <n v="0"/>
    <n v="0"/>
    <n v="0"/>
    <x v="0"/>
    <n v="0"/>
    <n v="0"/>
  </r>
  <r>
    <n v="9596"/>
    <x v="267"/>
    <x v="9"/>
    <x v="0"/>
    <x v="20"/>
    <n v="0"/>
    <n v="0"/>
    <n v="0"/>
    <n v="0"/>
    <n v="0"/>
    <x v="1"/>
    <n v="0"/>
    <n v="0"/>
  </r>
  <r>
    <n v="9632"/>
    <x v="268"/>
    <x v="9"/>
    <x v="0"/>
    <x v="20"/>
    <n v="0"/>
    <n v="0"/>
    <n v="0"/>
    <n v="0"/>
    <n v="0"/>
    <x v="2"/>
    <n v="0"/>
    <n v="0"/>
  </r>
  <r>
    <n v="9668"/>
    <x v="269"/>
    <x v="9"/>
    <x v="0"/>
    <x v="20"/>
    <n v="0"/>
    <n v="0"/>
    <n v="0"/>
    <n v="0"/>
    <n v="0"/>
    <x v="3"/>
    <n v="0"/>
    <n v="0"/>
  </r>
  <r>
    <n v="9704"/>
    <x v="270"/>
    <x v="9"/>
    <x v="0"/>
    <x v="20"/>
    <n v="0"/>
    <n v="0"/>
    <n v="0"/>
    <n v="0"/>
    <n v="0"/>
    <x v="4"/>
    <n v="0"/>
    <n v="0"/>
  </r>
  <r>
    <n v="9740"/>
    <x v="271"/>
    <x v="9"/>
    <x v="0"/>
    <x v="20"/>
    <n v="0"/>
    <n v="0"/>
    <n v="0"/>
    <n v="0"/>
    <n v="0"/>
    <x v="5"/>
    <n v="0"/>
    <n v="0"/>
  </r>
  <r>
    <n v="9776"/>
    <x v="272"/>
    <x v="9"/>
    <x v="0"/>
    <x v="20"/>
    <n v="0"/>
    <n v="0"/>
    <n v="0"/>
    <n v="0"/>
    <n v="0"/>
    <x v="6"/>
    <n v="0"/>
    <n v="0"/>
  </r>
  <r>
    <n v="9812"/>
    <x v="273"/>
    <x v="9"/>
    <x v="0"/>
    <x v="20"/>
    <n v="0"/>
    <n v="0"/>
    <n v="0"/>
    <n v="0"/>
    <n v="0"/>
    <x v="0"/>
    <n v="0"/>
    <n v="0"/>
  </r>
  <r>
    <n v="9848"/>
    <x v="274"/>
    <x v="9"/>
    <x v="0"/>
    <x v="20"/>
    <n v="0"/>
    <n v="0"/>
    <n v="0"/>
    <n v="0"/>
    <n v="0"/>
    <x v="1"/>
    <n v="0"/>
    <n v="0"/>
  </r>
  <r>
    <n v="9884"/>
    <x v="275"/>
    <x v="9"/>
    <x v="0"/>
    <x v="20"/>
    <n v="0"/>
    <n v="0"/>
    <n v="0"/>
    <n v="0"/>
    <n v="0"/>
    <x v="2"/>
    <n v="0"/>
    <n v="0"/>
  </r>
  <r>
    <n v="9920"/>
    <x v="276"/>
    <x v="9"/>
    <x v="0"/>
    <x v="20"/>
    <n v="0"/>
    <n v="0"/>
    <n v="0"/>
    <n v="0"/>
    <n v="0"/>
    <x v="3"/>
    <n v="0"/>
    <n v="0"/>
  </r>
  <r>
    <n v="9956"/>
    <x v="277"/>
    <x v="9"/>
    <x v="0"/>
    <x v="20"/>
    <n v="0"/>
    <n v="0"/>
    <n v="0"/>
    <n v="0"/>
    <n v="0"/>
    <x v="4"/>
    <n v="0"/>
    <n v="0"/>
  </r>
  <r>
    <n v="9992"/>
    <x v="278"/>
    <x v="9"/>
    <x v="0"/>
    <x v="20"/>
    <n v="0"/>
    <n v="0"/>
    <n v="0"/>
    <n v="0"/>
    <n v="0"/>
    <x v="5"/>
    <n v="0"/>
    <n v="0"/>
  </r>
  <r>
    <n v="10028"/>
    <x v="279"/>
    <x v="9"/>
    <x v="0"/>
    <x v="20"/>
    <n v="0"/>
    <n v="0"/>
    <n v="0"/>
    <n v="0"/>
    <n v="0"/>
    <x v="6"/>
    <n v="0"/>
    <n v="0"/>
  </r>
  <r>
    <n v="10064"/>
    <x v="280"/>
    <x v="9"/>
    <x v="0"/>
    <x v="20"/>
    <n v="0"/>
    <n v="0"/>
    <n v="0"/>
    <n v="0"/>
    <n v="0"/>
    <x v="0"/>
    <n v="0"/>
    <n v="0"/>
  </r>
  <r>
    <n v="10100"/>
    <x v="281"/>
    <x v="10"/>
    <x v="1"/>
    <x v="20"/>
    <n v="0"/>
    <n v="0"/>
    <n v="0"/>
    <n v="0"/>
    <n v="0"/>
    <x v="1"/>
    <n v="0"/>
    <n v="0"/>
  </r>
  <r>
    <n v="10136"/>
    <x v="282"/>
    <x v="10"/>
    <x v="1"/>
    <x v="20"/>
    <n v="0"/>
    <n v="0"/>
    <n v="0"/>
    <n v="0"/>
    <n v="0"/>
    <x v="2"/>
    <n v="0"/>
    <n v="0"/>
  </r>
  <r>
    <n v="10172"/>
    <x v="283"/>
    <x v="10"/>
    <x v="1"/>
    <x v="20"/>
    <n v="0"/>
    <n v="0"/>
    <n v="0"/>
    <n v="0"/>
    <n v="0"/>
    <x v="3"/>
    <n v="0"/>
    <n v="0"/>
  </r>
  <r>
    <n v="10208"/>
    <x v="284"/>
    <x v="10"/>
    <x v="1"/>
    <x v="20"/>
    <n v="0"/>
    <n v="0"/>
    <n v="0"/>
    <n v="0"/>
    <n v="0"/>
    <x v="4"/>
    <n v="0"/>
    <n v="0"/>
  </r>
  <r>
    <n v="10244"/>
    <x v="285"/>
    <x v="10"/>
    <x v="1"/>
    <x v="20"/>
    <n v="0"/>
    <n v="0"/>
    <n v="0"/>
    <n v="0"/>
    <n v="0"/>
    <x v="5"/>
    <n v="0"/>
    <n v="0"/>
  </r>
  <r>
    <n v="10280"/>
    <x v="286"/>
    <x v="10"/>
    <x v="1"/>
    <x v="20"/>
    <n v="0"/>
    <n v="0"/>
    <n v="0"/>
    <n v="0"/>
    <n v="0"/>
    <x v="6"/>
    <n v="0"/>
    <n v="0"/>
  </r>
  <r>
    <n v="10316"/>
    <x v="287"/>
    <x v="10"/>
    <x v="1"/>
    <x v="20"/>
    <n v="0"/>
    <n v="0"/>
    <n v="0"/>
    <n v="0"/>
    <n v="0"/>
    <x v="0"/>
    <n v="0"/>
    <n v="0"/>
  </r>
  <r>
    <n v="10352"/>
    <x v="288"/>
    <x v="10"/>
    <x v="1"/>
    <x v="20"/>
    <n v="0"/>
    <n v="0"/>
    <n v="0"/>
    <n v="0"/>
    <n v="0"/>
    <x v="1"/>
    <n v="0"/>
    <n v="0"/>
  </r>
  <r>
    <n v="10388"/>
    <x v="289"/>
    <x v="10"/>
    <x v="1"/>
    <x v="20"/>
    <n v="0"/>
    <n v="0"/>
    <n v="0"/>
    <n v="0"/>
    <n v="0"/>
    <x v="2"/>
    <n v="0"/>
    <n v="0"/>
  </r>
  <r>
    <n v="10424"/>
    <x v="290"/>
    <x v="10"/>
    <x v="1"/>
    <x v="20"/>
    <n v="0"/>
    <n v="0"/>
    <n v="0"/>
    <n v="0"/>
    <n v="0"/>
    <x v="3"/>
    <n v="0"/>
    <n v="0"/>
  </r>
  <r>
    <n v="10460"/>
    <x v="291"/>
    <x v="10"/>
    <x v="1"/>
    <x v="20"/>
    <n v="0"/>
    <n v="0"/>
    <n v="0"/>
    <n v="0"/>
    <n v="0"/>
    <x v="4"/>
    <n v="0"/>
    <n v="0"/>
  </r>
  <r>
    <n v="10496"/>
    <x v="292"/>
    <x v="10"/>
    <x v="1"/>
    <x v="20"/>
    <n v="0"/>
    <n v="0"/>
    <n v="0"/>
    <n v="0"/>
    <n v="0"/>
    <x v="5"/>
    <n v="0"/>
    <n v="0"/>
  </r>
  <r>
    <n v="10532"/>
    <x v="293"/>
    <x v="10"/>
    <x v="1"/>
    <x v="20"/>
    <n v="0"/>
    <n v="0"/>
    <n v="0"/>
    <n v="0"/>
    <n v="0"/>
    <x v="6"/>
    <n v="0"/>
    <n v="0"/>
  </r>
  <r>
    <n v="10568"/>
    <x v="294"/>
    <x v="10"/>
    <x v="1"/>
    <x v="20"/>
    <n v="0"/>
    <n v="0"/>
    <n v="0"/>
    <n v="0"/>
    <n v="0"/>
    <x v="0"/>
    <n v="0"/>
    <n v="0"/>
  </r>
  <r>
    <n v="10604"/>
    <x v="295"/>
    <x v="10"/>
    <x v="1"/>
    <x v="20"/>
    <n v="0"/>
    <n v="0"/>
    <n v="0"/>
    <n v="0"/>
    <n v="0"/>
    <x v="1"/>
    <n v="0"/>
    <n v="0"/>
  </r>
  <r>
    <n v="10640"/>
    <x v="296"/>
    <x v="10"/>
    <x v="1"/>
    <x v="20"/>
    <n v="0"/>
    <n v="0"/>
    <n v="0"/>
    <n v="0"/>
    <n v="0"/>
    <x v="2"/>
    <n v="0"/>
    <n v="0"/>
  </r>
  <r>
    <n v="10676"/>
    <x v="297"/>
    <x v="10"/>
    <x v="1"/>
    <x v="20"/>
    <n v="0"/>
    <n v="0"/>
    <n v="0"/>
    <n v="0"/>
    <n v="0"/>
    <x v="3"/>
    <n v="0"/>
    <n v="0"/>
  </r>
  <r>
    <n v="10712"/>
    <x v="298"/>
    <x v="10"/>
    <x v="1"/>
    <x v="20"/>
    <n v="0"/>
    <n v="0"/>
    <n v="0"/>
    <n v="0"/>
    <n v="0"/>
    <x v="4"/>
    <n v="0"/>
    <n v="0"/>
  </r>
  <r>
    <n v="10748"/>
    <x v="299"/>
    <x v="10"/>
    <x v="1"/>
    <x v="20"/>
    <n v="0"/>
    <n v="0"/>
    <n v="14"/>
    <n v="14"/>
    <n v="14"/>
    <x v="5"/>
    <n v="0"/>
    <n v="0"/>
  </r>
  <r>
    <n v="10784"/>
    <x v="300"/>
    <x v="10"/>
    <x v="1"/>
    <x v="20"/>
    <n v="0"/>
    <n v="0"/>
    <n v="21"/>
    <n v="21"/>
    <n v="7"/>
    <x v="6"/>
    <n v="0"/>
    <n v="0"/>
  </r>
  <r>
    <n v="10820"/>
    <x v="301"/>
    <x v="10"/>
    <x v="1"/>
    <x v="20"/>
    <n v="0"/>
    <n v="0"/>
    <n v="30"/>
    <n v="30"/>
    <n v="9"/>
    <x v="0"/>
    <n v="0"/>
    <n v="0"/>
  </r>
  <r>
    <n v="10856"/>
    <x v="302"/>
    <x v="10"/>
    <x v="1"/>
    <x v="20"/>
    <n v="0"/>
    <n v="0"/>
    <n v="48"/>
    <n v="48"/>
    <n v="18"/>
    <x v="1"/>
    <n v="0"/>
    <n v="0"/>
  </r>
  <r>
    <n v="10892"/>
    <x v="303"/>
    <x v="10"/>
    <x v="1"/>
    <x v="20"/>
    <n v="0"/>
    <n v="0"/>
    <n v="50"/>
    <n v="50"/>
    <n v="2"/>
    <x v="2"/>
    <n v="0"/>
    <n v="0"/>
  </r>
  <r>
    <n v="10928"/>
    <x v="304"/>
    <x v="10"/>
    <x v="1"/>
    <x v="20"/>
    <n v="0"/>
    <n v="0"/>
    <n v="57"/>
    <n v="57"/>
    <n v="7"/>
    <x v="3"/>
    <n v="0"/>
    <n v="0"/>
  </r>
  <r>
    <n v="10964"/>
    <x v="305"/>
    <x v="10"/>
    <x v="1"/>
    <x v="20"/>
    <n v="0"/>
    <n v="0"/>
    <n v="59"/>
    <n v="59"/>
    <n v="2"/>
    <x v="4"/>
    <n v="0"/>
    <n v="0"/>
  </r>
  <r>
    <n v="11000"/>
    <x v="306"/>
    <x v="10"/>
    <x v="1"/>
    <x v="20"/>
    <n v="0"/>
    <n v="0"/>
    <n v="67"/>
    <n v="67"/>
    <n v="8"/>
    <x v="5"/>
    <n v="0"/>
    <n v="0"/>
  </r>
  <r>
    <n v="11036"/>
    <x v="307"/>
    <x v="10"/>
    <x v="1"/>
    <x v="20"/>
    <n v="0"/>
    <n v="0"/>
    <n v="69"/>
    <n v="69"/>
    <n v="2"/>
    <x v="6"/>
    <n v="0"/>
    <n v="0"/>
  </r>
  <r>
    <n v="11072"/>
    <x v="308"/>
    <x v="10"/>
    <x v="1"/>
    <x v="20"/>
    <n v="0"/>
    <n v="0"/>
    <n v="69"/>
    <n v="69"/>
    <n v="0"/>
    <x v="0"/>
    <n v="0"/>
    <n v="0"/>
  </r>
  <r>
    <n v="11108"/>
    <x v="309"/>
    <x v="10"/>
    <x v="1"/>
    <x v="20"/>
    <n v="0"/>
    <n v="0"/>
    <n v="69"/>
    <n v="69"/>
    <n v="0"/>
    <x v="1"/>
    <n v="0"/>
    <n v="0"/>
  </r>
  <r>
    <n v="11144"/>
    <x v="310"/>
    <x v="10"/>
    <x v="1"/>
    <x v="20"/>
    <n v="14"/>
    <n v="0"/>
    <n v="70"/>
    <n v="56"/>
    <n v="1"/>
    <x v="2"/>
    <n v="0"/>
    <n v="0"/>
  </r>
  <r>
    <n v="11180"/>
    <x v="311"/>
    <x v="10"/>
    <x v="1"/>
    <x v="20"/>
    <n v="30"/>
    <n v="0"/>
    <n v="79"/>
    <n v="49"/>
    <n v="9"/>
    <x v="3"/>
    <n v="0"/>
    <n v="0"/>
  </r>
  <r>
    <n v="11216"/>
    <x v="312"/>
    <x v="11"/>
    <x v="1"/>
    <x v="20"/>
    <n v="49"/>
    <n v="0"/>
    <n v="87"/>
    <n v="38"/>
    <n v="8"/>
    <x v="4"/>
    <n v="0"/>
    <n v="0"/>
  </r>
  <r>
    <n v="11252"/>
    <x v="313"/>
    <x v="11"/>
    <x v="1"/>
    <x v="20"/>
    <n v="56"/>
    <n v="0"/>
    <n v="99"/>
    <n v="43"/>
    <n v="12"/>
    <x v="5"/>
    <n v="0"/>
    <n v="0"/>
  </r>
  <r>
    <n v="11288"/>
    <x v="314"/>
    <x v="11"/>
    <x v="1"/>
    <x v="20"/>
    <n v="56"/>
    <n v="0"/>
    <n v="119"/>
    <n v="63"/>
    <n v="20"/>
    <x v="6"/>
    <n v="0"/>
    <n v="0"/>
  </r>
  <r>
    <n v="11324"/>
    <x v="315"/>
    <x v="11"/>
    <x v="1"/>
    <x v="20"/>
    <n v="61"/>
    <n v="0"/>
    <n v="122"/>
    <n v="61"/>
    <n v="3"/>
    <x v="0"/>
    <n v="0"/>
    <n v="0"/>
  </r>
  <r>
    <n v="11360"/>
    <x v="316"/>
    <x v="11"/>
    <x v="1"/>
    <x v="20"/>
    <n v="61"/>
    <n v="0"/>
    <n v="126"/>
    <n v="65"/>
    <n v="4"/>
    <x v="1"/>
    <n v="0"/>
    <n v="0"/>
  </r>
  <r>
    <n v="11396"/>
    <x v="317"/>
    <x v="11"/>
    <x v="1"/>
    <x v="20"/>
    <n v="65"/>
    <n v="0"/>
    <n v="141"/>
    <n v="76"/>
    <n v="15"/>
    <x v="2"/>
    <n v="0"/>
    <n v="0"/>
  </r>
  <r>
    <n v="11432"/>
    <x v="318"/>
    <x v="11"/>
    <x v="1"/>
    <x v="20"/>
    <n v="65"/>
    <n v="0"/>
    <n v="151"/>
    <n v="86"/>
    <n v="10"/>
    <x v="3"/>
    <n v="0"/>
    <n v="0"/>
  </r>
  <r>
    <n v="11468"/>
    <x v="319"/>
    <x v="11"/>
    <x v="1"/>
    <x v="20"/>
    <n v="65"/>
    <n v="0"/>
    <n v="153"/>
    <n v="88"/>
    <n v="2"/>
    <x v="4"/>
    <n v="0"/>
    <n v="0"/>
  </r>
  <r>
    <n v="11504"/>
    <x v="320"/>
    <x v="11"/>
    <x v="1"/>
    <x v="20"/>
    <n v="76"/>
    <n v="0"/>
    <n v="154"/>
    <n v="78"/>
    <n v="1"/>
    <x v="5"/>
    <n v="0"/>
    <n v="0"/>
  </r>
  <r>
    <n v="11540"/>
    <x v="321"/>
    <x v="11"/>
    <x v="1"/>
    <x v="20"/>
    <n v="93"/>
    <n v="0"/>
    <n v="166"/>
    <n v="73"/>
    <n v="12"/>
    <x v="6"/>
    <n v="0"/>
    <n v="0"/>
  </r>
  <r>
    <n v="11576"/>
    <x v="322"/>
    <x v="11"/>
    <x v="1"/>
    <x v="20"/>
    <n v="118"/>
    <n v="0"/>
    <n v="181"/>
    <n v="63"/>
    <n v="15"/>
    <x v="0"/>
    <n v="0"/>
    <n v="0"/>
  </r>
  <r>
    <n v="11612"/>
    <x v="323"/>
    <x v="11"/>
    <x v="1"/>
    <x v="20"/>
    <n v="119"/>
    <n v="0"/>
    <n v="187"/>
    <n v="68"/>
    <n v="6"/>
    <x v="1"/>
    <n v="0"/>
    <n v="0"/>
  </r>
  <r>
    <n v="11648"/>
    <x v="324"/>
    <x v="11"/>
    <x v="1"/>
    <x v="20"/>
    <n v="119"/>
    <n v="0"/>
    <n v="188"/>
    <n v="69"/>
    <n v="1"/>
    <x v="2"/>
    <n v="0"/>
    <n v="0"/>
  </r>
  <r>
    <n v="11684"/>
    <x v="325"/>
    <x v="11"/>
    <x v="1"/>
    <x v="20"/>
    <n v="134"/>
    <n v="0"/>
    <n v="224"/>
    <n v="90"/>
    <n v="36"/>
    <x v="3"/>
    <n v="0"/>
    <n v="0"/>
  </r>
  <r>
    <n v="11720"/>
    <x v="326"/>
    <x v="11"/>
    <x v="1"/>
    <x v="20"/>
    <n v="136"/>
    <n v="0"/>
    <n v="233"/>
    <n v="97"/>
    <n v="9"/>
    <x v="4"/>
    <n v="0"/>
    <n v="0"/>
  </r>
  <r>
    <n v="11756"/>
    <x v="327"/>
    <x v="11"/>
    <x v="1"/>
    <x v="20"/>
    <n v="143"/>
    <n v="0"/>
    <n v="234"/>
    <n v="91"/>
    <n v="1"/>
    <x v="5"/>
    <n v="0"/>
    <n v="0"/>
  </r>
  <r>
    <n v="11792"/>
    <x v="328"/>
    <x v="11"/>
    <x v="1"/>
    <x v="20"/>
    <n v="158"/>
    <n v="0"/>
    <n v="251"/>
    <n v="93"/>
    <n v="17"/>
    <x v="6"/>
    <n v="0"/>
    <n v="0"/>
  </r>
  <r>
    <n v="11828"/>
    <x v="329"/>
    <x v="11"/>
    <x v="1"/>
    <x v="20"/>
    <n v="164"/>
    <n v="0"/>
    <n v="261"/>
    <n v="97"/>
    <n v="10"/>
    <x v="0"/>
    <n v="0"/>
    <n v="0"/>
  </r>
  <r>
    <n v="11864"/>
    <x v="330"/>
    <x v="11"/>
    <x v="1"/>
    <x v="20"/>
    <n v="167"/>
    <n v="0"/>
    <n v="263"/>
    <n v="96"/>
    <n v="2"/>
    <x v="1"/>
    <n v="0"/>
    <n v="0"/>
  </r>
  <r>
    <n v="11900"/>
    <x v="331"/>
    <x v="11"/>
    <x v="1"/>
    <x v="20"/>
    <n v="181"/>
    <n v="0"/>
    <n v="272"/>
    <n v="91"/>
    <n v="9"/>
    <x v="2"/>
    <n v="0"/>
    <n v="0"/>
  </r>
  <r>
    <n v="11936"/>
    <x v="332"/>
    <x v="11"/>
    <x v="1"/>
    <x v="20"/>
    <n v="192"/>
    <n v="0"/>
    <n v="277"/>
    <n v="85"/>
    <n v="5"/>
    <x v="3"/>
    <n v="0"/>
    <n v="0"/>
  </r>
  <r>
    <n v="11972"/>
    <x v="333"/>
    <x v="11"/>
    <x v="1"/>
    <x v="20"/>
    <n v="204"/>
    <n v="0"/>
    <n v="280"/>
    <n v="76"/>
    <n v="3"/>
    <x v="4"/>
    <n v="0"/>
    <n v="0"/>
  </r>
  <r>
    <n v="12008"/>
    <x v="334"/>
    <x v="11"/>
    <x v="1"/>
    <x v="20"/>
    <n v="215"/>
    <n v="0"/>
    <n v="295"/>
    <n v="80"/>
    <n v="15"/>
    <x v="5"/>
    <n v="0"/>
    <n v="0"/>
  </r>
  <r>
    <n v="12044"/>
    <x v="335"/>
    <x v="11"/>
    <x v="1"/>
    <x v="20"/>
    <n v="236"/>
    <n v="0"/>
    <n v="316"/>
    <n v="80"/>
    <n v="21"/>
    <x v="6"/>
    <n v="0"/>
    <n v="0"/>
  </r>
  <r>
    <n v="12080"/>
    <x v="336"/>
    <x v="11"/>
    <x v="1"/>
    <x v="20"/>
    <n v="236"/>
    <n v="0"/>
    <n v="322"/>
    <n v="86"/>
    <n v="6"/>
    <x v="0"/>
    <n v="0"/>
    <n v="0"/>
  </r>
  <r>
    <n v="12116"/>
    <x v="337"/>
    <x v="11"/>
    <x v="1"/>
    <x v="20"/>
    <n v="244"/>
    <n v="1"/>
    <n v="331"/>
    <n v="86"/>
    <n v="9"/>
    <x v="1"/>
    <n v="0"/>
    <n v="1"/>
  </r>
  <r>
    <n v="12152"/>
    <x v="338"/>
    <x v="11"/>
    <x v="1"/>
    <x v="20"/>
    <n v="252"/>
    <n v="1"/>
    <n v="333"/>
    <n v="80"/>
    <n v="2"/>
    <x v="2"/>
    <n v="0"/>
    <n v="0"/>
  </r>
  <r>
    <n v="12188"/>
    <x v="339"/>
    <x v="11"/>
    <x v="1"/>
    <x v="20"/>
    <n v="260"/>
    <n v="1"/>
    <n v="359"/>
    <n v="98"/>
    <n v="26"/>
    <x v="3"/>
    <n v="0"/>
    <n v="0"/>
  </r>
  <r>
    <n v="12224"/>
    <x v="340"/>
    <x v="0"/>
    <x v="1"/>
    <x v="20"/>
    <n v="261"/>
    <n v="1"/>
    <n v="382"/>
    <n v="120"/>
    <n v="23"/>
    <x v="4"/>
    <n v="0"/>
    <n v="0"/>
  </r>
  <r>
    <n v="12260"/>
    <x v="341"/>
    <x v="0"/>
    <x v="1"/>
    <x v="20"/>
    <n v="268"/>
    <n v="1"/>
    <n v="397"/>
    <n v="128"/>
    <n v="15"/>
    <x v="5"/>
    <n v="0"/>
    <n v="0"/>
  </r>
  <r>
    <n v="12296"/>
    <x v="342"/>
    <x v="0"/>
    <x v="1"/>
    <x v="20"/>
    <n v="269"/>
    <n v="1"/>
    <n v="407"/>
    <n v="137"/>
    <n v="10"/>
    <x v="6"/>
    <n v="0"/>
    <n v="0"/>
  </r>
  <r>
    <n v="12332"/>
    <x v="343"/>
    <x v="0"/>
    <x v="1"/>
    <x v="20"/>
    <n v="285"/>
    <n v="1"/>
    <n v="414"/>
    <n v="128"/>
    <n v="7"/>
    <x v="0"/>
    <n v="0"/>
    <n v="0"/>
  </r>
  <r>
    <n v="12368"/>
    <x v="344"/>
    <x v="0"/>
    <x v="1"/>
    <x v="20"/>
    <n v="309"/>
    <n v="1"/>
    <n v="425"/>
    <n v="115"/>
    <n v="11"/>
    <x v="1"/>
    <n v="0"/>
    <n v="0"/>
  </r>
  <r>
    <n v="12404"/>
    <x v="345"/>
    <x v="0"/>
    <x v="1"/>
    <x v="20"/>
    <n v="311"/>
    <n v="1"/>
    <n v="468"/>
    <n v="156"/>
    <n v="43"/>
    <x v="2"/>
    <n v="0"/>
    <n v="0"/>
  </r>
  <r>
    <n v="12440"/>
    <x v="346"/>
    <x v="0"/>
    <x v="1"/>
    <x v="20"/>
    <n v="313"/>
    <n v="1"/>
    <n v="473"/>
    <n v="159"/>
    <n v="5"/>
    <x v="3"/>
    <n v="0"/>
    <n v="0"/>
  </r>
  <r>
    <n v="12476"/>
    <x v="347"/>
    <x v="0"/>
    <x v="1"/>
    <x v="20"/>
    <n v="327"/>
    <n v="1"/>
    <n v="486"/>
    <n v="158"/>
    <n v="13"/>
    <x v="4"/>
    <n v="0"/>
    <n v="0"/>
  </r>
  <r>
    <n v="12512"/>
    <x v="348"/>
    <x v="0"/>
    <x v="1"/>
    <x v="20"/>
    <n v="329"/>
    <n v="1"/>
    <n v="494"/>
    <n v="164"/>
    <n v="8"/>
    <x v="5"/>
    <n v="0"/>
    <n v="0"/>
  </r>
  <r>
    <n v="12548"/>
    <x v="349"/>
    <x v="0"/>
    <x v="1"/>
    <x v="20"/>
    <n v="341"/>
    <n v="1"/>
    <n v="509"/>
    <n v="167"/>
    <n v="15"/>
    <x v="6"/>
    <n v="0"/>
    <n v="0"/>
  </r>
  <r>
    <n v="12584"/>
    <x v="350"/>
    <x v="0"/>
    <x v="1"/>
    <x v="20"/>
    <n v="341"/>
    <n v="1"/>
    <n v="509"/>
    <n v="167"/>
    <n v="0"/>
    <x v="0"/>
    <n v="0"/>
    <n v="0"/>
  </r>
  <r>
    <n v="12620"/>
    <x v="351"/>
    <x v="0"/>
    <x v="1"/>
    <x v="20"/>
    <n v="355"/>
    <n v="1"/>
    <n v="524"/>
    <n v="168"/>
    <n v="15"/>
    <x v="1"/>
    <n v="0"/>
    <n v="0"/>
  </r>
  <r>
    <n v="12656"/>
    <x v="352"/>
    <x v="0"/>
    <x v="1"/>
    <x v="20"/>
    <n v="380"/>
    <n v="1"/>
    <n v="587"/>
    <n v="206"/>
    <n v="63"/>
    <x v="2"/>
    <n v="0"/>
    <n v="0"/>
  </r>
  <r>
    <n v="12692"/>
    <x v="353"/>
    <x v="0"/>
    <x v="1"/>
    <x v="20"/>
    <n v="394"/>
    <n v="1"/>
    <n v="603"/>
    <n v="208"/>
    <n v="16"/>
    <x v="3"/>
    <n v="0"/>
    <n v="0"/>
  </r>
  <r>
    <n v="12728"/>
    <x v="354"/>
    <x v="0"/>
    <x v="1"/>
    <x v="20"/>
    <n v="400"/>
    <n v="1"/>
    <n v="604"/>
    <n v="203"/>
    <n v="1"/>
    <x v="4"/>
    <n v="0"/>
    <n v="0"/>
  </r>
  <r>
    <n v="12764"/>
    <x v="355"/>
    <x v="0"/>
    <x v="1"/>
    <x v="20"/>
    <n v="416"/>
    <n v="1"/>
    <n v="606"/>
    <n v="189"/>
    <n v="2"/>
    <x v="5"/>
    <n v="0"/>
    <n v="0"/>
  </r>
  <r>
    <n v="12800"/>
    <x v="356"/>
    <x v="0"/>
    <x v="1"/>
    <x v="20"/>
    <n v="457"/>
    <n v="1"/>
    <n v="625"/>
    <n v="167"/>
    <n v="19"/>
    <x v="6"/>
    <n v="0"/>
    <n v="0"/>
  </r>
  <r>
    <n v="12836"/>
    <x v="357"/>
    <x v="0"/>
    <x v="1"/>
    <x v="20"/>
    <n v="459"/>
    <n v="1"/>
    <n v="639"/>
    <n v="179"/>
    <n v="14"/>
    <x v="0"/>
    <n v="0"/>
    <n v="0"/>
  </r>
  <r>
    <n v="12872"/>
    <x v="358"/>
    <x v="0"/>
    <x v="1"/>
    <x v="20"/>
    <n v="470"/>
    <n v="1"/>
    <n v="644"/>
    <n v="173"/>
    <n v="5"/>
    <x v="1"/>
    <n v="0"/>
    <n v="0"/>
  </r>
  <r>
    <n v="12908"/>
    <x v="359"/>
    <x v="0"/>
    <x v="1"/>
    <x v="20"/>
    <n v="489"/>
    <n v="1"/>
    <n v="647"/>
    <n v="157"/>
    <n v="3"/>
    <x v="2"/>
    <n v="0"/>
    <n v="0"/>
  </r>
  <r>
    <n v="12944"/>
    <x v="360"/>
    <x v="0"/>
    <x v="1"/>
    <x v="20"/>
    <n v="511"/>
    <n v="1"/>
    <n v="648"/>
    <n v="136"/>
    <n v="1"/>
    <x v="3"/>
    <n v="0"/>
    <n v="0"/>
  </r>
  <r>
    <n v="12980"/>
    <x v="361"/>
    <x v="0"/>
    <x v="1"/>
    <x v="20"/>
    <n v="536"/>
    <n v="1"/>
    <n v="666"/>
    <n v="129"/>
    <n v="18"/>
    <x v="4"/>
    <n v="0"/>
    <n v="0"/>
  </r>
  <r>
    <n v="13016"/>
    <x v="362"/>
    <x v="0"/>
    <x v="1"/>
    <x v="20"/>
    <n v="581"/>
    <n v="1"/>
    <n v="691"/>
    <n v="109"/>
    <n v="25"/>
    <x v="5"/>
    <n v="0"/>
    <n v="0"/>
  </r>
  <r>
    <n v="13052"/>
    <x v="363"/>
    <x v="0"/>
    <x v="1"/>
    <x v="20"/>
    <n v="592"/>
    <n v="1"/>
    <n v="697"/>
    <n v="104"/>
    <n v="6"/>
    <x v="6"/>
    <n v="0"/>
    <n v="0"/>
  </r>
  <r>
    <n v="13088"/>
    <x v="364"/>
    <x v="0"/>
    <x v="1"/>
    <x v="20"/>
    <n v="592"/>
    <n v="1"/>
    <n v="697"/>
    <n v="104"/>
    <n v="0"/>
    <x v="0"/>
    <n v="0"/>
    <n v="0"/>
  </r>
  <r>
    <n v="13124"/>
    <x v="365"/>
    <x v="0"/>
    <x v="1"/>
    <x v="20"/>
    <n v="596"/>
    <n v="1"/>
    <n v="708"/>
    <n v="111"/>
    <n v="11"/>
    <x v="1"/>
    <n v="0"/>
    <n v="0"/>
  </r>
  <r>
    <n v="13160"/>
    <x v="366"/>
    <x v="0"/>
    <x v="1"/>
    <x v="20"/>
    <n v="614"/>
    <n v="1"/>
    <n v="714"/>
    <n v="99"/>
    <n v="6"/>
    <x v="2"/>
    <n v="0"/>
    <n v="0"/>
  </r>
  <r>
    <n v="13196"/>
    <x v="367"/>
    <x v="0"/>
    <x v="1"/>
    <x v="20"/>
    <n v="625"/>
    <n v="1"/>
    <n v="714"/>
    <n v="88"/>
    <n v="0"/>
    <x v="3"/>
    <n v="0"/>
    <n v="0"/>
  </r>
  <r>
    <n v="13232"/>
    <x v="368"/>
    <x v="0"/>
    <x v="1"/>
    <x v="20"/>
    <n v="657"/>
    <n v="1"/>
    <n v="715"/>
    <n v="57"/>
    <n v="1"/>
    <x v="4"/>
    <n v="0"/>
    <n v="0"/>
  </r>
  <r>
    <n v="13268"/>
    <x v="369"/>
    <x v="0"/>
    <x v="1"/>
    <x v="20"/>
    <n v="669"/>
    <n v="1"/>
    <n v="715"/>
    <n v="45"/>
    <n v="0"/>
    <x v="5"/>
    <n v="0"/>
    <n v="0"/>
  </r>
  <r>
    <n v="13304"/>
    <x v="370"/>
    <x v="0"/>
    <x v="1"/>
    <x v="20"/>
    <n v="678"/>
    <n v="1"/>
    <n v="718"/>
    <n v="39"/>
    <n v="3"/>
    <x v="6"/>
    <n v="0"/>
    <n v="0"/>
  </r>
  <r>
    <n v="13340"/>
    <x v="371"/>
    <x v="1"/>
    <x v="1"/>
    <x v="20"/>
    <n v="680"/>
    <n v="1"/>
    <n v="723"/>
    <n v="42"/>
    <n v="5"/>
    <x v="0"/>
    <n v="0"/>
    <n v="0"/>
  </r>
  <r>
    <n v="13376"/>
    <x v="372"/>
    <x v="1"/>
    <x v="1"/>
    <x v="20"/>
    <n v="688"/>
    <n v="1"/>
    <n v="726"/>
    <n v="37"/>
    <n v="3"/>
    <x v="1"/>
    <n v="0"/>
    <n v="0"/>
  </r>
  <r>
    <n v="13412"/>
    <x v="373"/>
    <x v="1"/>
    <x v="1"/>
    <x v="20"/>
    <n v="690"/>
    <n v="1"/>
    <n v="733"/>
    <n v="42"/>
    <n v="7"/>
    <x v="2"/>
    <n v="0"/>
    <n v="0"/>
  </r>
  <r>
    <n v="13448"/>
    <x v="374"/>
    <x v="1"/>
    <x v="1"/>
    <x v="20"/>
    <n v="701"/>
    <n v="1"/>
    <n v="740"/>
    <n v="38"/>
    <n v="7"/>
    <x v="3"/>
    <n v="0"/>
    <n v="0"/>
  </r>
  <r>
    <n v="13484"/>
    <x v="375"/>
    <x v="1"/>
    <x v="1"/>
    <x v="20"/>
    <n v="704"/>
    <n v="1"/>
    <n v="741"/>
    <n v="36"/>
    <n v="1"/>
    <x v="4"/>
    <n v="0"/>
    <n v="0"/>
  </r>
  <r>
    <n v="13520"/>
    <x v="376"/>
    <x v="1"/>
    <x v="1"/>
    <x v="20"/>
    <n v="712"/>
    <n v="1"/>
    <n v="744"/>
    <n v="31"/>
    <n v="3"/>
    <x v="5"/>
    <n v="0"/>
    <n v="0"/>
  </r>
  <r>
    <n v="13556"/>
    <x v="377"/>
    <x v="1"/>
    <x v="1"/>
    <x v="20"/>
    <n v="712"/>
    <n v="1"/>
    <n v="751"/>
    <n v="38"/>
    <n v="7"/>
    <x v="6"/>
    <n v="0"/>
    <n v="0"/>
  </r>
  <r>
    <n v="13592"/>
    <x v="378"/>
    <x v="1"/>
    <x v="1"/>
    <x v="20"/>
    <n v="716"/>
    <n v="1"/>
    <n v="770"/>
    <n v="53"/>
    <n v="19"/>
    <x v="0"/>
    <n v="0"/>
    <n v="0"/>
  </r>
  <r>
    <n v="13628"/>
    <x v="379"/>
    <x v="1"/>
    <x v="1"/>
    <x v="20"/>
    <n v="719"/>
    <n v="1"/>
    <n v="778"/>
    <n v="58"/>
    <n v="8"/>
    <x v="1"/>
    <n v="0"/>
    <n v="0"/>
  </r>
  <r>
    <n v="13664"/>
    <x v="380"/>
    <x v="1"/>
    <x v="1"/>
    <x v="20"/>
    <n v="728"/>
    <n v="1"/>
    <n v="784"/>
    <n v="55"/>
    <n v="6"/>
    <x v="2"/>
    <n v="0"/>
    <n v="0"/>
  </r>
  <r>
    <n v="13700"/>
    <x v="381"/>
    <x v="1"/>
    <x v="1"/>
    <x v="20"/>
    <n v="733"/>
    <n v="1"/>
    <n v="794"/>
    <n v="60"/>
    <n v="10"/>
    <x v="3"/>
    <n v="0"/>
    <n v="0"/>
  </r>
  <r>
    <n v="13736"/>
    <x v="382"/>
    <x v="1"/>
    <x v="1"/>
    <x v="20"/>
    <n v="736"/>
    <n v="1"/>
    <n v="799"/>
    <n v="62"/>
    <n v="5"/>
    <x v="4"/>
    <n v="0"/>
    <n v="0"/>
  </r>
  <r>
    <n v="13772"/>
    <x v="383"/>
    <x v="1"/>
    <x v="1"/>
    <x v="20"/>
    <n v="737"/>
    <n v="1"/>
    <n v="813"/>
    <n v="75"/>
    <n v="14"/>
    <x v="5"/>
    <n v="0"/>
    <n v="0"/>
  </r>
  <r>
    <n v="13808"/>
    <x v="384"/>
    <x v="1"/>
    <x v="1"/>
    <x v="20"/>
    <n v="746"/>
    <n v="1"/>
    <n v="833"/>
    <n v="86"/>
    <n v="20"/>
    <x v="6"/>
    <n v="0"/>
    <n v="0"/>
  </r>
  <r>
    <n v="13844"/>
    <x v="385"/>
    <x v="1"/>
    <x v="1"/>
    <x v="20"/>
    <n v="746"/>
    <n v="1"/>
    <n v="845"/>
    <n v="98"/>
    <n v="12"/>
    <x v="0"/>
    <n v="0"/>
    <n v="0"/>
  </r>
  <r>
    <n v="13880"/>
    <x v="386"/>
    <x v="1"/>
    <x v="1"/>
    <x v="20"/>
    <n v="754"/>
    <n v="1"/>
    <n v="901"/>
    <n v="146"/>
    <n v="56"/>
    <x v="1"/>
    <n v="0"/>
    <n v="0"/>
  </r>
  <r>
    <n v="13916"/>
    <x v="387"/>
    <x v="1"/>
    <x v="1"/>
    <x v="20"/>
    <n v="765"/>
    <n v="1"/>
    <n v="945"/>
    <n v="179"/>
    <n v="44"/>
    <x v="2"/>
    <n v="0"/>
    <n v="0"/>
  </r>
  <r>
    <n v="13952"/>
    <x v="388"/>
    <x v="1"/>
    <x v="1"/>
    <x v="20"/>
    <n v="770"/>
    <n v="1"/>
    <n v="1051"/>
    <n v="280"/>
    <n v="106"/>
    <x v="3"/>
    <n v="0"/>
    <n v="0"/>
  </r>
  <r>
    <n v="13988"/>
    <x v="389"/>
    <x v="1"/>
    <x v="1"/>
    <x v="20"/>
    <n v="774"/>
    <n v="1"/>
    <n v="1165"/>
    <n v="390"/>
    <n v="114"/>
    <x v="4"/>
    <n v="0"/>
    <n v="0"/>
  </r>
  <r>
    <n v="14025"/>
    <x v="390"/>
    <x v="1"/>
    <x v="1"/>
    <x v="20"/>
    <n v="791"/>
    <n v="1"/>
    <n v="1282"/>
    <n v="490"/>
    <n v="117"/>
    <x v="5"/>
    <n v="0"/>
    <n v="0"/>
  </r>
  <r>
    <n v="14061"/>
    <x v="391"/>
    <x v="1"/>
    <x v="1"/>
    <x v="20"/>
    <n v="817"/>
    <n v="1"/>
    <n v="1335"/>
    <n v="517"/>
    <n v="53"/>
    <x v="6"/>
    <n v="0"/>
    <n v="0"/>
  </r>
  <r>
    <n v="14097"/>
    <x v="392"/>
    <x v="1"/>
    <x v="1"/>
    <x v="20"/>
    <n v="833"/>
    <n v="1"/>
    <n v="1526"/>
    <n v="692"/>
    <n v="191"/>
    <x v="0"/>
    <n v="0"/>
    <n v="0"/>
  </r>
  <r>
    <n v="14133"/>
    <x v="393"/>
    <x v="1"/>
    <x v="1"/>
    <x v="20"/>
    <n v="867"/>
    <n v="1"/>
    <n v="1671"/>
    <n v="803"/>
    <n v="145"/>
    <x v="1"/>
    <n v="0"/>
    <n v="0"/>
  </r>
  <r>
    <n v="14169"/>
    <x v="394"/>
    <x v="1"/>
    <x v="1"/>
    <x v="20"/>
    <n v="884"/>
    <n v="1"/>
    <n v="1805"/>
    <n v="920"/>
    <n v="134"/>
    <x v="2"/>
    <n v="0"/>
    <n v="0"/>
  </r>
  <r>
    <n v="14205"/>
    <x v="395"/>
    <x v="1"/>
    <x v="1"/>
    <x v="20"/>
    <n v="917"/>
    <n v="1"/>
    <n v="1962"/>
    <n v="1044"/>
    <n v="157"/>
    <x v="3"/>
    <n v="0"/>
    <n v="0"/>
  </r>
  <r>
    <n v="14241"/>
    <x v="396"/>
    <x v="1"/>
    <x v="1"/>
    <x v="20"/>
    <n v="947"/>
    <n v="1"/>
    <n v="2126"/>
    <n v="1178"/>
    <n v="164"/>
    <x v="4"/>
    <n v="0"/>
    <n v="0"/>
  </r>
  <r>
    <n v="14277"/>
    <x v="397"/>
    <x v="1"/>
    <x v="1"/>
    <x v="20"/>
    <n v="1067"/>
    <n v="1"/>
    <n v="2247"/>
    <n v="1179"/>
    <n v="121"/>
    <x v="5"/>
    <n v="0"/>
    <n v="0"/>
  </r>
  <r>
    <n v="14313"/>
    <x v="398"/>
    <x v="1"/>
    <x v="1"/>
    <x v="20"/>
    <n v="1198"/>
    <n v="1"/>
    <n v="2401"/>
    <n v="1202"/>
    <n v="154"/>
    <x v="6"/>
    <n v="0"/>
    <n v="0"/>
  </r>
  <r>
    <n v="14349"/>
    <x v="399"/>
    <x v="1"/>
    <x v="1"/>
    <x v="20"/>
    <n v="1336"/>
    <n v="1"/>
    <n v="2504"/>
    <n v="1167"/>
    <n v="103"/>
    <x v="0"/>
    <n v="0"/>
    <n v="0"/>
  </r>
  <r>
    <n v="14385"/>
    <x v="400"/>
    <x v="1"/>
    <x v="1"/>
    <x v="20"/>
    <n v="1382"/>
    <n v="4"/>
    <n v="2662"/>
    <n v="1276"/>
    <n v="158"/>
    <x v="1"/>
    <n v="0"/>
    <n v="3"/>
  </r>
  <r>
    <n v="14421"/>
    <x v="401"/>
    <x v="2"/>
    <x v="1"/>
    <x v="20"/>
    <n v="1439"/>
    <n v="4"/>
    <n v="2767"/>
    <n v="1324"/>
    <n v="105"/>
    <x v="2"/>
    <n v="0"/>
    <n v="0"/>
  </r>
  <r>
    <n v="14457"/>
    <x v="402"/>
    <x v="2"/>
    <x v="1"/>
    <x v="20"/>
    <n v="1481"/>
    <n v="4"/>
    <n v="2923"/>
    <n v="1438"/>
    <n v="156"/>
    <x v="3"/>
    <n v="0"/>
    <n v="0"/>
  </r>
  <r>
    <n v="14493"/>
    <x v="403"/>
    <x v="2"/>
    <x v="1"/>
    <x v="20"/>
    <n v="1759"/>
    <n v="4"/>
    <n v="3010"/>
    <n v="1247"/>
    <n v="87"/>
    <x v="4"/>
    <n v="0"/>
    <n v="0"/>
  </r>
  <r>
    <n v="14529"/>
    <x v="404"/>
    <x v="2"/>
    <x v="1"/>
    <x v="20"/>
    <n v="1868"/>
    <n v="6"/>
    <n v="3080"/>
    <n v="1206"/>
    <n v="70"/>
    <x v="5"/>
    <n v="0"/>
    <n v="2"/>
  </r>
  <r>
    <n v="14565"/>
    <x v="405"/>
    <x v="2"/>
    <x v="1"/>
    <x v="20"/>
    <n v="2078"/>
    <n v="6"/>
    <n v="3249"/>
    <n v="1165"/>
    <n v="169"/>
    <x v="6"/>
    <n v="0"/>
    <n v="0"/>
  </r>
  <r>
    <n v="14601"/>
    <x v="406"/>
    <x v="2"/>
    <x v="1"/>
    <x v="20"/>
    <n v="2240"/>
    <n v="7"/>
    <n v="3376"/>
    <n v="1129"/>
    <n v="127"/>
    <x v="0"/>
    <n v="0"/>
    <n v="1"/>
  </r>
  <r>
    <n v="14637"/>
    <x v="407"/>
    <x v="2"/>
    <x v="1"/>
    <x v="20"/>
    <n v="2374"/>
    <n v="8"/>
    <n v="3528"/>
    <n v="1146"/>
    <n v="152"/>
    <x v="1"/>
    <n v="0"/>
    <n v="1"/>
  </r>
  <r>
    <n v="14673"/>
    <x v="408"/>
    <x v="2"/>
    <x v="1"/>
    <x v="20"/>
    <n v="2493"/>
    <n v="9"/>
    <n v="3629"/>
    <n v="1127"/>
    <n v="101"/>
    <x v="2"/>
    <n v="0"/>
    <n v="1"/>
  </r>
  <r>
    <n v="14709"/>
    <x v="409"/>
    <x v="2"/>
    <x v="1"/>
    <x v="20"/>
    <n v="2708"/>
    <n v="9"/>
    <n v="3756"/>
    <n v="1039"/>
    <n v="127"/>
    <x v="3"/>
    <n v="0"/>
    <n v="0"/>
  </r>
  <r>
    <n v="14745"/>
    <x v="410"/>
    <x v="2"/>
    <x v="1"/>
    <x v="20"/>
    <n v="2856"/>
    <n v="9"/>
    <n v="3881"/>
    <n v="1016"/>
    <n v="125"/>
    <x v="4"/>
    <n v="0"/>
    <n v="0"/>
  </r>
  <r>
    <n v="14781"/>
    <x v="411"/>
    <x v="2"/>
    <x v="1"/>
    <x v="20"/>
    <n v="2980"/>
    <n v="10"/>
    <n v="3982"/>
    <n v="992"/>
    <n v="101"/>
    <x v="5"/>
    <n v="0"/>
    <n v="1"/>
  </r>
  <r>
    <n v="14817"/>
    <x v="412"/>
    <x v="2"/>
    <x v="1"/>
    <x v="20"/>
    <n v="2980"/>
    <n v="10"/>
    <n v="3982"/>
    <n v="992"/>
    <n v="0"/>
    <x v="6"/>
    <n v="0"/>
    <n v="0"/>
  </r>
  <r>
    <n v="14853"/>
    <x v="413"/>
    <x v="2"/>
    <x v="1"/>
    <x v="20"/>
    <n v="3171"/>
    <n v="11"/>
    <n v="4202"/>
    <n v="1020"/>
    <n v="220"/>
    <x v="0"/>
    <n v="0"/>
    <n v="1"/>
  </r>
  <r>
    <n v="14889"/>
    <x v="414"/>
    <x v="2"/>
    <x v="1"/>
    <x v="20"/>
    <n v="3290"/>
    <n v="13"/>
    <n v="4395"/>
    <n v="1092"/>
    <n v="193"/>
    <x v="1"/>
    <n v="0"/>
    <n v="2"/>
  </r>
  <r>
    <n v="14925"/>
    <x v="415"/>
    <x v="2"/>
    <x v="1"/>
    <x v="20"/>
    <n v="3392"/>
    <n v="13"/>
    <n v="4568"/>
    <n v="1163"/>
    <n v="173"/>
    <x v="2"/>
    <n v="0"/>
    <n v="0"/>
  </r>
  <r>
    <n v="14961"/>
    <x v="416"/>
    <x v="2"/>
    <x v="1"/>
    <x v="20"/>
    <n v="3487"/>
    <n v="13"/>
    <n v="4650"/>
    <n v="1150"/>
    <n v="82"/>
    <x v="3"/>
    <n v="0"/>
    <n v="0"/>
  </r>
  <r>
    <n v="14997"/>
    <x v="417"/>
    <x v="2"/>
    <x v="1"/>
    <x v="20"/>
    <n v="3633"/>
    <n v="14"/>
    <n v="4767"/>
    <n v="1120"/>
    <n v="117"/>
    <x v="4"/>
    <n v="0"/>
    <n v="1"/>
  </r>
  <r>
    <n v="15033"/>
    <x v="418"/>
    <x v="2"/>
    <x v="1"/>
    <x v="20"/>
    <n v="3764"/>
    <n v="14"/>
    <n v="4986"/>
    <n v="1208"/>
    <n v="219"/>
    <x v="5"/>
    <n v="0"/>
    <n v="0"/>
  </r>
  <r>
    <n v="15069"/>
    <x v="419"/>
    <x v="2"/>
    <x v="1"/>
    <x v="20"/>
    <n v="3915"/>
    <n v="15"/>
    <n v="5212"/>
    <n v="1282"/>
    <n v="226"/>
    <x v="6"/>
    <n v="0"/>
    <n v="1"/>
  </r>
  <r>
    <n v="15105"/>
    <x v="420"/>
    <x v="2"/>
    <x v="1"/>
    <x v="20"/>
    <n v="3974"/>
    <n v="18"/>
    <n v="5466"/>
    <n v="1474"/>
    <n v="254"/>
    <x v="0"/>
    <n v="0"/>
    <n v="3"/>
  </r>
  <r>
    <n v="15141"/>
    <x v="421"/>
    <x v="2"/>
    <x v="1"/>
    <x v="20"/>
    <n v="4072"/>
    <n v="20"/>
    <n v="5756"/>
    <n v="1664"/>
    <n v="290"/>
    <x v="1"/>
    <n v="0"/>
    <n v="2"/>
  </r>
  <r>
    <n v="15177"/>
    <x v="422"/>
    <x v="2"/>
    <x v="1"/>
    <x v="20"/>
    <n v="4251"/>
    <n v="22"/>
    <n v="6101"/>
    <n v="1828"/>
    <n v="345"/>
    <x v="2"/>
    <n v="0"/>
    <n v="2"/>
  </r>
  <r>
    <n v="15213"/>
    <x v="423"/>
    <x v="2"/>
    <x v="1"/>
    <x v="20"/>
    <n v="4394"/>
    <n v="22"/>
    <n v="6418"/>
    <n v="2002"/>
    <n v="317"/>
    <x v="3"/>
    <n v="0"/>
    <n v="0"/>
  </r>
  <r>
    <n v="15249"/>
    <x v="424"/>
    <x v="2"/>
    <x v="1"/>
    <x v="20"/>
    <n v="4537"/>
    <n v="24"/>
    <n v="6611"/>
    <n v="2050"/>
    <n v="193"/>
    <x v="4"/>
    <n v="0"/>
    <n v="2"/>
  </r>
  <r>
    <n v="15285"/>
    <x v="425"/>
    <x v="2"/>
    <x v="1"/>
    <x v="20"/>
    <n v="4661"/>
    <n v="24"/>
    <n v="6847"/>
    <n v="2162"/>
    <n v="236"/>
    <x v="5"/>
    <n v="0"/>
    <n v="0"/>
  </r>
  <r>
    <n v="15321"/>
    <x v="426"/>
    <x v="2"/>
    <x v="1"/>
    <x v="20"/>
    <n v="4765"/>
    <n v="26"/>
    <n v="7111"/>
    <n v="2320"/>
    <n v="264"/>
    <x v="6"/>
    <n v="0"/>
    <n v="2"/>
  </r>
  <r>
    <n v="15357"/>
    <x v="427"/>
    <x v="2"/>
    <x v="1"/>
    <x v="20"/>
    <n v="4956"/>
    <n v="26"/>
    <n v="7229"/>
    <n v="2247"/>
    <n v="118"/>
    <x v="0"/>
    <n v="0"/>
    <n v="0"/>
  </r>
  <r>
    <n v="15393"/>
    <x v="428"/>
    <x v="2"/>
    <x v="1"/>
    <x v="20"/>
    <n v="5136"/>
    <n v="28"/>
    <n v="7364"/>
    <n v="2200"/>
    <n v="135"/>
    <x v="1"/>
    <n v="0"/>
    <n v="2"/>
  </r>
  <r>
    <n v="15429"/>
    <x v="429"/>
    <x v="2"/>
    <x v="1"/>
    <x v="20"/>
    <n v="5404"/>
    <n v="29"/>
    <n v="7542"/>
    <n v="2109"/>
    <n v="178"/>
    <x v="2"/>
    <n v="0"/>
    <n v="1"/>
  </r>
  <r>
    <n v="15465"/>
    <x v="430"/>
    <x v="2"/>
    <x v="1"/>
    <x v="20"/>
    <n v="5622"/>
    <n v="31"/>
    <n v="7631"/>
    <n v="1978"/>
    <n v="89"/>
    <x v="3"/>
    <n v="0"/>
    <n v="2"/>
  </r>
  <r>
    <n v="15501"/>
    <x v="431"/>
    <x v="2"/>
    <x v="1"/>
    <x v="20"/>
    <n v="5890"/>
    <n v="32"/>
    <n v="7928"/>
    <n v="2006"/>
    <n v="297"/>
    <x v="4"/>
    <n v="0"/>
    <n v="1"/>
  </r>
  <r>
    <n v="15537"/>
    <x v="432"/>
    <x v="3"/>
    <x v="1"/>
    <x v="20"/>
    <n v="6242"/>
    <n v="33"/>
    <n v="8077"/>
    <n v="1802"/>
    <n v="149"/>
    <x v="5"/>
    <n v="0"/>
    <n v="1"/>
  </r>
  <r>
    <n v="15573"/>
    <x v="433"/>
    <x v="3"/>
    <x v="1"/>
    <x v="20"/>
    <n v="6566"/>
    <n v="33"/>
    <n v="8166"/>
    <n v="1567"/>
    <n v="89"/>
    <x v="6"/>
    <n v="0"/>
    <n v="0"/>
  </r>
  <r>
    <n v="15609"/>
    <x v="434"/>
    <x v="3"/>
    <x v="1"/>
    <x v="20"/>
    <n v="6833"/>
    <n v="35"/>
    <n v="8335"/>
    <n v="1467"/>
    <n v="169"/>
    <x v="0"/>
    <n v="0"/>
    <n v="2"/>
  </r>
  <r>
    <n v="15644"/>
    <x v="435"/>
    <x v="3"/>
    <x v="1"/>
    <x v="20"/>
    <n v="7089"/>
    <n v="35"/>
    <n v="8479"/>
    <n v="1355"/>
    <n v="144"/>
    <x v="1"/>
    <n v="0"/>
    <n v="0"/>
  </r>
  <r>
    <n v="15680"/>
    <x v="436"/>
    <x v="3"/>
    <x v="1"/>
    <x v="20"/>
    <n v="7324"/>
    <n v="36"/>
    <n v="8568"/>
    <n v="1208"/>
    <n v="89"/>
    <x v="2"/>
    <n v="0"/>
    <n v="1"/>
  </r>
  <r>
    <n v="15717"/>
    <x v="437"/>
    <x v="3"/>
    <x v="1"/>
    <x v="20"/>
    <n v="7469"/>
    <n v="38"/>
    <n v="8667"/>
    <n v="1160"/>
    <n v="99"/>
    <x v="3"/>
    <n v="0"/>
    <n v="2"/>
  </r>
  <r>
    <n v="15753"/>
    <x v="438"/>
    <x v="3"/>
    <x v="1"/>
    <x v="20"/>
    <n v="7694"/>
    <n v="38"/>
    <n v="8737"/>
    <n v="1005"/>
    <n v="70"/>
    <x v="4"/>
    <n v="0"/>
    <n v="0"/>
  </r>
  <r>
    <n v="15789"/>
    <x v="439"/>
    <x v="3"/>
    <x v="1"/>
    <x v="20"/>
    <n v="7889"/>
    <n v="41"/>
    <n v="8775"/>
    <n v="845"/>
    <n v="38"/>
    <x v="5"/>
    <n v="0"/>
    <n v="3"/>
  </r>
  <r>
    <n v="15825"/>
    <x v="440"/>
    <x v="3"/>
    <x v="1"/>
    <x v="20"/>
    <n v="7942"/>
    <n v="42"/>
    <n v="8874"/>
    <n v="890"/>
    <n v="99"/>
    <x v="6"/>
    <n v="0"/>
    <n v="1"/>
  </r>
  <r>
    <n v="15861"/>
    <x v="441"/>
    <x v="3"/>
    <x v="1"/>
    <x v="20"/>
    <n v="8173"/>
    <n v="42"/>
    <n v="9002"/>
    <n v="787"/>
    <n v="128"/>
    <x v="0"/>
    <n v="0"/>
    <n v="0"/>
  </r>
  <r>
    <n v="15897"/>
    <x v="442"/>
    <x v="3"/>
    <x v="1"/>
    <x v="20"/>
    <n v="8310"/>
    <n v="42"/>
    <n v="9073"/>
    <n v="721"/>
    <n v="71"/>
    <x v="1"/>
    <n v="0"/>
    <n v="0"/>
  </r>
  <r>
    <n v="15933"/>
    <x v="443"/>
    <x v="3"/>
    <x v="1"/>
    <x v="20"/>
    <n v="8414"/>
    <n v="43"/>
    <n v="9122"/>
    <n v="665"/>
    <n v="49"/>
    <x v="2"/>
    <n v="0"/>
    <n v="1"/>
  </r>
  <r>
    <n v="15969"/>
    <x v="444"/>
    <x v="3"/>
    <x v="1"/>
    <x v="20"/>
    <n v="8517"/>
    <n v="43"/>
    <n v="9175"/>
    <n v="615"/>
    <n v="53"/>
    <x v="3"/>
    <n v="0"/>
    <n v="0"/>
  </r>
  <r>
    <n v="16005"/>
    <x v="445"/>
    <x v="3"/>
    <x v="1"/>
    <x v="20"/>
    <n v="8589"/>
    <n v="44"/>
    <n v="9209"/>
    <n v="576"/>
    <n v="34"/>
    <x v="4"/>
    <n v="0"/>
    <n v="1"/>
  </r>
  <r>
    <n v="16041"/>
    <x v="446"/>
    <x v="3"/>
    <x v="1"/>
    <x v="20"/>
    <n v="8672"/>
    <n v="44"/>
    <n v="9236"/>
    <n v="520"/>
    <n v="27"/>
    <x v="5"/>
    <n v="0"/>
    <n v="0"/>
  </r>
  <r>
    <n v="16077"/>
    <x v="447"/>
    <x v="3"/>
    <x v="1"/>
    <x v="20"/>
    <n v="8768"/>
    <n v="45"/>
    <n v="9297"/>
    <n v="484"/>
    <n v="61"/>
    <x v="6"/>
    <n v="0"/>
    <n v="1"/>
  </r>
  <r>
    <n v="16113"/>
    <x v="448"/>
    <x v="3"/>
    <x v="1"/>
    <x v="20"/>
    <n v="8847"/>
    <n v="45"/>
    <n v="9339"/>
    <n v="447"/>
    <n v="42"/>
    <x v="0"/>
    <n v="0"/>
    <n v="0"/>
  </r>
  <r>
    <n v="16149"/>
    <x v="449"/>
    <x v="3"/>
    <x v="1"/>
    <x v="20"/>
    <n v="8933"/>
    <n v="45"/>
    <n v="9377"/>
    <n v="399"/>
    <n v="38"/>
    <x v="1"/>
    <n v="0"/>
    <n v="0"/>
  </r>
  <r>
    <n v="16185"/>
    <x v="450"/>
    <x v="3"/>
    <x v="1"/>
    <x v="20"/>
    <n v="9000"/>
    <n v="45"/>
    <n v="9392"/>
    <n v="347"/>
    <n v="15"/>
    <x v="2"/>
    <n v="0"/>
    <n v="0"/>
  </r>
  <r>
    <n v="16221"/>
    <x v="451"/>
    <x v="3"/>
    <x v="1"/>
    <x v="20"/>
    <n v="9039"/>
    <n v="46"/>
    <n v="9430"/>
    <n v="345"/>
    <n v="38"/>
    <x v="3"/>
    <n v="0"/>
    <n v="1"/>
  </r>
  <r>
    <n v="16257"/>
    <x v="452"/>
    <x v="3"/>
    <x v="1"/>
    <x v="20"/>
    <n v="9078"/>
    <n v="46"/>
    <n v="9443"/>
    <n v="319"/>
    <n v="13"/>
    <x v="4"/>
    <n v="0"/>
    <n v="0"/>
  </r>
  <r>
    <n v="16293"/>
    <x v="453"/>
    <x v="3"/>
    <x v="1"/>
    <x v="20"/>
    <n v="9106"/>
    <n v="46"/>
    <n v="9471"/>
    <n v="319"/>
    <n v="28"/>
    <x v="5"/>
    <n v="0"/>
    <n v="0"/>
  </r>
  <r>
    <n v="16329"/>
    <x v="454"/>
    <x v="3"/>
    <x v="1"/>
    <x v="20"/>
    <n v="9142"/>
    <n v="47"/>
    <n v="9504"/>
    <n v="315"/>
    <n v="33"/>
    <x v="6"/>
    <n v="0"/>
    <n v="1"/>
  </r>
  <r>
    <n v="16365"/>
    <x v="455"/>
    <x v="3"/>
    <x v="1"/>
    <x v="20"/>
    <n v="9172"/>
    <n v="47"/>
    <n v="9559"/>
    <n v="340"/>
    <n v="55"/>
    <x v="0"/>
    <n v="0"/>
    <n v="0"/>
  </r>
  <r>
    <n v="16401"/>
    <x v="456"/>
    <x v="3"/>
    <x v="1"/>
    <x v="20"/>
    <n v="9232"/>
    <n v="47"/>
    <n v="9601"/>
    <n v="322"/>
    <n v="42"/>
    <x v="1"/>
    <n v="0"/>
    <n v="0"/>
  </r>
  <r>
    <n v="16437"/>
    <x v="457"/>
    <x v="3"/>
    <x v="1"/>
    <x v="20"/>
    <n v="9271"/>
    <n v="48"/>
    <n v="9632"/>
    <n v="313"/>
    <n v="31"/>
    <x v="2"/>
    <n v="0"/>
    <n v="1"/>
  </r>
  <r>
    <n v="16473"/>
    <x v="458"/>
    <x v="3"/>
    <x v="1"/>
    <x v="20"/>
    <n v="9313"/>
    <n v="48"/>
    <n v="9659"/>
    <n v="298"/>
    <n v="27"/>
    <x v="3"/>
    <n v="0"/>
    <n v="0"/>
  </r>
  <r>
    <n v="16509"/>
    <x v="459"/>
    <x v="3"/>
    <x v="1"/>
    <x v="20"/>
    <n v="9337"/>
    <n v="48"/>
    <n v="9681"/>
    <n v="296"/>
    <n v="22"/>
    <x v="4"/>
    <n v="0"/>
    <n v="0"/>
  </r>
  <r>
    <n v="16545"/>
    <x v="460"/>
    <x v="3"/>
    <x v="1"/>
    <x v="20"/>
    <n v="9372"/>
    <n v="48"/>
    <n v="9715"/>
    <n v="295"/>
    <n v="34"/>
    <x v="5"/>
    <n v="0"/>
    <n v="0"/>
  </r>
  <r>
    <n v="16581"/>
    <x v="461"/>
    <x v="3"/>
    <x v="1"/>
    <x v="20"/>
    <n v="9388"/>
    <n v="48"/>
    <n v="9742"/>
    <n v="306"/>
    <n v="27"/>
    <x v="6"/>
    <n v="0"/>
    <n v="0"/>
  </r>
  <r>
    <n v="16617"/>
    <x v="462"/>
    <x v="4"/>
    <x v="1"/>
    <x v="20"/>
    <n v="9411"/>
    <n v="48"/>
    <n v="9770"/>
    <n v="311"/>
    <n v="28"/>
    <x v="0"/>
    <n v="0"/>
    <n v="0"/>
  </r>
  <r>
    <n v="16653"/>
    <x v="463"/>
    <x v="4"/>
    <x v="1"/>
    <x v="20"/>
    <n v="9466"/>
    <n v="49"/>
    <n v="9808"/>
    <n v="293"/>
    <n v="38"/>
    <x v="1"/>
    <n v="0"/>
    <n v="1"/>
  </r>
  <r>
    <n v="16689"/>
    <x v="464"/>
    <x v="4"/>
    <x v="1"/>
    <x v="20"/>
    <n v="9514"/>
    <n v="49"/>
    <n v="9843"/>
    <n v="280"/>
    <n v="35"/>
    <x v="2"/>
    <n v="0"/>
    <n v="0"/>
  </r>
  <r>
    <n v="16725"/>
    <x v="465"/>
    <x v="4"/>
    <x v="1"/>
    <x v="20"/>
    <n v="9557"/>
    <n v="49"/>
    <n v="9861"/>
    <n v="255"/>
    <n v="18"/>
    <x v="3"/>
    <n v="0"/>
    <n v="0"/>
  </r>
  <r>
    <n v="16761"/>
    <x v="466"/>
    <x v="4"/>
    <x v="1"/>
    <x v="20"/>
    <n v="9577"/>
    <n v="49"/>
    <n v="9900"/>
    <n v="274"/>
    <n v="39"/>
    <x v="4"/>
    <n v="0"/>
    <n v="0"/>
  </r>
  <r>
    <n v="16797"/>
    <x v="467"/>
    <x v="4"/>
    <x v="1"/>
    <x v="20"/>
    <n v="9609"/>
    <n v="49"/>
    <n v="9936"/>
    <n v="278"/>
    <n v="36"/>
    <x v="5"/>
    <n v="0"/>
    <n v="0"/>
  </r>
  <r>
    <n v="16833"/>
    <x v="468"/>
    <x v="4"/>
    <x v="1"/>
    <x v="20"/>
    <n v="9643"/>
    <n v="49"/>
    <n v="9947"/>
    <n v="255"/>
    <n v="11"/>
    <x v="6"/>
    <n v="0"/>
    <n v="0"/>
  </r>
  <r>
    <n v="16869"/>
    <x v="469"/>
    <x v="4"/>
    <x v="1"/>
    <x v="20"/>
    <n v="9670"/>
    <n v="49"/>
    <n v="9965"/>
    <n v="246"/>
    <n v="18"/>
    <x v="0"/>
    <n v="0"/>
    <n v="0"/>
  </r>
  <r>
    <n v="16905"/>
    <x v="470"/>
    <x v="4"/>
    <x v="1"/>
    <x v="20"/>
    <n v="9695"/>
    <n v="49"/>
    <n v="9980"/>
    <n v="236"/>
    <n v="15"/>
    <x v="1"/>
    <n v="0"/>
    <n v="0"/>
  </r>
  <r>
    <n v="16941"/>
    <x v="471"/>
    <x v="4"/>
    <x v="1"/>
    <x v="20"/>
    <n v="9729"/>
    <n v="49"/>
    <n v="10002"/>
    <n v="224"/>
    <n v="22"/>
    <x v="2"/>
    <n v="0"/>
    <n v="0"/>
  </r>
  <r>
    <n v="16977"/>
    <x v="472"/>
    <x v="4"/>
    <x v="1"/>
    <x v="20"/>
    <n v="9751"/>
    <n v="49"/>
    <n v="10011"/>
    <n v="211"/>
    <n v="9"/>
    <x v="3"/>
    <n v="0"/>
    <n v="0"/>
  </r>
  <r>
    <n v="17013"/>
    <x v="473"/>
    <x v="4"/>
    <x v="1"/>
    <x v="20"/>
    <n v="9803"/>
    <n v="49"/>
    <n v="10013"/>
    <n v="161"/>
    <n v="2"/>
    <x v="4"/>
    <n v="0"/>
    <n v="0"/>
  </r>
  <r>
    <n v="17049"/>
    <x v="474"/>
    <x v="4"/>
    <x v="1"/>
    <x v="20"/>
    <n v="9851"/>
    <n v="49"/>
    <n v="10020"/>
    <n v="120"/>
    <n v="7"/>
    <x v="5"/>
    <n v="0"/>
    <n v="0"/>
  </r>
  <r>
    <n v="17085"/>
    <x v="475"/>
    <x v="4"/>
    <x v="1"/>
    <x v="20"/>
    <n v="9873"/>
    <n v="49"/>
    <n v="10031"/>
    <n v="109"/>
    <n v="11"/>
    <x v="6"/>
    <n v="0"/>
    <n v="0"/>
  </r>
  <r>
    <n v="17121"/>
    <x v="476"/>
    <x v="4"/>
    <x v="1"/>
    <x v="20"/>
    <n v="9891"/>
    <n v="49"/>
    <n v="10036"/>
    <n v="96"/>
    <n v="5"/>
    <x v="0"/>
    <n v="0"/>
    <n v="0"/>
  </r>
  <r>
    <n v="17157"/>
    <x v="477"/>
    <x v="4"/>
    <x v="1"/>
    <x v="20"/>
    <n v="9905"/>
    <n v="49"/>
    <n v="10043"/>
    <n v="89"/>
    <n v="7"/>
    <x v="1"/>
    <n v="0"/>
    <n v="0"/>
  </r>
  <r>
    <n v="17193"/>
    <x v="478"/>
    <x v="4"/>
    <x v="1"/>
    <x v="20"/>
    <n v="9925"/>
    <n v="49"/>
    <n v="10053"/>
    <n v="79"/>
    <n v="10"/>
    <x v="2"/>
    <n v="0"/>
    <n v="0"/>
  </r>
  <r>
    <n v="17229"/>
    <x v="479"/>
    <x v="4"/>
    <x v="1"/>
    <x v="20"/>
    <n v="9939"/>
    <n v="49"/>
    <n v="10061"/>
    <n v="73"/>
    <n v="8"/>
    <x v="3"/>
    <n v="0"/>
    <n v="0"/>
  </r>
  <r>
    <n v="17265"/>
    <x v="480"/>
    <x v="4"/>
    <x v="1"/>
    <x v="20"/>
    <n v="9947"/>
    <n v="49"/>
    <n v="10064"/>
    <n v="68"/>
    <n v="3"/>
    <x v="4"/>
    <n v="0"/>
    <n v="0"/>
  </r>
  <r>
    <n v="17301"/>
    <x v="481"/>
    <x v="4"/>
    <x v="1"/>
    <x v="20"/>
    <n v="9955"/>
    <n v="49"/>
    <n v="10076"/>
    <n v="72"/>
    <n v="12"/>
    <x v="5"/>
    <n v="0"/>
    <n v="0"/>
  </r>
  <r>
    <n v="17337"/>
    <x v="482"/>
    <x v="4"/>
    <x v="1"/>
    <x v="20"/>
    <n v="9969"/>
    <n v="49"/>
    <n v="10092"/>
    <n v="74"/>
    <n v="16"/>
    <x v="6"/>
    <n v="0"/>
    <n v="0"/>
  </r>
  <r>
    <n v="17373"/>
    <x v="483"/>
    <x v="4"/>
    <x v="1"/>
    <x v="20"/>
    <n v="9973"/>
    <n v="49"/>
    <n v="10093"/>
    <n v="71"/>
    <n v="1"/>
    <x v="0"/>
    <n v="0"/>
    <n v="0"/>
  </r>
  <r>
    <n v="17409"/>
    <x v="484"/>
    <x v="4"/>
    <x v="1"/>
    <x v="20"/>
    <n v="9984"/>
    <n v="49"/>
    <n v="10100"/>
    <n v="67"/>
    <n v="7"/>
    <x v="1"/>
    <n v="0"/>
    <n v="0"/>
  </r>
  <r>
    <n v="17445"/>
    <x v="485"/>
    <x v="4"/>
    <x v="1"/>
    <x v="20"/>
    <n v="9991"/>
    <n v="49"/>
    <n v="10110"/>
    <n v="70"/>
    <n v="10"/>
    <x v="2"/>
    <n v="0"/>
    <n v="0"/>
  </r>
  <r>
    <n v="17481"/>
    <x v="486"/>
    <x v="4"/>
    <x v="1"/>
    <x v="20"/>
    <n v="9997"/>
    <n v="49"/>
    <n v="10127"/>
    <n v="81"/>
    <n v="17"/>
    <x v="3"/>
    <n v="0"/>
    <n v="0"/>
  </r>
  <r>
    <n v="17517"/>
    <x v="487"/>
    <x v="4"/>
    <x v="1"/>
    <x v="20"/>
    <n v="10004"/>
    <n v="49"/>
    <n v="10129"/>
    <n v="76"/>
    <n v="2"/>
    <x v="4"/>
    <n v="0"/>
    <n v="0"/>
  </r>
  <r>
    <n v="17553"/>
    <x v="488"/>
    <x v="4"/>
    <x v="1"/>
    <x v="20"/>
    <n v="10010"/>
    <n v="49"/>
    <n v="10141"/>
    <n v="82"/>
    <n v="12"/>
    <x v="5"/>
    <n v="0"/>
    <n v="0"/>
  </r>
  <r>
    <n v="17589"/>
    <x v="489"/>
    <x v="4"/>
    <x v="1"/>
    <x v="20"/>
    <n v="10018"/>
    <n v="49"/>
    <n v="10149"/>
    <n v="82"/>
    <n v="8"/>
    <x v="6"/>
    <n v="0"/>
    <n v="0"/>
  </r>
  <r>
    <n v="17625"/>
    <x v="490"/>
    <x v="4"/>
    <x v="1"/>
    <x v="20"/>
    <n v="10029"/>
    <n v="50"/>
    <n v="10155"/>
    <n v="76"/>
    <n v="6"/>
    <x v="0"/>
    <n v="0"/>
    <n v="1"/>
  </r>
  <r>
    <n v="17661"/>
    <x v="491"/>
    <x v="4"/>
    <x v="1"/>
    <x v="20"/>
    <n v="10042"/>
    <n v="50"/>
    <n v="10162"/>
    <n v="70"/>
    <n v="7"/>
    <x v="1"/>
    <n v="0"/>
    <n v="0"/>
  </r>
  <r>
    <n v="17697"/>
    <x v="492"/>
    <x v="4"/>
    <x v="1"/>
    <x v="20"/>
    <n v="10051"/>
    <n v="50"/>
    <n v="10178"/>
    <n v="77"/>
    <n v="16"/>
    <x v="2"/>
    <n v="0"/>
    <n v="0"/>
  </r>
  <r>
    <n v="17733"/>
    <x v="493"/>
    <x v="5"/>
    <x v="1"/>
    <x v="20"/>
    <n v="10055"/>
    <n v="50"/>
    <n v="10189"/>
    <n v="84"/>
    <n v="11"/>
    <x v="3"/>
    <n v="0"/>
    <n v="0"/>
  </r>
  <r>
    <n v="17769"/>
    <x v="494"/>
    <x v="5"/>
    <x v="1"/>
    <x v="20"/>
    <n v="10070"/>
    <n v="50"/>
    <n v="10195"/>
    <n v="75"/>
    <n v="6"/>
    <x v="4"/>
    <n v="0"/>
    <n v="0"/>
  </r>
  <r>
    <n v="17805"/>
    <x v="495"/>
    <x v="5"/>
    <x v="1"/>
    <x v="20"/>
    <n v="10078"/>
    <n v="50"/>
    <n v="10207"/>
    <n v="79"/>
    <n v="12"/>
    <x v="5"/>
    <n v="0"/>
    <n v="0"/>
  </r>
  <r>
    <n v="17841"/>
    <x v="496"/>
    <x v="5"/>
    <x v="1"/>
    <x v="20"/>
    <n v="10086"/>
    <n v="50"/>
    <n v="10226"/>
    <n v="90"/>
    <n v="19"/>
    <x v="6"/>
    <n v="0"/>
    <n v="0"/>
  </r>
  <r>
    <n v="17877"/>
    <x v="497"/>
    <x v="5"/>
    <x v="1"/>
    <x v="20"/>
    <n v="10100"/>
    <n v="50"/>
    <n v="10231"/>
    <n v="81"/>
    <n v="5"/>
    <x v="0"/>
    <n v="0"/>
    <n v="0"/>
  </r>
  <r>
    <n v="17913"/>
    <x v="498"/>
    <x v="5"/>
    <x v="1"/>
    <x v="20"/>
    <n v="10109"/>
    <n v="50"/>
    <n v="10235"/>
    <n v="76"/>
    <n v="4"/>
    <x v="1"/>
    <n v="0"/>
    <n v="0"/>
  </r>
  <r>
    <n v="17949"/>
    <x v="499"/>
    <x v="5"/>
    <x v="1"/>
    <x v="20"/>
    <n v="10125"/>
    <n v="50"/>
    <n v="10243"/>
    <n v="68"/>
    <n v="8"/>
    <x v="2"/>
    <n v="0"/>
    <n v="0"/>
  </r>
  <r>
    <n v="17985"/>
    <x v="500"/>
    <x v="5"/>
    <x v="1"/>
    <x v="20"/>
    <n v="10133"/>
    <n v="50"/>
    <n v="10247"/>
    <n v="64"/>
    <n v="4"/>
    <x v="3"/>
    <n v="0"/>
    <n v="0"/>
  </r>
  <r>
    <n v="18021"/>
    <x v="501"/>
    <x v="5"/>
    <x v="1"/>
    <x v="20"/>
    <n v="10145"/>
    <n v="50"/>
    <n v="10249"/>
    <n v="54"/>
    <n v="2"/>
    <x v="4"/>
    <n v="0"/>
    <n v="0"/>
  </r>
  <r>
    <n v="18057"/>
    <x v="502"/>
    <x v="5"/>
    <x v="1"/>
    <x v="20"/>
    <n v="10145"/>
    <n v="50"/>
    <n v="10249"/>
    <n v="54"/>
    <n v="0"/>
    <x v="5"/>
    <n v="0"/>
    <n v="0"/>
  </r>
  <r>
    <n v="18093"/>
    <x v="503"/>
    <x v="5"/>
    <x v="1"/>
    <x v="20"/>
    <n v="10165"/>
    <n v="51"/>
    <n v="10263"/>
    <n v="47"/>
    <n v="14"/>
    <x v="6"/>
    <n v="47"/>
    <n v="1"/>
  </r>
  <r>
    <n v="257"/>
    <x v="513"/>
    <x v="0"/>
    <x v="0"/>
    <x v="21"/>
    <n v="0"/>
    <n v="0"/>
    <n v="4"/>
    <n v="4"/>
    <n v="1"/>
    <x v="2"/>
    <n v="0"/>
    <n v="0"/>
  </r>
  <r>
    <n v="280"/>
    <x v="514"/>
    <x v="0"/>
    <x v="0"/>
    <x v="21"/>
    <n v="0"/>
    <n v="0"/>
    <n v="4"/>
    <n v="4"/>
    <n v="0"/>
    <x v="3"/>
    <n v="0"/>
    <n v="0"/>
  </r>
  <r>
    <n v="303"/>
    <x v="515"/>
    <x v="0"/>
    <x v="0"/>
    <x v="21"/>
    <n v="0"/>
    <n v="0"/>
    <n v="6"/>
    <n v="6"/>
    <n v="2"/>
    <x v="4"/>
    <n v="0"/>
    <n v="0"/>
  </r>
  <r>
    <n v="326"/>
    <x v="516"/>
    <x v="0"/>
    <x v="0"/>
    <x v="21"/>
    <n v="0"/>
    <n v="0"/>
    <n v="7"/>
    <n v="7"/>
    <n v="1"/>
    <x v="5"/>
    <n v="0"/>
    <n v="0"/>
  </r>
  <r>
    <n v="350"/>
    <x v="517"/>
    <x v="0"/>
    <x v="0"/>
    <x v="21"/>
    <n v="0"/>
    <n v="0"/>
    <n v="14"/>
    <n v="14"/>
    <n v="7"/>
    <x v="6"/>
    <n v="0"/>
    <n v="0"/>
  </r>
  <r>
    <n v="380"/>
    <x v="0"/>
    <x v="0"/>
    <x v="0"/>
    <x v="21"/>
    <n v="0"/>
    <n v="1"/>
    <n v="20"/>
    <n v="19"/>
    <n v="6"/>
    <x v="0"/>
    <n v="0"/>
    <n v="1"/>
  </r>
  <r>
    <n v="407"/>
    <x v="1"/>
    <x v="0"/>
    <x v="0"/>
    <x v="21"/>
    <n v="0"/>
    <n v="1"/>
    <n v="20"/>
    <n v="19"/>
    <n v="0"/>
    <x v="1"/>
    <n v="0"/>
    <n v="0"/>
  </r>
  <r>
    <n v="434"/>
    <x v="2"/>
    <x v="0"/>
    <x v="0"/>
    <x v="21"/>
    <n v="0"/>
    <n v="2"/>
    <n v="30"/>
    <n v="28"/>
    <n v="10"/>
    <x v="2"/>
    <n v="0"/>
    <n v="1"/>
  </r>
  <r>
    <n v="461"/>
    <x v="3"/>
    <x v="0"/>
    <x v="0"/>
    <x v="21"/>
    <n v="0"/>
    <n v="2"/>
    <n v="30"/>
    <n v="28"/>
    <n v="0"/>
    <x v="3"/>
    <n v="0"/>
    <n v="0"/>
  </r>
  <r>
    <n v="488"/>
    <x v="4"/>
    <x v="0"/>
    <x v="0"/>
    <x v="21"/>
    <n v="0"/>
    <n v="3"/>
    <n v="47"/>
    <n v="44"/>
    <n v="17"/>
    <x v="4"/>
    <n v="0"/>
    <n v="1"/>
  </r>
  <r>
    <n v="516"/>
    <x v="5"/>
    <x v="0"/>
    <x v="0"/>
    <x v="21"/>
    <n v="0"/>
    <n v="3"/>
    <n v="47"/>
    <n v="44"/>
    <n v="0"/>
    <x v="5"/>
    <n v="0"/>
    <n v="0"/>
  </r>
  <r>
    <n v="546"/>
    <x v="6"/>
    <x v="1"/>
    <x v="0"/>
    <x v="21"/>
    <n v="0"/>
    <n v="3"/>
    <n v="66"/>
    <n v="63"/>
    <n v="19"/>
    <x v="6"/>
    <n v="0"/>
    <n v="0"/>
  </r>
  <r>
    <n v="575"/>
    <x v="7"/>
    <x v="1"/>
    <x v="0"/>
    <x v="21"/>
    <n v="0"/>
    <n v="6"/>
    <n v="99"/>
    <n v="93"/>
    <n v="33"/>
    <x v="0"/>
    <n v="0"/>
    <n v="3"/>
  </r>
  <r>
    <n v="605"/>
    <x v="8"/>
    <x v="1"/>
    <x v="0"/>
    <x v="21"/>
    <n v="0"/>
    <n v="6"/>
    <n v="104"/>
    <n v="98"/>
    <n v="5"/>
    <x v="1"/>
    <n v="0"/>
    <n v="0"/>
  </r>
  <r>
    <n v="636"/>
    <x v="9"/>
    <x v="1"/>
    <x v="0"/>
    <x v="21"/>
    <n v="0"/>
    <n v="6"/>
    <n v="104"/>
    <n v="98"/>
    <n v="0"/>
    <x v="2"/>
    <n v="0"/>
    <n v="0"/>
  </r>
  <r>
    <n v="666"/>
    <x v="10"/>
    <x v="1"/>
    <x v="0"/>
    <x v="21"/>
    <n v="0"/>
    <n v="9"/>
    <n v="165"/>
    <n v="156"/>
    <n v="61"/>
    <x v="3"/>
    <n v="0"/>
    <n v="3"/>
  </r>
  <r>
    <n v="696"/>
    <x v="11"/>
    <x v="1"/>
    <x v="0"/>
    <x v="21"/>
    <n v="0"/>
    <n v="9"/>
    <n v="165"/>
    <n v="156"/>
    <n v="0"/>
    <x v="4"/>
    <n v="0"/>
    <n v="0"/>
  </r>
  <r>
    <n v="726"/>
    <x v="12"/>
    <x v="1"/>
    <x v="0"/>
    <x v="21"/>
    <n v="0"/>
    <n v="13"/>
    <n v="229"/>
    <n v="216"/>
    <n v="64"/>
    <x v="5"/>
    <n v="0"/>
    <n v="4"/>
  </r>
  <r>
    <n v="757"/>
    <x v="13"/>
    <x v="1"/>
    <x v="0"/>
    <x v="21"/>
    <n v="0"/>
    <n v="13"/>
    <n v="229"/>
    <n v="216"/>
    <n v="0"/>
    <x v="6"/>
    <n v="0"/>
    <n v="0"/>
  </r>
  <r>
    <n v="788"/>
    <x v="14"/>
    <x v="1"/>
    <x v="0"/>
    <x v="21"/>
    <n v="0"/>
    <n v="16"/>
    <n v="259"/>
    <n v="243"/>
    <n v="30"/>
    <x v="0"/>
    <n v="0"/>
    <n v="3"/>
  </r>
  <r>
    <n v="819"/>
    <x v="15"/>
    <x v="1"/>
    <x v="0"/>
    <x v="21"/>
    <n v="0"/>
    <n v="16"/>
    <n v="259"/>
    <n v="243"/>
    <n v="0"/>
    <x v="1"/>
    <n v="0"/>
    <n v="0"/>
  </r>
  <r>
    <n v="850"/>
    <x v="16"/>
    <x v="1"/>
    <x v="0"/>
    <x v="21"/>
    <n v="0"/>
    <n v="33"/>
    <n v="443"/>
    <n v="410"/>
    <n v="184"/>
    <x v="2"/>
    <n v="0"/>
    <n v="17"/>
  </r>
  <r>
    <n v="881"/>
    <x v="17"/>
    <x v="1"/>
    <x v="0"/>
    <x v="21"/>
    <n v="0"/>
    <n v="36"/>
    <n v="564"/>
    <n v="528"/>
    <n v="121"/>
    <x v="3"/>
    <n v="0"/>
    <n v="3"/>
  </r>
  <r>
    <n v="912"/>
    <x v="18"/>
    <x v="1"/>
    <x v="0"/>
    <x v="21"/>
    <n v="44"/>
    <n v="43"/>
    <n v="604"/>
    <n v="517"/>
    <n v="40"/>
    <x v="4"/>
    <n v="0"/>
    <n v="7"/>
  </r>
  <r>
    <n v="944"/>
    <x v="19"/>
    <x v="1"/>
    <x v="0"/>
    <x v="21"/>
    <n v="51"/>
    <n v="50"/>
    <n v="730"/>
    <n v="629"/>
    <n v="126"/>
    <x v="5"/>
    <n v="0"/>
    <n v="7"/>
  </r>
  <r>
    <n v="977"/>
    <x v="20"/>
    <x v="1"/>
    <x v="0"/>
    <x v="21"/>
    <n v="64"/>
    <n v="53"/>
    <n v="987"/>
    <n v="870"/>
    <n v="257"/>
    <x v="6"/>
    <n v="0"/>
    <n v="3"/>
  </r>
  <r>
    <n v="1010"/>
    <x v="21"/>
    <x v="1"/>
    <x v="0"/>
    <x v="21"/>
    <n v="64"/>
    <n v="53"/>
    <n v="1120"/>
    <n v="1003"/>
    <n v="133"/>
    <x v="0"/>
    <n v="0"/>
    <n v="0"/>
  </r>
  <r>
    <n v="1043"/>
    <x v="22"/>
    <x v="1"/>
    <x v="0"/>
    <x v="21"/>
    <n v="65"/>
    <n v="57"/>
    <n v="1308"/>
    <n v="1186"/>
    <n v="188"/>
    <x v="1"/>
    <n v="0"/>
    <n v="4"/>
  </r>
  <r>
    <n v="1076"/>
    <x v="23"/>
    <x v="1"/>
    <x v="0"/>
    <x v="21"/>
    <n v="69"/>
    <n v="69"/>
    <n v="1355"/>
    <n v="1217"/>
    <n v="47"/>
    <x v="2"/>
    <n v="0"/>
    <n v="12"/>
  </r>
  <r>
    <n v="1109"/>
    <x v="24"/>
    <x v="1"/>
    <x v="0"/>
    <x v="21"/>
    <n v="127"/>
    <n v="70"/>
    <n v="1407"/>
    <n v="1210"/>
    <n v="52"/>
    <x v="3"/>
    <n v="0"/>
    <n v="1"/>
  </r>
  <r>
    <n v="1142"/>
    <x v="25"/>
    <x v="1"/>
    <x v="0"/>
    <x v="21"/>
    <n v="127"/>
    <n v="74"/>
    <n v="1485"/>
    <n v="1284"/>
    <n v="78"/>
    <x v="4"/>
    <n v="0"/>
    <n v="4"/>
  </r>
  <r>
    <n v="1175"/>
    <x v="26"/>
    <x v="1"/>
    <x v="0"/>
    <x v="21"/>
    <n v="127"/>
    <n v="76"/>
    <n v="1540"/>
    <n v="1337"/>
    <n v="55"/>
    <x v="5"/>
    <n v="0"/>
    <n v="2"/>
  </r>
  <r>
    <n v="1208"/>
    <x v="27"/>
    <x v="1"/>
    <x v="0"/>
    <x v="21"/>
    <n v="148"/>
    <n v="80"/>
    <n v="1592"/>
    <n v="1364"/>
    <n v="52"/>
    <x v="6"/>
    <n v="0"/>
    <n v="4"/>
  </r>
  <r>
    <n v="1240"/>
    <x v="28"/>
    <x v="1"/>
    <x v="0"/>
    <x v="21"/>
    <n v="148"/>
    <n v="81"/>
    <n v="1695"/>
    <n v="1466"/>
    <n v="103"/>
    <x v="0"/>
    <n v="0"/>
    <n v="1"/>
  </r>
  <r>
    <n v="1272"/>
    <x v="29"/>
    <x v="1"/>
    <x v="0"/>
    <x v="21"/>
    <n v="203"/>
    <n v="83"/>
    <n v="1852"/>
    <n v="1566"/>
    <n v="157"/>
    <x v="1"/>
    <n v="0"/>
    <n v="2"/>
  </r>
  <r>
    <n v="1304"/>
    <x v="30"/>
    <x v="1"/>
    <x v="0"/>
    <x v="21"/>
    <n v="210"/>
    <n v="92"/>
    <n v="1952"/>
    <n v="1650"/>
    <n v="100"/>
    <x v="2"/>
    <n v="0"/>
    <n v="9"/>
  </r>
  <r>
    <n v="1336"/>
    <x v="31"/>
    <x v="1"/>
    <x v="0"/>
    <x v="21"/>
    <n v="210"/>
    <n v="99"/>
    <n v="2096"/>
    <n v="1787"/>
    <n v="144"/>
    <x v="3"/>
    <n v="0"/>
    <n v="7"/>
  </r>
  <r>
    <n v="1368"/>
    <x v="32"/>
    <x v="1"/>
    <x v="0"/>
    <x v="21"/>
    <n v="302"/>
    <n v="106"/>
    <n v="2168"/>
    <n v="1760"/>
    <n v="72"/>
    <x v="4"/>
    <n v="0"/>
    <n v="7"/>
  </r>
  <r>
    <n v="1400"/>
    <x v="33"/>
    <x v="1"/>
    <x v="0"/>
    <x v="21"/>
    <n v="361"/>
    <n v="113"/>
    <n v="2368"/>
    <n v="1894"/>
    <n v="200"/>
    <x v="5"/>
    <n v="0"/>
    <n v="7"/>
  </r>
  <r>
    <n v="1432"/>
    <x v="34"/>
    <x v="1"/>
    <x v="0"/>
    <x v="21"/>
    <n v="377"/>
    <n v="119"/>
    <n v="2561"/>
    <n v="2065"/>
    <n v="193"/>
    <x v="6"/>
    <n v="0"/>
    <n v="6"/>
  </r>
  <r>
    <n v="1464"/>
    <x v="35"/>
    <x v="1"/>
    <x v="0"/>
    <x v="21"/>
    <n v="461"/>
    <n v="130"/>
    <n v="2660"/>
    <n v="2069"/>
    <n v="99"/>
    <x v="0"/>
    <n v="0"/>
    <n v="11"/>
  </r>
  <r>
    <n v="1496"/>
    <x v="36"/>
    <x v="2"/>
    <x v="0"/>
    <x v="21"/>
    <n v="482"/>
    <n v="137"/>
    <n v="2719"/>
    <n v="2100"/>
    <n v="59"/>
    <x v="1"/>
    <n v="0"/>
    <n v="7"/>
  </r>
  <r>
    <n v="1528"/>
    <x v="37"/>
    <x v="2"/>
    <x v="0"/>
    <x v="21"/>
    <n v="524"/>
    <n v="145"/>
    <n v="2719"/>
    <n v="2050"/>
    <n v="0"/>
    <x v="2"/>
    <n v="0"/>
    <n v="8"/>
  </r>
  <r>
    <n v="1560"/>
    <x v="38"/>
    <x v="2"/>
    <x v="0"/>
    <x v="21"/>
    <n v="798"/>
    <n v="156"/>
    <n v="2846"/>
    <n v="1892"/>
    <n v="127"/>
    <x v="3"/>
    <n v="0"/>
    <n v="11"/>
  </r>
  <r>
    <n v="1592"/>
    <x v="39"/>
    <x v="2"/>
    <x v="0"/>
    <x v="21"/>
    <n v="798"/>
    <n v="165"/>
    <n v="2942"/>
    <n v="1979"/>
    <n v="96"/>
    <x v="4"/>
    <n v="0"/>
    <n v="9"/>
  </r>
  <r>
    <n v="1624"/>
    <x v="40"/>
    <x v="2"/>
    <x v="0"/>
    <x v="21"/>
    <n v="1000"/>
    <n v="176"/>
    <n v="3049"/>
    <n v="1873"/>
    <n v="107"/>
    <x v="5"/>
    <n v="0"/>
    <n v="11"/>
  </r>
  <r>
    <n v="1657"/>
    <x v="41"/>
    <x v="2"/>
    <x v="0"/>
    <x v="21"/>
    <n v="1000"/>
    <n v="176"/>
    <n v="3049"/>
    <n v="1873"/>
    <n v="0"/>
    <x v="6"/>
    <n v="0"/>
    <n v="0"/>
  </r>
  <r>
    <n v="1690"/>
    <x v="42"/>
    <x v="2"/>
    <x v="0"/>
    <x v="21"/>
    <n v="1099"/>
    <n v="185"/>
    <n v="3138"/>
    <n v="1854"/>
    <n v="89"/>
    <x v="0"/>
    <n v="0"/>
    <n v="9"/>
  </r>
  <r>
    <n v="1723"/>
    <x v="43"/>
    <x v="2"/>
    <x v="0"/>
    <x v="21"/>
    <n v="1231"/>
    <n v="193"/>
    <n v="3252"/>
    <n v="1828"/>
    <n v="114"/>
    <x v="1"/>
    <n v="0"/>
    <n v="8"/>
  </r>
  <r>
    <n v="1756"/>
    <x v="44"/>
    <x v="2"/>
    <x v="0"/>
    <x v="21"/>
    <n v="1349"/>
    <n v="200"/>
    <n v="3341"/>
    <n v="1792"/>
    <n v="89"/>
    <x v="2"/>
    <n v="0"/>
    <n v="7"/>
  </r>
  <r>
    <n v="1789"/>
    <x v="45"/>
    <x v="2"/>
    <x v="0"/>
    <x v="21"/>
    <n v="1676"/>
    <n v="215"/>
    <n v="3614"/>
    <n v="1723"/>
    <n v="273"/>
    <x v="3"/>
    <n v="0"/>
    <n v="15"/>
  </r>
  <r>
    <n v="1822"/>
    <x v="46"/>
    <x v="2"/>
    <x v="0"/>
    <x v="21"/>
    <n v="1676"/>
    <n v="215"/>
    <n v="3614"/>
    <n v="1723"/>
    <n v="0"/>
    <x v="4"/>
    <n v="0"/>
    <n v="0"/>
  </r>
  <r>
    <n v="1855"/>
    <x v="47"/>
    <x v="2"/>
    <x v="0"/>
    <x v="21"/>
    <n v="1747"/>
    <n v="221"/>
    <n v="3785"/>
    <n v="1817"/>
    <n v="171"/>
    <x v="5"/>
    <n v="0"/>
    <n v="6"/>
  </r>
  <r>
    <n v="1888"/>
    <x v="48"/>
    <x v="2"/>
    <x v="0"/>
    <x v="21"/>
    <n v="1860"/>
    <n v="225"/>
    <n v="3986"/>
    <n v="1901"/>
    <n v="201"/>
    <x v="6"/>
    <n v="0"/>
    <n v="4"/>
  </r>
  <r>
    <n v="1921"/>
    <x v="49"/>
    <x v="2"/>
    <x v="0"/>
    <x v="21"/>
    <n v="2004"/>
    <n v="232"/>
    <n v="4173"/>
    <n v="1937"/>
    <n v="187"/>
    <x v="0"/>
    <n v="0"/>
    <n v="7"/>
  </r>
  <r>
    <n v="1954"/>
    <x v="50"/>
    <x v="2"/>
    <x v="0"/>
    <x v="21"/>
    <n v="2171"/>
    <n v="237"/>
    <n v="4426"/>
    <n v="2018"/>
    <n v="253"/>
    <x v="1"/>
    <n v="0"/>
    <n v="5"/>
  </r>
  <r>
    <n v="1987"/>
    <x v="51"/>
    <x v="2"/>
    <x v="0"/>
    <x v="21"/>
    <n v="2283"/>
    <n v="239"/>
    <n v="4595"/>
    <n v="2073"/>
    <n v="169"/>
    <x v="2"/>
    <n v="0"/>
    <n v="2"/>
  </r>
  <r>
    <n v="2020"/>
    <x v="52"/>
    <x v="2"/>
    <x v="0"/>
    <x v="21"/>
    <n v="2315"/>
    <n v="243"/>
    <n v="4789"/>
    <n v="2231"/>
    <n v="194"/>
    <x v="3"/>
    <n v="0"/>
    <n v="4"/>
  </r>
  <r>
    <n v="2053"/>
    <x v="53"/>
    <x v="2"/>
    <x v="0"/>
    <x v="21"/>
    <n v="2403"/>
    <n v="248"/>
    <n v="4977"/>
    <n v="2326"/>
    <n v="188"/>
    <x v="4"/>
    <n v="0"/>
    <n v="5"/>
  </r>
  <r>
    <n v="2086"/>
    <x v="54"/>
    <x v="2"/>
    <x v="0"/>
    <x v="21"/>
    <n v="2435"/>
    <n v="252"/>
    <n v="5236"/>
    <n v="2549"/>
    <n v="259"/>
    <x v="5"/>
    <n v="0"/>
    <n v="4"/>
  </r>
  <r>
    <n v="2119"/>
    <x v="55"/>
    <x v="2"/>
    <x v="0"/>
    <x v="21"/>
    <n v="2630"/>
    <n v="258"/>
    <n v="5465"/>
    <n v="2577"/>
    <n v="229"/>
    <x v="6"/>
    <n v="0"/>
    <n v="6"/>
  </r>
  <r>
    <n v="2153"/>
    <x v="56"/>
    <x v="2"/>
    <x v="0"/>
    <x v="21"/>
    <n v="2733"/>
    <n v="267"/>
    <n v="5735"/>
    <n v="2735"/>
    <n v="270"/>
    <x v="0"/>
    <n v="0"/>
    <n v="9"/>
  </r>
  <r>
    <n v="2187"/>
    <x v="57"/>
    <x v="2"/>
    <x v="0"/>
    <x v="21"/>
    <n v="2843"/>
    <n v="270"/>
    <n v="5981"/>
    <n v="2868"/>
    <n v="246"/>
    <x v="1"/>
    <n v="0"/>
    <n v="3"/>
  </r>
  <r>
    <n v="2221"/>
    <x v="58"/>
    <x v="2"/>
    <x v="0"/>
    <x v="21"/>
    <n v="3089"/>
    <n v="272"/>
    <n v="6170"/>
    <n v="2809"/>
    <n v="189"/>
    <x v="2"/>
    <n v="0"/>
    <n v="2"/>
  </r>
  <r>
    <n v="2255"/>
    <x v="59"/>
    <x v="2"/>
    <x v="0"/>
    <x v="21"/>
    <n v="3267"/>
    <n v="281"/>
    <n v="6371"/>
    <n v="2823"/>
    <n v="201"/>
    <x v="3"/>
    <n v="0"/>
    <n v="9"/>
  </r>
  <r>
    <n v="2290"/>
    <x v="60"/>
    <x v="2"/>
    <x v="0"/>
    <x v="21"/>
    <n v="3408"/>
    <n v="290"/>
    <n v="6665"/>
    <n v="2967"/>
    <n v="294"/>
    <x v="4"/>
    <n v="0"/>
    <n v="9"/>
  </r>
  <r>
    <n v="2325"/>
    <x v="61"/>
    <x v="2"/>
    <x v="0"/>
    <x v="21"/>
    <n v="3571"/>
    <n v="300"/>
    <n v="6859"/>
    <n v="2988"/>
    <n v="194"/>
    <x v="5"/>
    <n v="0"/>
    <n v="10"/>
  </r>
  <r>
    <n v="2361"/>
    <x v="62"/>
    <x v="2"/>
    <x v="0"/>
    <x v="21"/>
    <n v="3689"/>
    <n v="305"/>
    <n v="7024"/>
    <n v="3030"/>
    <n v="165"/>
    <x v="6"/>
    <n v="0"/>
    <n v="5"/>
  </r>
  <r>
    <n v="2397"/>
    <x v="63"/>
    <x v="2"/>
    <x v="0"/>
    <x v="21"/>
    <n v="3927"/>
    <n v="313"/>
    <n v="7261"/>
    <n v="3021"/>
    <n v="237"/>
    <x v="0"/>
    <n v="0"/>
    <n v="8"/>
  </r>
  <r>
    <n v="2433"/>
    <x v="64"/>
    <x v="2"/>
    <x v="0"/>
    <x v="21"/>
    <n v="4050"/>
    <n v="321"/>
    <n v="7453"/>
    <n v="3082"/>
    <n v="192"/>
    <x v="1"/>
    <n v="0"/>
    <n v="8"/>
  </r>
  <r>
    <n v="2469"/>
    <x v="65"/>
    <x v="2"/>
    <x v="0"/>
    <x v="21"/>
    <n v="4269"/>
    <n v="334"/>
    <n v="7645"/>
    <n v="3042"/>
    <n v="192"/>
    <x v="2"/>
    <n v="0"/>
    <n v="13"/>
  </r>
  <r>
    <n v="2505"/>
    <x v="66"/>
    <x v="2"/>
    <x v="0"/>
    <x v="21"/>
    <n v="4444"/>
    <n v="343"/>
    <n v="7891"/>
    <n v="3104"/>
    <n v="246"/>
    <x v="3"/>
    <n v="0"/>
    <n v="9"/>
  </r>
  <r>
    <n v="2541"/>
    <x v="67"/>
    <x v="3"/>
    <x v="0"/>
    <x v="21"/>
    <n v="4842"/>
    <n v="350"/>
    <n v="8089"/>
    <n v="2897"/>
    <n v="198"/>
    <x v="4"/>
    <n v="0"/>
    <n v="7"/>
  </r>
  <r>
    <n v="2577"/>
    <x v="68"/>
    <x v="3"/>
    <x v="0"/>
    <x v="21"/>
    <n v="5003"/>
    <n v="358"/>
    <n v="8283"/>
    <n v="2922"/>
    <n v="194"/>
    <x v="5"/>
    <n v="0"/>
    <n v="8"/>
  </r>
  <r>
    <n v="2613"/>
    <x v="69"/>
    <x v="3"/>
    <x v="0"/>
    <x v="21"/>
    <n v="5221"/>
    <n v="364"/>
    <n v="8420"/>
    <n v="2835"/>
    <n v="137"/>
    <x v="6"/>
    <n v="0"/>
    <n v="6"/>
  </r>
  <r>
    <n v="2649"/>
    <x v="70"/>
    <x v="3"/>
    <x v="0"/>
    <x v="21"/>
    <n v="5445"/>
    <n v="371"/>
    <n v="8588"/>
    <n v="2772"/>
    <n v="168"/>
    <x v="0"/>
    <n v="0"/>
    <n v="7"/>
  </r>
  <r>
    <n v="2685"/>
    <x v="71"/>
    <x v="3"/>
    <x v="0"/>
    <x v="21"/>
    <n v="5637"/>
    <n v="377"/>
    <n v="8762"/>
    <n v="2748"/>
    <n v="174"/>
    <x v="1"/>
    <n v="0"/>
    <n v="6"/>
  </r>
  <r>
    <n v="2721"/>
    <x v="72"/>
    <x v="3"/>
    <x v="0"/>
    <x v="21"/>
    <n v="5878"/>
    <n v="384"/>
    <n v="8996"/>
    <n v="2734"/>
    <n v="234"/>
    <x v="2"/>
    <n v="0"/>
    <n v="7"/>
  </r>
  <r>
    <n v="2757"/>
    <x v="73"/>
    <x v="3"/>
    <x v="0"/>
    <x v="21"/>
    <n v="6108"/>
    <n v="399"/>
    <n v="9228"/>
    <n v="2721"/>
    <n v="232"/>
    <x v="3"/>
    <n v="0"/>
    <n v="15"/>
  </r>
  <r>
    <n v="2793"/>
    <x v="74"/>
    <x v="3"/>
    <x v="0"/>
    <x v="21"/>
    <n v="6331"/>
    <n v="412"/>
    <n v="9401"/>
    <n v="2658"/>
    <n v="173"/>
    <x v="4"/>
    <n v="0"/>
    <n v="13"/>
  </r>
  <r>
    <n v="2829"/>
    <x v="75"/>
    <x v="3"/>
    <x v="0"/>
    <x v="21"/>
    <n v="6536"/>
    <n v="414"/>
    <n v="9638"/>
    <n v="2688"/>
    <n v="237"/>
    <x v="5"/>
    <n v="0"/>
    <n v="2"/>
  </r>
  <r>
    <n v="2865"/>
    <x v="76"/>
    <x v="3"/>
    <x v="0"/>
    <x v="21"/>
    <n v="6729"/>
    <n v="420"/>
    <n v="9849"/>
    <n v="2700"/>
    <n v="211"/>
    <x v="6"/>
    <n v="0"/>
    <n v="6"/>
  </r>
  <r>
    <n v="2902"/>
    <x v="77"/>
    <x v="3"/>
    <x v="0"/>
    <x v="21"/>
    <n v="6892"/>
    <n v="427"/>
    <n v="10049"/>
    <n v="2730"/>
    <n v="200"/>
    <x v="0"/>
    <n v="0"/>
    <n v="7"/>
  </r>
  <r>
    <n v="2938"/>
    <x v="78"/>
    <x v="3"/>
    <x v="0"/>
    <x v="21"/>
    <n v="7042"/>
    <n v="431"/>
    <n v="10241"/>
    <n v="2768"/>
    <n v="192"/>
    <x v="1"/>
    <n v="0"/>
    <n v="4"/>
  </r>
  <r>
    <n v="2974"/>
    <x v="79"/>
    <x v="3"/>
    <x v="0"/>
    <x v="21"/>
    <n v="7201"/>
    <n v="440"/>
    <n v="10443"/>
    <n v="2802"/>
    <n v="202"/>
    <x v="2"/>
    <n v="0"/>
    <n v="9"/>
  </r>
  <r>
    <n v="3010"/>
    <x v="80"/>
    <x v="3"/>
    <x v="0"/>
    <x v="21"/>
    <n v="7377"/>
    <n v="447"/>
    <n v="10641"/>
    <n v="2817"/>
    <n v="198"/>
    <x v="3"/>
    <n v="0"/>
    <n v="7"/>
  </r>
  <r>
    <n v="3046"/>
    <x v="81"/>
    <x v="3"/>
    <x v="0"/>
    <x v="21"/>
    <n v="7677"/>
    <n v="459"/>
    <n v="10802"/>
    <n v="2666"/>
    <n v="161"/>
    <x v="4"/>
    <n v="0"/>
    <n v="12"/>
  </r>
  <r>
    <n v="3082"/>
    <x v="82"/>
    <x v="3"/>
    <x v="0"/>
    <x v="21"/>
    <n v="7903"/>
    <n v="465"/>
    <n v="10935"/>
    <n v="2567"/>
    <n v="133"/>
    <x v="5"/>
    <n v="0"/>
    <n v="6"/>
  </r>
  <r>
    <n v="3118"/>
    <x v="83"/>
    <x v="3"/>
    <x v="0"/>
    <x v="21"/>
    <n v="8152"/>
    <n v="476"/>
    <n v="11083"/>
    <n v="2455"/>
    <n v="148"/>
    <x v="6"/>
    <n v="0"/>
    <n v="11"/>
  </r>
  <r>
    <n v="3154"/>
    <x v="84"/>
    <x v="3"/>
    <x v="0"/>
    <x v="21"/>
    <n v="8388"/>
    <n v="482"/>
    <n v="11244"/>
    <n v="2374"/>
    <n v="161"/>
    <x v="0"/>
    <n v="0"/>
    <n v="6"/>
  </r>
  <r>
    <n v="3190"/>
    <x v="85"/>
    <x v="3"/>
    <x v="0"/>
    <x v="21"/>
    <n v="8632"/>
    <n v="486"/>
    <n v="11426"/>
    <n v="2308"/>
    <n v="182"/>
    <x v="1"/>
    <n v="0"/>
    <n v="4"/>
  </r>
  <r>
    <n v="3226"/>
    <x v="86"/>
    <x v="3"/>
    <x v="0"/>
    <x v="21"/>
    <n v="8748"/>
    <n v="495"/>
    <n v="11582"/>
    <n v="2339"/>
    <n v="156"/>
    <x v="2"/>
    <n v="0"/>
    <n v="9"/>
  </r>
  <r>
    <n v="3262"/>
    <x v="87"/>
    <x v="3"/>
    <x v="0"/>
    <x v="21"/>
    <n v="8880"/>
    <n v="501"/>
    <n v="11724"/>
    <n v="2343"/>
    <n v="142"/>
    <x v="3"/>
    <n v="0"/>
    <n v="6"/>
  </r>
  <r>
    <n v="3298"/>
    <x v="88"/>
    <x v="3"/>
    <x v="0"/>
    <x v="21"/>
    <n v="9015"/>
    <n v="515"/>
    <n v="11903"/>
    <n v="2373"/>
    <n v="179"/>
    <x v="4"/>
    <n v="0"/>
    <n v="14"/>
  </r>
  <r>
    <n v="3334"/>
    <x v="89"/>
    <x v="3"/>
    <x v="0"/>
    <x v="21"/>
    <n v="9215"/>
    <n v="521"/>
    <n v="12078"/>
    <n v="2342"/>
    <n v="175"/>
    <x v="5"/>
    <n v="0"/>
    <n v="6"/>
  </r>
  <r>
    <n v="3370"/>
    <x v="90"/>
    <x v="3"/>
    <x v="0"/>
    <x v="21"/>
    <n v="9335"/>
    <n v="525"/>
    <n v="12261"/>
    <n v="2401"/>
    <n v="183"/>
    <x v="6"/>
    <n v="0"/>
    <n v="4"/>
  </r>
  <r>
    <n v="3406"/>
    <x v="91"/>
    <x v="3"/>
    <x v="0"/>
    <x v="21"/>
    <n v="9473"/>
    <n v="534"/>
    <n v="12448"/>
    <n v="2441"/>
    <n v="187"/>
    <x v="0"/>
    <n v="0"/>
    <n v="9"/>
  </r>
  <r>
    <n v="3442"/>
    <x v="92"/>
    <x v="3"/>
    <x v="0"/>
    <x v="21"/>
    <n v="9619"/>
    <n v="542"/>
    <n v="12596"/>
    <n v="2435"/>
    <n v="148"/>
    <x v="1"/>
    <n v="0"/>
    <n v="8"/>
  </r>
  <r>
    <n v="3478"/>
    <x v="93"/>
    <x v="3"/>
    <x v="0"/>
    <x v="21"/>
    <n v="9804"/>
    <n v="546"/>
    <n v="12798"/>
    <n v="2448"/>
    <n v="202"/>
    <x v="2"/>
    <n v="0"/>
    <n v="4"/>
  </r>
  <r>
    <n v="3514"/>
    <x v="94"/>
    <x v="3"/>
    <x v="0"/>
    <x v="21"/>
    <n v="9971"/>
    <n v="550"/>
    <n v="12965"/>
    <n v="2444"/>
    <n v="167"/>
    <x v="3"/>
    <n v="0"/>
    <n v="4"/>
  </r>
  <r>
    <n v="3550"/>
    <x v="95"/>
    <x v="3"/>
    <x v="0"/>
    <x v="21"/>
    <n v="10084"/>
    <n v="557"/>
    <n v="13186"/>
    <n v="2545"/>
    <n v="221"/>
    <x v="4"/>
    <n v="0"/>
    <n v="7"/>
  </r>
  <r>
    <n v="3586"/>
    <x v="96"/>
    <x v="3"/>
    <x v="0"/>
    <x v="21"/>
    <n v="10199"/>
    <n v="564"/>
    <n v="13370"/>
    <n v="2607"/>
    <n v="184"/>
    <x v="5"/>
    <n v="0"/>
    <n v="7"/>
  </r>
  <r>
    <n v="3622"/>
    <x v="97"/>
    <x v="4"/>
    <x v="0"/>
    <x v="21"/>
    <n v="10395"/>
    <n v="572"/>
    <n v="13593"/>
    <n v="2626"/>
    <n v="223"/>
    <x v="6"/>
    <n v="0"/>
    <n v="8"/>
  </r>
  <r>
    <n v="3658"/>
    <x v="98"/>
    <x v="4"/>
    <x v="0"/>
    <x v="21"/>
    <n v="10655"/>
    <n v="581"/>
    <n v="13861"/>
    <n v="2625"/>
    <n v="268"/>
    <x v="0"/>
    <n v="0"/>
    <n v="9"/>
  </r>
  <r>
    <n v="3694"/>
    <x v="99"/>
    <x v="4"/>
    <x v="0"/>
    <x v="21"/>
    <n v="10815"/>
    <n v="589"/>
    <n v="14106"/>
    <n v="2702"/>
    <n v="245"/>
    <x v="1"/>
    <n v="0"/>
    <n v="8"/>
  </r>
  <r>
    <n v="3730"/>
    <x v="100"/>
    <x v="4"/>
    <x v="0"/>
    <x v="21"/>
    <n v="11049"/>
    <n v="593"/>
    <n v="14297"/>
    <n v="2655"/>
    <n v="191"/>
    <x v="2"/>
    <n v="0"/>
    <n v="4"/>
  </r>
  <r>
    <n v="3766"/>
    <x v="101"/>
    <x v="4"/>
    <x v="0"/>
    <x v="21"/>
    <n v="11234"/>
    <n v="598"/>
    <n v="14604"/>
    <n v="2772"/>
    <n v="307"/>
    <x v="3"/>
    <n v="0"/>
    <n v="5"/>
  </r>
  <r>
    <n v="3802"/>
    <x v="102"/>
    <x v="4"/>
    <x v="0"/>
    <x v="21"/>
    <n v="11411"/>
    <n v="608"/>
    <n v="14930"/>
    <n v="2911"/>
    <n v="326"/>
    <x v="4"/>
    <n v="0"/>
    <n v="10"/>
  </r>
  <r>
    <n v="3838"/>
    <x v="103"/>
    <x v="4"/>
    <x v="0"/>
    <x v="21"/>
    <n v="11579"/>
    <n v="617"/>
    <n v="15284"/>
    <n v="3088"/>
    <n v="354"/>
    <x v="5"/>
    <n v="0"/>
    <n v="9"/>
  </r>
  <r>
    <n v="3874"/>
    <x v="104"/>
    <x v="4"/>
    <x v="0"/>
    <x v="21"/>
    <n v="11768"/>
    <n v="622"/>
    <n v="15627"/>
    <n v="3237"/>
    <n v="343"/>
    <x v="6"/>
    <n v="0"/>
    <n v="5"/>
  </r>
  <r>
    <n v="3910"/>
    <x v="105"/>
    <x v="4"/>
    <x v="0"/>
    <x v="21"/>
    <n v="11987"/>
    <n v="629"/>
    <n v="16036"/>
    <n v="3420"/>
    <n v="409"/>
    <x v="0"/>
    <n v="0"/>
    <n v="7"/>
  </r>
  <r>
    <n v="3946"/>
    <x v="106"/>
    <x v="4"/>
    <x v="0"/>
    <x v="21"/>
    <n v="12232"/>
    <n v="634"/>
    <n v="16341"/>
    <n v="3475"/>
    <n v="305"/>
    <x v="1"/>
    <n v="0"/>
    <n v="5"/>
  </r>
  <r>
    <n v="3982"/>
    <x v="107"/>
    <x v="4"/>
    <x v="0"/>
    <x v="21"/>
    <n v="12481"/>
    <n v="638"/>
    <n v="16657"/>
    <n v="3538"/>
    <n v="316"/>
    <x v="2"/>
    <n v="0"/>
    <n v="4"/>
  </r>
  <r>
    <n v="4018"/>
    <x v="108"/>
    <x v="4"/>
    <x v="0"/>
    <x v="21"/>
    <n v="12679"/>
    <n v="644"/>
    <n v="17201"/>
    <n v="3878"/>
    <n v="544"/>
    <x v="3"/>
    <n v="0"/>
    <n v="6"/>
  </r>
  <r>
    <n v="4054"/>
    <x v="109"/>
    <x v="4"/>
    <x v="0"/>
    <x v="21"/>
    <n v="12876"/>
    <n v="653"/>
    <n v="17632"/>
    <n v="4103"/>
    <n v="431"/>
    <x v="4"/>
    <n v="0"/>
    <n v="9"/>
  </r>
  <r>
    <n v="4090"/>
    <x v="110"/>
    <x v="4"/>
    <x v="0"/>
    <x v="21"/>
    <n v="13208"/>
    <n v="663"/>
    <n v="18207"/>
    <n v="4336"/>
    <n v="575"/>
    <x v="5"/>
    <n v="0"/>
    <n v="10"/>
  </r>
  <r>
    <n v="4126"/>
    <x v="111"/>
    <x v="4"/>
    <x v="0"/>
    <x v="21"/>
    <n v="13575"/>
    <n v="673"/>
    <n v="19005"/>
    <n v="4757"/>
    <n v="798"/>
    <x v="6"/>
    <n v="0"/>
    <n v="10"/>
  </r>
  <r>
    <n v="4162"/>
    <x v="112"/>
    <x v="4"/>
    <x v="0"/>
    <x v="21"/>
    <n v="13908"/>
    <n v="682"/>
    <n v="19643"/>
    <n v="5053"/>
    <n v="638"/>
    <x v="0"/>
    <n v="0"/>
    <n v="9"/>
  </r>
  <r>
    <n v="4198"/>
    <x v="113"/>
    <x v="4"/>
    <x v="0"/>
    <x v="21"/>
    <n v="14127"/>
    <n v="689"/>
    <n v="20378"/>
    <n v="5562"/>
    <n v="735"/>
    <x v="1"/>
    <n v="0"/>
    <n v="7"/>
  </r>
  <r>
    <n v="4234"/>
    <x v="114"/>
    <x v="4"/>
    <x v="0"/>
    <x v="21"/>
    <n v="14514"/>
    <n v="697"/>
    <n v="21081"/>
    <n v="5870"/>
    <n v="703"/>
    <x v="2"/>
    <n v="0"/>
    <n v="8"/>
  </r>
  <r>
    <n v="4270"/>
    <x v="115"/>
    <x v="4"/>
    <x v="0"/>
    <x v="21"/>
    <n v="14864"/>
    <n v="706"/>
    <n v="21763"/>
    <n v="6193"/>
    <n v="682"/>
    <x v="3"/>
    <n v="0"/>
    <n v="9"/>
  </r>
  <r>
    <n v="4305"/>
    <x v="116"/>
    <x v="4"/>
    <x v="0"/>
    <x v="21"/>
    <n v="15311"/>
    <n v="721"/>
    <n v="22600"/>
    <n v="6568"/>
    <n v="837"/>
    <x v="4"/>
    <n v="0"/>
    <n v="15"/>
  </r>
  <r>
    <n v="4340"/>
    <x v="117"/>
    <x v="4"/>
    <x v="0"/>
    <x v="21"/>
    <n v="15684"/>
    <n v="738"/>
    <n v="23310"/>
    <n v="6888"/>
    <n v="710"/>
    <x v="5"/>
    <n v="0"/>
    <n v="17"/>
  </r>
  <r>
    <n v="4375"/>
    <x v="118"/>
    <x v="4"/>
    <x v="0"/>
    <x v="21"/>
    <n v="16257"/>
    <n v="756"/>
    <n v="24095"/>
    <n v="7082"/>
    <n v="785"/>
    <x v="6"/>
    <n v="0"/>
    <n v="18"/>
  </r>
  <r>
    <n v="4410"/>
    <x v="119"/>
    <x v="4"/>
    <x v="0"/>
    <x v="21"/>
    <n v="16836"/>
    <n v="770"/>
    <n v="24842"/>
    <n v="7236"/>
    <n v="747"/>
    <x v="0"/>
    <n v="0"/>
    <n v="14"/>
  </r>
  <r>
    <n v="4445"/>
    <x v="120"/>
    <x v="4"/>
    <x v="0"/>
    <x v="21"/>
    <n v="17359"/>
    <n v="780"/>
    <n v="25474"/>
    <n v="7335"/>
    <n v="632"/>
    <x v="1"/>
    <n v="0"/>
    <n v="10"/>
  </r>
  <r>
    <n v="4480"/>
    <x v="121"/>
    <x v="4"/>
    <x v="0"/>
    <x v="21"/>
    <n v="17866"/>
    <n v="791"/>
    <n v="26210"/>
    <n v="7553"/>
    <n v="736"/>
    <x v="2"/>
    <n v="0"/>
    <n v="11"/>
  </r>
  <r>
    <n v="4515"/>
    <x v="122"/>
    <x v="4"/>
    <x v="0"/>
    <x v="21"/>
    <n v="18488"/>
    <n v="799"/>
    <n v="26926"/>
    <n v="7639"/>
    <n v="716"/>
    <x v="3"/>
    <n v="0"/>
    <n v="8"/>
  </r>
  <r>
    <n v="4550"/>
    <x v="123"/>
    <x v="4"/>
    <x v="0"/>
    <x v="21"/>
    <n v="19132"/>
    <n v="811"/>
    <n v="27800"/>
    <n v="7857"/>
    <n v="874"/>
    <x v="4"/>
    <n v="0"/>
    <n v="12"/>
  </r>
  <r>
    <n v="4585"/>
    <x v="124"/>
    <x v="4"/>
    <x v="0"/>
    <x v="21"/>
    <n v="19791"/>
    <n v="820"/>
    <n v="28589"/>
    <n v="7978"/>
    <n v="789"/>
    <x v="5"/>
    <n v="0"/>
    <n v="9"/>
  </r>
  <r>
    <n v="4620"/>
    <x v="125"/>
    <x v="4"/>
    <x v="0"/>
    <x v="21"/>
    <n v="20343"/>
    <n v="830"/>
    <n v="29217"/>
    <n v="8044"/>
    <n v="628"/>
    <x v="6"/>
    <n v="0"/>
    <n v="10"/>
  </r>
  <r>
    <n v="4655"/>
    <x v="126"/>
    <x v="4"/>
    <x v="0"/>
    <x v="21"/>
    <n v="20934"/>
    <n v="843"/>
    <n v="30134"/>
    <n v="8357"/>
    <n v="917"/>
    <x v="0"/>
    <n v="0"/>
    <n v="13"/>
  </r>
  <r>
    <n v="4690"/>
    <x v="127"/>
    <x v="4"/>
    <x v="0"/>
    <x v="21"/>
    <n v="21657"/>
    <n v="857"/>
    <n v="30968"/>
    <n v="8454"/>
    <n v="834"/>
    <x v="1"/>
    <n v="0"/>
    <n v="14"/>
  </r>
  <r>
    <n v="4725"/>
    <x v="128"/>
    <x v="5"/>
    <x v="0"/>
    <x v="21"/>
    <n v="22271"/>
    <n v="867"/>
    <n v="31806"/>
    <n v="8668"/>
    <n v="838"/>
    <x v="2"/>
    <n v="0"/>
    <n v="10"/>
  </r>
  <r>
    <n v="4760"/>
    <x v="129"/>
    <x v="5"/>
    <x v="0"/>
    <x v="21"/>
    <n v="22969"/>
    <n v="876"/>
    <n v="32614"/>
    <n v="8769"/>
    <n v="808"/>
    <x v="3"/>
    <n v="0"/>
    <n v="9"/>
  </r>
  <r>
    <n v="4795"/>
    <x v="130"/>
    <x v="5"/>
    <x v="0"/>
    <x v="21"/>
    <n v="23550"/>
    <n v="886"/>
    <n v="33535"/>
    <n v="9099"/>
    <n v="921"/>
    <x v="4"/>
    <n v="0"/>
    <n v="10"/>
  </r>
  <r>
    <n v="4830"/>
    <x v="131"/>
    <x v="5"/>
    <x v="0"/>
    <x v="21"/>
    <n v="24099"/>
    <n v="900"/>
    <n v="34285"/>
    <n v="9286"/>
    <n v="750"/>
    <x v="5"/>
    <n v="0"/>
    <n v="14"/>
  </r>
  <r>
    <n v="4865"/>
    <x v="132"/>
    <x v="5"/>
    <x v="0"/>
    <x v="21"/>
    <n v="25414"/>
    <n v="912"/>
    <n v="35082"/>
    <n v="8756"/>
    <n v="797"/>
    <x v="6"/>
    <n v="0"/>
    <n v="12"/>
  </r>
  <r>
    <n v="4900"/>
    <x v="133"/>
    <x v="5"/>
    <x v="0"/>
    <x v="21"/>
    <n v="26064"/>
    <n v="929"/>
    <n v="35734"/>
    <n v="8741"/>
    <n v="652"/>
    <x v="0"/>
    <n v="0"/>
    <n v="17"/>
  </r>
  <r>
    <n v="4935"/>
    <x v="134"/>
    <x v="5"/>
    <x v="0"/>
    <x v="21"/>
    <n v="26902"/>
    <n v="946"/>
    <n v="36564"/>
    <n v="8716"/>
    <n v="830"/>
    <x v="1"/>
    <n v="0"/>
    <n v="17"/>
  </r>
  <r>
    <n v="4970"/>
    <x v="135"/>
    <x v="5"/>
    <x v="0"/>
    <x v="21"/>
    <n v="27621"/>
    <n v="962"/>
    <n v="37298"/>
    <n v="8715"/>
    <n v="734"/>
    <x v="2"/>
    <n v="0"/>
    <n v="16"/>
  </r>
  <r>
    <n v="5005"/>
    <x v="136"/>
    <x v="5"/>
    <x v="0"/>
    <x v="21"/>
    <n v="28353"/>
    <n v="977"/>
    <n v="38157"/>
    <n v="8827"/>
    <n v="859"/>
    <x v="3"/>
    <n v="0"/>
    <n v="15"/>
  </r>
  <r>
    <n v="5040"/>
    <x v="137"/>
    <x v="5"/>
    <x v="0"/>
    <x v="21"/>
    <n v="29020"/>
    <n v="996"/>
    <n v="39025"/>
    <n v="9009"/>
    <n v="868"/>
    <x v="4"/>
    <n v="0"/>
    <n v="19"/>
  </r>
  <r>
    <n v="5075"/>
    <x v="138"/>
    <x v="5"/>
    <x v="0"/>
    <x v="21"/>
    <n v="29674"/>
    <n v="1015"/>
    <n v="39891"/>
    <n v="9202"/>
    <n v="866"/>
    <x v="5"/>
    <n v="0"/>
    <n v="19"/>
  </r>
  <r>
    <n v="5110"/>
    <x v="139"/>
    <x v="5"/>
    <x v="0"/>
    <x v="21"/>
    <n v="30596"/>
    <n v="1033"/>
    <n v="40734"/>
    <n v="9105"/>
    <n v="843"/>
    <x v="6"/>
    <n v="0"/>
    <n v="18"/>
  </r>
  <r>
    <n v="5145"/>
    <x v="140"/>
    <x v="5"/>
    <x v="0"/>
    <x v="21"/>
    <n v="31239"/>
    <n v="1048"/>
    <n v="41604"/>
    <n v="9317"/>
    <n v="870"/>
    <x v="0"/>
    <n v="0"/>
    <n v="15"/>
  </r>
  <r>
    <n v="5180"/>
    <x v="141"/>
    <x v="5"/>
    <x v="0"/>
    <x v="21"/>
    <n v="31835"/>
    <n v="1065"/>
    <n v="42618"/>
    <n v="9718"/>
    <n v="1014"/>
    <x v="1"/>
    <n v="0"/>
    <n v="17"/>
  </r>
  <r>
    <n v="5215"/>
    <x v="142"/>
    <x v="5"/>
    <x v="0"/>
    <x v="21"/>
    <n v="32405"/>
    <n v="1081"/>
    <n v="43414"/>
    <n v="9928"/>
    <n v="796"/>
    <x v="2"/>
    <n v="0"/>
    <n v="16"/>
  </r>
  <r>
    <n v="5250"/>
    <x v="143"/>
    <x v="5"/>
    <x v="0"/>
    <x v="21"/>
    <n v="33353"/>
    <n v="1094"/>
    <n v="44433"/>
    <n v="9986"/>
    <n v="1019"/>
    <x v="3"/>
    <n v="0"/>
    <n v="13"/>
  </r>
  <r>
    <n v="5285"/>
    <x v="144"/>
    <x v="5"/>
    <x v="0"/>
    <x v="21"/>
    <n v="34038"/>
    <n v="1105"/>
    <n v="45455"/>
    <n v="10312"/>
    <n v="1022"/>
    <x v="4"/>
    <n v="0"/>
    <n v="11"/>
  </r>
  <r>
    <n v="5320"/>
    <x v="145"/>
    <x v="5"/>
    <x v="0"/>
    <x v="21"/>
    <n v="35025"/>
    <n v="1128"/>
    <n v="46385"/>
    <n v="10232"/>
    <n v="930"/>
    <x v="5"/>
    <n v="0"/>
    <n v="23"/>
  </r>
  <r>
    <n v="5355"/>
    <x v="146"/>
    <x v="5"/>
    <x v="0"/>
    <x v="21"/>
    <n v="35713"/>
    <n v="1141"/>
    <n v="47375"/>
    <n v="10521"/>
    <n v="990"/>
    <x v="6"/>
    <n v="0"/>
    <n v="13"/>
  </r>
  <r>
    <n v="5390"/>
    <x v="147"/>
    <x v="5"/>
    <x v="0"/>
    <x v="21"/>
    <n v="36475"/>
    <n v="1159"/>
    <n v="48351"/>
    <n v="10717"/>
    <n v="976"/>
    <x v="0"/>
    <n v="0"/>
    <n v="18"/>
  </r>
  <r>
    <n v="5425"/>
    <x v="148"/>
    <x v="5"/>
    <x v="0"/>
    <x v="21"/>
    <n v="37540"/>
    <n v="1171"/>
    <n v="49493"/>
    <n v="10782"/>
    <n v="1142"/>
    <x v="1"/>
    <n v="0"/>
    <n v="12"/>
  </r>
  <r>
    <n v="5460"/>
    <x v="149"/>
    <x v="5"/>
    <x v="0"/>
    <x v="21"/>
    <n v="38527"/>
    <n v="1185"/>
    <n v="50640"/>
    <n v="10928"/>
    <n v="1147"/>
    <x v="2"/>
    <n v="0"/>
    <n v="14"/>
  </r>
  <r>
    <n v="5495"/>
    <x v="150"/>
    <x v="5"/>
    <x v="0"/>
    <x v="21"/>
    <n v="39399"/>
    <n v="1206"/>
    <n v="51866"/>
    <n v="11261"/>
    <n v="1226"/>
    <x v="3"/>
    <n v="0"/>
    <n v="21"/>
  </r>
  <r>
    <n v="5530"/>
    <x v="151"/>
    <x v="5"/>
    <x v="0"/>
    <x v="21"/>
    <n v="40390"/>
    <n v="1229"/>
    <n v="53129"/>
    <n v="11510"/>
    <n v="1263"/>
    <x v="4"/>
    <n v="0"/>
    <n v="23"/>
  </r>
  <r>
    <n v="5565"/>
    <x v="152"/>
    <x v="5"/>
    <x v="0"/>
    <x v="21"/>
    <n v="41231"/>
    <n v="1246"/>
    <n v="54421"/>
    <n v="11944"/>
    <n v="1292"/>
    <x v="5"/>
    <n v="0"/>
    <n v="17"/>
  </r>
  <r>
    <n v="5600"/>
    <x v="153"/>
    <x v="5"/>
    <x v="0"/>
    <x v="21"/>
    <n v="42310"/>
    <n v="1265"/>
    <n v="55800"/>
    <n v="12225"/>
    <n v="1379"/>
    <x v="6"/>
    <n v="0"/>
    <n v="19"/>
  </r>
  <r>
    <n v="5635"/>
    <x v="154"/>
    <x v="5"/>
    <x v="0"/>
    <x v="21"/>
    <n v="43246"/>
    <n v="1282"/>
    <n v="56864"/>
    <n v="12336"/>
    <n v="1064"/>
    <x v="0"/>
    <n v="0"/>
    <n v="17"/>
  </r>
  <r>
    <n v="5670"/>
    <x v="155"/>
    <x v="5"/>
    <x v="0"/>
    <x v="21"/>
    <n v="44453"/>
    <n v="1306"/>
    <n v="58181"/>
    <n v="12422"/>
    <n v="1317"/>
    <x v="1"/>
    <n v="0"/>
    <n v="24"/>
  </r>
  <r>
    <n v="5705"/>
    <x v="156"/>
    <x v="5"/>
    <x v="0"/>
    <x v="21"/>
    <n v="45396"/>
    <n v="1323"/>
    <n v="59433"/>
    <n v="12714"/>
    <n v="1252"/>
    <x v="2"/>
    <n v="0"/>
    <n v="17"/>
  </r>
  <r>
    <n v="5740"/>
    <x v="157"/>
    <x v="5"/>
    <x v="0"/>
    <x v="21"/>
    <n v="46413"/>
    <n v="1345"/>
    <n v="60875"/>
    <n v="13117"/>
    <n v="1442"/>
    <x v="3"/>
    <n v="0"/>
    <n v="22"/>
  </r>
  <r>
    <n v="5775"/>
    <x v="158"/>
    <x v="5"/>
    <x v="0"/>
    <x v="21"/>
    <n v="47467"/>
    <n v="1374"/>
    <n v="62433"/>
    <n v="13592"/>
    <n v="1558"/>
    <x v="4"/>
    <n v="0"/>
    <n v="29"/>
  </r>
  <r>
    <n v="5810"/>
    <x v="159"/>
    <x v="6"/>
    <x v="0"/>
    <x v="21"/>
    <n v="48657"/>
    <n v="1394"/>
    <n v="63965"/>
    <n v="13914"/>
    <n v="1532"/>
    <x v="5"/>
    <n v="0"/>
    <n v="20"/>
  </r>
  <r>
    <n v="5845"/>
    <x v="160"/>
    <x v="6"/>
    <x v="0"/>
    <x v="21"/>
    <n v="49992"/>
    <n v="1426"/>
    <n v="65490"/>
    <n v="14072"/>
    <n v="1525"/>
    <x v="6"/>
    <n v="0"/>
    <n v="32"/>
  </r>
  <r>
    <n v="5880"/>
    <x v="161"/>
    <x v="6"/>
    <x v="0"/>
    <x v="21"/>
    <n v="51124"/>
    <n v="1453"/>
    <n v="66914"/>
    <n v="14337"/>
    <n v="1424"/>
    <x v="0"/>
    <n v="0"/>
    <n v="27"/>
  </r>
  <r>
    <n v="5915"/>
    <x v="162"/>
    <x v="6"/>
    <x v="0"/>
    <x v="21"/>
    <n v="52215"/>
    <n v="1483"/>
    <n v="68586"/>
    <n v="14888"/>
    <n v="1672"/>
    <x v="1"/>
    <n v="0"/>
    <n v="30"/>
  </r>
  <r>
    <n v="5950"/>
    <x v="163"/>
    <x v="6"/>
    <x v="0"/>
    <x v="21"/>
    <n v="53257"/>
    <n v="1513"/>
    <n v="70244"/>
    <n v="15474"/>
    <n v="1658"/>
    <x v="2"/>
    <n v="0"/>
    <n v="30"/>
  </r>
  <r>
    <n v="5985"/>
    <x v="164"/>
    <x v="6"/>
    <x v="0"/>
    <x v="21"/>
    <n v="54649"/>
    <n v="1543"/>
    <n v="71880"/>
    <n v="15688"/>
    <n v="1636"/>
    <x v="3"/>
    <n v="0"/>
    <n v="30"/>
  </r>
  <r>
    <n v="6020"/>
    <x v="165"/>
    <x v="6"/>
    <x v="0"/>
    <x v="21"/>
    <n v="55887"/>
    <n v="1572"/>
    <n v="73574"/>
    <n v="16115"/>
    <n v="1694"/>
    <x v="4"/>
    <n v="0"/>
    <n v="29"/>
  </r>
  <r>
    <n v="6055"/>
    <x v="166"/>
    <x v="6"/>
    <x v="0"/>
    <x v="21"/>
    <n v="56909"/>
    <n v="1589"/>
    <n v="75459"/>
    <n v="16961"/>
    <n v="1885"/>
    <x v="5"/>
    <n v="0"/>
    <n v="17"/>
  </r>
  <r>
    <n v="6090"/>
    <x v="167"/>
    <x v="6"/>
    <x v="0"/>
    <x v="21"/>
    <n v="58509"/>
    <n v="1609"/>
    <n v="77323"/>
    <n v="17205"/>
    <n v="1864"/>
    <x v="6"/>
    <n v="0"/>
    <n v="20"/>
  </r>
  <r>
    <n v="6125"/>
    <x v="168"/>
    <x v="6"/>
    <x v="0"/>
    <x v="21"/>
    <n v="59850"/>
    <n v="1640"/>
    <n v="79192"/>
    <n v="17702"/>
    <n v="1869"/>
    <x v="0"/>
    <n v="0"/>
    <n v="31"/>
  </r>
  <r>
    <n v="6160"/>
    <x v="169"/>
    <x v="6"/>
    <x v="0"/>
    <x v="21"/>
    <n v="61285"/>
    <n v="1661"/>
    <n v="81379"/>
    <n v="18433"/>
    <n v="2187"/>
    <x v="1"/>
    <n v="0"/>
    <n v="21"/>
  </r>
  <r>
    <n v="6195"/>
    <x v="170"/>
    <x v="6"/>
    <x v="0"/>
    <x v="21"/>
    <n v="62936"/>
    <n v="1691"/>
    <n v="83619"/>
    <n v="18992"/>
    <n v="2240"/>
    <x v="2"/>
    <n v="0"/>
    <n v="30"/>
  </r>
  <r>
    <n v="6230"/>
    <x v="171"/>
    <x v="6"/>
    <x v="0"/>
    <x v="21"/>
    <n v="64398"/>
    <n v="1728"/>
    <n v="85966"/>
    <n v="19840"/>
    <n v="2347"/>
    <x v="3"/>
    <n v="0"/>
    <n v="37"/>
  </r>
  <r>
    <n v="6265"/>
    <x v="172"/>
    <x v="6"/>
    <x v="0"/>
    <x v="21"/>
    <n v="65998"/>
    <n v="1762"/>
    <n v="88247"/>
    <n v="20487"/>
    <n v="2281"/>
    <x v="4"/>
    <n v="0"/>
    <n v="34"/>
  </r>
  <r>
    <n v="6300"/>
    <x v="173"/>
    <x v="6"/>
    <x v="0"/>
    <x v="21"/>
    <n v="67711"/>
    <n v="1791"/>
    <n v="90730"/>
    <n v="21228"/>
    <n v="2483"/>
    <x v="5"/>
    <n v="0"/>
    <n v="29"/>
  </r>
  <r>
    <n v="6335"/>
    <x v="174"/>
    <x v="6"/>
    <x v="0"/>
    <x v="21"/>
    <n v="69613"/>
    <n v="1820"/>
    <n v="93053"/>
    <n v="21620"/>
    <n v="2323"/>
    <x v="6"/>
    <n v="0"/>
    <n v="29"/>
  </r>
  <r>
    <n v="6370"/>
    <x v="175"/>
    <x v="6"/>
    <x v="0"/>
    <x v="21"/>
    <n v="71535"/>
    <n v="1844"/>
    <n v="95515"/>
    <n v="22136"/>
    <n v="2462"/>
    <x v="0"/>
    <n v="0"/>
    <n v="24"/>
  </r>
  <r>
    <n v="6405"/>
    <x v="176"/>
    <x v="6"/>
    <x v="0"/>
    <x v="21"/>
    <n v="74398"/>
    <n v="1877"/>
    <n v="97906"/>
    <n v="21631"/>
    <n v="2391"/>
    <x v="1"/>
    <n v="0"/>
    <n v="33"/>
  </r>
  <r>
    <n v="6440"/>
    <x v="177"/>
    <x v="6"/>
    <x v="0"/>
    <x v="21"/>
    <n v="76952"/>
    <n v="1901"/>
    <n v="100458"/>
    <n v="21605"/>
    <n v="2552"/>
    <x v="2"/>
    <n v="0"/>
    <n v="24"/>
  </r>
  <r>
    <n v="6475"/>
    <x v="178"/>
    <x v="6"/>
    <x v="0"/>
    <x v="21"/>
    <n v="79158"/>
    <n v="1943"/>
    <n v="103065"/>
    <n v="21964"/>
    <n v="2607"/>
    <x v="3"/>
    <n v="0"/>
    <n v="42"/>
  </r>
  <r>
    <n v="6510"/>
    <x v="179"/>
    <x v="6"/>
    <x v="0"/>
    <x v="21"/>
    <n v="81374"/>
    <n v="1970"/>
    <n v="105644"/>
    <n v="22300"/>
    <n v="2579"/>
    <x v="4"/>
    <n v="0"/>
    <n v="27"/>
  </r>
  <r>
    <n v="6545"/>
    <x v="180"/>
    <x v="6"/>
    <x v="0"/>
    <x v="21"/>
    <n v="83618"/>
    <n v="2007"/>
    <n v="108167"/>
    <n v="22542"/>
    <n v="2523"/>
    <x v="5"/>
    <n v="0"/>
    <n v="37"/>
  </r>
  <r>
    <n v="6580"/>
    <x v="181"/>
    <x v="6"/>
    <x v="0"/>
    <x v="21"/>
    <n v="86030"/>
    <n v="2035"/>
    <n v="110711"/>
    <n v="22646"/>
    <n v="2544"/>
    <x v="6"/>
    <n v="0"/>
    <n v="28"/>
  </r>
  <r>
    <n v="6615"/>
    <x v="182"/>
    <x v="6"/>
    <x v="0"/>
    <x v="21"/>
    <n v="88168"/>
    <n v="2077"/>
    <n v="113057"/>
    <n v="22812"/>
    <n v="2346"/>
    <x v="0"/>
    <n v="0"/>
    <n v="42"/>
  </r>
  <r>
    <n v="6650"/>
    <x v="183"/>
    <x v="6"/>
    <x v="0"/>
    <x v="21"/>
    <n v="90495"/>
    <n v="2122"/>
    <n v="115361"/>
    <n v="22744"/>
    <n v="2304"/>
    <x v="1"/>
    <n v="0"/>
    <n v="45"/>
  </r>
  <r>
    <n v="6685"/>
    <x v="184"/>
    <x v="6"/>
    <x v="0"/>
    <x v="21"/>
    <n v="93238"/>
    <n v="2152"/>
    <n v="117588"/>
    <n v="22198"/>
    <n v="2227"/>
    <x v="2"/>
    <n v="0"/>
    <n v="30"/>
  </r>
  <r>
    <n v="6720"/>
    <x v="185"/>
    <x v="6"/>
    <x v="0"/>
    <x v="21"/>
    <n v="95490"/>
    <n v="2181"/>
    <n v="119899"/>
    <n v="22228"/>
    <n v="2311"/>
    <x v="3"/>
    <n v="0"/>
    <n v="29"/>
  </r>
  <r>
    <n v="6755"/>
    <x v="186"/>
    <x v="6"/>
    <x v="0"/>
    <x v="21"/>
    <n v="97571"/>
    <n v="2207"/>
    <n v="122209"/>
    <n v="22431"/>
    <n v="2310"/>
    <x v="4"/>
    <n v="0"/>
    <n v="26"/>
  </r>
  <r>
    <n v="6790"/>
    <x v="187"/>
    <x v="6"/>
    <x v="0"/>
    <x v="21"/>
    <n v="100012"/>
    <n v="2242"/>
    <n v="124166"/>
    <n v="21912"/>
    <n v="1957"/>
    <x v="5"/>
    <n v="0"/>
    <n v="35"/>
  </r>
  <r>
    <n v="6825"/>
    <x v="188"/>
    <x v="6"/>
    <x v="0"/>
    <x v="21"/>
    <n v="102445"/>
    <n v="2281"/>
    <n v="126043"/>
    <n v="21317"/>
    <n v="1877"/>
    <x v="6"/>
    <n v="0"/>
    <n v="39"/>
  </r>
  <r>
    <n v="6860"/>
    <x v="189"/>
    <x v="7"/>
    <x v="0"/>
    <x v="21"/>
    <n v="104734"/>
    <n v="2316"/>
    <n v="128047"/>
    <n v="20997"/>
    <n v="2004"/>
    <x v="0"/>
    <n v="0"/>
    <n v="35"/>
  </r>
  <r>
    <n v="6895"/>
    <x v="190"/>
    <x v="7"/>
    <x v="0"/>
    <x v="21"/>
    <n v="107279"/>
    <n v="2336"/>
    <n v="130088"/>
    <n v="20473"/>
    <n v="2041"/>
    <x v="1"/>
    <n v="0"/>
    <n v="20"/>
  </r>
  <r>
    <n v="6930"/>
    <x v="191"/>
    <x v="7"/>
    <x v="0"/>
    <x v="21"/>
    <n v="109611"/>
    <n v="2372"/>
    <n v="132107"/>
    <n v="20124"/>
    <n v="2019"/>
    <x v="2"/>
    <n v="0"/>
    <n v="36"/>
  </r>
  <r>
    <n v="6965"/>
    <x v="192"/>
    <x v="7"/>
    <x v="0"/>
    <x v="21"/>
    <n v="111712"/>
    <n v="2399"/>
    <n v="133918"/>
    <n v="19807"/>
    <n v="1811"/>
    <x v="3"/>
    <n v="0"/>
    <n v="27"/>
  </r>
  <r>
    <n v="7000"/>
    <x v="193"/>
    <x v="7"/>
    <x v="0"/>
    <x v="21"/>
    <n v="113832"/>
    <n v="2434"/>
    <n v="135638"/>
    <n v="19372"/>
    <n v="1720"/>
    <x v="4"/>
    <n v="0"/>
    <n v="35"/>
  </r>
  <r>
    <n v="7035"/>
    <x v="194"/>
    <x v="7"/>
    <x v="0"/>
    <x v="21"/>
    <n v="115878"/>
    <n v="2463"/>
    <n v="137098"/>
    <n v="18757"/>
    <n v="1460"/>
    <x v="5"/>
    <n v="0"/>
    <n v="29"/>
  </r>
  <r>
    <n v="7070"/>
    <x v="195"/>
    <x v="7"/>
    <x v="0"/>
    <x v="21"/>
    <n v="118039"/>
    <n v="2488"/>
    <n v="138668"/>
    <n v="18141"/>
    <n v="1570"/>
    <x v="6"/>
    <n v="0"/>
    <n v="25"/>
  </r>
  <r>
    <n v="7105"/>
    <x v="196"/>
    <x v="7"/>
    <x v="0"/>
    <x v="21"/>
    <n v="120267"/>
    <n v="2518"/>
    <n v="140307"/>
    <n v="17522"/>
    <n v="1639"/>
    <x v="0"/>
    <n v="0"/>
    <n v="30"/>
  </r>
  <r>
    <n v="7140"/>
    <x v="197"/>
    <x v="7"/>
    <x v="0"/>
    <x v="21"/>
    <n v="122687"/>
    <n v="2547"/>
    <n v="142022"/>
    <n v="16788"/>
    <n v="1715"/>
    <x v="1"/>
    <n v="0"/>
    <n v="29"/>
  </r>
  <r>
    <n v="7175"/>
    <x v="198"/>
    <x v="7"/>
    <x v="0"/>
    <x v="21"/>
    <n v="124887"/>
    <n v="2574"/>
    <n v="143629"/>
    <n v="16168"/>
    <n v="1607"/>
    <x v="2"/>
    <n v="0"/>
    <n v="27"/>
  </r>
  <r>
    <n v="7210"/>
    <x v="199"/>
    <x v="7"/>
    <x v="0"/>
    <x v="21"/>
    <n v="127034"/>
    <n v="2599"/>
    <n v="145245"/>
    <n v="15612"/>
    <n v="1616"/>
    <x v="3"/>
    <n v="0"/>
    <n v="25"/>
  </r>
  <r>
    <n v="7245"/>
    <x v="200"/>
    <x v="7"/>
    <x v="0"/>
    <x v="21"/>
    <n v="129019"/>
    <n v="2624"/>
    <n v="146820"/>
    <n v="15177"/>
    <n v="1575"/>
    <x v="4"/>
    <n v="0"/>
    <n v="25"/>
  </r>
  <r>
    <n v="7280"/>
    <x v="201"/>
    <x v="7"/>
    <x v="0"/>
    <x v="21"/>
    <n v="130721"/>
    <n v="2645"/>
    <n v="148298"/>
    <n v="14932"/>
    <n v="1478"/>
    <x v="5"/>
    <n v="0"/>
    <n v="21"/>
  </r>
  <r>
    <n v="7315"/>
    <x v="202"/>
    <x v="7"/>
    <x v="0"/>
    <x v="21"/>
    <n v="132429"/>
    <n v="2671"/>
    <n v="149761"/>
    <n v="14661"/>
    <n v="1463"/>
    <x v="6"/>
    <n v="0"/>
    <n v="26"/>
  </r>
  <r>
    <n v="7350"/>
    <x v="203"/>
    <x v="7"/>
    <x v="0"/>
    <x v="21"/>
    <n v="138158"/>
    <n v="2686"/>
    <n v="155276"/>
    <n v="14432"/>
    <n v="5515"/>
    <x v="0"/>
    <n v="0"/>
    <n v="15"/>
  </r>
  <r>
    <n v="7385"/>
    <x v="204"/>
    <x v="7"/>
    <x v="0"/>
    <x v="21"/>
    <n v="139717"/>
    <n v="2710"/>
    <n v="156584"/>
    <n v="14157"/>
    <n v="1308"/>
    <x v="1"/>
    <n v="0"/>
    <n v="24"/>
  </r>
  <r>
    <n v="7420"/>
    <x v="205"/>
    <x v="7"/>
    <x v="0"/>
    <x v="21"/>
    <n v="141273"/>
    <n v="2735"/>
    <n v="157936"/>
    <n v="13928"/>
    <n v="1352"/>
    <x v="2"/>
    <n v="0"/>
    <n v="25"/>
  </r>
  <r>
    <n v="7455"/>
    <x v="206"/>
    <x v="7"/>
    <x v="0"/>
    <x v="21"/>
    <n v="142707"/>
    <n v="2753"/>
    <n v="159158"/>
    <n v="13698"/>
    <n v="1222"/>
    <x v="3"/>
    <n v="0"/>
    <n v="18"/>
  </r>
  <r>
    <n v="7490"/>
    <x v="207"/>
    <x v="7"/>
    <x v="0"/>
    <x v="21"/>
    <n v="144134"/>
    <n v="2773"/>
    <n v="160188"/>
    <n v="13281"/>
    <n v="1030"/>
    <x v="4"/>
    <n v="0"/>
    <n v="20"/>
  </r>
  <r>
    <n v="7525"/>
    <x v="208"/>
    <x v="7"/>
    <x v="0"/>
    <x v="21"/>
    <n v="145421"/>
    <n v="2786"/>
    <n v="161203"/>
    <n v="12996"/>
    <n v="1015"/>
    <x v="5"/>
    <n v="0"/>
    <n v="13"/>
  </r>
  <r>
    <n v="7560"/>
    <x v="209"/>
    <x v="7"/>
    <x v="0"/>
    <x v="21"/>
    <n v="146860"/>
    <n v="2811"/>
    <n v="162178"/>
    <n v="12507"/>
    <n v="975"/>
    <x v="6"/>
    <n v="0"/>
    <n v="25"/>
  </r>
  <r>
    <n v="7595"/>
    <x v="210"/>
    <x v="7"/>
    <x v="0"/>
    <x v="21"/>
    <n v="148082"/>
    <n v="2828"/>
    <n v="163296"/>
    <n v="12386"/>
    <n v="1118"/>
    <x v="0"/>
    <n v="0"/>
    <n v="17"/>
  </r>
  <r>
    <n v="7630"/>
    <x v="211"/>
    <x v="7"/>
    <x v="0"/>
    <x v="21"/>
    <n v="149353"/>
    <n v="2842"/>
    <n v="164341"/>
    <n v="12146"/>
    <n v="1045"/>
    <x v="1"/>
    <n v="0"/>
    <n v="14"/>
  </r>
  <r>
    <n v="7665"/>
    <x v="212"/>
    <x v="7"/>
    <x v="0"/>
    <x v="21"/>
    <n v="150678"/>
    <n v="2855"/>
    <n v="165294"/>
    <n v="11761"/>
    <n v="953"/>
    <x v="2"/>
    <n v="0"/>
    <n v="13"/>
  </r>
  <r>
    <n v="7700"/>
    <x v="213"/>
    <x v="7"/>
    <x v="0"/>
    <x v="21"/>
    <n v="151946"/>
    <n v="2875"/>
    <n v="166298"/>
    <n v="11477"/>
    <n v="1004"/>
    <x v="3"/>
    <n v="0"/>
    <n v="20"/>
  </r>
  <r>
    <n v="7735"/>
    <x v="214"/>
    <x v="7"/>
    <x v="0"/>
    <x v="21"/>
    <n v="153127"/>
    <n v="2885"/>
    <n v="167249"/>
    <n v="11237"/>
    <n v="951"/>
    <x v="4"/>
    <n v="0"/>
    <n v="10"/>
  </r>
  <r>
    <n v="7770"/>
    <x v="215"/>
    <x v="7"/>
    <x v="0"/>
    <x v="21"/>
    <n v="154222"/>
    <n v="2890"/>
    <n v="167969"/>
    <n v="10857"/>
    <n v="720"/>
    <x v="5"/>
    <n v="0"/>
    <n v="5"/>
  </r>
  <r>
    <n v="7805"/>
    <x v="216"/>
    <x v="7"/>
    <x v="0"/>
    <x v="21"/>
    <n v="155232"/>
    <n v="2898"/>
    <n v="168483"/>
    <n v="10353"/>
    <n v="514"/>
    <x v="6"/>
    <n v="0"/>
    <n v="8"/>
  </r>
  <r>
    <n v="7840"/>
    <x v="217"/>
    <x v="7"/>
    <x v="0"/>
    <x v="21"/>
    <n v="156264"/>
    <n v="2913"/>
    <n v="169271"/>
    <n v="10094"/>
    <n v="788"/>
    <x v="0"/>
    <n v="0"/>
    <n v="15"/>
  </r>
  <r>
    <n v="7875"/>
    <x v="218"/>
    <x v="7"/>
    <x v="0"/>
    <x v="21"/>
    <n v="157381"/>
    <n v="2929"/>
    <n v="169999"/>
    <n v="9689"/>
    <n v="728"/>
    <x v="1"/>
    <n v="0"/>
    <n v="16"/>
  </r>
  <r>
    <n v="7910"/>
    <x v="219"/>
    <x v="7"/>
    <x v="0"/>
    <x v="21"/>
    <n v="158455"/>
    <n v="2941"/>
    <n v="170690"/>
    <n v="9294"/>
    <n v="691"/>
    <x v="2"/>
    <n v="0"/>
    <n v="12"/>
  </r>
  <r>
    <n v="7945"/>
    <x v="220"/>
    <x v="8"/>
    <x v="0"/>
    <x v="21"/>
    <n v="159479"/>
    <n v="2951"/>
    <n v="171359"/>
    <n v="8929"/>
    <n v="669"/>
    <x v="3"/>
    <n v="0"/>
    <n v="10"/>
  </r>
  <r>
    <n v="7980"/>
    <x v="221"/>
    <x v="8"/>
    <x v="0"/>
    <x v="21"/>
    <n v="160586"/>
    <n v="2958"/>
    <n v="172082"/>
    <n v="8538"/>
    <n v="723"/>
    <x v="4"/>
    <n v="0"/>
    <n v="7"/>
  </r>
  <r>
    <n v="8015"/>
    <x v="222"/>
    <x v="8"/>
    <x v="0"/>
    <x v="21"/>
    <n v="161454"/>
    <n v="2965"/>
    <n v="172717"/>
    <n v="8298"/>
    <n v="635"/>
    <x v="5"/>
    <n v="0"/>
    <n v="7"/>
  </r>
  <r>
    <n v="8050"/>
    <x v="223"/>
    <x v="8"/>
    <x v="0"/>
    <x v="21"/>
    <n v="162366"/>
    <n v="2974"/>
    <n v="173384"/>
    <n v="8044"/>
    <n v="667"/>
    <x v="6"/>
    <n v="0"/>
    <n v="9"/>
  </r>
  <r>
    <n v="8085"/>
    <x v="224"/>
    <x v="8"/>
    <x v="0"/>
    <x v="21"/>
    <n v="163250"/>
    <n v="2987"/>
    <n v="174091"/>
    <n v="7854"/>
    <n v="707"/>
    <x v="0"/>
    <n v="0"/>
    <n v="13"/>
  </r>
  <r>
    <n v="8120"/>
    <x v="225"/>
    <x v="8"/>
    <x v="0"/>
    <x v="21"/>
    <n v="164067"/>
    <n v="2992"/>
    <n v="174825"/>
    <n v="7766"/>
    <n v="734"/>
    <x v="1"/>
    <n v="0"/>
    <n v="5"/>
  </r>
  <r>
    <n v="8155"/>
    <x v="226"/>
    <x v="8"/>
    <x v="0"/>
    <x v="21"/>
    <n v="164923"/>
    <n v="3004"/>
    <n v="175603"/>
    <n v="7676"/>
    <n v="778"/>
    <x v="2"/>
    <n v="0"/>
    <n v="12"/>
  </r>
  <r>
    <n v="8190"/>
    <x v="227"/>
    <x v="8"/>
    <x v="0"/>
    <x v="21"/>
    <n v="165715"/>
    <n v="3017"/>
    <n v="176468"/>
    <n v="7736"/>
    <n v="865"/>
    <x v="3"/>
    <n v="0"/>
    <n v="13"/>
  </r>
  <r>
    <n v="8225"/>
    <x v="228"/>
    <x v="8"/>
    <x v="0"/>
    <x v="21"/>
    <n v="166403"/>
    <n v="3028"/>
    <n v="177359"/>
    <n v="7928"/>
    <n v="891"/>
    <x v="4"/>
    <n v="0"/>
    <n v="11"/>
  </r>
  <r>
    <n v="8260"/>
    <x v="229"/>
    <x v="8"/>
    <x v="0"/>
    <x v="21"/>
    <n v="167084"/>
    <n v="3034"/>
    <n v="178168"/>
    <n v="8050"/>
    <n v="809"/>
    <x v="5"/>
    <n v="0"/>
    <n v="6"/>
  </r>
  <r>
    <n v="8295"/>
    <x v="230"/>
    <x v="8"/>
    <x v="0"/>
    <x v="21"/>
    <n v="167877"/>
    <n v="3042"/>
    <n v="179068"/>
    <n v="8149"/>
    <n v="900"/>
    <x v="6"/>
    <n v="0"/>
    <n v="8"/>
  </r>
  <r>
    <n v="8330"/>
    <x v="231"/>
    <x v="8"/>
    <x v="0"/>
    <x v="21"/>
    <n v="168568"/>
    <n v="3055"/>
    <n v="179951"/>
    <n v="8328"/>
    <n v="883"/>
    <x v="0"/>
    <n v="0"/>
    <n v="13"/>
  </r>
  <r>
    <n v="8365"/>
    <x v="232"/>
    <x v="8"/>
    <x v="0"/>
    <x v="21"/>
    <n v="169260"/>
    <n v="3065"/>
    <n v="180997"/>
    <n v="8672"/>
    <n v="1046"/>
    <x v="1"/>
    <n v="0"/>
    <n v="10"/>
  </r>
  <r>
    <n v="8400"/>
    <x v="233"/>
    <x v="8"/>
    <x v="0"/>
    <x v="21"/>
    <n v="170093"/>
    <n v="3076"/>
    <n v="182045"/>
    <n v="8876"/>
    <n v="1048"/>
    <x v="2"/>
    <n v="0"/>
    <n v="11"/>
  </r>
  <r>
    <n v="8435"/>
    <x v="234"/>
    <x v="8"/>
    <x v="0"/>
    <x v="21"/>
    <n v="170969"/>
    <n v="3083"/>
    <n v="183057"/>
    <n v="9005"/>
    <n v="1012"/>
    <x v="3"/>
    <n v="0"/>
    <n v="7"/>
  </r>
  <r>
    <n v="8470"/>
    <x v="235"/>
    <x v="8"/>
    <x v="0"/>
    <x v="21"/>
    <n v="171691"/>
    <n v="3090"/>
    <n v="183927"/>
    <n v="9146"/>
    <n v="870"/>
    <x v="4"/>
    <n v="0"/>
    <n v="7"/>
  </r>
  <r>
    <n v="8505"/>
    <x v="236"/>
    <x v="8"/>
    <x v="0"/>
    <x v="21"/>
    <n v="172436"/>
    <n v="3092"/>
    <n v="184524"/>
    <n v="8996"/>
    <n v="597"/>
    <x v="5"/>
    <n v="0"/>
    <n v="2"/>
  </r>
  <r>
    <n v="8540"/>
    <x v="237"/>
    <x v="8"/>
    <x v="0"/>
    <x v="21"/>
    <n v="173284"/>
    <n v="3102"/>
    <n v="185446"/>
    <n v="9060"/>
    <n v="922"/>
    <x v="6"/>
    <n v="0"/>
    <n v="10"/>
  </r>
  <r>
    <n v="8575"/>
    <x v="238"/>
    <x v="8"/>
    <x v="0"/>
    <x v="21"/>
    <n v="174202"/>
    <n v="3115"/>
    <n v="186655"/>
    <n v="9338"/>
    <n v="1209"/>
    <x v="0"/>
    <n v="0"/>
    <n v="13"/>
  </r>
  <r>
    <n v="8610"/>
    <x v="239"/>
    <x v="8"/>
    <x v="0"/>
    <x v="21"/>
    <n v="175089"/>
    <n v="3129"/>
    <n v="188018"/>
    <n v="9800"/>
    <n v="1363"/>
    <x v="1"/>
    <n v="0"/>
    <n v="14"/>
  </r>
  <r>
    <n v="8645"/>
    <x v="240"/>
    <x v="8"/>
    <x v="0"/>
    <x v="21"/>
    <n v="176006"/>
    <n v="3138"/>
    <n v="189546"/>
    <n v="10402"/>
    <n v="1528"/>
    <x v="2"/>
    <n v="0"/>
    <n v="9"/>
  </r>
  <r>
    <n v="8680"/>
    <x v="241"/>
    <x v="8"/>
    <x v="0"/>
    <x v="21"/>
    <n v="176905"/>
    <n v="3149"/>
    <n v="191246"/>
    <n v="11192"/>
    <n v="1700"/>
    <x v="3"/>
    <n v="0"/>
    <n v="11"/>
  </r>
  <r>
    <n v="8715"/>
    <x v="242"/>
    <x v="8"/>
    <x v="0"/>
    <x v="21"/>
    <n v="178117"/>
    <n v="3162"/>
    <n v="193044"/>
    <n v="11765"/>
    <n v="1798"/>
    <x v="4"/>
    <n v="0"/>
    <n v="13"/>
  </r>
  <r>
    <n v="8750"/>
    <x v="243"/>
    <x v="8"/>
    <x v="0"/>
    <x v="21"/>
    <n v="179237"/>
    <n v="3172"/>
    <n v="194745"/>
    <n v="12336"/>
    <n v="1701"/>
    <x v="5"/>
    <n v="0"/>
    <n v="10"/>
  </r>
  <r>
    <n v="8785"/>
    <x v="244"/>
    <x v="8"/>
    <x v="0"/>
    <x v="21"/>
    <n v="180349"/>
    <n v="3183"/>
    <n v="196511"/>
    <n v="12979"/>
    <n v="1766"/>
    <x v="6"/>
    <n v="0"/>
    <n v="11"/>
  </r>
  <r>
    <n v="8820"/>
    <x v="245"/>
    <x v="8"/>
    <x v="0"/>
    <x v="21"/>
    <n v="181345"/>
    <n v="3197"/>
    <n v="198284"/>
    <n v="13742"/>
    <n v="1773"/>
    <x v="0"/>
    <n v="0"/>
    <n v="14"/>
  </r>
  <r>
    <n v="8855"/>
    <x v="246"/>
    <x v="8"/>
    <x v="0"/>
    <x v="21"/>
    <n v="182544"/>
    <n v="3209"/>
    <n v="199952"/>
    <n v="14199"/>
    <n v="1668"/>
    <x v="1"/>
    <n v="0"/>
    <n v="12"/>
  </r>
  <r>
    <n v="8890"/>
    <x v="247"/>
    <x v="8"/>
    <x v="0"/>
    <x v="21"/>
    <n v="183696"/>
    <n v="3224"/>
    <n v="201597"/>
    <n v="14677"/>
    <n v="1645"/>
    <x v="2"/>
    <n v="0"/>
    <n v="15"/>
  </r>
  <r>
    <n v="8925"/>
    <x v="248"/>
    <x v="8"/>
    <x v="0"/>
    <x v="21"/>
    <n v="185013"/>
    <n v="3237"/>
    <n v="203231"/>
    <n v="14981"/>
    <n v="1634"/>
    <x v="3"/>
    <n v="0"/>
    <n v="13"/>
  </r>
  <r>
    <n v="8960"/>
    <x v="249"/>
    <x v="8"/>
    <x v="0"/>
    <x v="21"/>
    <n v="186521"/>
    <n v="3250"/>
    <n v="204745"/>
    <n v="14974"/>
    <n v="1514"/>
    <x v="4"/>
    <n v="0"/>
    <n v="13"/>
  </r>
  <r>
    <n v="8995"/>
    <x v="250"/>
    <x v="9"/>
    <x v="0"/>
    <x v="21"/>
    <n v="188097"/>
    <n v="3260"/>
    <n v="206128"/>
    <n v="14771"/>
    <n v="1383"/>
    <x v="5"/>
    <n v="0"/>
    <n v="10"/>
  </r>
  <r>
    <n v="9030"/>
    <x v="251"/>
    <x v="9"/>
    <x v="0"/>
    <x v="21"/>
    <n v="189780"/>
    <n v="3270"/>
    <n v="207485"/>
    <n v="14435"/>
    <n v="1357"/>
    <x v="6"/>
    <n v="0"/>
    <n v="10"/>
  </r>
  <r>
    <n v="9065"/>
    <x v="252"/>
    <x v="9"/>
    <x v="0"/>
    <x v="21"/>
    <n v="191618"/>
    <n v="3287"/>
    <n v="208924"/>
    <n v="14019"/>
    <n v="1439"/>
    <x v="0"/>
    <n v="0"/>
    <n v="17"/>
  </r>
  <r>
    <n v="9100"/>
    <x v="253"/>
    <x v="9"/>
    <x v="0"/>
    <x v="21"/>
    <n v="193187"/>
    <n v="3300"/>
    <n v="210374"/>
    <n v="13887"/>
    <n v="1450"/>
    <x v="1"/>
    <n v="0"/>
    <n v="13"/>
  </r>
  <r>
    <n v="9135"/>
    <x v="254"/>
    <x v="9"/>
    <x v="0"/>
    <x v="21"/>
    <n v="194743"/>
    <n v="3314"/>
    <n v="211698"/>
    <n v="13641"/>
    <n v="1324"/>
    <x v="2"/>
    <n v="0"/>
    <n v="14"/>
  </r>
  <r>
    <n v="9170"/>
    <x v="255"/>
    <x v="9"/>
    <x v="0"/>
    <x v="21"/>
    <n v="196192"/>
    <n v="3326"/>
    <n v="213050"/>
    <n v="13532"/>
    <n v="1352"/>
    <x v="3"/>
    <n v="0"/>
    <n v="12"/>
  </r>
  <r>
    <n v="9205"/>
    <x v="256"/>
    <x v="9"/>
    <x v="0"/>
    <x v="21"/>
    <n v="197777"/>
    <n v="3337"/>
    <n v="214505"/>
    <n v="13391"/>
    <n v="1455"/>
    <x v="4"/>
    <n v="0"/>
    <n v="11"/>
  </r>
  <r>
    <n v="9240"/>
    <x v="257"/>
    <x v="9"/>
    <x v="0"/>
    <x v="21"/>
    <n v="199167"/>
    <n v="3347"/>
    <n v="215957"/>
    <n v="13443"/>
    <n v="1452"/>
    <x v="5"/>
    <n v="0"/>
    <n v="10"/>
  </r>
  <r>
    <n v="9275"/>
    <x v="258"/>
    <x v="9"/>
    <x v="0"/>
    <x v="21"/>
    <n v="200664"/>
    <n v="3358"/>
    <n v="217302"/>
    <n v="13280"/>
    <n v="1345"/>
    <x v="6"/>
    <n v="0"/>
    <n v="11"/>
  </r>
  <r>
    <n v="9310"/>
    <x v="259"/>
    <x v="9"/>
    <x v="0"/>
    <x v="21"/>
    <n v="201987"/>
    <n v="3366"/>
    <n v="218574"/>
    <n v="13221"/>
    <n v="1272"/>
    <x v="0"/>
    <n v="0"/>
    <n v="8"/>
  </r>
  <r>
    <n v="9346"/>
    <x v="260"/>
    <x v="9"/>
    <x v="0"/>
    <x v="21"/>
    <n v="203294"/>
    <n v="3373"/>
    <n v="219893"/>
    <n v="13226"/>
    <n v="1319"/>
    <x v="1"/>
    <n v="0"/>
    <n v="7"/>
  </r>
  <r>
    <n v="9382"/>
    <x v="261"/>
    <x v="9"/>
    <x v="0"/>
    <x v="21"/>
    <n v="204641"/>
    <n v="3382"/>
    <n v="221115"/>
    <n v="13092"/>
    <n v="1222"/>
    <x v="2"/>
    <n v="0"/>
    <n v="9"/>
  </r>
  <r>
    <n v="9418"/>
    <x v="262"/>
    <x v="9"/>
    <x v="0"/>
    <x v="21"/>
    <n v="206059"/>
    <n v="3391"/>
    <n v="222397"/>
    <n v="12947"/>
    <n v="1282"/>
    <x v="3"/>
    <n v="0"/>
    <n v="9"/>
  </r>
  <r>
    <n v="9454"/>
    <x v="263"/>
    <x v="9"/>
    <x v="0"/>
    <x v="21"/>
    <n v="207337"/>
    <n v="3404"/>
    <n v="223578"/>
    <n v="12837"/>
    <n v="1181"/>
    <x v="4"/>
    <n v="0"/>
    <n v="13"/>
  </r>
  <r>
    <n v="9490"/>
    <x v="264"/>
    <x v="9"/>
    <x v="0"/>
    <x v="21"/>
    <n v="208421"/>
    <n v="3412"/>
    <n v="224636"/>
    <n v="12803"/>
    <n v="1058"/>
    <x v="5"/>
    <n v="0"/>
    <n v="8"/>
  </r>
  <r>
    <n v="9526"/>
    <x v="265"/>
    <x v="9"/>
    <x v="0"/>
    <x v="21"/>
    <n v="209768"/>
    <n v="3425"/>
    <n v="225709"/>
    <n v="12516"/>
    <n v="1073"/>
    <x v="6"/>
    <n v="0"/>
    <n v="13"/>
  </r>
  <r>
    <n v="9562"/>
    <x v="266"/>
    <x v="9"/>
    <x v="0"/>
    <x v="21"/>
    <n v="211025"/>
    <n v="3433"/>
    <n v="226788"/>
    <n v="12330"/>
    <n v="1079"/>
    <x v="0"/>
    <n v="0"/>
    <n v="8"/>
  </r>
  <r>
    <n v="9598"/>
    <x v="267"/>
    <x v="9"/>
    <x v="0"/>
    <x v="21"/>
    <n v="212351"/>
    <n v="3442"/>
    <n v="227949"/>
    <n v="12156"/>
    <n v="1161"/>
    <x v="1"/>
    <n v="0"/>
    <n v="9"/>
  </r>
  <r>
    <n v="9634"/>
    <x v="268"/>
    <x v="9"/>
    <x v="0"/>
    <x v="21"/>
    <n v="213801"/>
    <n v="3453"/>
    <n v="229130"/>
    <n v="11876"/>
    <n v="1181"/>
    <x v="2"/>
    <n v="0"/>
    <n v="11"/>
  </r>
  <r>
    <n v="9670"/>
    <x v="269"/>
    <x v="9"/>
    <x v="0"/>
    <x v="21"/>
    <n v="215211"/>
    <n v="3468"/>
    <n v="230125"/>
    <n v="11446"/>
    <n v="995"/>
    <x v="3"/>
    <n v="0"/>
    <n v="15"/>
  </r>
  <r>
    <n v="9706"/>
    <x v="270"/>
    <x v="9"/>
    <x v="0"/>
    <x v="21"/>
    <n v="216485"/>
    <n v="3481"/>
    <n v="231284"/>
    <n v="11318"/>
    <n v="1159"/>
    <x v="4"/>
    <n v="0"/>
    <n v="13"/>
  </r>
  <r>
    <n v="9742"/>
    <x v="271"/>
    <x v="9"/>
    <x v="0"/>
    <x v="21"/>
    <n v="217775"/>
    <n v="3490"/>
    <n v="232319"/>
    <n v="11054"/>
    <n v="1035"/>
    <x v="5"/>
    <n v="0"/>
    <n v="9"/>
  </r>
  <r>
    <n v="9778"/>
    <x v="272"/>
    <x v="9"/>
    <x v="0"/>
    <x v="21"/>
    <n v="218828"/>
    <n v="3502"/>
    <n v="233324"/>
    <n v="10994"/>
    <n v="1005"/>
    <x v="6"/>
    <n v="0"/>
    <n v="12"/>
  </r>
  <r>
    <n v="9814"/>
    <x v="273"/>
    <x v="9"/>
    <x v="0"/>
    <x v="21"/>
    <n v="220051"/>
    <n v="3514"/>
    <n v="234331"/>
    <n v="10766"/>
    <n v="1007"/>
    <x v="0"/>
    <n v="0"/>
    <n v="12"/>
  </r>
  <r>
    <n v="9850"/>
    <x v="274"/>
    <x v="9"/>
    <x v="0"/>
    <x v="21"/>
    <n v="221169"/>
    <n v="3524"/>
    <n v="235369"/>
    <n v="10676"/>
    <n v="1038"/>
    <x v="1"/>
    <n v="0"/>
    <n v="10"/>
  </r>
  <r>
    <n v="9886"/>
    <x v="275"/>
    <x v="9"/>
    <x v="0"/>
    <x v="21"/>
    <n v="222403"/>
    <n v="3536"/>
    <n v="236400"/>
    <n v="10461"/>
    <n v="1031"/>
    <x v="2"/>
    <n v="0"/>
    <n v="12"/>
  </r>
  <r>
    <n v="9922"/>
    <x v="276"/>
    <x v="9"/>
    <x v="0"/>
    <x v="21"/>
    <n v="223532"/>
    <n v="3545"/>
    <n v="237406"/>
    <n v="10329"/>
    <n v="1006"/>
    <x v="3"/>
    <n v="0"/>
    <n v="9"/>
  </r>
  <r>
    <n v="9958"/>
    <x v="277"/>
    <x v="9"/>
    <x v="0"/>
    <x v="21"/>
    <n v="224692"/>
    <n v="3563"/>
    <n v="238352"/>
    <n v="10097"/>
    <n v="946"/>
    <x v="4"/>
    <n v="0"/>
    <n v="18"/>
  </r>
  <r>
    <n v="9994"/>
    <x v="278"/>
    <x v="9"/>
    <x v="0"/>
    <x v="21"/>
    <n v="225782"/>
    <n v="3572"/>
    <n v="239228"/>
    <n v="9874"/>
    <n v="876"/>
    <x v="5"/>
    <n v="0"/>
    <n v="9"/>
  </r>
  <r>
    <n v="10030"/>
    <x v="279"/>
    <x v="9"/>
    <x v="0"/>
    <x v="21"/>
    <n v="226904"/>
    <n v="3582"/>
    <n v="240081"/>
    <n v="9595"/>
    <n v="853"/>
    <x v="6"/>
    <n v="0"/>
    <n v="10"/>
  </r>
  <r>
    <n v="10066"/>
    <x v="280"/>
    <x v="9"/>
    <x v="0"/>
    <x v="21"/>
    <n v="227965"/>
    <n v="3595"/>
    <n v="240947"/>
    <n v="9387"/>
    <n v="866"/>
    <x v="0"/>
    <n v="0"/>
    <n v="13"/>
  </r>
  <r>
    <n v="10102"/>
    <x v="281"/>
    <x v="10"/>
    <x v="1"/>
    <x v="21"/>
    <n v="228831"/>
    <n v="3606"/>
    <n v="241791"/>
    <n v="9354"/>
    <n v="844"/>
    <x v="1"/>
    <n v="0"/>
    <n v="11"/>
  </r>
  <r>
    <n v="10138"/>
    <x v="282"/>
    <x v="10"/>
    <x v="1"/>
    <x v="21"/>
    <n v="229731"/>
    <n v="3618"/>
    <n v="242571"/>
    <n v="9222"/>
    <n v="780"/>
    <x v="2"/>
    <n v="0"/>
    <n v="12"/>
  </r>
  <r>
    <n v="10174"/>
    <x v="283"/>
    <x v="10"/>
    <x v="1"/>
    <x v="21"/>
    <n v="230586"/>
    <n v="3627"/>
    <n v="243302"/>
    <n v="9089"/>
    <n v="731"/>
    <x v="3"/>
    <n v="0"/>
    <n v="9"/>
  </r>
  <r>
    <n v="10210"/>
    <x v="284"/>
    <x v="10"/>
    <x v="1"/>
    <x v="21"/>
    <n v="231533"/>
    <n v="3641"/>
    <n v="244026"/>
    <n v="8852"/>
    <n v="724"/>
    <x v="4"/>
    <n v="0"/>
    <n v="14"/>
  </r>
  <r>
    <n v="10246"/>
    <x v="285"/>
    <x v="10"/>
    <x v="1"/>
    <x v="21"/>
    <n v="232390"/>
    <n v="3648"/>
    <n v="244647"/>
    <n v="8609"/>
    <n v="621"/>
    <x v="5"/>
    <n v="0"/>
    <n v="7"/>
  </r>
  <r>
    <n v="10282"/>
    <x v="286"/>
    <x v="10"/>
    <x v="1"/>
    <x v="21"/>
    <n v="233229"/>
    <n v="3662"/>
    <n v="245318"/>
    <n v="8427"/>
    <n v="671"/>
    <x v="6"/>
    <n v="0"/>
    <n v="14"/>
  </r>
  <r>
    <n v="10318"/>
    <x v="287"/>
    <x v="10"/>
    <x v="1"/>
    <x v="21"/>
    <n v="233862"/>
    <n v="3670"/>
    <n v="246048"/>
    <n v="8516"/>
    <n v="730"/>
    <x v="0"/>
    <n v="0"/>
    <n v="8"/>
  </r>
  <r>
    <n v="10354"/>
    <x v="288"/>
    <x v="10"/>
    <x v="1"/>
    <x v="21"/>
    <n v="234612"/>
    <n v="3682"/>
    <n v="246822"/>
    <n v="8528"/>
    <n v="774"/>
    <x v="1"/>
    <n v="0"/>
    <n v="12"/>
  </r>
  <r>
    <n v="10390"/>
    <x v="289"/>
    <x v="10"/>
    <x v="1"/>
    <x v="21"/>
    <n v="235421"/>
    <n v="3691"/>
    <n v="247436"/>
    <n v="8324"/>
    <n v="614"/>
    <x v="2"/>
    <n v="0"/>
    <n v="9"/>
  </r>
  <r>
    <n v="10426"/>
    <x v="290"/>
    <x v="10"/>
    <x v="1"/>
    <x v="21"/>
    <n v="236247"/>
    <n v="3701"/>
    <n v="247977"/>
    <n v="8029"/>
    <n v="541"/>
    <x v="3"/>
    <n v="0"/>
    <n v="10"/>
  </r>
  <r>
    <n v="10462"/>
    <x v="291"/>
    <x v="10"/>
    <x v="1"/>
    <x v="21"/>
    <n v="237063"/>
    <n v="3711"/>
    <n v="248597"/>
    <n v="7823"/>
    <n v="620"/>
    <x v="4"/>
    <n v="0"/>
    <n v="10"/>
  </r>
  <r>
    <n v="10498"/>
    <x v="292"/>
    <x v="10"/>
    <x v="1"/>
    <x v="21"/>
    <n v="237713"/>
    <n v="3718"/>
    <n v="249082"/>
    <n v="7651"/>
    <n v="485"/>
    <x v="5"/>
    <n v="0"/>
    <n v="7"/>
  </r>
  <r>
    <n v="10534"/>
    <x v="293"/>
    <x v="10"/>
    <x v="1"/>
    <x v="21"/>
    <n v="238328"/>
    <n v="3726"/>
    <n v="249553"/>
    <n v="7499"/>
    <n v="471"/>
    <x v="6"/>
    <n v="0"/>
    <n v="8"/>
  </r>
  <r>
    <n v="10570"/>
    <x v="294"/>
    <x v="10"/>
    <x v="1"/>
    <x v="21"/>
    <n v="238983"/>
    <n v="3732"/>
    <n v="250009"/>
    <n v="7294"/>
    <n v="456"/>
    <x v="0"/>
    <n v="0"/>
    <n v="6"/>
  </r>
  <r>
    <n v="10606"/>
    <x v="295"/>
    <x v="10"/>
    <x v="1"/>
    <x v="21"/>
    <n v="239581"/>
    <n v="3740"/>
    <n v="250429"/>
    <n v="7108"/>
    <n v="420"/>
    <x v="1"/>
    <n v="0"/>
    <n v="8"/>
  </r>
  <r>
    <n v="10642"/>
    <x v="296"/>
    <x v="10"/>
    <x v="1"/>
    <x v="21"/>
    <n v="240155"/>
    <n v="3746"/>
    <n v="250858"/>
    <n v="6957"/>
    <n v="429"/>
    <x v="2"/>
    <n v="0"/>
    <n v="6"/>
  </r>
  <r>
    <n v="10678"/>
    <x v="297"/>
    <x v="10"/>
    <x v="1"/>
    <x v="21"/>
    <n v="240948"/>
    <n v="3751"/>
    <n v="251223"/>
    <n v="6524"/>
    <n v="365"/>
    <x v="3"/>
    <n v="0"/>
    <n v="5"/>
  </r>
  <r>
    <n v="10714"/>
    <x v="298"/>
    <x v="10"/>
    <x v="1"/>
    <x v="21"/>
    <n v="241426"/>
    <n v="3753"/>
    <n v="251578"/>
    <n v="6399"/>
    <n v="355"/>
    <x v="4"/>
    <n v="0"/>
    <n v="2"/>
  </r>
  <r>
    <n v="10750"/>
    <x v="299"/>
    <x v="10"/>
    <x v="1"/>
    <x v="21"/>
    <n v="241966"/>
    <n v="3756"/>
    <n v="251882"/>
    <n v="6160"/>
    <n v="304"/>
    <x v="5"/>
    <n v="0"/>
    <n v="3"/>
  </r>
  <r>
    <n v="10786"/>
    <x v="300"/>
    <x v="10"/>
    <x v="1"/>
    <x v="21"/>
    <n v="242691"/>
    <n v="3763"/>
    <n v="252186"/>
    <n v="5732"/>
    <n v="304"/>
    <x v="6"/>
    <n v="0"/>
    <n v="7"/>
  </r>
  <r>
    <n v="10822"/>
    <x v="301"/>
    <x v="10"/>
    <x v="1"/>
    <x v="21"/>
    <n v="243688"/>
    <n v="3770"/>
    <n v="252466"/>
    <n v="5008"/>
    <n v="280"/>
    <x v="0"/>
    <n v="0"/>
    <n v="7"/>
  </r>
  <r>
    <n v="10858"/>
    <x v="302"/>
    <x v="10"/>
    <x v="1"/>
    <x v="21"/>
    <n v="244392"/>
    <n v="3776"/>
    <n v="252767"/>
    <n v="4599"/>
    <n v="301"/>
    <x v="1"/>
    <n v="0"/>
    <n v="6"/>
  </r>
  <r>
    <n v="10894"/>
    <x v="303"/>
    <x v="10"/>
    <x v="1"/>
    <x v="21"/>
    <n v="244855"/>
    <n v="3780"/>
    <n v="253114"/>
    <n v="4479"/>
    <n v="347"/>
    <x v="2"/>
    <n v="0"/>
    <n v="4"/>
  </r>
  <r>
    <n v="10930"/>
    <x v="304"/>
    <x v="10"/>
    <x v="1"/>
    <x v="21"/>
    <n v="245309"/>
    <n v="3786"/>
    <n v="253405"/>
    <n v="4310"/>
    <n v="291"/>
    <x v="3"/>
    <n v="0"/>
    <n v="6"/>
  </r>
  <r>
    <n v="10966"/>
    <x v="305"/>
    <x v="10"/>
    <x v="1"/>
    <x v="21"/>
    <n v="245697"/>
    <n v="3789"/>
    <n v="253657"/>
    <n v="4171"/>
    <n v="252"/>
    <x v="4"/>
    <n v="0"/>
    <n v="3"/>
  </r>
  <r>
    <n v="11002"/>
    <x v="306"/>
    <x v="10"/>
    <x v="1"/>
    <x v="21"/>
    <n v="246558"/>
    <n v="3791"/>
    <n v="253857"/>
    <n v="3508"/>
    <n v="200"/>
    <x v="5"/>
    <n v="0"/>
    <n v="2"/>
  </r>
  <r>
    <n v="11038"/>
    <x v="307"/>
    <x v="10"/>
    <x v="1"/>
    <x v="21"/>
    <n v="247073"/>
    <n v="3793"/>
    <n v="254085"/>
    <n v="3219"/>
    <n v="228"/>
    <x v="6"/>
    <n v="0"/>
    <n v="2"/>
  </r>
  <r>
    <n v="11074"/>
    <x v="308"/>
    <x v="10"/>
    <x v="1"/>
    <x v="21"/>
    <n v="247418"/>
    <n v="3799"/>
    <n v="254270"/>
    <n v="3053"/>
    <n v="185"/>
    <x v="0"/>
    <n v="0"/>
    <n v="6"/>
  </r>
  <r>
    <n v="11110"/>
    <x v="309"/>
    <x v="10"/>
    <x v="1"/>
    <x v="21"/>
    <n v="247739"/>
    <n v="3802"/>
    <n v="254496"/>
    <n v="2955"/>
    <n v="226"/>
    <x v="1"/>
    <n v="0"/>
    <n v="3"/>
  </r>
  <r>
    <n v="11146"/>
    <x v="310"/>
    <x v="10"/>
    <x v="1"/>
    <x v="21"/>
    <n v="248036"/>
    <n v="3805"/>
    <n v="254667"/>
    <n v="2826"/>
    <n v="171"/>
    <x v="2"/>
    <n v="0"/>
    <n v="3"/>
  </r>
  <r>
    <n v="11182"/>
    <x v="311"/>
    <x v="10"/>
    <x v="1"/>
    <x v="21"/>
    <n v="248319"/>
    <n v="3807"/>
    <n v="254886"/>
    <n v="2760"/>
    <n v="219"/>
    <x v="3"/>
    <n v="0"/>
    <n v="2"/>
  </r>
  <r>
    <n v="11218"/>
    <x v="312"/>
    <x v="11"/>
    <x v="1"/>
    <x v="21"/>
    <n v="248637"/>
    <n v="3810"/>
    <n v="255112"/>
    <n v="2665"/>
    <n v="226"/>
    <x v="4"/>
    <n v="0"/>
    <n v="3"/>
  </r>
  <r>
    <n v="11254"/>
    <x v="313"/>
    <x v="11"/>
    <x v="1"/>
    <x v="21"/>
    <n v="248897"/>
    <n v="3812"/>
    <n v="255263"/>
    <n v="2554"/>
    <n v="151"/>
    <x v="5"/>
    <n v="0"/>
    <n v="2"/>
  </r>
  <r>
    <n v="11290"/>
    <x v="314"/>
    <x v="11"/>
    <x v="1"/>
    <x v="21"/>
    <n v="249193"/>
    <n v="3815"/>
    <n v="255431"/>
    <n v="2423"/>
    <n v="168"/>
    <x v="6"/>
    <n v="0"/>
    <n v="3"/>
  </r>
  <r>
    <n v="11326"/>
    <x v="315"/>
    <x v="11"/>
    <x v="1"/>
    <x v="21"/>
    <n v="249443"/>
    <n v="3816"/>
    <n v="255689"/>
    <n v="2430"/>
    <n v="258"/>
    <x v="0"/>
    <n v="0"/>
    <n v="1"/>
  </r>
  <r>
    <n v="11362"/>
    <x v="316"/>
    <x v="11"/>
    <x v="1"/>
    <x v="21"/>
    <n v="249706"/>
    <n v="3818"/>
    <n v="255855"/>
    <n v="2331"/>
    <n v="166"/>
    <x v="1"/>
    <n v="0"/>
    <n v="2"/>
  </r>
  <r>
    <n v="11398"/>
    <x v="317"/>
    <x v="11"/>
    <x v="1"/>
    <x v="21"/>
    <n v="250005"/>
    <n v="3819"/>
    <n v="256017"/>
    <n v="2193"/>
    <n v="162"/>
    <x v="2"/>
    <n v="0"/>
    <n v="1"/>
  </r>
  <r>
    <n v="11434"/>
    <x v="318"/>
    <x v="11"/>
    <x v="1"/>
    <x v="21"/>
    <n v="250320"/>
    <n v="3820"/>
    <n v="256214"/>
    <n v="2074"/>
    <n v="197"/>
    <x v="3"/>
    <n v="0"/>
    <n v="1"/>
  </r>
  <r>
    <n v="11470"/>
    <x v="319"/>
    <x v="11"/>
    <x v="1"/>
    <x v="21"/>
    <n v="250537"/>
    <n v="3820"/>
    <n v="256398"/>
    <n v="2041"/>
    <n v="184"/>
    <x v="4"/>
    <n v="0"/>
    <n v="0"/>
  </r>
  <r>
    <n v="11506"/>
    <x v="320"/>
    <x v="11"/>
    <x v="1"/>
    <x v="21"/>
    <n v="250727"/>
    <n v="3823"/>
    <n v="256591"/>
    <n v="2041"/>
    <n v="193"/>
    <x v="5"/>
    <n v="0"/>
    <n v="3"/>
  </r>
  <r>
    <n v="11542"/>
    <x v="321"/>
    <x v="11"/>
    <x v="1"/>
    <x v="21"/>
    <n v="250946"/>
    <n v="3825"/>
    <n v="256758"/>
    <n v="1987"/>
    <n v="167"/>
    <x v="6"/>
    <n v="0"/>
    <n v="2"/>
  </r>
  <r>
    <n v="11578"/>
    <x v="322"/>
    <x v="11"/>
    <x v="1"/>
    <x v="21"/>
    <n v="251121"/>
    <n v="3827"/>
    <n v="253072"/>
    <n v="-1876"/>
    <n v="0"/>
    <x v="0"/>
    <n v="0"/>
    <n v="2"/>
  </r>
  <r>
    <n v="11614"/>
    <x v="323"/>
    <x v="11"/>
    <x v="1"/>
    <x v="21"/>
    <n v="251320"/>
    <n v="3828"/>
    <n v="257068"/>
    <n v="1920"/>
    <n v="3996"/>
    <x v="1"/>
    <n v="0"/>
    <n v="1"/>
  </r>
  <r>
    <n v="11650"/>
    <x v="324"/>
    <x v="11"/>
    <x v="1"/>
    <x v="21"/>
    <n v="251538"/>
    <n v="3829"/>
    <n v="257229"/>
    <n v="1862"/>
    <n v="161"/>
    <x v="2"/>
    <n v="0"/>
    <n v="1"/>
  </r>
  <r>
    <n v="11686"/>
    <x v="325"/>
    <x v="11"/>
    <x v="1"/>
    <x v="21"/>
    <n v="251765"/>
    <n v="3829"/>
    <n v="257423"/>
    <n v="1829"/>
    <n v="194"/>
    <x v="3"/>
    <n v="0"/>
    <n v="0"/>
  </r>
  <r>
    <n v="11722"/>
    <x v="326"/>
    <x v="11"/>
    <x v="1"/>
    <x v="21"/>
    <n v="251970"/>
    <n v="3834"/>
    <n v="257646"/>
    <n v="1842"/>
    <n v="223"/>
    <x v="4"/>
    <n v="0"/>
    <n v="5"/>
  </r>
  <r>
    <n v="11758"/>
    <x v="327"/>
    <x v="11"/>
    <x v="1"/>
    <x v="21"/>
    <n v="252164"/>
    <n v="3838"/>
    <n v="257849"/>
    <n v="1847"/>
    <n v="203"/>
    <x v="5"/>
    <n v="0"/>
    <n v="4"/>
  </r>
  <r>
    <n v="11794"/>
    <x v="328"/>
    <x v="11"/>
    <x v="1"/>
    <x v="21"/>
    <n v="252385"/>
    <n v="3841"/>
    <n v="258082"/>
    <n v="1856"/>
    <n v="233"/>
    <x v="6"/>
    <n v="0"/>
    <n v="3"/>
  </r>
  <r>
    <n v="11830"/>
    <x v="329"/>
    <x v="11"/>
    <x v="1"/>
    <x v="21"/>
    <n v="252628"/>
    <n v="3842"/>
    <n v="258333"/>
    <n v="1863"/>
    <n v="251"/>
    <x v="0"/>
    <n v="0"/>
    <n v="1"/>
  </r>
  <r>
    <n v="11866"/>
    <x v="330"/>
    <x v="11"/>
    <x v="1"/>
    <x v="21"/>
    <n v="252821"/>
    <n v="3844"/>
    <n v="258574"/>
    <n v="1909"/>
    <n v="241"/>
    <x v="1"/>
    <n v="0"/>
    <n v="2"/>
  </r>
  <r>
    <n v="11902"/>
    <x v="331"/>
    <x v="11"/>
    <x v="1"/>
    <x v="21"/>
    <n v="253071"/>
    <n v="3846"/>
    <n v="258871"/>
    <n v="1954"/>
    <n v="297"/>
    <x v="2"/>
    <n v="0"/>
    <n v="2"/>
  </r>
  <r>
    <n v="11938"/>
    <x v="332"/>
    <x v="11"/>
    <x v="1"/>
    <x v="21"/>
    <n v="253284"/>
    <n v="3850"/>
    <n v="259128"/>
    <n v="1994"/>
    <n v="257"/>
    <x v="3"/>
    <n v="0"/>
    <n v="4"/>
  </r>
  <r>
    <n v="11974"/>
    <x v="333"/>
    <x v="11"/>
    <x v="1"/>
    <x v="21"/>
    <n v="253522"/>
    <n v="3854"/>
    <n v="259427"/>
    <n v="2051"/>
    <n v="299"/>
    <x v="4"/>
    <n v="0"/>
    <n v="4"/>
  </r>
  <r>
    <n v="12010"/>
    <x v="334"/>
    <x v="11"/>
    <x v="1"/>
    <x v="21"/>
    <n v="253763"/>
    <n v="3854"/>
    <n v="259721"/>
    <n v="2104"/>
    <n v="294"/>
    <x v="5"/>
    <n v="0"/>
    <n v="0"/>
  </r>
  <r>
    <n v="12046"/>
    <x v="335"/>
    <x v="11"/>
    <x v="1"/>
    <x v="21"/>
    <n v="253963"/>
    <n v="3855"/>
    <n v="259969"/>
    <n v="2151"/>
    <n v="248"/>
    <x v="6"/>
    <n v="0"/>
    <n v="1"/>
  </r>
  <r>
    <n v="12082"/>
    <x v="336"/>
    <x v="11"/>
    <x v="1"/>
    <x v="21"/>
    <n v="254186"/>
    <n v="3857"/>
    <n v="260313"/>
    <n v="2270"/>
    <n v="344"/>
    <x v="0"/>
    <n v="0"/>
    <n v="2"/>
  </r>
  <r>
    <n v="12118"/>
    <x v="337"/>
    <x v="11"/>
    <x v="1"/>
    <x v="21"/>
    <n v="254387"/>
    <n v="3859"/>
    <n v="260681"/>
    <n v="2435"/>
    <n v="368"/>
    <x v="1"/>
    <n v="0"/>
    <n v="2"/>
  </r>
  <r>
    <n v="12154"/>
    <x v="338"/>
    <x v="11"/>
    <x v="1"/>
    <x v="21"/>
    <n v="254633"/>
    <n v="3862"/>
    <n v="261013"/>
    <n v="2518"/>
    <n v="332"/>
    <x v="2"/>
    <n v="0"/>
    <n v="3"/>
  </r>
  <r>
    <n v="12190"/>
    <x v="339"/>
    <x v="11"/>
    <x v="1"/>
    <x v="21"/>
    <n v="254874"/>
    <n v="3863"/>
    <n v="261403"/>
    <n v="2666"/>
    <n v="390"/>
    <x v="3"/>
    <n v="0"/>
    <n v="1"/>
  </r>
  <r>
    <n v="12226"/>
    <x v="340"/>
    <x v="0"/>
    <x v="1"/>
    <x v="21"/>
    <n v="255117"/>
    <n v="3864"/>
    <n v="261766"/>
    <n v="2785"/>
    <n v="363"/>
    <x v="4"/>
    <n v="0"/>
    <n v="1"/>
  </r>
  <r>
    <n v="12262"/>
    <x v="341"/>
    <x v="0"/>
    <x v="1"/>
    <x v="21"/>
    <n v="255336"/>
    <n v="3865"/>
    <n v="262102"/>
    <n v="2901"/>
    <n v="336"/>
    <x v="5"/>
    <n v="0"/>
    <n v="1"/>
  </r>
  <r>
    <n v="12298"/>
    <x v="342"/>
    <x v="0"/>
    <x v="1"/>
    <x v="21"/>
    <n v="255595"/>
    <n v="3865"/>
    <n v="262433"/>
    <n v="2973"/>
    <n v="331"/>
    <x v="6"/>
    <n v="0"/>
    <n v="0"/>
  </r>
  <r>
    <n v="12334"/>
    <x v="343"/>
    <x v="0"/>
    <x v="1"/>
    <x v="21"/>
    <n v="255888"/>
    <n v="3865"/>
    <n v="262850"/>
    <n v="3097"/>
    <n v="417"/>
    <x v="0"/>
    <n v="0"/>
    <n v="0"/>
  </r>
  <r>
    <n v="12370"/>
    <x v="344"/>
    <x v="0"/>
    <x v="1"/>
    <x v="21"/>
    <n v="256116"/>
    <n v="3866"/>
    <n v="263290"/>
    <n v="3308"/>
    <n v="440"/>
    <x v="1"/>
    <n v="0"/>
    <n v="1"/>
  </r>
  <r>
    <n v="12406"/>
    <x v="345"/>
    <x v="0"/>
    <x v="1"/>
    <x v="21"/>
    <n v="256424"/>
    <n v="3866"/>
    <n v="263747"/>
    <n v="3457"/>
    <n v="457"/>
    <x v="2"/>
    <n v="0"/>
    <n v="0"/>
  </r>
  <r>
    <n v="12442"/>
    <x v="346"/>
    <x v="0"/>
    <x v="1"/>
    <x v="21"/>
    <n v="256819"/>
    <n v="3868"/>
    <n v="264214"/>
    <n v="3527"/>
    <n v="467"/>
    <x v="3"/>
    <n v="0"/>
    <n v="2"/>
  </r>
  <r>
    <n v="12478"/>
    <x v="347"/>
    <x v="0"/>
    <x v="1"/>
    <x v="21"/>
    <n v="257166"/>
    <n v="3871"/>
    <n v="264643"/>
    <n v="3606"/>
    <n v="429"/>
    <x v="4"/>
    <n v="0"/>
    <n v="3"/>
  </r>
  <r>
    <n v="12514"/>
    <x v="348"/>
    <x v="0"/>
    <x v="1"/>
    <x v="21"/>
    <n v="257560"/>
    <n v="3872"/>
    <n v="265070"/>
    <n v="3638"/>
    <n v="427"/>
    <x v="5"/>
    <n v="0"/>
    <n v="1"/>
  </r>
  <r>
    <n v="12550"/>
    <x v="349"/>
    <x v="0"/>
    <x v="1"/>
    <x v="21"/>
    <n v="257942"/>
    <n v="3874"/>
    <n v="265527"/>
    <n v="3711"/>
    <n v="457"/>
    <x v="6"/>
    <n v="0"/>
    <n v="2"/>
  </r>
  <r>
    <n v="12586"/>
    <x v="350"/>
    <x v="0"/>
    <x v="1"/>
    <x v="21"/>
    <n v="257942"/>
    <n v="3874"/>
    <n v="265527"/>
    <n v="3711"/>
    <n v="0"/>
    <x v="0"/>
    <n v="0"/>
    <n v="0"/>
  </r>
  <r>
    <n v="12622"/>
    <x v="351"/>
    <x v="0"/>
    <x v="1"/>
    <x v="21"/>
    <n v="258251"/>
    <n v="3877"/>
    <n v="266043"/>
    <n v="3915"/>
    <n v="516"/>
    <x v="1"/>
    <n v="0"/>
    <n v="3"/>
  </r>
  <r>
    <n v="12658"/>
    <x v="352"/>
    <x v="0"/>
    <x v="1"/>
    <x v="21"/>
    <n v="258958"/>
    <n v="3883"/>
    <n v="267176"/>
    <n v="4335"/>
    <n v="1133"/>
    <x v="2"/>
    <n v="0"/>
    <n v="6"/>
  </r>
  <r>
    <n v="12694"/>
    <x v="353"/>
    <x v="0"/>
    <x v="1"/>
    <x v="21"/>
    <n v="259454"/>
    <n v="3885"/>
    <n v="267851"/>
    <n v="4512"/>
    <n v="675"/>
    <x v="3"/>
    <n v="0"/>
    <n v="2"/>
  </r>
  <r>
    <n v="12730"/>
    <x v="354"/>
    <x v="0"/>
    <x v="1"/>
    <x v="21"/>
    <n v="259967"/>
    <n v="3887"/>
    <n v="268594"/>
    <n v="4740"/>
    <n v="743"/>
    <x v="4"/>
    <n v="0"/>
    <n v="2"/>
  </r>
  <r>
    <n v="12766"/>
    <x v="355"/>
    <x v="0"/>
    <x v="1"/>
    <x v="21"/>
    <n v="260477"/>
    <n v="3890"/>
    <n v="269391"/>
    <n v="5024"/>
    <n v="797"/>
    <x v="5"/>
    <n v="0"/>
    <n v="3"/>
  </r>
  <r>
    <n v="12802"/>
    <x v="356"/>
    <x v="0"/>
    <x v="1"/>
    <x v="21"/>
    <n v="261031"/>
    <n v="3891"/>
    <n v="270208"/>
    <n v="5286"/>
    <n v="817"/>
    <x v="6"/>
    <n v="0"/>
    <n v="1"/>
  </r>
  <r>
    <n v="12838"/>
    <x v="357"/>
    <x v="0"/>
    <x v="1"/>
    <x v="21"/>
    <n v="261531"/>
    <n v="3893"/>
    <n v="271040"/>
    <n v="5616"/>
    <n v="832"/>
    <x v="0"/>
    <n v="0"/>
    <n v="2"/>
  </r>
  <r>
    <n v="12874"/>
    <x v="358"/>
    <x v="0"/>
    <x v="1"/>
    <x v="21"/>
    <n v="262031"/>
    <n v="3894"/>
    <n v="271957"/>
    <n v="6032"/>
    <n v="917"/>
    <x v="1"/>
    <n v="0"/>
    <n v="1"/>
  </r>
  <r>
    <n v="12910"/>
    <x v="359"/>
    <x v="0"/>
    <x v="1"/>
    <x v="21"/>
    <n v="262587"/>
    <n v="3901"/>
    <n v="273097"/>
    <n v="6609"/>
    <n v="1140"/>
    <x v="2"/>
    <n v="0"/>
    <n v="7"/>
  </r>
  <r>
    <n v="12946"/>
    <x v="360"/>
    <x v="0"/>
    <x v="1"/>
    <x v="21"/>
    <n v="263158"/>
    <n v="3903"/>
    <n v="274405"/>
    <n v="7344"/>
    <n v="1308"/>
    <x v="3"/>
    <n v="0"/>
    <n v="2"/>
  </r>
  <r>
    <n v="12982"/>
    <x v="361"/>
    <x v="0"/>
    <x v="1"/>
    <x v="21"/>
    <n v="263821"/>
    <n v="3906"/>
    <n v="275727"/>
    <n v="8000"/>
    <n v="1322"/>
    <x v="4"/>
    <n v="0"/>
    <n v="3"/>
  </r>
  <r>
    <n v="13018"/>
    <x v="362"/>
    <x v="0"/>
    <x v="1"/>
    <x v="21"/>
    <n v="264575"/>
    <n v="3908"/>
    <n v="277075"/>
    <n v="8592"/>
    <n v="1348"/>
    <x v="5"/>
    <n v="0"/>
    <n v="2"/>
  </r>
  <r>
    <n v="13054"/>
    <x v="363"/>
    <x v="0"/>
    <x v="1"/>
    <x v="21"/>
    <n v="265373"/>
    <n v="3912"/>
    <n v="278577"/>
    <n v="9292"/>
    <n v="1502"/>
    <x v="6"/>
    <n v="0"/>
    <n v="4"/>
  </r>
  <r>
    <n v="13090"/>
    <x v="364"/>
    <x v="0"/>
    <x v="1"/>
    <x v="21"/>
    <n v="266323"/>
    <n v="3919"/>
    <n v="280289"/>
    <n v="10047"/>
    <n v="1712"/>
    <x v="0"/>
    <n v="0"/>
    <n v="7"/>
  </r>
  <r>
    <n v="13126"/>
    <x v="365"/>
    <x v="0"/>
    <x v="1"/>
    <x v="21"/>
    <n v="267242"/>
    <n v="3928"/>
    <n v="282174"/>
    <n v="11004"/>
    <n v="1885"/>
    <x v="1"/>
    <n v="0"/>
    <n v="9"/>
  </r>
  <r>
    <n v="13162"/>
    <x v="366"/>
    <x v="0"/>
    <x v="1"/>
    <x v="21"/>
    <n v="268290"/>
    <n v="3937"/>
    <n v="284265"/>
    <n v="12038"/>
    <n v="2091"/>
    <x v="2"/>
    <n v="0"/>
    <n v="9"/>
  </r>
  <r>
    <n v="13198"/>
    <x v="367"/>
    <x v="0"/>
    <x v="1"/>
    <x v="21"/>
    <n v="269465"/>
    <n v="3947"/>
    <n v="286407"/>
    <n v="12995"/>
    <n v="2142"/>
    <x v="3"/>
    <n v="0"/>
    <n v="10"/>
  </r>
  <r>
    <n v="13234"/>
    <x v="368"/>
    <x v="0"/>
    <x v="1"/>
    <x v="21"/>
    <n v="270540"/>
    <n v="3958"/>
    <n v="288683"/>
    <n v="14185"/>
    <n v="2276"/>
    <x v="4"/>
    <n v="0"/>
    <n v="11"/>
  </r>
  <r>
    <n v="13270"/>
    <x v="369"/>
    <x v="0"/>
    <x v="1"/>
    <x v="21"/>
    <n v="271889"/>
    <n v="3967"/>
    <n v="291006"/>
    <n v="15150"/>
    <n v="2323"/>
    <x v="5"/>
    <n v="0"/>
    <n v="9"/>
  </r>
  <r>
    <n v="13306"/>
    <x v="370"/>
    <x v="0"/>
    <x v="1"/>
    <x v="21"/>
    <n v="273168"/>
    <n v="3977"/>
    <n v="293179"/>
    <n v="16034"/>
    <n v="2173"/>
    <x v="6"/>
    <n v="0"/>
    <n v="10"/>
  </r>
  <r>
    <n v="13342"/>
    <x v="371"/>
    <x v="1"/>
    <x v="1"/>
    <x v="21"/>
    <n v="274429"/>
    <n v="3986"/>
    <n v="295511"/>
    <n v="17096"/>
    <n v="2332"/>
    <x v="0"/>
    <n v="0"/>
    <n v="9"/>
  </r>
  <r>
    <n v="13378"/>
    <x v="372"/>
    <x v="1"/>
    <x v="1"/>
    <x v="21"/>
    <n v="276002"/>
    <n v="3998"/>
    <n v="298057"/>
    <n v="18057"/>
    <n v="2546"/>
    <x v="1"/>
    <n v="0"/>
    <n v="12"/>
  </r>
  <r>
    <n v="13414"/>
    <x v="373"/>
    <x v="1"/>
    <x v="1"/>
    <x v="21"/>
    <n v="277484"/>
    <n v="4014"/>
    <n v="300834"/>
    <n v="19336"/>
    <n v="2777"/>
    <x v="2"/>
    <n v="0"/>
    <n v="16"/>
  </r>
  <r>
    <n v="13450"/>
    <x v="374"/>
    <x v="1"/>
    <x v="1"/>
    <x v="21"/>
    <n v="279275"/>
    <n v="4029"/>
    <n v="303673"/>
    <n v="20369"/>
    <n v="2839"/>
    <x v="3"/>
    <n v="0"/>
    <n v="15"/>
  </r>
  <r>
    <n v="13486"/>
    <x v="375"/>
    <x v="1"/>
    <x v="1"/>
    <x v="21"/>
    <n v="281476"/>
    <n v="4040"/>
    <n v="306851"/>
    <n v="21335"/>
    <n v="3178"/>
    <x v="4"/>
    <n v="0"/>
    <n v="11"/>
  </r>
  <r>
    <n v="13522"/>
    <x v="376"/>
    <x v="1"/>
    <x v="1"/>
    <x v="21"/>
    <n v="283540"/>
    <n v="4055"/>
    <n v="310249"/>
    <n v="22654"/>
    <n v="3398"/>
    <x v="5"/>
    <n v="0"/>
    <n v="15"/>
  </r>
  <r>
    <n v="13558"/>
    <x v="377"/>
    <x v="1"/>
    <x v="1"/>
    <x v="21"/>
    <n v="285743"/>
    <n v="4073"/>
    <n v="313971"/>
    <n v="24155"/>
    <n v="3722"/>
    <x v="6"/>
    <n v="0"/>
    <n v="18"/>
  </r>
  <r>
    <n v="13594"/>
    <x v="378"/>
    <x v="1"/>
    <x v="1"/>
    <x v="21"/>
    <n v="287869"/>
    <n v="4086"/>
    <n v="318014"/>
    <n v="26059"/>
    <n v="4043"/>
    <x v="0"/>
    <n v="0"/>
    <n v="13"/>
  </r>
  <r>
    <n v="13630"/>
    <x v="379"/>
    <x v="1"/>
    <x v="1"/>
    <x v="21"/>
    <n v="290165"/>
    <n v="4113"/>
    <n v="322338"/>
    <n v="28060"/>
    <n v="4324"/>
    <x v="1"/>
    <n v="0"/>
    <n v="27"/>
  </r>
  <r>
    <n v="13666"/>
    <x v="380"/>
    <x v="1"/>
    <x v="1"/>
    <x v="21"/>
    <n v="292598"/>
    <n v="4136"/>
    <n v="327220"/>
    <n v="30486"/>
    <n v="4882"/>
    <x v="2"/>
    <n v="0"/>
    <n v="23"/>
  </r>
  <r>
    <n v="13702"/>
    <x v="381"/>
    <x v="1"/>
    <x v="1"/>
    <x v="21"/>
    <n v="295339"/>
    <n v="4160"/>
    <n v="332206"/>
    <n v="32707"/>
    <n v="4986"/>
    <x v="3"/>
    <n v="0"/>
    <n v="24"/>
  </r>
  <r>
    <n v="13738"/>
    <x v="382"/>
    <x v="1"/>
    <x v="1"/>
    <x v="21"/>
    <n v="298645"/>
    <n v="4184"/>
    <n v="338145"/>
    <n v="35316"/>
    <n v="5939"/>
    <x v="4"/>
    <n v="0"/>
    <n v="24"/>
  </r>
  <r>
    <n v="13774"/>
    <x v="383"/>
    <x v="1"/>
    <x v="1"/>
    <x v="21"/>
    <n v="301762"/>
    <n v="4221"/>
    <n v="344634"/>
    <n v="38651"/>
    <n v="6489"/>
    <x v="5"/>
    <n v="0"/>
    <n v="37"/>
  </r>
  <r>
    <n v="13810"/>
    <x v="384"/>
    <x v="1"/>
    <x v="1"/>
    <x v="21"/>
    <n v="305832"/>
    <n v="4261"/>
    <n v="353632"/>
    <n v="43539"/>
    <n v="8998"/>
    <x v="6"/>
    <n v="0"/>
    <n v="40"/>
  </r>
  <r>
    <n v="13846"/>
    <x v="385"/>
    <x v="1"/>
    <x v="1"/>
    <x v="21"/>
    <n v="309489"/>
    <n v="4312"/>
    <n v="363352"/>
    <n v="49551"/>
    <n v="9720"/>
    <x v="0"/>
    <n v="0"/>
    <n v="51"/>
  </r>
  <r>
    <n v="13882"/>
    <x v="386"/>
    <x v="1"/>
    <x v="1"/>
    <x v="21"/>
    <n v="313459"/>
    <n v="4365"/>
    <n v="373518"/>
    <n v="55694"/>
    <n v="10166"/>
    <x v="1"/>
    <n v="0"/>
    <n v="53"/>
  </r>
  <r>
    <n v="13918"/>
    <x v="387"/>
    <x v="1"/>
    <x v="1"/>
    <x v="21"/>
    <n v="320955"/>
    <n v="4425"/>
    <n v="384563"/>
    <n v="59183"/>
    <n v="11045"/>
    <x v="2"/>
    <n v="0"/>
    <n v="60"/>
  </r>
  <r>
    <n v="13954"/>
    <x v="388"/>
    <x v="1"/>
    <x v="1"/>
    <x v="21"/>
    <n v="327452"/>
    <n v="4491"/>
    <n v="395832"/>
    <n v="63889"/>
    <n v="11269"/>
    <x v="3"/>
    <n v="0"/>
    <n v="66"/>
  </r>
  <r>
    <n v="13990"/>
    <x v="389"/>
    <x v="1"/>
    <x v="1"/>
    <x v="21"/>
    <n v="334947"/>
    <n v="4557"/>
    <n v="408080"/>
    <n v="68576"/>
    <n v="12248"/>
    <x v="4"/>
    <n v="0"/>
    <n v="66"/>
  </r>
  <r>
    <n v="14026"/>
    <x v="390"/>
    <x v="1"/>
    <x v="1"/>
    <x v="21"/>
    <n v="341783"/>
    <n v="4636"/>
    <n v="420977"/>
    <n v="74558"/>
    <n v="12897"/>
    <x v="5"/>
    <n v="0"/>
    <n v="79"/>
  </r>
  <r>
    <n v="14062"/>
    <x v="391"/>
    <x v="1"/>
    <x v="1"/>
    <x v="21"/>
    <n v="350720"/>
    <n v="4713"/>
    <n v="433704"/>
    <n v="78271"/>
    <n v="12727"/>
    <x v="6"/>
    <n v="0"/>
    <n v="77"/>
  </r>
  <r>
    <n v="14098"/>
    <x v="392"/>
    <x v="1"/>
    <x v="1"/>
    <x v="21"/>
    <n v="359755"/>
    <n v="4788"/>
    <n v="446811"/>
    <n v="82268"/>
    <n v="13107"/>
    <x v="0"/>
    <n v="0"/>
    <n v="75"/>
  </r>
  <r>
    <n v="14134"/>
    <x v="393"/>
    <x v="1"/>
    <x v="1"/>
    <x v="21"/>
    <n v="369375"/>
    <n v="4863"/>
    <n v="459195"/>
    <n v="84957"/>
    <n v="12384"/>
    <x v="1"/>
    <n v="0"/>
    <n v="75"/>
  </r>
  <r>
    <n v="14170"/>
    <x v="394"/>
    <x v="1"/>
    <x v="1"/>
    <x v="21"/>
    <n v="380208"/>
    <n v="4937"/>
    <n v="472785"/>
    <n v="87640"/>
    <n v="13590"/>
    <x v="2"/>
    <n v="0"/>
    <n v="74"/>
  </r>
  <r>
    <n v="14206"/>
    <x v="395"/>
    <x v="1"/>
    <x v="1"/>
    <x v="21"/>
    <n v="391299"/>
    <n v="5041"/>
    <n v="485703"/>
    <n v="89363"/>
    <n v="12918"/>
    <x v="3"/>
    <n v="0"/>
    <n v="104"/>
  </r>
  <r>
    <n v="14242"/>
    <x v="396"/>
    <x v="1"/>
    <x v="1"/>
    <x v="21"/>
    <n v="402623"/>
    <n v="5133"/>
    <n v="499304"/>
    <n v="91548"/>
    <n v="13601"/>
    <x v="4"/>
    <n v="0"/>
    <n v="92"/>
  </r>
  <r>
    <n v="14278"/>
    <x v="397"/>
    <x v="1"/>
    <x v="1"/>
    <x v="21"/>
    <n v="414235"/>
    <n v="5221"/>
    <n v="511990"/>
    <n v="92534"/>
    <n v="12686"/>
    <x v="5"/>
    <n v="0"/>
    <n v="88"/>
  </r>
  <r>
    <n v="14314"/>
    <x v="398"/>
    <x v="1"/>
    <x v="1"/>
    <x v="21"/>
    <n v="425812"/>
    <n v="5319"/>
    <n v="525407"/>
    <n v="94276"/>
    <n v="13417"/>
    <x v="6"/>
    <n v="0"/>
    <n v="98"/>
  </r>
  <r>
    <n v="14350"/>
    <x v="399"/>
    <x v="1"/>
    <x v="1"/>
    <x v="21"/>
    <n v="439968"/>
    <n v="5424"/>
    <n v="538165"/>
    <n v="92773"/>
    <n v="12758"/>
    <x v="0"/>
    <n v="0"/>
    <n v="105"/>
  </r>
  <r>
    <n v="14386"/>
    <x v="400"/>
    <x v="1"/>
    <x v="1"/>
    <x v="21"/>
    <n v="453331"/>
    <n v="5519"/>
    <n v="550927"/>
    <n v="92077"/>
    <n v="12762"/>
    <x v="1"/>
    <n v="0"/>
    <n v="95"/>
  </r>
  <r>
    <n v="14422"/>
    <x v="401"/>
    <x v="2"/>
    <x v="1"/>
    <x v="21"/>
    <n v="466915"/>
    <n v="5616"/>
    <n v="563327"/>
    <n v="90796"/>
    <n v="12400"/>
    <x v="2"/>
    <n v="0"/>
    <n v="97"/>
  </r>
  <r>
    <n v="14458"/>
    <x v="402"/>
    <x v="2"/>
    <x v="1"/>
    <x v="21"/>
    <n v="481477"/>
    <n v="5718"/>
    <n v="575706"/>
    <n v="88511"/>
    <n v="12379"/>
    <x v="3"/>
    <n v="0"/>
    <n v="102"/>
  </r>
  <r>
    <n v="14494"/>
    <x v="403"/>
    <x v="2"/>
    <x v="1"/>
    <x v="21"/>
    <n v="495367"/>
    <n v="5812"/>
    <n v="588368"/>
    <n v="87189"/>
    <n v="12662"/>
    <x v="4"/>
    <n v="0"/>
    <n v="94"/>
  </r>
  <r>
    <n v="14530"/>
    <x v="404"/>
    <x v="2"/>
    <x v="1"/>
    <x v="21"/>
    <n v="508775"/>
    <n v="5905"/>
    <n v="600430"/>
    <n v="85750"/>
    <n v="12062"/>
    <x v="5"/>
    <n v="0"/>
    <n v="93"/>
  </r>
  <r>
    <n v="14566"/>
    <x v="405"/>
    <x v="2"/>
    <x v="1"/>
    <x v="21"/>
    <n v="520024"/>
    <n v="6003"/>
    <n v="612666"/>
    <n v="86639"/>
    <n v="12236"/>
    <x v="6"/>
    <n v="0"/>
    <n v="98"/>
  </r>
  <r>
    <n v="14602"/>
    <x v="406"/>
    <x v="2"/>
    <x v="1"/>
    <x v="21"/>
    <n v="529667"/>
    <n v="6074"/>
    <n v="624985"/>
    <n v="89244"/>
    <n v="12319"/>
    <x v="0"/>
    <n v="0"/>
    <n v="71"/>
  </r>
  <r>
    <n v="14638"/>
    <x v="407"/>
    <x v="2"/>
    <x v="1"/>
    <x v="21"/>
    <n v="542632"/>
    <n v="6160"/>
    <n v="637406"/>
    <n v="88614"/>
    <n v="12421"/>
    <x v="1"/>
    <n v="0"/>
    <n v="86"/>
  </r>
  <r>
    <n v="14674"/>
    <x v="408"/>
    <x v="2"/>
    <x v="1"/>
    <x v="21"/>
    <n v="547447"/>
    <n v="6244"/>
    <n v="649114"/>
    <n v="95423"/>
    <n v="11708"/>
    <x v="2"/>
    <n v="0"/>
    <n v="84"/>
  </r>
  <r>
    <n v="14710"/>
    <x v="409"/>
    <x v="2"/>
    <x v="1"/>
    <x v="21"/>
    <n v="551892"/>
    <n v="6334"/>
    <n v="660712"/>
    <n v="102486"/>
    <n v="11598"/>
    <x v="3"/>
    <n v="0"/>
    <n v="90"/>
  </r>
  <r>
    <n v="14746"/>
    <x v="410"/>
    <x v="2"/>
    <x v="1"/>
    <x v="21"/>
    <n v="556430"/>
    <n v="6420"/>
    <n v="671763"/>
    <n v="108913"/>
    <n v="11051"/>
    <x v="4"/>
    <n v="0"/>
    <n v="86"/>
  </r>
  <r>
    <n v="14782"/>
    <x v="411"/>
    <x v="2"/>
    <x v="1"/>
    <x v="21"/>
    <n v="563754"/>
    <n v="6501"/>
    <n v="681478"/>
    <n v="111223"/>
    <n v="9715"/>
    <x v="5"/>
    <n v="0"/>
    <n v="81"/>
  </r>
  <r>
    <n v="14818"/>
    <x v="412"/>
    <x v="2"/>
    <x v="1"/>
    <x v="21"/>
    <n v="573271"/>
    <n v="6595"/>
    <n v="691232"/>
    <n v="111366"/>
    <n v="9754"/>
    <x v="6"/>
    <n v="0"/>
    <n v="94"/>
  </r>
  <r>
    <n v="14854"/>
    <x v="413"/>
    <x v="2"/>
    <x v="1"/>
    <x v="21"/>
    <n v="583595"/>
    <n v="6679"/>
    <n v="700202"/>
    <n v="109928"/>
    <n v="8970"/>
    <x v="0"/>
    <n v="0"/>
    <n v="84"/>
  </r>
  <r>
    <n v="14890"/>
    <x v="414"/>
    <x v="2"/>
    <x v="1"/>
    <x v="21"/>
    <n v="593752"/>
    <n v="6753"/>
    <n v="708621"/>
    <n v="108116"/>
    <n v="8419"/>
    <x v="1"/>
    <n v="0"/>
    <n v="74"/>
  </r>
  <r>
    <n v="14926"/>
    <x v="415"/>
    <x v="2"/>
    <x v="1"/>
    <x v="21"/>
    <n v="605423"/>
    <n v="6841"/>
    <n v="716708"/>
    <n v="104444"/>
    <n v="8087"/>
    <x v="2"/>
    <n v="0"/>
    <n v="88"/>
  </r>
  <r>
    <n v="14962"/>
    <x v="416"/>
    <x v="2"/>
    <x v="1"/>
    <x v="21"/>
    <n v="617396"/>
    <n v="6913"/>
    <n v="724279"/>
    <n v="99970"/>
    <n v="7571"/>
    <x v="3"/>
    <n v="0"/>
    <n v="72"/>
  </r>
  <r>
    <n v="14998"/>
    <x v="417"/>
    <x v="2"/>
    <x v="1"/>
    <x v="21"/>
    <n v="629741"/>
    <n v="6992"/>
    <n v="731385"/>
    <n v="94652"/>
    <n v="7106"/>
    <x v="4"/>
    <n v="0"/>
    <n v="79"/>
  </r>
  <r>
    <n v="15034"/>
    <x v="418"/>
    <x v="2"/>
    <x v="1"/>
    <x v="21"/>
    <n v="641254"/>
    <n v="7069"/>
    <n v="737306"/>
    <n v="88983"/>
    <n v="5921"/>
    <x v="5"/>
    <n v="0"/>
    <n v="77"/>
  </r>
  <r>
    <n v="15070"/>
    <x v="419"/>
    <x v="2"/>
    <x v="1"/>
    <x v="21"/>
    <n v="652612"/>
    <n v="7139"/>
    <n v="742718"/>
    <n v="82967"/>
    <n v="5412"/>
    <x v="6"/>
    <n v="0"/>
    <n v="70"/>
  </r>
  <r>
    <n v="15106"/>
    <x v="420"/>
    <x v="2"/>
    <x v="1"/>
    <x v="21"/>
    <n v="662949"/>
    <n v="7227"/>
    <n v="747783"/>
    <n v="77607"/>
    <n v="5065"/>
    <x v="0"/>
    <n v="0"/>
    <n v="88"/>
  </r>
  <r>
    <n v="15142"/>
    <x v="421"/>
    <x v="2"/>
    <x v="1"/>
    <x v="21"/>
    <n v="672695"/>
    <n v="7315"/>
    <n v="752735"/>
    <n v="72725"/>
    <n v="4952"/>
    <x v="1"/>
    <n v="0"/>
    <n v="88"/>
  </r>
  <r>
    <n v="15178"/>
    <x v="422"/>
    <x v="2"/>
    <x v="1"/>
    <x v="21"/>
    <n v="682100"/>
    <n v="7394"/>
    <n v="757119"/>
    <n v="67625"/>
    <n v="4384"/>
    <x v="2"/>
    <n v="0"/>
    <n v="79"/>
  </r>
  <r>
    <n v="15214"/>
    <x v="423"/>
    <x v="2"/>
    <x v="1"/>
    <x v="21"/>
    <n v="691427"/>
    <n v="7483"/>
    <n v="760963"/>
    <n v="62053"/>
    <n v="3844"/>
    <x v="3"/>
    <n v="0"/>
    <n v="89"/>
  </r>
  <r>
    <n v="15250"/>
    <x v="424"/>
    <x v="2"/>
    <x v="1"/>
    <x v="21"/>
    <n v="699014"/>
    <n v="7558"/>
    <n v="764338"/>
    <n v="57766"/>
    <n v="3375"/>
    <x v="4"/>
    <n v="0"/>
    <n v="75"/>
  </r>
  <r>
    <n v="15286"/>
    <x v="425"/>
    <x v="2"/>
    <x v="1"/>
    <x v="21"/>
    <n v="706003"/>
    <n v="7618"/>
    <n v="767274"/>
    <n v="53653"/>
    <n v="2936"/>
    <x v="5"/>
    <n v="0"/>
    <n v="60"/>
  </r>
  <r>
    <n v="15322"/>
    <x v="426"/>
    <x v="2"/>
    <x v="1"/>
    <x v="21"/>
    <n v="713376"/>
    <n v="7686"/>
    <n v="769696"/>
    <n v="48634"/>
    <n v="2422"/>
    <x v="6"/>
    <n v="0"/>
    <n v="68"/>
  </r>
  <r>
    <n v="15358"/>
    <x v="427"/>
    <x v="2"/>
    <x v="1"/>
    <x v="21"/>
    <n v="720855"/>
    <n v="7758"/>
    <n v="771878"/>
    <n v="43265"/>
    <n v="2182"/>
    <x v="0"/>
    <n v="0"/>
    <n v="72"/>
  </r>
  <r>
    <n v="15394"/>
    <x v="428"/>
    <x v="2"/>
    <x v="1"/>
    <x v="21"/>
    <n v="727700"/>
    <n v="7828"/>
    <n v="773855"/>
    <n v="38327"/>
    <n v="1977"/>
    <x v="1"/>
    <n v="0"/>
    <n v="70"/>
  </r>
  <r>
    <n v="15430"/>
    <x v="429"/>
    <x v="2"/>
    <x v="1"/>
    <x v="21"/>
    <n v="733496"/>
    <n v="7891"/>
    <n v="775709"/>
    <n v="34322"/>
    <n v="1854"/>
    <x v="2"/>
    <n v="0"/>
    <n v="63"/>
  </r>
  <r>
    <n v="15466"/>
    <x v="430"/>
    <x v="2"/>
    <x v="1"/>
    <x v="21"/>
    <n v="738491"/>
    <n v="7959"/>
    <n v="777349"/>
    <n v="30899"/>
    <n v="1640"/>
    <x v="3"/>
    <n v="0"/>
    <n v="68"/>
  </r>
  <r>
    <n v="15502"/>
    <x v="431"/>
    <x v="2"/>
    <x v="1"/>
    <x v="21"/>
    <n v="743550"/>
    <n v="8019"/>
    <n v="778825"/>
    <n v="27256"/>
    <n v="1476"/>
    <x v="4"/>
    <n v="0"/>
    <n v="60"/>
  </r>
  <r>
    <n v="15538"/>
    <x v="432"/>
    <x v="3"/>
    <x v="1"/>
    <x v="21"/>
    <n v="748573"/>
    <n v="8067"/>
    <n v="780030"/>
    <n v="23390"/>
    <n v="1205"/>
    <x v="5"/>
    <n v="0"/>
    <n v="48"/>
  </r>
  <r>
    <n v="15574"/>
    <x v="433"/>
    <x v="3"/>
    <x v="1"/>
    <x v="21"/>
    <n v="752693"/>
    <n v="8112"/>
    <n v="781108"/>
    <n v="20303"/>
    <n v="1078"/>
    <x v="6"/>
    <n v="0"/>
    <n v="45"/>
  </r>
  <r>
    <n v="15610"/>
    <x v="434"/>
    <x v="3"/>
    <x v="1"/>
    <x v="21"/>
    <n v="756806"/>
    <n v="8157"/>
    <n v="782099"/>
    <n v="17136"/>
    <n v="991"/>
    <x v="0"/>
    <n v="0"/>
    <n v="45"/>
  </r>
  <r>
    <n v="15646"/>
    <x v="435"/>
    <x v="3"/>
    <x v="1"/>
    <x v="21"/>
    <n v="760552"/>
    <n v="8207"/>
    <n v="782945"/>
    <n v="14186"/>
    <n v="846"/>
    <x v="1"/>
    <n v="0"/>
    <n v="50"/>
  </r>
  <r>
    <n v="15682"/>
    <x v="436"/>
    <x v="3"/>
    <x v="1"/>
    <x v="21"/>
    <n v="762597"/>
    <n v="8257"/>
    <n v="783743"/>
    <n v="12889"/>
    <n v="798"/>
    <x v="2"/>
    <n v="0"/>
    <n v="50"/>
  </r>
  <r>
    <n v="15718"/>
    <x v="437"/>
    <x v="3"/>
    <x v="1"/>
    <x v="21"/>
    <n v="764822"/>
    <n v="8295"/>
    <n v="784461"/>
    <n v="11344"/>
    <n v="718"/>
    <x v="3"/>
    <n v="0"/>
    <n v="38"/>
  </r>
  <r>
    <n v="15754"/>
    <x v="438"/>
    <x v="3"/>
    <x v="1"/>
    <x v="21"/>
    <n v="766756"/>
    <n v="8337"/>
    <n v="785196"/>
    <n v="10103"/>
    <n v="735"/>
    <x v="4"/>
    <n v="0"/>
    <n v="42"/>
  </r>
  <r>
    <n v="15790"/>
    <x v="439"/>
    <x v="3"/>
    <x v="1"/>
    <x v="21"/>
    <n v="768538"/>
    <n v="8369"/>
    <n v="785767"/>
    <n v="8860"/>
    <n v="571"/>
    <x v="5"/>
    <n v="0"/>
    <n v="32"/>
  </r>
  <r>
    <n v="15826"/>
    <x v="440"/>
    <x v="3"/>
    <x v="1"/>
    <x v="21"/>
    <n v="769914"/>
    <n v="8405"/>
    <n v="786302"/>
    <n v="7983"/>
    <n v="535"/>
    <x v="6"/>
    <n v="0"/>
    <n v="36"/>
  </r>
  <r>
    <n v="15862"/>
    <x v="441"/>
    <x v="3"/>
    <x v="1"/>
    <x v="21"/>
    <n v="771243"/>
    <n v="8441"/>
    <n v="786755"/>
    <n v="7071"/>
    <n v="453"/>
    <x v="0"/>
    <n v="0"/>
    <n v="36"/>
  </r>
  <r>
    <n v="15898"/>
    <x v="442"/>
    <x v="3"/>
    <x v="1"/>
    <x v="21"/>
    <n v="772375"/>
    <n v="8475"/>
    <n v="787175"/>
    <n v="6325"/>
    <n v="420"/>
    <x v="1"/>
    <n v="0"/>
    <n v="34"/>
  </r>
  <r>
    <n v="15934"/>
    <x v="443"/>
    <x v="3"/>
    <x v="1"/>
    <x v="21"/>
    <n v="773615"/>
    <n v="8510"/>
    <n v="787572"/>
    <n v="5447"/>
    <n v="397"/>
    <x v="2"/>
    <n v="0"/>
    <n v="35"/>
  </r>
  <r>
    <n v="15970"/>
    <x v="444"/>
    <x v="3"/>
    <x v="1"/>
    <x v="21"/>
    <n v="774600"/>
    <n v="8534"/>
    <n v="787909"/>
    <n v="4775"/>
    <n v="337"/>
    <x v="3"/>
    <n v="0"/>
    <n v="24"/>
  </r>
  <r>
    <n v="16006"/>
    <x v="445"/>
    <x v="3"/>
    <x v="1"/>
    <x v="21"/>
    <n v="775380"/>
    <n v="8552"/>
    <n v="788183"/>
    <n v="4251"/>
    <n v="274"/>
    <x v="4"/>
    <n v="0"/>
    <n v="18"/>
  </r>
  <r>
    <n v="16042"/>
    <x v="446"/>
    <x v="3"/>
    <x v="1"/>
    <x v="21"/>
    <n v="775896"/>
    <n v="8588"/>
    <n v="788425"/>
    <n v="3941"/>
    <n v="242"/>
    <x v="5"/>
    <n v="0"/>
    <n v="36"/>
  </r>
  <r>
    <n v="16078"/>
    <x v="447"/>
    <x v="3"/>
    <x v="1"/>
    <x v="21"/>
    <n v="776424"/>
    <n v="8615"/>
    <n v="788649"/>
    <n v="3610"/>
    <n v="224"/>
    <x v="6"/>
    <n v="0"/>
    <n v="27"/>
  </r>
  <r>
    <n v="16114"/>
    <x v="448"/>
    <x v="3"/>
    <x v="1"/>
    <x v="21"/>
    <n v="776887"/>
    <n v="8649"/>
    <n v="788809"/>
    <n v="3273"/>
    <n v="160"/>
    <x v="0"/>
    <n v="0"/>
    <n v="34"/>
  </r>
  <r>
    <n v="16150"/>
    <x v="449"/>
    <x v="3"/>
    <x v="1"/>
    <x v="21"/>
    <n v="777291"/>
    <n v="8679"/>
    <n v="788954"/>
    <n v="2984"/>
    <n v="145"/>
    <x v="1"/>
    <n v="0"/>
    <n v="30"/>
  </r>
  <r>
    <n v="16186"/>
    <x v="450"/>
    <x v="3"/>
    <x v="1"/>
    <x v="21"/>
    <n v="777630"/>
    <n v="8707"/>
    <n v="789064"/>
    <n v="2727"/>
    <n v="110"/>
    <x v="2"/>
    <n v="0"/>
    <n v="28"/>
  </r>
  <r>
    <n v="16222"/>
    <x v="451"/>
    <x v="3"/>
    <x v="1"/>
    <x v="21"/>
    <n v="777995"/>
    <n v="8737"/>
    <n v="789174"/>
    <n v="2442"/>
    <n v="110"/>
    <x v="3"/>
    <n v="0"/>
    <n v="30"/>
  </r>
  <r>
    <n v="16258"/>
    <x v="452"/>
    <x v="3"/>
    <x v="1"/>
    <x v="21"/>
    <n v="778280"/>
    <n v="8767"/>
    <n v="789261"/>
    <n v="2214"/>
    <n v="87"/>
    <x v="4"/>
    <n v="0"/>
    <n v="30"/>
  </r>
  <r>
    <n v="16294"/>
    <x v="453"/>
    <x v="3"/>
    <x v="1"/>
    <x v="21"/>
    <n v="778584"/>
    <n v="8786"/>
    <n v="789350"/>
    <n v="1980"/>
    <n v="89"/>
    <x v="5"/>
    <n v="0"/>
    <n v="19"/>
  </r>
  <r>
    <n v="16330"/>
    <x v="454"/>
    <x v="3"/>
    <x v="1"/>
    <x v="21"/>
    <n v="778902"/>
    <n v="8806"/>
    <n v="789415"/>
    <n v="1707"/>
    <n v="65"/>
    <x v="6"/>
    <n v="0"/>
    <n v="20"/>
  </r>
  <r>
    <n v="16366"/>
    <x v="455"/>
    <x v="3"/>
    <x v="1"/>
    <x v="21"/>
    <n v="779177"/>
    <n v="8827"/>
    <n v="789499"/>
    <n v="1495"/>
    <n v="84"/>
    <x v="0"/>
    <n v="0"/>
    <n v="21"/>
  </r>
  <r>
    <n v="16402"/>
    <x v="456"/>
    <x v="3"/>
    <x v="1"/>
    <x v="21"/>
    <n v="779432"/>
    <n v="8849"/>
    <n v="789561"/>
    <n v="1280"/>
    <n v="62"/>
    <x v="1"/>
    <n v="0"/>
    <n v="22"/>
  </r>
  <r>
    <n v="16438"/>
    <x v="457"/>
    <x v="3"/>
    <x v="1"/>
    <x v="21"/>
    <n v="779630"/>
    <n v="8871"/>
    <n v="789611"/>
    <n v="1110"/>
    <n v="50"/>
    <x v="2"/>
    <n v="0"/>
    <n v="22"/>
  </r>
  <r>
    <n v="16474"/>
    <x v="458"/>
    <x v="3"/>
    <x v="1"/>
    <x v="21"/>
    <n v="779834"/>
    <n v="8896"/>
    <n v="789657"/>
    <n v="927"/>
    <n v="46"/>
    <x v="3"/>
    <n v="0"/>
    <n v="25"/>
  </r>
  <r>
    <n v="16510"/>
    <x v="459"/>
    <x v="3"/>
    <x v="1"/>
    <x v="21"/>
    <n v="779963"/>
    <n v="8917"/>
    <n v="789696"/>
    <n v="816"/>
    <n v="39"/>
    <x v="4"/>
    <n v="0"/>
    <n v="21"/>
  </r>
  <r>
    <n v="16546"/>
    <x v="460"/>
    <x v="3"/>
    <x v="1"/>
    <x v="21"/>
    <n v="780101"/>
    <n v="8936"/>
    <n v="789733"/>
    <n v="696"/>
    <n v="37"/>
    <x v="5"/>
    <n v="0"/>
    <n v="19"/>
  </r>
  <r>
    <n v="16582"/>
    <x v="461"/>
    <x v="3"/>
    <x v="1"/>
    <x v="21"/>
    <n v="780187"/>
    <n v="8954"/>
    <n v="789771"/>
    <n v="630"/>
    <n v="38"/>
    <x v="6"/>
    <n v="0"/>
    <n v="18"/>
  </r>
  <r>
    <n v="16618"/>
    <x v="462"/>
    <x v="4"/>
    <x v="1"/>
    <x v="21"/>
    <n v="780265"/>
    <n v="8969"/>
    <n v="789804"/>
    <n v="570"/>
    <n v="33"/>
    <x v="0"/>
    <n v="0"/>
    <n v="15"/>
  </r>
  <r>
    <n v="16654"/>
    <x v="463"/>
    <x v="4"/>
    <x v="1"/>
    <x v="21"/>
    <n v="780330"/>
    <n v="8981"/>
    <n v="789844"/>
    <n v="533"/>
    <n v="40"/>
    <x v="1"/>
    <n v="0"/>
    <n v="12"/>
  </r>
  <r>
    <n v="16690"/>
    <x v="464"/>
    <x v="4"/>
    <x v="1"/>
    <x v="21"/>
    <n v="780384"/>
    <n v="8989"/>
    <n v="789887"/>
    <n v="514"/>
    <n v="43"/>
    <x v="2"/>
    <n v="0"/>
    <n v="8"/>
  </r>
  <r>
    <n v="16726"/>
    <x v="465"/>
    <x v="4"/>
    <x v="1"/>
    <x v="21"/>
    <n v="780445"/>
    <n v="9001"/>
    <n v="789936"/>
    <n v="490"/>
    <n v="49"/>
    <x v="3"/>
    <n v="0"/>
    <n v="12"/>
  </r>
  <r>
    <n v="16762"/>
    <x v="466"/>
    <x v="4"/>
    <x v="1"/>
    <x v="21"/>
    <n v="780495"/>
    <n v="9009"/>
    <n v="789983"/>
    <n v="479"/>
    <n v="47"/>
    <x v="4"/>
    <n v="0"/>
    <n v="8"/>
  </r>
  <r>
    <n v="16798"/>
    <x v="467"/>
    <x v="4"/>
    <x v="1"/>
    <x v="21"/>
    <n v="780534"/>
    <n v="9015"/>
    <n v="790015"/>
    <n v="466"/>
    <n v="32"/>
    <x v="5"/>
    <n v="0"/>
    <n v="6"/>
  </r>
  <r>
    <n v="16834"/>
    <x v="468"/>
    <x v="4"/>
    <x v="1"/>
    <x v="21"/>
    <n v="780578"/>
    <n v="9017"/>
    <n v="790042"/>
    <n v="447"/>
    <n v="27"/>
    <x v="6"/>
    <n v="0"/>
    <n v="2"/>
  </r>
  <r>
    <n v="16870"/>
    <x v="469"/>
    <x v="4"/>
    <x v="1"/>
    <x v="21"/>
    <n v="780610"/>
    <n v="9019"/>
    <n v="790070"/>
    <n v="441"/>
    <n v="28"/>
    <x v="0"/>
    <n v="0"/>
    <n v="2"/>
  </r>
  <r>
    <n v="16906"/>
    <x v="470"/>
    <x v="4"/>
    <x v="1"/>
    <x v="21"/>
    <n v="780657"/>
    <n v="9023"/>
    <n v="790096"/>
    <n v="416"/>
    <n v="26"/>
    <x v="1"/>
    <n v="0"/>
    <n v="4"/>
  </r>
  <r>
    <n v="16942"/>
    <x v="471"/>
    <x v="4"/>
    <x v="1"/>
    <x v="21"/>
    <n v="780695"/>
    <n v="9024"/>
    <n v="790125"/>
    <n v="406"/>
    <n v="29"/>
    <x v="2"/>
    <n v="0"/>
    <n v="1"/>
  </r>
  <r>
    <n v="16978"/>
    <x v="472"/>
    <x v="4"/>
    <x v="1"/>
    <x v="21"/>
    <n v="780735"/>
    <n v="9025"/>
    <n v="790152"/>
    <n v="392"/>
    <n v="27"/>
    <x v="3"/>
    <n v="0"/>
    <n v="1"/>
  </r>
  <r>
    <n v="17014"/>
    <x v="473"/>
    <x v="4"/>
    <x v="1"/>
    <x v="21"/>
    <n v="780735"/>
    <n v="9025"/>
    <n v="790175"/>
    <n v="415"/>
    <n v="23"/>
    <x v="4"/>
    <n v="0"/>
    <n v="0"/>
  </r>
  <r>
    <n v="17050"/>
    <x v="474"/>
    <x v="4"/>
    <x v="1"/>
    <x v="21"/>
    <n v="780735"/>
    <n v="10506"/>
    <n v="791656"/>
    <n v="415"/>
    <n v="1"/>
    <x v="5"/>
    <n v="0"/>
    <n v="1481"/>
  </r>
  <r>
    <n v="17086"/>
    <x v="475"/>
    <x v="4"/>
    <x v="1"/>
    <x v="21"/>
    <n v="780796"/>
    <n v="10508"/>
    <n v="791583"/>
    <n v="279"/>
    <n v="1408"/>
    <x v="6"/>
    <n v="0"/>
    <n v="2"/>
  </r>
  <r>
    <n v="17122"/>
    <x v="476"/>
    <x v="4"/>
    <x v="1"/>
    <x v="21"/>
    <n v="780815"/>
    <n v="10508"/>
    <n v="791594"/>
    <n v="271"/>
    <n v="11"/>
    <x v="0"/>
    <n v="0"/>
    <n v="0"/>
  </r>
  <r>
    <n v="17158"/>
    <x v="477"/>
    <x v="4"/>
    <x v="1"/>
    <x v="21"/>
    <n v="780851"/>
    <n v="10510"/>
    <n v="791614"/>
    <n v="253"/>
    <n v="20"/>
    <x v="1"/>
    <n v="0"/>
    <n v="2"/>
  </r>
  <r>
    <n v="17194"/>
    <x v="478"/>
    <x v="4"/>
    <x v="1"/>
    <x v="21"/>
    <n v="780884"/>
    <n v="10510"/>
    <n v="791629"/>
    <n v="235"/>
    <n v="15"/>
    <x v="2"/>
    <n v="0"/>
    <n v="0"/>
  </r>
  <r>
    <n v="17230"/>
    <x v="479"/>
    <x v="4"/>
    <x v="1"/>
    <x v="21"/>
    <n v="780907"/>
    <n v="10512"/>
    <n v="791640"/>
    <n v="221"/>
    <n v="11"/>
    <x v="3"/>
    <n v="0"/>
    <n v="2"/>
  </r>
  <r>
    <n v="17266"/>
    <x v="480"/>
    <x v="4"/>
    <x v="1"/>
    <x v="21"/>
    <n v="780927"/>
    <n v="10512"/>
    <n v="791658"/>
    <n v="219"/>
    <n v="18"/>
    <x v="4"/>
    <n v="0"/>
    <n v="0"/>
  </r>
  <r>
    <n v="17302"/>
    <x v="481"/>
    <x v="4"/>
    <x v="1"/>
    <x v="21"/>
    <n v="780956"/>
    <n v="10512"/>
    <n v="791670"/>
    <n v="202"/>
    <n v="12"/>
    <x v="5"/>
    <n v="0"/>
    <n v="0"/>
  </r>
  <r>
    <n v="17338"/>
    <x v="482"/>
    <x v="4"/>
    <x v="1"/>
    <x v="21"/>
    <n v="780987"/>
    <n v="10512"/>
    <n v="791689"/>
    <n v="190"/>
    <n v="19"/>
    <x v="6"/>
    <n v="0"/>
    <n v="0"/>
  </r>
  <r>
    <n v="17374"/>
    <x v="483"/>
    <x v="4"/>
    <x v="1"/>
    <x v="21"/>
    <n v="781007"/>
    <n v="10512"/>
    <n v="791704"/>
    <n v="185"/>
    <n v="15"/>
    <x v="0"/>
    <n v="0"/>
    <n v="0"/>
  </r>
  <r>
    <n v="17410"/>
    <x v="484"/>
    <x v="4"/>
    <x v="1"/>
    <x v="21"/>
    <n v="781024"/>
    <n v="10512"/>
    <n v="791721"/>
    <n v="185"/>
    <n v="17"/>
    <x v="1"/>
    <n v="0"/>
    <n v="0"/>
  </r>
  <r>
    <n v="17446"/>
    <x v="485"/>
    <x v="4"/>
    <x v="1"/>
    <x v="21"/>
    <n v="781048"/>
    <n v="10512"/>
    <n v="791732"/>
    <n v="172"/>
    <n v="11"/>
    <x v="2"/>
    <n v="0"/>
    <n v="0"/>
  </r>
  <r>
    <n v="17482"/>
    <x v="486"/>
    <x v="4"/>
    <x v="1"/>
    <x v="21"/>
    <n v="781077"/>
    <n v="10512"/>
    <n v="791738"/>
    <n v="149"/>
    <n v="6"/>
    <x v="3"/>
    <n v="0"/>
    <n v="0"/>
  </r>
  <r>
    <n v="17518"/>
    <x v="487"/>
    <x v="4"/>
    <x v="1"/>
    <x v="21"/>
    <n v="781090"/>
    <n v="10512"/>
    <n v="791750"/>
    <n v="148"/>
    <n v="12"/>
    <x v="4"/>
    <n v="0"/>
    <n v="0"/>
  </r>
  <r>
    <n v="17554"/>
    <x v="488"/>
    <x v="4"/>
    <x v="1"/>
    <x v="21"/>
    <n v="781104"/>
    <n v="10512"/>
    <n v="791756"/>
    <n v="140"/>
    <n v="6"/>
    <x v="5"/>
    <n v="0"/>
    <n v="0"/>
  </r>
  <r>
    <n v="17590"/>
    <x v="489"/>
    <x v="4"/>
    <x v="1"/>
    <x v="21"/>
    <n v="781117"/>
    <n v="10512"/>
    <n v="791767"/>
    <n v="138"/>
    <n v="11"/>
    <x v="6"/>
    <n v="0"/>
    <n v="0"/>
  </r>
  <r>
    <n v="17626"/>
    <x v="490"/>
    <x v="4"/>
    <x v="1"/>
    <x v="21"/>
    <n v="781135"/>
    <n v="10513"/>
    <n v="791778"/>
    <n v="130"/>
    <n v="11"/>
    <x v="0"/>
    <n v="0"/>
    <n v="1"/>
  </r>
  <r>
    <n v="17662"/>
    <x v="491"/>
    <x v="4"/>
    <x v="1"/>
    <x v="21"/>
    <n v="781153"/>
    <n v="10513"/>
    <n v="791796"/>
    <n v="130"/>
    <n v="18"/>
    <x v="1"/>
    <n v="0"/>
    <n v="0"/>
  </r>
  <r>
    <n v="17698"/>
    <x v="492"/>
    <x v="4"/>
    <x v="1"/>
    <x v="21"/>
    <n v="781172"/>
    <n v="10513"/>
    <n v="791806"/>
    <n v="121"/>
    <n v="10"/>
    <x v="2"/>
    <n v="0"/>
    <n v="0"/>
  </r>
  <r>
    <n v="17734"/>
    <x v="493"/>
    <x v="5"/>
    <x v="1"/>
    <x v="21"/>
    <n v="781193"/>
    <n v="10513"/>
    <n v="791828"/>
    <n v="122"/>
    <n v="22"/>
    <x v="3"/>
    <n v="0"/>
    <n v="0"/>
  </r>
  <r>
    <n v="17770"/>
    <x v="494"/>
    <x v="5"/>
    <x v="1"/>
    <x v="21"/>
    <n v="781207"/>
    <n v="10513"/>
    <n v="791845"/>
    <n v="125"/>
    <n v="17"/>
    <x v="4"/>
    <n v="0"/>
    <n v="0"/>
  </r>
  <r>
    <n v="17806"/>
    <x v="495"/>
    <x v="5"/>
    <x v="1"/>
    <x v="21"/>
    <n v="781217"/>
    <n v="10513"/>
    <n v="791862"/>
    <n v="132"/>
    <n v="17"/>
    <x v="5"/>
    <n v="0"/>
    <n v="0"/>
  </r>
  <r>
    <n v="17842"/>
    <x v="496"/>
    <x v="5"/>
    <x v="1"/>
    <x v="21"/>
    <n v="781228"/>
    <n v="10513"/>
    <n v="791880"/>
    <n v="139"/>
    <n v="18"/>
    <x v="6"/>
    <n v="0"/>
    <n v="0"/>
  </r>
  <r>
    <n v="17878"/>
    <x v="497"/>
    <x v="5"/>
    <x v="1"/>
    <x v="21"/>
    <n v="781240"/>
    <n v="10513"/>
    <n v="791908"/>
    <n v="155"/>
    <n v="28"/>
    <x v="0"/>
    <n v="0"/>
    <n v="0"/>
  </r>
  <r>
    <n v="17914"/>
    <x v="498"/>
    <x v="5"/>
    <x v="1"/>
    <x v="21"/>
    <n v="781253"/>
    <n v="10514"/>
    <n v="791919"/>
    <n v="152"/>
    <n v="11"/>
    <x v="1"/>
    <n v="0"/>
    <n v="1"/>
  </r>
  <r>
    <n v="17950"/>
    <x v="499"/>
    <x v="5"/>
    <x v="1"/>
    <x v="21"/>
    <n v="781265"/>
    <n v="10514"/>
    <n v="791937"/>
    <n v="158"/>
    <n v="18"/>
    <x v="2"/>
    <n v="0"/>
    <n v="0"/>
  </r>
  <r>
    <n v="17986"/>
    <x v="500"/>
    <x v="5"/>
    <x v="1"/>
    <x v="21"/>
    <n v="781280"/>
    <n v="10514"/>
    <n v="791950"/>
    <n v="156"/>
    <n v="13"/>
    <x v="3"/>
    <n v="0"/>
    <n v="0"/>
  </r>
  <r>
    <n v="18022"/>
    <x v="501"/>
    <x v="5"/>
    <x v="1"/>
    <x v="21"/>
    <n v="781298"/>
    <n v="10514"/>
    <n v="791960"/>
    <n v="148"/>
    <n v="10"/>
    <x v="4"/>
    <n v="0"/>
    <n v="0"/>
  </r>
  <r>
    <n v="18058"/>
    <x v="502"/>
    <x v="5"/>
    <x v="1"/>
    <x v="21"/>
    <n v="781307"/>
    <n v="10514"/>
    <n v="791970"/>
    <n v="149"/>
    <n v="10"/>
    <x v="5"/>
    <n v="0"/>
    <n v="0"/>
  </r>
  <r>
    <n v="18094"/>
    <x v="503"/>
    <x v="5"/>
    <x v="1"/>
    <x v="21"/>
    <n v="781330"/>
    <n v="10514"/>
    <n v="791980"/>
    <n v="136"/>
    <n v="10"/>
    <x v="6"/>
    <n v="136"/>
    <n v="0"/>
  </r>
  <r>
    <n v="77"/>
    <x v="525"/>
    <x v="0"/>
    <x v="0"/>
    <x v="22"/>
    <n v="0"/>
    <n v="0"/>
    <n v="2"/>
    <n v="2"/>
    <n v="1"/>
    <x v="4"/>
    <n v="0"/>
    <n v="0"/>
  </r>
  <r>
    <n v="92"/>
    <x v="526"/>
    <x v="0"/>
    <x v="0"/>
    <x v="22"/>
    <n v="0"/>
    <n v="0"/>
    <n v="5"/>
    <n v="5"/>
    <n v="3"/>
    <x v="5"/>
    <n v="0"/>
    <n v="0"/>
  </r>
  <r>
    <n v="98"/>
    <x v="527"/>
    <x v="0"/>
    <x v="0"/>
    <x v="22"/>
    <n v="0"/>
    <n v="0"/>
    <n v="2"/>
    <n v="2"/>
    <n v="0"/>
    <x v="6"/>
    <n v="0"/>
    <n v="0"/>
  </r>
  <r>
    <n v="121"/>
    <x v="504"/>
    <x v="0"/>
    <x v="0"/>
    <x v="22"/>
    <n v="0"/>
    <n v="0"/>
    <n v="11"/>
    <n v="11"/>
    <n v="9"/>
    <x v="0"/>
    <n v="0"/>
    <n v="0"/>
  </r>
  <r>
    <n v="134"/>
    <x v="505"/>
    <x v="0"/>
    <x v="0"/>
    <x v="22"/>
    <n v="0"/>
    <n v="0"/>
    <n v="14"/>
    <n v="14"/>
    <n v="3"/>
    <x v="1"/>
    <n v="0"/>
    <n v="0"/>
  </r>
  <r>
    <n v="147"/>
    <x v="506"/>
    <x v="0"/>
    <x v="0"/>
    <x v="22"/>
    <n v="0"/>
    <n v="0"/>
    <n v="14"/>
    <n v="14"/>
    <n v="0"/>
    <x v="2"/>
    <n v="0"/>
    <n v="0"/>
  </r>
  <r>
    <n v="154"/>
    <x v="507"/>
    <x v="0"/>
    <x v="0"/>
    <x v="22"/>
    <n v="0"/>
    <n v="0"/>
    <n v="32"/>
    <n v="32"/>
    <n v="18"/>
    <x v="3"/>
    <n v="0"/>
    <n v="0"/>
  </r>
  <r>
    <n v="168"/>
    <x v="508"/>
    <x v="0"/>
    <x v="0"/>
    <x v="22"/>
    <n v="0"/>
    <n v="0"/>
    <n v="32"/>
    <n v="32"/>
    <n v="0"/>
    <x v="4"/>
    <n v="0"/>
    <n v="0"/>
  </r>
  <r>
    <n v="183"/>
    <x v="509"/>
    <x v="0"/>
    <x v="0"/>
    <x v="22"/>
    <n v="0"/>
    <n v="1"/>
    <n v="39"/>
    <n v="38"/>
    <n v="7"/>
    <x v="5"/>
    <n v="0"/>
    <n v="1"/>
  </r>
  <r>
    <n v="198"/>
    <x v="510"/>
    <x v="0"/>
    <x v="0"/>
    <x v="22"/>
    <n v="0"/>
    <n v="1"/>
    <n v="42"/>
    <n v="41"/>
    <n v="3"/>
    <x v="6"/>
    <n v="0"/>
    <n v="0"/>
  </r>
  <r>
    <n v="216"/>
    <x v="511"/>
    <x v="0"/>
    <x v="0"/>
    <x v="22"/>
    <n v="0"/>
    <n v="1"/>
    <n v="47"/>
    <n v="46"/>
    <n v="5"/>
    <x v="0"/>
    <n v="0"/>
    <n v="0"/>
  </r>
  <r>
    <n v="236"/>
    <x v="512"/>
    <x v="0"/>
    <x v="0"/>
    <x v="22"/>
    <n v="0"/>
    <n v="1"/>
    <n v="52"/>
    <n v="51"/>
    <n v="5"/>
    <x v="1"/>
    <n v="0"/>
    <n v="0"/>
  </r>
  <r>
    <n v="258"/>
    <x v="513"/>
    <x v="0"/>
    <x v="0"/>
    <x v="22"/>
    <n v="0"/>
    <n v="1"/>
    <n v="63"/>
    <n v="62"/>
    <n v="11"/>
    <x v="2"/>
    <n v="0"/>
    <n v="0"/>
  </r>
  <r>
    <n v="281"/>
    <x v="514"/>
    <x v="0"/>
    <x v="0"/>
    <x v="22"/>
    <n v="0"/>
    <n v="2"/>
    <n v="67"/>
    <n v="65"/>
    <n v="4"/>
    <x v="3"/>
    <n v="0"/>
    <n v="1"/>
  </r>
  <r>
    <n v="304"/>
    <x v="515"/>
    <x v="0"/>
    <x v="0"/>
    <x v="22"/>
    <n v="0"/>
    <n v="2"/>
    <n v="74"/>
    <n v="72"/>
    <n v="7"/>
    <x v="4"/>
    <n v="0"/>
    <n v="0"/>
  </r>
  <r>
    <n v="327"/>
    <x v="516"/>
    <x v="0"/>
    <x v="0"/>
    <x v="22"/>
    <n v="0"/>
    <n v="2"/>
    <n v="89"/>
    <n v="87"/>
    <n v="15"/>
    <x v="5"/>
    <n v="0"/>
    <n v="0"/>
  </r>
  <r>
    <n v="351"/>
    <x v="517"/>
    <x v="0"/>
    <x v="0"/>
    <x v="22"/>
    <n v="1"/>
    <n v="3"/>
    <n v="128"/>
    <n v="124"/>
    <n v="39"/>
    <x v="6"/>
    <n v="0"/>
    <n v="1"/>
  </r>
  <r>
    <n v="381"/>
    <x v="0"/>
    <x v="0"/>
    <x v="0"/>
    <x v="22"/>
    <n v="1"/>
    <n v="3"/>
    <n v="124"/>
    <n v="120"/>
    <n v="0"/>
    <x v="0"/>
    <n v="0"/>
    <n v="0"/>
  </r>
  <r>
    <n v="408"/>
    <x v="1"/>
    <x v="0"/>
    <x v="0"/>
    <x v="22"/>
    <n v="15"/>
    <n v="4"/>
    <n v="130"/>
    <n v="111"/>
    <n v="6"/>
    <x v="1"/>
    <n v="0"/>
    <n v="1"/>
  </r>
  <r>
    <n v="435"/>
    <x v="2"/>
    <x v="0"/>
    <x v="0"/>
    <x v="22"/>
    <n v="25"/>
    <n v="5"/>
    <n v="180"/>
    <n v="150"/>
    <n v="50"/>
    <x v="2"/>
    <n v="0"/>
    <n v="1"/>
  </r>
  <r>
    <n v="462"/>
    <x v="3"/>
    <x v="0"/>
    <x v="0"/>
    <x v="22"/>
    <n v="25"/>
    <n v="6"/>
    <n v="186"/>
    <n v="155"/>
    <n v="6"/>
    <x v="3"/>
    <n v="0"/>
    <n v="1"/>
  </r>
  <r>
    <n v="489"/>
    <x v="4"/>
    <x v="0"/>
    <x v="0"/>
    <x v="22"/>
    <n v="25"/>
    <n v="8"/>
    <n v="198"/>
    <n v="165"/>
    <n v="12"/>
    <x v="4"/>
    <n v="0"/>
    <n v="2"/>
  </r>
  <r>
    <n v="517"/>
    <x v="5"/>
    <x v="0"/>
    <x v="0"/>
    <x v="22"/>
    <n v="39"/>
    <n v="9"/>
    <n v="216"/>
    <n v="168"/>
    <n v="18"/>
    <x v="5"/>
    <n v="0"/>
    <n v="1"/>
  </r>
  <r>
    <n v="547"/>
    <x v="6"/>
    <x v="1"/>
    <x v="0"/>
    <x v="22"/>
    <n v="39"/>
    <n v="9"/>
    <n v="302"/>
    <n v="254"/>
    <n v="86"/>
    <x v="6"/>
    <n v="0"/>
    <n v="0"/>
  </r>
  <r>
    <n v="576"/>
    <x v="7"/>
    <x v="1"/>
    <x v="0"/>
    <x v="22"/>
    <n v="42"/>
    <n v="13"/>
    <n v="335"/>
    <n v="280"/>
    <n v="33"/>
    <x v="0"/>
    <n v="0"/>
    <n v="4"/>
  </r>
  <r>
    <n v="606"/>
    <x v="8"/>
    <x v="1"/>
    <x v="0"/>
    <x v="22"/>
    <n v="42"/>
    <n v="16"/>
    <n v="335"/>
    <n v="277"/>
    <n v="0"/>
    <x v="1"/>
    <n v="0"/>
    <n v="3"/>
  </r>
  <r>
    <n v="637"/>
    <x v="9"/>
    <x v="1"/>
    <x v="0"/>
    <x v="22"/>
    <n v="42"/>
    <n v="24"/>
    <n v="490"/>
    <n v="424"/>
    <n v="155"/>
    <x v="2"/>
    <n v="0"/>
    <n v="8"/>
  </r>
  <r>
    <n v="667"/>
    <x v="10"/>
    <x v="1"/>
    <x v="0"/>
    <x v="22"/>
    <n v="42"/>
    <n v="24"/>
    <n v="490"/>
    <n v="424"/>
    <n v="0"/>
    <x v="3"/>
    <n v="0"/>
    <n v="0"/>
  </r>
  <r>
    <n v="697"/>
    <x v="11"/>
    <x v="1"/>
    <x v="0"/>
    <x v="22"/>
    <n v="56"/>
    <n v="45"/>
    <n v="748"/>
    <n v="647"/>
    <n v="258"/>
    <x v="4"/>
    <n v="0"/>
    <n v="21"/>
  </r>
  <r>
    <n v="727"/>
    <x v="12"/>
    <x v="1"/>
    <x v="0"/>
    <x v="22"/>
    <n v="56"/>
    <n v="48"/>
    <n v="868"/>
    <n v="764"/>
    <n v="120"/>
    <x v="5"/>
    <n v="0"/>
    <n v="3"/>
  </r>
  <r>
    <n v="758"/>
    <x v="13"/>
    <x v="1"/>
    <x v="0"/>
    <x v="22"/>
    <n v="79"/>
    <n v="64"/>
    <n v="1018"/>
    <n v="875"/>
    <n v="150"/>
    <x v="6"/>
    <n v="0"/>
    <n v="16"/>
  </r>
  <r>
    <n v="789"/>
    <x v="14"/>
    <x v="1"/>
    <x v="0"/>
    <x v="22"/>
    <n v="117"/>
    <n v="72"/>
    <n v="1135"/>
    <n v="946"/>
    <n v="117"/>
    <x v="0"/>
    <n v="0"/>
    <n v="8"/>
  </r>
  <r>
    <n v="820"/>
    <x v="15"/>
    <x v="1"/>
    <x v="0"/>
    <x v="22"/>
    <n v="125"/>
    <n v="97"/>
    <n v="1364"/>
    <n v="1142"/>
    <n v="229"/>
    <x v="1"/>
    <n v="0"/>
    <n v="25"/>
  </r>
  <r>
    <n v="851"/>
    <x v="16"/>
    <x v="1"/>
    <x v="0"/>
    <x v="22"/>
    <n v="188"/>
    <n v="110"/>
    <n v="1574"/>
    <n v="1276"/>
    <n v="210"/>
    <x v="2"/>
    <n v="0"/>
    <n v="13"/>
  </r>
  <r>
    <n v="882"/>
    <x v="17"/>
    <x v="1"/>
    <x v="0"/>
    <x v="22"/>
    <n v="208"/>
    <n v="127"/>
    <n v="1761"/>
    <n v="1426"/>
    <n v="187"/>
    <x v="3"/>
    <n v="0"/>
    <n v="17"/>
  </r>
  <r>
    <n v="913"/>
    <x v="18"/>
    <x v="1"/>
    <x v="0"/>
    <x v="22"/>
    <n v="217"/>
    <n v="149"/>
    <n v="1985"/>
    <n v="1619"/>
    <n v="224"/>
    <x v="4"/>
    <n v="0"/>
    <n v="22"/>
  </r>
  <r>
    <n v="945"/>
    <x v="19"/>
    <x v="1"/>
    <x v="0"/>
    <x v="22"/>
    <n v="229"/>
    <n v="160"/>
    <n v="2337"/>
    <n v="1948"/>
    <n v="352"/>
    <x v="5"/>
    <n v="0"/>
    <n v="11"/>
  </r>
  <r>
    <n v="978"/>
    <x v="20"/>
    <x v="1"/>
    <x v="0"/>
    <x v="22"/>
    <n v="259"/>
    <n v="178"/>
    <n v="2687"/>
    <n v="2250"/>
    <n v="350"/>
    <x v="6"/>
    <n v="0"/>
    <n v="18"/>
  </r>
  <r>
    <n v="1011"/>
    <x v="21"/>
    <x v="1"/>
    <x v="0"/>
    <x v="22"/>
    <n v="295"/>
    <n v="187"/>
    <n v="2919"/>
    <n v="2437"/>
    <n v="232"/>
    <x v="0"/>
    <n v="0"/>
    <n v="9"/>
  </r>
  <r>
    <n v="1044"/>
    <x v="22"/>
    <x v="1"/>
    <x v="0"/>
    <x v="22"/>
    <n v="300"/>
    <n v="194"/>
    <n v="3205"/>
    <n v="2711"/>
    <n v="286"/>
    <x v="1"/>
    <n v="0"/>
    <n v="7"/>
  </r>
  <r>
    <n v="1077"/>
    <x v="23"/>
    <x v="1"/>
    <x v="0"/>
    <x v="22"/>
    <n v="331"/>
    <n v="201"/>
    <n v="3323"/>
    <n v="2791"/>
    <n v="118"/>
    <x v="2"/>
    <n v="0"/>
    <n v="7"/>
  </r>
  <r>
    <n v="1110"/>
    <x v="24"/>
    <x v="1"/>
    <x v="0"/>
    <x v="22"/>
    <n v="365"/>
    <n v="211"/>
    <n v="3651"/>
    <n v="3075"/>
    <n v="328"/>
    <x v="3"/>
    <n v="0"/>
    <n v="10"/>
  </r>
  <r>
    <n v="1143"/>
    <x v="25"/>
    <x v="1"/>
    <x v="0"/>
    <x v="22"/>
    <n v="507"/>
    <n v="223"/>
    <n v="4203"/>
    <n v="3473"/>
    <n v="552"/>
    <x v="4"/>
    <n v="0"/>
    <n v="12"/>
  </r>
  <r>
    <n v="1176"/>
    <x v="26"/>
    <x v="1"/>
    <x v="0"/>
    <x v="22"/>
    <n v="572"/>
    <n v="232"/>
    <n v="4669"/>
    <n v="3865"/>
    <n v="466"/>
    <x v="5"/>
    <n v="0"/>
    <n v="9"/>
  </r>
  <r>
    <n v="1209"/>
    <x v="27"/>
    <x v="1"/>
    <x v="0"/>
    <x v="22"/>
    <n v="722"/>
    <n v="251"/>
    <n v="5221"/>
    <n v="4248"/>
    <n v="552"/>
    <x v="6"/>
    <n v="0"/>
    <n v="19"/>
  </r>
  <r>
    <n v="1241"/>
    <x v="28"/>
    <x v="1"/>
    <x v="0"/>
    <x v="22"/>
    <n v="789"/>
    <n v="269"/>
    <n v="5652"/>
    <n v="4594"/>
    <n v="431"/>
    <x v="0"/>
    <n v="0"/>
    <n v="18"/>
  </r>
  <r>
    <n v="1273"/>
    <x v="29"/>
    <x v="1"/>
    <x v="0"/>
    <x v="22"/>
    <n v="840"/>
    <n v="283"/>
    <n v="6430"/>
    <n v="5307"/>
    <n v="778"/>
    <x v="1"/>
    <n v="0"/>
    <n v="14"/>
  </r>
  <r>
    <n v="1305"/>
    <x v="30"/>
    <x v="1"/>
    <x v="0"/>
    <x v="22"/>
    <n v="957"/>
    <n v="301"/>
    <n v="6817"/>
    <n v="5559"/>
    <n v="387"/>
    <x v="2"/>
    <n v="0"/>
    <n v="18"/>
  </r>
  <r>
    <n v="1337"/>
    <x v="31"/>
    <x v="1"/>
    <x v="0"/>
    <x v="22"/>
    <n v="1076"/>
    <n v="323"/>
    <n v="7628"/>
    <n v="6229"/>
    <n v="811"/>
    <x v="3"/>
    <n v="0"/>
    <n v="22"/>
  </r>
  <r>
    <n v="1369"/>
    <x v="32"/>
    <x v="1"/>
    <x v="0"/>
    <x v="22"/>
    <n v="1188"/>
    <n v="342"/>
    <n v="8068"/>
    <n v="6538"/>
    <n v="440"/>
    <x v="4"/>
    <n v="0"/>
    <n v="19"/>
  </r>
  <r>
    <n v="1401"/>
    <x v="33"/>
    <x v="1"/>
    <x v="0"/>
    <x v="22"/>
    <n v="1282"/>
    <n v="369"/>
    <n v="8590"/>
    <n v="6939"/>
    <n v="522"/>
    <x v="5"/>
    <n v="0"/>
    <n v="27"/>
  </r>
  <r>
    <n v="1433"/>
    <x v="34"/>
    <x v="1"/>
    <x v="0"/>
    <x v="22"/>
    <n v="1388"/>
    <n v="400"/>
    <n v="9318"/>
    <n v="7530"/>
    <n v="728"/>
    <x v="6"/>
    <n v="0"/>
    <n v="31"/>
  </r>
  <r>
    <n v="1465"/>
    <x v="35"/>
    <x v="1"/>
    <x v="0"/>
    <x v="22"/>
    <n v="1593"/>
    <n v="432"/>
    <n v="9915"/>
    <n v="7890"/>
    <n v="597"/>
    <x v="0"/>
    <n v="0"/>
    <n v="32"/>
  </r>
  <r>
    <n v="1497"/>
    <x v="36"/>
    <x v="2"/>
    <x v="0"/>
    <x v="22"/>
    <n v="1773"/>
    <n v="459"/>
    <n v="10498"/>
    <n v="8266"/>
    <n v="583"/>
    <x v="1"/>
    <n v="0"/>
    <n v="27"/>
  </r>
  <r>
    <n v="1529"/>
    <x v="37"/>
    <x v="2"/>
    <x v="0"/>
    <x v="22"/>
    <n v="1879"/>
    <n v="485"/>
    <n v="11506"/>
    <n v="9142"/>
    <n v="1008"/>
    <x v="2"/>
    <n v="0"/>
    <n v="26"/>
  </r>
  <r>
    <n v="1561"/>
    <x v="38"/>
    <x v="2"/>
    <x v="0"/>
    <x v="22"/>
    <n v="2000"/>
    <n v="521"/>
    <n v="12296"/>
    <n v="9775"/>
    <n v="790"/>
    <x v="3"/>
    <n v="0"/>
    <n v="36"/>
  </r>
  <r>
    <n v="1593"/>
    <x v="39"/>
    <x v="2"/>
    <x v="0"/>
    <x v="22"/>
    <n v="2115"/>
    <n v="548"/>
    <n v="12974"/>
    <n v="10311"/>
    <n v="678"/>
    <x v="4"/>
    <n v="0"/>
    <n v="27"/>
  </r>
  <r>
    <n v="1625"/>
    <x v="40"/>
    <x v="2"/>
    <x v="0"/>
    <x v="22"/>
    <n v="2465"/>
    <n v="583"/>
    <n v="14541"/>
    <n v="11493"/>
    <n v="1567"/>
    <x v="5"/>
    <n v="0"/>
    <n v="35"/>
  </r>
  <r>
    <n v="1658"/>
    <x v="41"/>
    <x v="2"/>
    <x v="0"/>
    <x v="22"/>
    <n v="2819"/>
    <n v="617"/>
    <n v="15525"/>
    <n v="12089"/>
    <n v="984"/>
    <x v="6"/>
    <n v="0"/>
    <n v="34"/>
  </r>
  <r>
    <n v="1691"/>
    <x v="42"/>
    <x v="2"/>
    <x v="0"/>
    <x v="22"/>
    <n v="3094"/>
    <n v="651"/>
    <n v="16758"/>
    <n v="13013"/>
    <n v="1233"/>
    <x v="0"/>
    <n v="0"/>
    <n v="34"/>
  </r>
  <r>
    <n v="1724"/>
    <x v="43"/>
    <x v="2"/>
    <x v="0"/>
    <x v="22"/>
    <n v="3301"/>
    <n v="694"/>
    <n v="17974"/>
    <n v="13979"/>
    <n v="1216"/>
    <x v="1"/>
    <n v="0"/>
    <n v="43"/>
  </r>
  <r>
    <n v="1757"/>
    <x v="44"/>
    <x v="2"/>
    <x v="0"/>
    <x v="22"/>
    <n v="3470"/>
    <n v="731"/>
    <n v="19063"/>
    <n v="14862"/>
    <n v="1089"/>
    <x v="2"/>
    <n v="0"/>
    <n v="37"/>
  </r>
  <r>
    <n v="1790"/>
    <x v="45"/>
    <x v="2"/>
    <x v="0"/>
    <x v="22"/>
    <n v="3800"/>
    <n v="779"/>
    <n v="20228"/>
    <n v="15649"/>
    <n v="1165"/>
    <x v="3"/>
    <n v="0"/>
    <n v="48"/>
  </r>
  <r>
    <n v="1823"/>
    <x v="46"/>
    <x v="2"/>
    <x v="0"/>
    <x v="22"/>
    <n v="4199"/>
    <n v="832"/>
    <n v="22171"/>
    <n v="17140"/>
    <n v="1943"/>
    <x v="4"/>
    <n v="0"/>
    <n v="53"/>
  </r>
  <r>
    <n v="1856"/>
    <x v="47"/>
    <x v="2"/>
    <x v="0"/>
    <x v="22"/>
    <n v="4786"/>
    <n v="868"/>
    <n v="23401"/>
    <n v="17747"/>
    <n v="1230"/>
    <x v="5"/>
    <n v="0"/>
    <n v="36"/>
  </r>
  <r>
    <n v="1889"/>
    <x v="48"/>
    <x v="2"/>
    <x v="0"/>
    <x v="22"/>
    <n v="5125"/>
    <n v="921"/>
    <n v="24427"/>
    <n v="18381"/>
    <n v="1026"/>
    <x v="6"/>
    <n v="0"/>
    <n v="53"/>
  </r>
  <r>
    <n v="1922"/>
    <x v="49"/>
    <x v="2"/>
    <x v="0"/>
    <x v="22"/>
    <n v="5547"/>
    <n v="975"/>
    <n v="25922"/>
    <n v="19400"/>
    <n v="1495"/>
    <x v="0"/>
    <n v="0"/>
    <n v="54"/>
  </r>
  <r>
    <n v="1955"/>
    <x v="50"/>
    <x v="2"/>
    <x v="0"/>
    <x v="22"/>
    <n v="6059"/>
    <n v="1019"/>
    <n v="27524"/>
    <n v="20446"/>
    <n v="1602"/>
    <x v="1"/>
    <n v="0"/>
    <n v="44"/>
  </r>
  <r>
    <n v="1988"/>
    <x v="51"/>
    <x v="2"/>
    <x v="0"/>
    <x v="22"/>
    <n v="6564"/>
    <n v="1068"/>
    <n v="29100"/>
    <n v="21468"/>
    <n v="1576"/>
    <x v="2"/>
    <n v="0"/>
    <n v="49"/>
  </r>
  <r>
    <n v="2021"/>
    <x v="52"/>
    <x v="2"/>
    <x v="0"/>
    <x v="22"/>
    <n v="7088"/>
    <n v="1135"/>
    <n v="30706"/>
    <n v="22483"/>
    <n v="1606"/>
    <x v="3"/>
    <n v="0"/>
    <n v="67"/>
  </r>
  <r>
    <n v="2054"/>
    <x v="53"/>
    <x v="2"/>
    <x v="0"/>
    <x v="22"/>
    <n v="7688"/>
    <n v="1198"/>
    <n v="33053"/>
    <n v="24167"/>
    <n v="2347"/>
    <x v="4"/>
    <n v="0"/>
    <n v="63"/>
  </r>
  <r>
    <n v="2087"/>
    <x v="54"/>
    <x v="2"/>
    <x v="0"/>
    <x v="22"/>
    <n v="8437"/>
    <n v="1249"/>
    <n v="35058"/>
    <n v="25372"/>
    <n v="2005"/>
    <x v="5"/>
    <n v="0"/>
    <n v="51"/>
  </r>
  <r>
    <n v="2120"/>
    <x v="55"/>
    <x v="2"/>
    <x v="0"/>
    <x v="22"/>
    <n v="9639"/>
    <n v="1325"/>
    <n v="37136"/>
    <n v="26172"/>
    <n v="2078"/>
    <x v="6"/>
    <n v="0"/>
    <n v="76"/>
  </r>
  <r>
    <n v="2154"/>
    <x v="56"/>
    <x v="2"/>
    <x v="0"/>
    <x v="22"/>
    <n v="10318"/>
    <n v="1390"/>
    <n v="39297"/>
    <n v="27589"/>
    <n v="2161"/>
    <x v="0"/>
    <n v="0"/>
    <n v="65"/>
  </r>
  <r>
    <n v="2188"/>
    <x v="57"/>
    <x v="2"/>
    <x v="0"/>
    <x v="22"/>
    <n v="11726"/>
    <n v="1454"/>
    <n v="41642"/>
    <n v="28462"/>
    <n v="2345"/>
    <x v="1"/>
    <n v="0"/>
    <n v="64"/>
  </r>
  <r>
    <n v="2222"/>
    <x v="58"/>
    <x v="2"/>
    <x v="0"/>
    <x v="22"/>
    <n v="12583"/>
    <n v="1517"/>
    <n v="44582"/>
    <n v="30482"/>
    <n v="2940"/>
    <x v="2"/>
    <n v="0"/>
    <n v="63"/>
  </r>
  <r>
    <n v="2256"/>
    <x v="59"/>
    <x v="2"/>
    <x v="0"/>
    <x v="22"/>
    <n v="13404"/>
    <n v="1577"/>
    <n v="47190"/>
    <n v="32209"/>
    <n v="2608"/>
    <x v="3"/>
    <n v="0"/>
    <n v="60"/>
  </r>
  <r>
    <n v="2291"/>
    <x v="60"/>
    <x v="2"/>
    <x v="0"/>
    <x v="22"/>
    <n v="14600"/>
    <n v="1635"/>
    <n v="50231"/>
    <n v="33996"/>
    <n v="3041"/>
    <x v="4"/>
    <n v="0"/>
    <n v="58"/>
  </r>
  <r>
    <n v="2326"/>
    <x v="61"/>
    <x v="2"/>
    <x v="0"/>
    <x v="22"/>
    <n v="15786"/>
    <n v="1695"/>
    <n v="52667"/>
    <n v="35186"/>
    <n v="2436"/>
    <x v="5"/>
    <n v="0"/>
    <n v="60"/>
  </r>
  <r>
    <n v="2362"/>
    <x v="62"/>
    <x v="2"/>
    <x v="0"/>
    <x v="22"/>
    <n v="16954"/>
    <n v="1792"/>
    <n v="54758"/>
    <n v="36012"/>
    <n v="2091"/>
    <x v="6"/>
    <n v="0"/>
    <n v="97"/>
  </r>
  <r>
    <n v="2398"/>
    <x v="63"/>
    <x v="2"/>
    <x v="0"/>
    <x v="22"/>
    <n v="17918"/>
    <n v="1897"/>
    <n v="56948"/>
    <n v="37133"/>
    <n v="2190"/>
    <x v="0"/>
    <n v="0"/>
    <n v="105"/>
  </r>
  <r>
    <n v="2434"/>
    <x v="64"/>
    <x v="2"/>
    <x v="0"/>
    <x v="22"/>
    <n v="18616"/>
    <n v="1982"/>
    <n v="59546"/>
    <n v="38948"/>
    <n v="2598"/>
    <x v="1"/>
    <n v="0"/>
    <n v="85"/>
  </r>
  <r>
    <n v="2470"/>
    <x v="65"/>
    <x v="2"/>
    <x v="0"/>
    <x v="22"/>
    <n v="26997"/>
    <n v="2098"/>
    <n v="62228"/>
    <n v="33133"/>
    <n v="2682"/>
    <x v="2"/>
    <n v="0"/>
    <n v="116"/>
  </r>
  <r>
    <n v="2506"/>
    <x v="66"/>
    <x v="2"/>
    <x v="0"/>
    <x v="22"/>
    <n v="28081"/>
    <n v="2197"/>
    <n v="65168"/>
    <n v="34890"/>
    <n v="2940"/>
    <x v="3"/>
    <n v="0"/>
    <n v="99"/>
  </r>
  <r>
    <n v="2542"/>
    <x v="67"/>
    <x v="3"/>
    <x v="0"/>
    <x v="22"/>
    <n v="29329"/>
    <n v="2286"/>
    <n v="67655"/>
    <n v="36040"/>
    <n v="2487"/>
    <x v="4"/>
    <n v="0"/>
    <n v="89"/>
  </r>
  <r>
    <n v="2578"/>
    <x v="68"/>
    <x v="3"/>
    <x v="0"/>
    <x v="22"/>
    <n v="30108"/>
    <n v="2362"/>
    <n v="70013"/>
    <n v="37543"/>
    <n v="2358"/>
    <x v="5"/>
    <n v="0"/>
    <n v="76"/>
  </r>
  <r>
    <n v="2614"/>
    <x v="69"/>
    <x v="3"/>
    <x v="0"/>
    <x v="22"/>
    <n v="31333"/>
    <n v="2465"/>
    <n v="72300"/>
    <n v="38502"/>
    <n v="2287"/>
    <x v="6"/>
    <n v="0"/>
    <n v="103"/>
  </r>
  <r>
    <n v="2650"/>
    <x v="70"/>
    <x v="3"/>
    <x v="0"/>
    <x v="22"/>
    <n v="32329"/>
    <n v="2587"/>
    <n v="74860"/>
    <n v="39944"/>
    <n v="2560"/>
    <x v="0"/>
    <n v="0"/>
    <n v="122"/>
  </r>
  <r>
    <n v="2686"/>
    <x v="71"/>
    <x v="3"/>
    <x v="0"/>
    <x v="22"/>
    <n v="33681"/>
    <n v="2710"/>
    <n v="77793"/>
    <n v="41402"/>
    <n v="2933"/>
    <x v="1"/>
    <n v="0"/>
    <n v="123"/>
  </r>
  <r>
    <n v="2722"/>
    <x v="72"/>
    <x v="3"/>
    <x v="0"/>
    <x v="22"/>
    <n v="35156"/>
    <n v="2849"/>
    <n v="80229"/>
    <n v="42224"/>
    <n v="2436"/>
    <x v="2"/>
    <n v="0"/>
    <n v="139"/>
  </r>
  <r>
    <n v="2758"/>
    <x v="73"/>
    <x v="3"/>
    <x v="0"/>
    <x v="22"/>
    <n v="37390"/>
    <n v="2969"/>
    <n v="82968"/>
    <n v="42609"/>
    <n v="2739"/>
    <x v="3"/>
    <n v="0"/>
    <n v="120"/>
  </r>
  <r>
    <n v="2794"/>
    <x v="74"/>
    <x v="3"/>
    <x v="0"/>
    <x v="22"/>
    <n v="39314"/>
    <n v="3060"/>
    <n v="85975"/>
    <n v="43601"/>
    <n v="3007"/>
    <x v="4"/>
    <n v="0"/>
    <n v="91"/>
  </r>
  <r>
    <n v="2830"/>
    <x v="75"/>
    <x v="3"/>
    <x v="0"/>
    <x v="22"/>
    <n v="40975"/>
    <n v="3169"/>
    <n v="88528"/>
    <n v="44384"/>
    <n v="2553"/>
    <x v="5"/>
    <n v="0"/>
    <n v="109"/>
  </r>
  <r>
    <n v="2866"/>
    <x v="76"/>
    <x v="3"/>
    <x v="0"/>
    <x v="22"/>
    <n v="42638"/>
    <n v="3289"/>
    <n v="90787"/>
    <n v="44860"/>
    <n v="2259"/>
    <x v="6"/>
    <n v="0"/>
    <n v="120"/>
  </r>
  <r>
    <n v="2903"/>
    <x v="77"/>
    <x v="3"/>
    <x v="0"/>
    <x v="22"/>
    <n v="44517"/>
    <n v="3438"/>
    <n v="94041"/>
    <n v="46086"/>
    <n v="3254"/>
    <x v="0"/>
    <n v="0"/>
    <n v="149"/>
  </r>
  <r>
    <n v="2939"/>
    <x v="78"/>
    <x v="3"/>
    <x v="0"/>
    <x v="22"/>
    <n v="46078"/>
    <n v="3590"/>
    <n v="97648"/>
    <n v="47980"/>
    <n v="3607"/>
    <x v="1"/>
    <n v="0"/>
    <n v="152"/>
  </r>
  <r>
    <n v="2975"/>
    <x v="79"/>
    <x v="3"/>
    <x v="0"/>
    <x v="22"/>
    <n v="47796"/>
    <n v="3717"/>
    <n v="101141"/>
    <n v="49628"/>
    <n v="3493"/>
    <x v="2"/>
    <n v="0"/>
    <n v="127"/>
  </r>
  <r>
    <n v="3011"/>
    <x v="80"/>
    <x v="3"/>
    <x v="0"/>
    <x v="22"/>
    <n v="49346"/>
    <n v="3830"/>
    <n v="104568"/>
    <n v="51392"/>
    <n v="3427"/>
    <x v="3"/>
    <n v="0"/>
    <n v="113"/>
  </r>
  <r>
    <n v="3047"/>
    <x v="81"/>
    <x v="3"/>
    <x v="0"/>
    <x v="22"/>
    <n v="50978"/>
    <n v="3950"/>
    <n v="107958"/>
    <n v="53030"/>
    <n v="3390"/>
    <x v="4"/>
    <n v="0"/>
    <n v="120"/>
  </r>
  <r>
    <n v="3083"/>
    <x v="82"/>
    <x v="3"/>
    <x v="0"/>
    <x v="22"/>
    <n v="56049"/>
    <n v="4128"/>
    <n v="110744"/>
    <n v="50567"/>
    <n v="2786"/>
    <x v="5"/>
    <n v="0"/>
    <n v="178"/>
  </r>
  <r>
    <n v="3119"/>
    <x v="83"/>
    <x v="3"/>
    <x v="0"/>
    <x v="22"/>
    <n v="57851"/>
    <n v="5537"/>
    <n v="113445"/>
    <n v="50057"/>
    <n v="2701"/>
    <x v="6"/>
    <n v="0"/>
    <n v="1409"/>
  </r>
  <r>
    <n v="3155"/>
    <x v="84"/>
    <x v="3"/>
    <x v="0"/>
    <x v="22"/>
    <n v="59166"/>
    <n v="5651"/>
    <n v="116752"/>
    <n v="51935"/>
    <n v="3307"/>
    <x v="0"/>
    <n v="0"/>
    <n v="114"/>
  </r>
  <r>
    <n v="3191"/>
    <x v="85"/>
    <x v="3"/>
    <x v="0"/>
    <x v="22"/>
    <n v="60838"/>
    <n v="5751"/>
    <n v="120504"/>
    <n v="53915"/>
    <n v="3752"/>
    <x v="1"/>
    <n v="0"/>
    <n v="100"/>
  </r>
  <r>
    <n v="3227"/>
    <x v="86"/>
    <x v="3"/>
    <x v="0"/>
    <x v="22"/>
    <n v="62773"/>
    <n v="5893"/>
    <n v="124331"/>
    <n v="55665"/>
    <n v="3827"/>
    <x v="2"/>
    <n v="0"/>
    <n v="142"/>
  </r>
  <r>
    <n v="3263"/>
    <x v="87"/>
    <x v="3"/>
    <x v="0"/>
    <x v="22"/>
    <n v="64153"/>
    <n v="5984"/>
    <n v="128205"/>
    <n v="58068"/>
    <n v="3874"/>
    <x v="3"/>
    <n v="0"/>
    <n v="91"/>
  </r>
  <r>
    <n v="3299"/>
    <x v="88"/>
    <x v="3"/>
    <x v="0"/>
    <x v="22"/>
    <n v="65744"/>
    <n v="6170"/>
    <n v="132075"/>
    <n v="60161"/>
    <n v="3870"/>
    <x v="4"/>
    <n v="0"/>
    <n v="186"/>
  </r>
  <r>
    <n v="3335"/>
    <x v="89"/>
    <x v="3"/>
    <x v="0"/>
    <x v="22"/>
    <n v="67706"/>
    <n v="6283"/>
    <n v="135796"/>
    <n v="61807"/>
    <n v="3721"/>
    <x v="5"/>
    <n v="0"/>
    <n v="113"/>
  </r>
  <r>
    <n v="3371"/>
    <x v="90"/>
    <x v="3"/>
    <x v="0"/>
    <x v="22"/>
    <n v="69631"/>
    <n v="6531"/>
    <n v="139010"/>
    <n v="62848"/>
    <n v="3214"/>
    <x v="6"/>
    <n v="0"/>
    <n v="248"/>
  </r>
  <r>
    <n v="3407"/>
    <x v="91"/>
    <x v="3"/>
    <x v="0"/>
    <x v="22"/>
    <n v="73792"/>
    <n v="6739"/>
    <n v="142900"/>
    <n v="62369"/>
    <n v="3890"/>
    <x v="0"/>
    <n v="0"/>
    <n v="208"/>
  </r>
  <r>
    <n v="3443"/>
    <x v="92"/>
    <x v="3"/>
    <x v="0"/>
    <x v="22"/>
    <n v="77453"/>
    <n v="6931"/>
    <n v="147741"/>
    <n v="63357"/>
    <n v="4841"/>
    <x v="1"/>
    <n v="0"/>
    <n v="192"/>
  </r>
  <r>
    <n v="3479"/>
    <x v="93"/>
    <x v="3"/>
    <x v="0"/>
    <x v="22"/>
    <n v="79815"/>
    <n v="7106"/>
    <n v="152765"/>
    <n v="65844"/>
    <n v="5024"/>
    <x v="2"/>
    <n v="0"/>
    <n v="175"/>
  </r>
  <r>
    <n v="3515"/>
    <x v="94"/>
    <x v="3"/>
    <x v="0"/>
    <x v="22"/>
    <n v="84245"/>
    <n v="7273"/>
    <n v="159133"/>
    <n v="67615"/>
    <n v="6368"/>
    <x v="3"/>
    <n v="0"/>
    <n v="167"/>
  </r>
  <r>
    <n v="3551"/>
    <x v="95"/>
    <x v="3"/>
    <x v="0"/>
    <x v="22"/>
    <n v="86575"/>
    <n v="7429"/>
    <n v="164626"/>
    <n v="70622"/>
    <n v="5493"/>
    <x v="4"/>
    <n v="0"/>
    <n v="156"/>
  </r>
  <r>
    <n v="3587"/>
    <x v="96"/>
    <x v="3"/>
    <x v="0"/>
    <x v="22"/>
    <n v="88960"/>
    <n v="7610"/>
    <n v="169883"/>
    <n v="73313"/>
    <n v="5257"/>
    <x v="5"/>
    <n v="0"/>
    <n v="181"/>
  </r>
  <r>
    <n v="3623"/>
    <x v="97"/>
    <x v="4"/>
    <x v="0"/>
    <x v="22"/>
    <n v="90911"/>
    <n v="7855"/>
    <n v="174761"/>
    <n v="75995"/>
    <n v="4878"/>
    <x v="6"/>
    <n v="0"/>
    <n v="245"/>
  </r>
  <r>
    <n v="3659"/>
    <x v="98"/>
    <x v="4"/>
    <x v="0"/>
    <x v="22"/>
    <n v="93154"/>
    <n v="8053"/>
    <n v="180298"/>
    <n v="79091"/>
    <n v="5537"/>
    <x v="0"/>
    <n v="0"/>
    <n v="198"/>
  </r>
  <r>
    <n v="3695"/>
    <x v="99"/>
    <x v="4"/>
    <x v="0"/>
    <x v="22"/>
    <n v="101172"/>
    <n v="8178"/>
    <n v="186626"/>
    <n v="77276"/>
    <n v="6328"/>
    <x v="1"/>
    <n v="0"/>
    <n v="125"/>
  </r>
  <r>
    <n v="3731"/>
    <x v="100"/>
    <x v="4"/>
    <x v="0"/>
    <x v="22"/>
    <n v="104687"/>
    <n v="8376"/>
    <n v="192990"/>
    <n v="79927"/>
    <n v="6364"/>
    <x v="2"/>
    <n v="0"/>
    <n v="198"/>
  </r>
  <r>
    <n v="3767"/>
    <x v="101"/>
    <x v="4"/>
    <x v="0"/>
    <x v="22"/>
    <n v="108082"/>
    <n v="8671"/>
    <n v="200064"/>
    <n v="83311"/>
    <n v="7074"/>
    <x v="3"/>
    <n v="0"/>
    <n v="295"/>
  </r>
  <r>
    <n v="3803"/>
    <x v="102"/>
    <x v="4"/>
    <x v="0"/>
    <x v="22"/>
    <n v="111740"/>
    <n v="8822"/>
    <n v="206619"/>
    <n v="86057"/>
    <n v="6555"/>
    <x v="4"/>
    <n v="0"/>
    <n v="151"/>
  </r>
  <r>
    <n v="3839"/>
    <x v="103"/>
    <x v="4"/>
    <x v="0"/>
    <x v="22"/>
    <n v="115262"/>
    <n v="9026"/>
    <n v="211987"/>
    <n v="87699"/>
    <n v="5368"/>
    <x v="5"/>
    <n v="0"/>
    <n v="204"/>
  </r>
  <r>
    <n v="3875"/>
    <x v="104"/>
    <x v="4"/>
    <x v="0"/>
    <x v="22"/>
    <n v="118558"/>
    <n v="9250"/>
    <n v="217121"/>
    <n v="89313"/>
    <n v="5134"/>
    <x v="6"/>
    <n v="0"/>
    <n v="224"/>
  </r>
  <r>
    <n v="3911"/>
    <x v="105"/>
    <x v="4"/>
    <x v="0"/>
    <x v="22"/>
    <n v="123192"/>
    <n v="9448"/>
    <n v="223724"/>
    <n v="91084"/>
    <n v="6603"/>
    <x v="0"/>
    <n v="0"/>
    <n v="198"/>
  </r>
  <r>
    <n v="3947"/>
    <x v="106"/>
    <x v="4"/>
    <x v="0"/>
    <x v="22"/>
    <n v="127259"/>
    <n v="9667"/>
    <n v="230599"/>
    <n v="93673"/>
    <n v="6875"/>
    <x v="1"/>
    <n v="0"/>
    <n v="219"/>
  </r>
  <r>
    <n v="3983"/>
    <x v="107"/>
    <x v="4"/>
    <x v="0"/>
    <x v="22"/>
    <n v="132625"/>
    <n v="9893"/>
    <n v="238461"/>
    <n v="95943"/>
    <n v="7862"/>
    <x v="2"/>
    <n v="0"/>
    <n v="226"/>
  </r>
  <r>
    <n v="4019"/>
    <x v="108"/>
    <x v="4"/>
    <x v="0"/>
    <x v="22"/>
    <n v="136985"/>
    <n v="10116"/>
    <n v="246600"/>
    <n v="99499"/>
    <n v="8139"/>
    <x v="3"/>
    <n v="0"/>
    <n v="223"/>
  </r>
  <r>
    <n v="4055"/>
    <x v="109"/>
    <x v="4"/>
    <x v="0"/>
    <x v="22"/>
    <n v="140325"/>
    <n v="10289"/>
    <n v="254427"/>
    <n v="103813"/>
    <n v="7827"/>
    <x v="4"/>
    <n v="0"/>
    <n v="173"/>
  </r>
  <r>
    <n v="4091"/>
    <x v="110"/>
    <x v="4"/>
    <x v="0"/>
    <x v="22"/>
    <n v="144507"/>
    <n v="10482"/>
    <n v="260924"/>
    <n v="105935"/>
    <n v="6497"/>
    <x v="5"/>
    <n v="0"/>
    <n v="193"/>
  </r>
  <r>
    <n v="4127"/>
    <x v="111"/>
    <x v="4"/>
    <x v="0"/>
    <x v="22"/>
    <n v="149007"/>
    <n v="10695"/>
    <n v="267665"/>
    <n v="107963"/>
    <n v="6741"/>
    <x v="6"/>
    <n v="0"/>
    <n v="213"/>
  </r>
  <r>
    <n v="4163"/>
    <x v="112"/>
    <x v="4"/>
    <x v="0"/>
    <x v="22"/>
    <n v="152613"/>
    <n v="10928"/>
    <n v="275640"/>
    <n v="112099"/>
    <n v="7975"/>
    <x v="0"/>
    <n v="0"/>
    <n v="233"/>
  </r>
  <r>
    <n v="4199"/>
    <x v="113"/>
    <x v="4"/>
    <x v="0"/>
    <x v="22"/>
    <n v="158140"/>
    <n v="11194"/>
    <n v="284281"/>
    <n v="114947"/>
    <n v="8641"/>
    <x v="1"/>
    <n v="0"/>
    <n v="266"/>
  </r>
  <r>
    <n v="4235"/>
    <x v="114"/>
    <x v="4"/>
    <x v="0"/>
    <x v="22"/>
    <n v="160357"/>
    <n v="11452"/>
    <n v="292589"/>
    <n v="120780"/>
    <n v="8308"/>
    <x v="2"/>
    <n v="0"/>
    <n v="258"/>
  </r>
  <r>
    <n v="4271"/>
    <x v="115"/>
    <x v="4"/>
    <x v="0"/>
    <x v="22"/>
    <n v="165663"/>
    <n v="11596"/>
    <n v="300937"/>
    <n v="123678"/>
    <n v="8348"/>
    <x v="3"/>
    <n v="0"/>
    <n v="144"/>
  </r>
  <r>
    <n v="4306"/>
    <x v="116"/>
    <x v="4"/>
    <x v="0"/>
    <x v="22"/>
    <n v="169569"/>
    <n v="11854"/>
    <n v="310455"/>
    <n v="129032"/>
    <n v="9518"/>
    <x v="4"/>
    <n v="0"/>
    <n v="258"/>
  </r>
  <r>
    <n v="4341"/>
    <x v="117"/>
    <x v="4"/>
    <x v="0"/>
    <x v="22"/>
    <n v="175029"/>
    <n v="12030"/>
    <n v="318695"/>
    <n v="131636"/>
    <n v="8240"/>
    <x v="5"/>
    <n v="0"/>
    <n v="176"/>
  </r>
  <r>
    <n v="4376"/>
    <x v="118"/>
    <x v="4"/>
    <x v="0"/>
    <x v="22"/>
    <n v="182217"/>
    <n v="12276"/>
    <n v="327031"/>
    <n v="132538"/>
    <n v="8336"/>
    <x v="6"/>
    <n v="0"/>
    <n v="246"/>
  </r>
  <r>
    <n v="4411"/>
    <x v="119"/>
    <x v="4"/>
    <x v="0"/>
    <x v="22"/>
    <n v="187769"/>
    <n v="12556"/>
    <n v="337607"/>
    <n v="137282"/>
    <n v="10576"/>
    <x v="0"/>
    <n v="0"/>
    <n v="280"/>
  </r>
  <r>
    <n v="4446"/>
    <x v="120"/>
    <x v="4"/>
    <x v="0"/>
    <x v="22"/>
    <n v="194253"/>
    <n v="12854"/>
    <n v="347502"/>
    <n v="140395"/>
    <n v="9895"/>
    <x v="1"/>
    <n v="0"/>
    <n v="298"/>
  </r>
  <r>
    <n v="4481"/>
    <x v="121"/>
    <x v="4"/>
    <x v="0"/>
    <x v="22"/>
    <n v="199967"/>
    <n v="13132"/>
    <n v="357117"/>
    <n v="144018"/>
    <n v="9615"/>
    <x v="2"/>
    <n v="0"/>
    <n v="278"/>
  </r>
  <r>
    <n v="4516"/>
    <x v="122"/>
    <x v="4"/>
    <x v="0"/>
    <x v="22"/>
    <n v="207194"/>
    <n v="13389"/>
    <n v="366368"/>
    <n v="145785"/>
    <n v="9251"/>
    <x v="3"/>
    <n v="0"/>
    <n v="257"/>
  </r>
  <r>
    <n v="4551"/>
    <x v="123"/>
    <x v="4"/>
    <x v="0"/>
    <x v="22"/>
    <n v="213238"/>
    <n v="13656"/>
    <n v="375799"/>
    <n v="148905"/>
    <n v="9431"/>
    <x v="4"/>
    <n v="0"/>
    <n v="267"/>
  </r>
  <r>
    <n v="4586"/>
    <x v="124"/>
    <x v="4"/>
    <x v="0"/>
    <x v="22"/>
    <n v="221944"/>
    <n v="13883"/>
    <n v="383723"/>
    <n v="147896"/>
    <n v="7924"/>
    <x v="5"/>
    <n v="0"/>
    <n v="227"/>
  </r>
  <r>
    <n v="4621"/>
    <x v="125"/>
    <x v="4"/>
    <x v="0"/>
    <x v="22"/>
    <n v="232277"/>
    <n v="14165"/>
    <n v="391440"/>
    <n v="144998"/>
    <n v="7717"/>
    <x v="6"/>
    <n v="0"/>
    <n v="282"/>
  </r>
  <r>
    <n v="4656"/>
    <x v="126"/>
    <x v="4"/>
    <x v="0"/>
    <x v="22"/>
    <n v="239755"/>
    <n v="14463"/>
    <n v="400651"/>
    <n v="146433"/>
    <n v="9211"/>
    <x v="0"/>
    <n v="0"/>
    <n v="298"/>
  </r>
  <r>
    <n v="4691"/>
    <x v="127"/>
    <x v="4"/>
    <x v="0"/>
    <x v="22"/>
    <n v="248615"/>
    <n v="14729"/>
    <n v="411798"/>
    <n v="148454"/>
    <n v="11147"/>
    <x v="1"/>
    <n v="0"/>
    <n v="266"/>
  </r>
  <r>
    <n v="4726"/>
    <x v="128"/>
    <x v="5"/>
    <x v="0"/>
    <x v="22"/>
    <n v="256158"/>
    <n v="14994"/>
    <n v="422118"/>
    <n v="150966"/>
    <n v="10320"/>
    <x v="2"/>
    <n v="0"/>
    <n v="265"/>
  </r>
  <r>
    <n v="4761"/>
    <x v="129"/>
    <x v="5"/>
    <x v="0"/>
    <x v="22"/>
    <n v="266883"/>
    <n v="15316"/>
    <n v="431719"/>
    <n v="149520"/>
    <n v="9601"/>
    <x v="3"/>
    <n v="0"/>
    <n v="322"/>
  </r>
  <r>
    <n v="4796"/>
    <x v="130"/>
    <x v="5"/>
    <x v="0"/>
    <x v="22"/>
    <n v="276809"/>
    <n v="15576"/>
    <n v="441228"/>
    <n v="148843"/>
    <n v="9509"/>
    <x v="4"/>
    <n v="0"/>
    <n v="260"/>
  </r>
  <r>
    <n v="4831"/>
    <x v="131"/>
    <x v="5"/>
    <x v="0"/>
    <x v="22"/>
    <n v="287030"/>
    <n v="15842"/>
    <n v="450196"/>
    <n v="147324"/>
    <n v="8968"/>
    <x v="5"/>
    <n v="0"/>
    <n v="266"/>
  </r>
  <r>
    <n v="4866"/>
    <x v="132"/>
    <x v="5"/>
    <x v="0"/>
    <x v="22"/>
    <n v="299356"/>
    <n v="16142"/>
    <n v="457956"/>
    <n v="142458"/>
    <n v="7760"/>
    <x v="6"/>
    <n v="0"/>
    <n v="300"/>
  </r>
  <r>
    <n v="4901"/>
    <x v="133"/>
    <x v="5"/>
    <x v="0"/>
    <x v="22"/>
    <n v="305521"/>
    <n v="16476"/>
    <n v="468265"/>
    <n v="146268"/>
    <n v="10309"/>
    <x v="0"/>
    <n v="0"/>
    <n v="334"/>
  </r>
  <r>
    <n v="4936"/>
    <x v="134"/>
    <x v="5"/>
    <x v="0"/>
    <x v="22"/>
    <n v="316375"/>
    <n v="16792"/>
    <n v="479779"/>
    <n v="146612"/>
    <n v="11514"/>
    <x v="1"/>
    <n v="0"/>
    <n v="316"/>
  </r>
  <r>
    <n v="4971"/>
    <x v="135"/>
    <x v="5"/>
    <x v="0"/>
    <x v="22"/>
    <n v="327281"/>
    <n v="17092"/>
    <n v="490262"/>
    <n v="145889"/>
    <n v="10483"/>
    <x v="2"/>
    <n v="0"/>
    <n v="300"/>
  </r>
  <r>
    <n v="5006"/>
    <x v="136"/>
    <x v="5"/>
    <x v="0"/>
    <x v="22"/>
    <n v="338362"/>
    <n v="17367"/>
    <n v="503084"/>
    <n v="147355"/>
    <n v="12822"/>
    <x v="3"/>
    <n v="0"/>
    <n v="275"/>
  </r>
  <r>
    <n v="5041"/>
    <x v="137"/>
    <x v="5"/>
    <x v="0"/>
    <x v="22"/>
    <n v="351710"/>
    <n v="17757"/>
    <n v="515332"/>
    <n v="145865"/>
    <n v="12248"/>
    <x v="4"/>
    <n v="0"/>
    <n v="390"/>
  </r>
  <r>
    <n v="5076"/>
    <x v="138"/>
    <x v="5"/>
    <x v="0"/>
    <x v="22"/>
    <n v="358421"/>
    <n v="18050"/>
    <n v="524513"/>
    <n v="148042"/>
    <n v="9181"/>
    <x v="5"/>
    <n v="0"/>
    <n v="293"/>
  </r>
  <r>
    <n v="5111"/>
    <x v="139"/>
    <x v="5"/>
    <x v="0"/>
    <x v="22"/>
    <n v="368435"/>
    <n v="18306"/>
    <n v="535601"/>
    <n v="148860"/>
    <n v="11088"/>
    <x v="6"/>
    <n v="0"/>
    <n v="256"/>
  </r>
  <r>
    <n v="5146"/>
    <x v="140"/>
    <x v="5"/>
    <x v="0"/>
    <x v="22"/>
    <n v="381843"/>
    <n v="18650"/>
    <n v="548313"/>
    <n v="147820"/>
    <n v="12712"/>
    <x v="0"/>
    <n v="0"/>
    <n v="344"/>
  </r>
  <r>
    <n v="5181"/>
    <x v="141"/>
    <x v="5"/>
    <x v="0"/>
    <x v="22"/>
    <n v="390958"/>
    <n v="19063"/>
    <n v="560126"/>
    <n v="150105"/>
    <n v="11813"/>
    <x v="1"/>
    <n v="0"/>
    <n v="413"/>
  </r>
  <r>
    <n v="5216"/>
    <x v="142"/>
    <x v="5"/>
    <x v="0"/>
    <x v="22"/>
    <n v="401442"/>
    <n v="19427"/>
    <n v="572734"/>
    <n v="151865"/>
    <n v="12608"/>
    <x v="2"/>
    <n v="0"/>
    <n v="364"/>
  </r>
  <r>
    <n v="5251"/>
    <x v="143"/>
    <x v="5"/>
    <x v="0"/>
    <x v="22"/>
    <n v="408286"/>
    <n v="19749"/>
    <n v="584754"/>
    <n v="156719"/>
    <n v="12020"/>
    <x v="3"/>
    <n v="0"/>
    <n v="322"/>
  </r>
  <r>
    <n v="5286"/>
    <x v="144"/>
    <x v="5"/>
    <x v="0"/>
    <x v="22"/>
    <n v="417123"/>
    <n v="20037"/>
    <n v="595865"/>
    <n v="158705"/>
    <n v="11111"/>
    <x v="4"/>
    <n v="0"/>
    <n v="288"/>
  </r>
  <r>
    <n v="5321"/>
    <x v="145"/>
    <x v="5"/>
    <x v="0"/>
    <x v="22"/>
    <n v="428514"/>
    <n v="20265"/>
    <n v="604358"/>
    <n v="155579"/>
    <n v="8493"/>
    <x v="5"/>
    <n v="0"/>
    <n v="228"/>
  </r>
  <r>
    <n v="5356"/>
    <x v="146"/>
    <x v="5"/>
    <x v="0"/>
    <x v="22"/>
    <n v="437870"/>
    <n v="20687"/>
    <n v="615477"/>
    <n v="156920"/>
    <n v="11119"/>
    <x v="6"/>
    <n v="0"/>
    <n v="422"/>
  </r>
  <r>
    <n v="5391"/>
    <x v="147"/>
    <x v="5"/>
    <x v="0"/>
    <x v="22"/>
    <n v="446881"/>
    <n v="21033"/>
    <n v="628642"/>
    <n v="160728"/>
    <n v="13165"/>
    <x v="0"/>
    <n v="0"/>
    <n v="346"/>
  </r>
  <r>
    <n v="5426"/>
    <x v="148"/>
    <x v="5"/>
    <x v="0"/>
    <x v="22"/>
    <n v="459124"/>
    <n v="21359"/>
    <n v="643289"/>
    <n v="162806"/>
    <n v="14647"/>
    <x v="1"/>
    <n v="0"/>
    <n v="326"/>
  </r>
  <r>
    <n v="5461"/>
    <x v="149"/>
    <x v="5"/>
    <x v="0"/>
    <x v="22"/>
    <n v="470873"/>
    <n v="21698"/>
    <n v="657450"/>
    <n v="164879"/>
    <n v="14161"/>
    <x v="2"/>
    <n v="0"/>
    <n v="339"/>
  </r>
  <r>
    <n v="5496"/>
    <x v="150"/>
    <x v="5"/>
    <x v="0"/>
    <x v="22"/>
    <n v="480114"/>
    <n v="21995"/>
    <n v="671942"/>
    <n v="169833"/>
    <n v="14492"/>
    <x v="3"/>
    <n v="0"/>
    <n v="297"/>
  </r>
  <r>
    <n v="5531"/>
    <x v="151"/>
    <x v="5"/>
    <x v="0"/>
    <x v="22"/>
    <n v="488271"/>
    <n v="22253"/>
    <n v="682383"/>
    <n v="171859"/>
    <n v="10441"/>
    <x v="4"/>
    <n v="0"/>
    <n v="258"/>
  </r>
  <r>
    <n v="5566"/>
    <x v="152"/>
    <x v="5"/>
    <x v="0"/>
    <x v="22"/>
    <n v="502490"/>
    <n v="22465"/>
    <n v="693398"/>
    <n v="168443"/>
    <n v="11015"/>
    <x v="5"/>
    <n v="0"/>
    <n v="212"/>
  </r>
  <r>
    <n v="5601"/>
    <x v="153"/>
    <x v="5"/>
    <x v="0"/>
    <x v="22"/>
    <n v="514790"/>
    <n v="22794"/>
    <n v="703823"/>
    <n v="166239"/>
    <n v="10425"/>
    <x v="6"/>
    <n v="0"/>
    <n v="329"/>
  </r>
  <r>
    <n v="5636"/>
    <x v="154"/>
    <x v="5"/>
    <x v="0"/>
    <x v="22"/>
    <n v="522427"/>
    <n v="23089"/>
    <n v="718711"/>
    <n v="173195"/>
    <n v="14888"/>
    <x v="0"/>
    <n v="0"/>
    <n v="295"/>
  </r>
  <r>
    <n v="5671"/>
    <x v="155"/>
    <x v="5"/>
    <x v="0"/>
    <x v="22"/>
    <n v="531563"/>
    <n v="23444"/>
    <n v="733568"/>
    <n v="178561"/>
    <n v="14857"/>
    <x v="1"/>
    <n v="0"/>
    <n v="355"/>
  </r>
  <r>
    <n v="5706"/>
    <x v="156"/>
    <x v="5"/>
    <x v="0"/>
    <x v="22"/>
    <n v="543170"/>
    <n v="23775"/>
    <n v="747995"/>
    <n v="181050"/>
    <n v="14427"/>
    <x v="2"/>
    <n v="0"/>
    <n v="331"/>
  </r>
  <r>
    <n v="5741"/>
    <x v="157"/>
    <x v="5"/>
    <x v="0"/>
    <x v="22"/>
    <n v="554711"/>
    <n v="24103"/>
    <n v="764281"/>
    <n v="185467"/>
    <n v="16286"/>
    <x v="3"/>
    <n v="0"/>
    <n v="328"/>
  </r>
  <r>
    <n v="5776"/>
    <x v="158"/>
    <x v="5"/>
    <x v="0"/>
    <x v="22"/>
    <n v="562401"/>
    <n v="24399"/>
    <n v="780689"/>
    <n v="193889"/>
    <n v="16408"/>
    <x v="4"/>
    <n v="0"/>
    <n v="296"/>
  </r>
  <r>
    <n v="5811"/>
    <x v="159"/>
    <x v="6"/>
    <x v="0"/>
    <x v="22"/>
    <n v="573559"/>
    <n v="24583"/>
    <n v="792541"/>
    <n v="194399"/>
    <n v="11852"/>
    <x v="5"/>
    <n v="0"/>
    <n v="184"/>
  </r>
  <r>
    <n v="5846"/>
    <x v="160"/>
    <x v="6"/>
    <x v="0"/>
    <x v="22"/>
    <n v="584537"/>
    <n v="24903"/>
    <n v="808306"/>
    <n v="198866"/>
    <n v="15765"/>
    <x v="6"/>
    <n v="0"/>
    <n v="320"/>
  </r>
  <r>
    <n v="5881"/>
    <x v="161"/>
    <x v="6"/>
    <x v="0"/>
    <x v="22"/>
    <n v="598496"/>
    <n v="25195"/>
    <n v="825739"/>
    <n v="202048"/>
    <n v="17433"/>
    <x v="0"/>
    <n v="0"/>
    <n v="292"/>
  </r>
  <r>
    <n v="5916"/>
    <x v="162"/>
    <x v="6"/>
    <x v="0"/>
    <x v="22"/>
    <n v="612484"/>
    <n v="25586"/>
    <n v="843844"/>
    <n v="205774"/>
    <n v="18105"/>
    <x v="1"/>
    <n v="0"/>
    <n v="391"/>
  </r>
  <r>
    <n v="5951"/>
    <x v="163"/>
    <x v="6"/>
    <x v="0"/>
    <x v="22"/>
    <n v="625773"/>
    <n v="25964"/>
    <n v="863062"/>
    <n v="211325"/>
    <n v="19218"/>
    <x v="2"/>
    <n v="0"/>
    <n v="378"/>
  </r>
  <r>
    <n v="5986"/>
    <x v="164"/>
    <x v="6"/>
    <x v="0"/>
    <x v="22"/>
    <n v="636574"/>
    <n v="26276"/>
    <n v="883862"/>
    <n v="221012"/>
    <n v="20800"/>
    <x v="3"/>
    <n v="0"/>
    <n v="312"/>
  </r>
  <r>
    <n v="6021"/>
    <x v="165"/>
    <x v="6"/>
    <x v="0"/>
    <x v="22"/>
    <n v="644400"/>
    <n v="26604"/>
    <n v="907212"/>
    <n v="236208"/>
    <n v="23350"/>
    <x v="4"/>
    <n v="0"/>
    <n v="328"/>
  </r>
  <r>
    <n v="6056"/>
    <x v="166"/>
    <x v="6"/>
    <x v="0"/>
    <x v="22"/>
    <n v="659322"/>
    <n v="27027"/>
    <n v="923641"/>
    <n v="237292"/>
    <n v="16429"/>
    <x v="5"/>
    <n v="0"/>
    <n v="423"/>
  </r>
  <r>
    <n v="6091"/>
    <x v="167"/>
    <x v="6"/>
    <x v="0"/>
    <x v="22"/>
    <n v="672556"/>
    <n v="27407"/>
    <n v="943772"/>
    <n v="243809"/>
    <n v="20131"/>
    <x v="6"/>
    <n v="0"/>
    <n v="380"/>
  </r>
  <r>
    <n v="6126"/>
    <x v="168"/>
    <x v="6"/>
    <x v="0"/>
    <x v="22"/>
    <n v="686462"/>
    <n v="27787"/>
    <n v="967349"/>
    <n v="253100"/>
    <n v="23577"/>
    <x v="0"/>
    <n v="0"/>
    <n v="380"/>
  </r>
  <r>
    <n v="6161"/>
    <x v="169"/>
    <x v="6"/>
    <x v="0"/>
    <x v="22"/>
    <n v="700715"/>
    <n v="28282"/>
    <n v="990795"/>
    <n v="261798"/>
    <n v="23446"/>
    <x v="1"/>
    <n v="0"/>
    <n v="495"/>
  </r>
  <r>
    <n v="6196"/>
    <x v="170"/>
    <x v="6"/>
    <x v="0"/>
    <x v="22"/>
    <n v="715023"/>
    <n v="28724"/>
    <n v="1015681"/>
    <n v="271934"/>
    <n v="24886"/>
    <x v="2"/>
    <n v="0"/>
    <n v="442"/>
  </r>
  <r>
    <n v="6231"/>
    <x v="171"/>
    <x v="6"/>
    <x v="0"/>
    <x v="22"/>
    <n v="728512"/>
    <n v="29115"/>
    <n v="1037765"/>
    <n v="280138"/>
    <n v="22084"/>
    <x v="3"/>
    <n v="0"/>
    <n v="391"/>
  </r>
  <r>
    <n v="6266"/>
    <x v="172"/>
    <x v="6"/>
    <x v="0"/>
    <x v="22"/>
    <n v="740061"/>
    <n v="29531"/>
    <n v="1060308"/>
    <n v="290716"/>
    <n v="22543"/>
    <x v="4"/>
    <n v="0"/>
    <n v="416"/>
  </r>
  <r>
    <n v="6301"/>
    <x v="173"/>
    <x v="6"/>
    <x v="0"/>
    <x v="22"/>
    <n v="755850"/>
    <n v="29894"/>
    <n v="1077374"/>
    <n v="291630"/>
    <n v="17066"/>
    <x v="5"/>
    <n v="0"/>
    <n v="363"/>
  </r>
  <r>
    <n v="6336"/>
    <x v="174"/>
    <x v="6"/>
    <x v="0"/>
    <x v="22"/>
    <n v="775273"/>
    <n v="30409"/>
    <n v="1097856"/>
    <n v="292174"/>
    <n v="20482"/>
    <x v="6"/>
    <n v="0"/>
    <n v="515"/>
  </r>
  <r>
    <n v="6371"/>
    <x v="175"/>
    <x v="6"/>
    <x v="0"/>
    <x v="22"/>
    <n v="792832"/>
    <n v="30883"/>
    <n v="1121221"/>
    <n v="297506"/>
    <n v="23365"/>
    <x v="0"/>
    <n v="0"/>
    <n v="474"/>
  </r>
  <r>
    <n v="6406"/>
    <x v="176"/>
    <x v="6"/>
    <x v="0"/>
    <x v="22"/>
    <n v="812354"/>
    <n v="31351"/>
    <n v="1145840"/>
    <n v="302135"/>
    <n v="24619"/>
    <x v="1"/>
    <n v="0"/>
    <n v="468"/>
  </r>
  <r>
    <n v="6441"/>
    <x v="177"/>
    <x v="6"/>
    <x v="0"/>
    <x v="22"/>
    <n v="834432"/>
    <n v="31791"/>
    <n v="1167496"/>
    <n v="301273"/>
    <n v="21656"/>
    <x v="2"/>
    <n v="0"/>
    <n v="440"/>
  </r>
  <r>
    <n v="6476"/>
    <x v="178"/>
    <x v="6"/>
    <x v="0"/>
    <x v="22"/>
    <n v="857933"/>
    <n v="32216"/>
    <n v="1188015"/>
    <n v="297866"/>
    <n v="20519"/>
    <x v="3"/>
    <n v="0"/>
    <n v="425"/>
  </r>
  <r>
    <n v="6511"/>
    <x v="179"/>
    <x v="6"/>
    <x v="0"/>
    <x v="22"/>
    <n v="884341"/>
    <n v="32671"/>
    <n v="1208642"/>
    <n v="291630"/>
    <n v="20627"/>
    <x v="4"/>
    <n v="0"/>
    <n v="455"/>
  </r>
  <r>
    <n v="6546"/>
    <x v="180"/>
    <x v="6"/>
    <x v="0"/>
    <x v="22"/>
    <n v="916348"/>
    <n v="33015"/>
    <n v="1224380"/>
    <n v="275017"/>
    <n v="15738"/>
    <x v="5"/>
    <n v="0"/>
    <n v="344"/>
  </r>
  <r>
    <n v="6581"/>
    <x v="181"/>
    <x v="6"/>
    <x v="0"/>
    <x v="22"/>
    <n v="936554"/>
    <n v="33407"/>
    <n v="1242770"/>
    <n v="272809"/>
    <n v="18390"/>
    <x v="6"/>
    <n v="0"/>
    <n v="392"/>
  </r>
  <r>
    <n v="6616"/>
    <x v="182"/>
    <x v="6"/>
    <x v="0"/>
    <x v="22"/>
    <n v="956030"/>
    <n v="33886"/>
    <n v="1263799"/>
    <n v="273883"/>
    <n v="21029"/>
    <x v="0"/>
    <n v="0"/>
    <n v="479"/>
  </r>
  <r>
    <n v="6651"/>
    <x v="183"/>
    <x v="6"/>
    <x v="0"/>
    <x v="22"/>
    <n v="973214"/>
    <n v="34345"/>
    <n v="1282963"/>
    <n v="275404"/>
    <n v="19164"/>
    <x v="1"/>
    <n v="0"/>
    <n v="459"/>
  </r>
  <r>
    <n v="6686"/>
    <x v="184"/>
    <x v="6"/>
    <x v="0"/>
    <x v="22"/>
    <n v="992806"/>
    <n v="34761"/>
    <n v="1300757"/>
    <n v="273190"/>
    <n v="17794"/>
    <x v="2"/>
    <n v="0"/>
    <n v="416"/>
  </r>
  <r>
    <n v="6721"/>
    <x v="185"/>
    <x v="6"/>
    <x v="0"/>
    <x v="22"/>
    <n v="1016450"/>
    <n v="35191"/>
    <n v="1321176"/>
    <n v="269535"/>
    <n v="20419"/>
    <x v="3"/>
    <n v="0"/>
    <n v="430"/>
  </r>
  <r>
    <n v="6756"/>
    <x v="186"/>
    <x v="6"/>
    <x v="0"/>
    <x v="22"/>
    <n v="1030015"/>
    <n v="35571"/>
    <n v="1339232"/>
    <n v="273646"/>
    <n v="18056"/>
    <x v="4"/>
    <n v="0"/>
    <n v="380"/>
  </r>
  <r>
    <n v="6791"/>
    <x v="187"/>
    <x v="6"/>
    <x v="0"/>
    <x v="22"/>
    <n v="1049947"/>
    <n v="35751"/>
    <n v="1351153"/>
    <n v="265455"/>
    <n v="11921"/>
    <x v="5"/>
    <n v="0"/>
    <n v="180"/>
  </r>
  <r>
    <n v="6826"/>
    <x v="188"/>
    <x v="6"/>
    <x v="0"/>
    <x v="22"/>
    <n v="1069159"/>
    <n v="36181"/>
    <n v="1366129"/>
    <n v="260789"/>
    <n v="14976"/>
    <x v="6"/>
    <n v="0"/>
    <n v="430"/>
  </r>
  <r>
    <n v="6861"/>
    <x v="189"/>
    <x v="7"/>
    <x v="0"/>
    <x v="22"/>
    <n v="1088322"/>
    <n v="36662"/>
    <n v="1384446"/>
    <n v="259462"/>
    <n v="18317"/>
    <x v="0"/>
    <n v="0"/>
    <n v="481"/>
  </r>
  <r>
    <n v="6896"/>
    <x v="190"/>
    <x v="7"/>
    <x v="0"/>
    <x v="22"/>
    <n v="1104426"/>
    <n v="37056"/>
    <n v="1400922"/>
    <n v="259440"/>
    <n v="16476"/>
    <x v="1"/>
    <n v="0"/>
    <n v="394"/>
  </r>
  <r>
    <n v="6931"/>
    <x v="191"/>
    <x v="7"/>
    <x v="0"/>
    <x v="22"/>
    <n v="1117720"/>
    <n v="37480"/>
    <n v="1416513"/>
    <n v="261313"/>
    <n v="15591"/>
    <x v="2"/>
    <n v="0"/>
    <n v="424"/>
  </r>
  <r>
    <n v="6966"/>
    <x v="192"/>
    <x v="7"/>
    <x v="0"/>
    <x v="22"/>
    <n v="1134555"/>
    <n v="37758"/>
    <n v="1430861"/>
    <n v="258548"/>
    <n v="14348"/>
    <x v="3"/>
    <n v="0"/>
    <n v="278"/>
  </r>
  <r>
    <n v="7001"/>
    <x v="193"/>
    <x v="7"/>
    <x v="0"/>
    <x v="22"/>
    <n v="1149603"/>
    <n v="38084"/>
    <n v="1443409"/>
    <n v="255722"/>
    <n v="12548"/>
    <x v="4"/>
    <n v="0"/>
    <n v="326"/>
  </r>
  <r>
    <n v="7036"/>
    <x v="194"/>
    <x v="7"/>
    <x v="0"/>
    <x v="22"/>
    <n v="1162585"/>
    <n v="38347"/>
    <n v="1453653"/>
    <n v="252721"/>
    <n v="10244"/>
    <x v="5"/>
    <n v="0"/>
    <n v="263"/>
  </r>
  <r>
    <n v="7071"/>
    <x v="195"/>
    <x v="7"/>
    <x v="0"/>
    <x v="22"/>
    <n v="1179726"/>
    <n v="38717"/>
    <n v="1465911"/>
    <n v="247468"/>
    <n v="12258"/>
    <x v="6"/>
    <n v="0"/>
    <n v="370"/>
  </r>
  <r>
    <n v="7106"/>
    <x v="196"/>
    <x v="7"/>
    <x v="0"/>
    <x v="22"/>
    <n v="1196441"/>
    <n v="39072"/>
    <n v="1480489"/>
    <n v="244976"/>
    <n v="14578"/>
    <x v="0"/>
    <n v="0"/>
    <n v="355"/>
  </r>
  <r>
    <n v="7141"/>
    <x v="197"/>
    <x v="7"/>
    <x v="0"/>
    <x v="22"/>
    <n v="1212016"/>
    <n v="39430"/>
    <n v="1493884"/>
    <n v="242438"/>
    <n v="13395"/>
    <x v="1"/>
    <n v="0"/>
    <n v="358"/>
  </r>
  <r>
    <n v="7176"/>
    <x v="198"/>
    <x v="7"/>
    <x v="0"/>
    <x v="22"/>
    <n v="1229339"/>
    <n v="39732"/>
    <n v="1506018"/>
    <n v="236947"/>
    <n v="12134"/>
    <x v="2"/>
    <n v="0"/>
    <n v="302"/>
  </r>
  <r>
    <n v="7211"/>
    <x v="199"/>
    <x v="7"/>
    <x v="0"/>
    <x v="22"/>
    <n v="1255779"/>
    <n v="40040"/>
    <n v="1517434"/>
    <n v="221615"/>
    <n v="11416"/>
    <x v="3"/>
    <n v="0"/>
    <n v="308"/>
  </r>
  <r>
    <n v="7246"/>
    <x v="200"/>
    <x v="7"/>
    <x v="0"/>
    <x v="22"/>
    <n v="1266240"/>
    <n v="40349"/>
    <n v="1528226"/>
    <n v="221637"/>
    <n v="10792"/>
    <x v="4"/>
    <n v="0"/>
    <n v="309"/>
  </r>
  <r>
    <n v="7281"/>
    <x v="201"/>
    <x v="7"/>
    <x v="0"/>
    <x v="22"/>
    <n v="1281896"/>
    <n v="40514"/>
    <n v="1535315"/>
    <n v="212905"/>
    <n v="7089"/>
    <x v="5"/>
    <n v="0"/>
    <n v="165"/>
  </r>
  <r>
    <n v="7316"/>
    <x v="202"/>
    <x v="7"/>
    <x v="0"/>
    <x v="22"/>
    <n v="1297252"/>
    <n v="40701"/>
    <n v="1543837"/>
    <n v="205884"/>
    <n v="8522"/>
    <x v="6"/>
    <n v="0"/>
    <n v="187"/>
  </r>
  <r>
    <n v="7351"/>
    <x v="203"/>
    <x v="7"/>
    <x v="0"/>
    <x v="22"/>
    <n v="1316769"/>
    <n v="40859"/>
    <n v="1554389"/>
    <n v="196761"/>
    <n v="10552"/>
    <x v="0"/>
    <n v="0"/>
    <n v="158"/>
  </r>
  <r>
    <n v="7386"/>
    <x v="204"/>
    <x v="7"/>
    <x v="0"/>
    <x v="22"/>
    <n v="1330483"/>
    <n v="41196"/>
    <n v="1564615"/>
    <n v="192936"/>
    <n v="10226"/>
    <x v="1"/>
    <n v="0"/>
    <n v="337"/>
  </r>
  <r>
    <n v="7421"/>
    <x v="205"/>
    <x v="7"/>
    <x v="0"/>
    <x v="22"/>
    <n v="1344368"/>
    <n v="41502"/>
    <n v="1576062"/>
    <n v="190192"/>
    <n v="11447"/>
    <x v="2"/>
    <n v="0"/>
    <n v="306"/>
  </r>
  <r>
    <n v="7456"/>
    <x v="206"/>
    <x v="7"/>
    <x v="0"/>
    <x v="22"/>
    <n v="1358606"/>
    <n v="41965"/>
    <n v="1586321"/>
    <n v="185750"/>
    <n v="10259"/>
    <x v="3"/>
    <n v="0"/>
    <n v="463"/>
  </r>
  <r>
    <n v="7491"/>
    <x v="207"/>
    <x v="7"/>
    <x v="0"/>
    <x v="22"/>
    <n v="1369810"/>
    <n v="42115"/>
    <n v="1595381"/>
    <n v="183456"/>
    <n v="9060"/>
    <x v="4"/>
    <n v="0"/>
    <n v="150"/>
  </r>
  <r>
    <n v="7526"/>
    <x v="208"/>
    <x v="7"/>
    <x v="0"/>
    <x v="22"/>
    <n v="1384879"/>
    <n v="42240"/>
    <n v="1601365"/>
    <n v="174246"/>
    <n v="5984"/>
    <x v="5"/>
    <n v="0"/>
    <n v="125"/>
  </r>
  <r>
    <n v="7561"/>
    <x v="209"/>
    <x v="7"/>
    <x v="0"/>
    <x v="22"/>
    <n v="1392308"/>
    <n v="42453"/>
    <n v="1609516"/>
    <n v="174755"/>
    <n v="8151"/>
    <x v="6"/>
    <n v="0"/>
    <n v="213"/>
  </r>
  <r>
    <n v="7596"/>
    <x v="210"/>
    <x v="7"/>
    <x v="0"/>
    <x v="22"/>
    <n v="1415679"/>
    <n v="42633"/>
    <n v="1617658"/>
    <n v="159346"/>
    <n v="8142"/>
    <x v="0"/>
    <n v="0"/>
    <n v="180"/>
  </r>
  <r>
    <n v="7631"/>
    <x v="211"/>
    <x v="7"/>
    <x v="0"/>
    <x v="22"/>
    <n v="1431856"/>
    <n v="42831"/>
    <n v="1625197"/>
    <n v="150510"/>
    <n v="7539"/>
    <x v="1"/>
    <n v="0"/>
    <n v="198"/>
  </r>
  <r>
    <n v="7666"/>
    <x v="212"/>
    <x v="7"/>
    <x v="0"/>
    <x v="22"/>
    <n v="1445103"/>
    <n v="43015"/>
    <n v="1632544"/>
    <n v="144426"/>
    <n v="7347"/>
    <x v="2"/>
    <n v="0"/>
    <n v="184"/>
  </r>
  <r>
    <n v="7701"/>
    <x v="213"/>
    <x v="7"/>
    <x v="0"/>
    <x v="22"/>
    <n v="1455107"/>
    <n v="43152"/>
    <n v="1638961"/>
    <n v="140702"/>
    <n v="6417"/>
    <x v="3"/>
    <n v="0"/>
    <n v="137"/>
  </r>
  <r>
    <n v="7736"/>
    <x v="214"/>
    <x v="7"/>
    <x v="0"/>
    <x v="22"/>
    <n v="1460755"/>
    <n v="43264"/>
    <n v="1645020"/>
    <n v="141001"/>
    <n v="6059"/>
    <x v="4"/>
    <n v="0"/>
    <n v="112"/>
  </r>
  <r>
    <n v="7771"/>
    <x v="215"/>
    <x v="7"/>
    <x v="0"/>
    <x v="22"/>
    <n v="1470660"/>
    <n v="43348"/>
    <n v="1648665"/>
    <n v="134657"/>
    <n v="3645"/>
    <x v="5"/>
    <n v="0"/>
    <n v="84"/>
  </r>
  <r>
    <n v="7806"/>
    <x v="216"/>
    <x v="7"/>
    <x v="0"/>
    <x v="22"/>
    <n v="1478496"/>
    <n v="43463"/>
    <n v="1654028"/>
    <n v="132069"/>
    <n v="5363"/>
    <x v="6"/>
    <n v="0"/>
    <n v="115"/>
  </r>
  <r>
    <n v="7841"/>
    <x v="217"/>
    <x v="7"/>
    <x v="0"/>
    <x v="22"/>
    <n v="1486926"/>
    <n v="43554"/>
    <n v="1660766"/>
    <n v="130286"/>
    <n v="6738"/>
    <x v="0"/>
    <n v="0"/>
    <n v="91"/>
  </r>
  <r>
    <n v="7876"/>
    <x v="218"/>
    <x v="7"/>
    <x v="0"/>
    <x v="22"/>
    <n v="1494809"/>
    <n v="43710"/>
    <n v="1666668"/>
    <n v="128149"/>
    <n v="5902"/>
    <x v="1"/>
    <n v="0"/>
    <n v="156"/>
  </r>
  <r>
    <n v="7911"/>
    <x v="219"/>
    <x v="7"/>
    <x v="0"/>
    <x v="22"/>
    <n v="1503050"/>
    <n v="43837"/>
    <n v="1672858"/>
    <n v="125971"/>
    <n v="6190"/>
    <x v="2"/>
    <n v="0"/>
    <n v="127"/>
  </r>
  <r>
    <n v="7946"/>
    <x v="220"/>
    <x v="8"/>
    <x v="0"/>
    <x v="22"/>
    <n v="1510353"/>
    <n v="43911"/>
    <n v="1678406"/>
    <n v="124142"/>
    <n v="5548"/>
    <x v="3"/>
    <n v="0"/>
    <n v="74"/>
  </r>
  <r>
    <n v="7981"/>
    <x v="221"/>
    <x v="8"/>
    <x v="0"/>
    <x v="22"/>
    <n v="1514079"/>
    <n v="44024"/>
    <n v="1683775"/>
    <n v="125672"/>
    <n v="5369"/>
    <x v="4"/>
    <n v="0"/>
    <n v="113"/>
  </r>
  <r>
    <n v="8016"/>
    <x v="222"/>
    <x v="8"/>
    <x v="0"/>
    <x v="22"/>
    <n v="1524304"/>
    <n v="44128"/>
    <n v="1687784"/>
    <n v="119352"/>
    <n v="4009"/>
    <x v="5"/>
    <n v="0"/>
    <n v="104"/>
  </r>
  <r>
    <n v="8051"/>
    <x v="223"/>
    <x v="8"/>
    <x v="0"/>
    <x v="22"/>
    <n v="1531277"/>
    <n v="44248"/>
    <n v="1692693"/>
    <n v="117168"/>
    <n v="4909"/>
    <x v="6"/>
    <n v="0"/>
    <n v="120"/>
  </r>
  <r>
    <n v="8086"/>
    <x v="224"/>
    <x v="8"/>
    <x v="0"/>
    <x v="22"/>
    <n v="1540005"/>
    <n v="44548"/>
    <n v="1698198"/>
    <n v="113645"/>
    <n v="5505"/>
    <x v="0"/>
    <n v="0"/>
    <n v="300"/>
  </r>
  <r>
    <n v="8121"/>
    <x v="225"/>
    <x v="8"/>
    <x v="0"/>
    <x v="22"/>
    <n v="1551282"/>
    <n v="44804"/>
    <n v="1703444"/>
    <n v="107358"/>
    <n v="5246"/>
    <x v="1"/>
    <n v="0"/>
    <n v="256"/>
  </r>
  <r>
    <n v="8156"/>
    <x v="226"/>
    <x v="8"/>
    <x v="0"/>
    <x v="22"/>
    <n v="1562342"/>
    <n v="44965"/>
    <n v="1710314"/>
    <n v="103007"/>
    <n v="6870"/>
    <x v="2"/>
    <n v="0"/>
    <n v="161"/>
  </r>
  <r>
    <n v="8191"/>
    <x v="227"/>
    <x v="8"/>
    <x v="0"/>
    <x v="22"/>
    <n v="1569090"/>
    <n v="45115"/>
    <n v="1714273"/>
    <n v="100068"/>
    <n v="3959"/>
    <x v="3"/>
    <n v="0"/>
    <n v="150"/>
  </r>
  <r>
    <n v="8226"/>
    <x v="228"/>
    <x v="8"/>
    <x v="0"/>
    <x v="22"/>
    <n v="1577322"/>
    <n v="45240"/>
    <n v="1719858"/>
    <n v="97296"/>
    <n v="5585"/>
    <x v="4"/>
    <n v="0"/>
    <n v="125"/>
  </r>
  <r>
    <n v="8261"/>
    <x v="229"/>
    <x v="8"/>
    <x v="0"/>
    <x v="22"/>
    <n v="1581373"/>
    <n v="45325"/>
    <n v="1723135"/>
    <n v="96437"/>
    <n v="3277"/>
    <x v="5"/>
    <n v="0"/>
    <n v="85"/>
  </r>
  <r>
    <n v="8296"/>
    <x v="230"/>
    <x v="8"/>
    <x v="0"/>
    <x v="22"/>
    <n v="1588091"/>
    <n v="45435"/>
    <n v="1726926"/>
    <n v="93400"/>
    <n v="3791"/>
    <x v="6"/>
    <n v="0"/>
    <n v="110"/>
  </r>
  <r>
    <n v="8331"/>
    <x v="231"/>
    <x v="8"/>
    <x v="0"/>
    <x v="22"/>
    <n v="1597255"/>
    <n v="45560"/>
    <n v="1731833"/>
    <n v="89018"/>
    <n v="4907"/>
    <x v="0"/>
    <n v="0"/>
    <n v="125"/>
  </r>
  <r>
    <n v="8366"/>
    <x v="232"/>
    <x v="8"/>
    <x v="0"/>
    <x v="22"/>
    <n v="1605064"/>
    <n v="45682"/>
    <n v="1736329"/>
    <n v="85583"/>
    <n v="4496"/>
    <x v="1"/>
    <n v="0"/>
    <n v="122"/>
  </r>
  <r>
    <n v="8401"/>
    <x v="233"/>
    <x v="8"/>
    <x v="0"/>
    <x v="22"/>
    <n v="1609607"/>
    <n v="45809"/>
    <n v="1740461"/>
    <n v="85045"/>
    <n v="4132"/>
    <x v="2"/>
    <n v="0"/>
    <n v="127"/>
  </r>
  <r>
    <n v="8436"/>
    <x v="234"/>
    <x v="8"/>
    <x v="0"/>
    <x v="22"/>
    <n v="1612314"/>
    <n v="45914"/>
    <n v="1744698"/>
    <n v="86470"/>
    <n v="4237"/>
    <x v="3"/>
    <n v="0"/>
    <n v="105"/>
  </r>
  <r>
    <n v="8471"/>
    <x v="235"/>
    <x v="8"/>
    <x v="0"/>
    <x v="22"/>
    <n v="1615379"/>
    <n v="45974"/>
    <n v="1747242"/>
    <n v="85889"/>
    <n v="2544"/>
    <x v="4"/>
    <n v="0"/>
    <n v="60"/>
  </r>
  <r>
    <n v="8506"/>
    <x v="236"/>
    <x v="8"/>
    <x v="0"/>
    <x v="22"/>
    <n v="1618380"/>
    <n v="46034"/>
    <n v="1749777"/>
    <n v="85363"/>
    <n v="2535"/>
    <x v="5"/>
    <n v="0"/>
    <n v="60"/>
  </r>
  <r>
    <n v="8541"/>
    <x v="237"/>
    <x v="8"/>
    <x v="0"/>
    <x v="22"/>
    <n v="1623503"/>
    <n v="46102"/>
    <n v="1752509"/>
    <n v="82904"/>
    <n v="2732"/>
    <x v="6"/>
    <n v="0"/>
    <n v="68"/>
  </r>
  <r>
    <n v="8576"/>
    <x v="238"/>
    <x v="8"/>
    <x v="0"/>
    <x v="22"/>
    <n v="1630111"/>
    <n v="46202"/>
    <n v="1757520"/>
    <n v="81207"/>
    <n v="5011"/>
    <x v="0"/>
    <n v="0"/>
    <n v="100"/>
  </r>
  <r>
    <n v="8611"/>
    <x v="239"/>
    <x v="8"/>
    <x v="0"/>
    <x v="22"/>
    <n v="1635971"/>
    <n v="46356"/>
    <n v="1763055"/>
    <n v="80728"/>
    <n v="5535"/>
    <x v="1"/>
    <n v="0"/>
    <n v="154"/>
  </r>
  <r>
    <n v="8646"/>
    <x v="240"/>
    <x v="8"/>
    <x v="0"/>
    <x v="22"/>
    <n v="1642916"/>
    <n v="46511"/>
    <n v="1768695"/>
    <n v="79268"/>
    <n v="5640"/>
    <x v="2"/>
    <n v="0"/>
    <n v="155"/>
  </r>
  <r>
    <n v="8681"/>
    <x v="241"/>
    <x v="8"/>
    <x v="0"/>
    <x v="22"/>
    <n v="1647004"/>
    <n v="46573"/>
    <n v="1774455"/>
    <n v="80878"/>
    <n v="5760"/>
    <x v="3"/>
    <n v="0"/>
    <n v="62"/>
  </r>
  <r>
    <n v="8716"/>
    <x v="242"/>
    <x v="8"/>
    <x v="0"/>
    <x v="22"/>
    <n v="1651064"/>
    <n v="46623"/>
    <n v="1780208"/>
    <n v="82521"/>
    <n v="5753"/>
    <x v="4"/>
    <n v="0"/>
    <n v="50"/>
  </r>
  <r>
    <n v="8751"/>
    <x v="243"/>
    <x v="8"/>
    <x v="0"/>
    <x v="22"/>
    <n v="1654793"/>
    <n v="46653"/>
    <n v="1784361"/>
    <n v="82915"/>
    <n v="4153"/>
    <x v="5"/>
    <n v="0"/>
    <n v="30"/>
  </r>
  <r>
    <n v="8786"/>
    <x v="244"/>
    <x v="8"/>
    <x v="0"/>
    <x v="22"/>
    <n v="1658879"/>
    <n v="46683"/>
    <n v="1789800"/>
    <n v="84238"/>
    <n v="5439"/>
    <x v="6"/>
    <n v="0"/>
    <n v="30"/>
  </r>
  <r>
    <n v="8821"/>
    <x v="245"/>
    <x v="8"/>
    <x v="0"/>
    <x v="22"/>
    <n v="1663723"/>
    <n v="46748"/>
    <n v="1795959"/>
    <n v="85488"/>
    <n v="6159"/>
    <x v="0"/>
    <n v="0"/>
    <n v="65"/>
  </r>
  <r>
    <n v="8856"/>
    <x v="246"/>
    <x v="8"/>
    <x v="0"/>
    <x v="22"/>
    <n v="1668538"/>
    <n v="46813"/>
    <n v="1802365"/>
    <n v="87014"/>
    <n v="6406"/>
    <x v="1"/>
    <n v="0"/>
    <n v="65"/>
  </r>
  <r>
    <n v="8891"/>
    <x v="247"/>
    <x v="8"/>
    <x v="0"/>
    <x v="22"/>
    <n v="1672627"/>
    <n v="46898"/>
    <n v="1808550"/>
    <n v="89025"/>
    <n v="6185"/>
    <x v="2"/>
    <n v="0"/>
    <n v="85"/>
  </r>
  <r>
    <n v="8926"/>
    <x v="248"/>
    <x v="8"/>
    <x v="0"/>
    <x v="22"/>
    <n v="1676564"/>
    <n v="46986"/>
    <n v="1814515"/>
    <n v="90965"/>
    <n v="5965"/>
    <x v="3"/>
    <n v="0"/>
    <n v="88"/>
  </r>
  <r>
    <n v="8961"/>
    <x v="249"/>
    <x v="8"/>
    <x v="0"/>
    <x v="22"/>
    <n v="1680926"/>
    <n v="47071"/>
    <n v="1820059"/>
    <n v="92062"/>
    <n v="5544"/>
    <x v="4"/>
    <n v="0"/>
    <n v="85"/>
  </r>
  <r>
    <n v="8996"/>
    <x v="250"/>
    <x v="9"/>
    <x v="0"/>
    <x v="22"/>
    <n v="1685122"/>
    <n v="47151"/>
    <n v="1823896"/>
    <n v="91623"/>
    <n v="3837"/>
    <x v="5"/>
    <n v="0"/>
    <n v="80"/>
  </r>
  <r>
    <n v="9031"/>
    <x v="251"/>
    <x v="9"/>
    <x v="0"/>
    <x v="22"/>
    <n v="1691412"/>
    <n v="47246"/>
    <n v="1828826"/>
    <n v="90168"/>
    <n v="4930"/>
    <x v="6"/>
    <n v="0"/>
    <n v="95"/>
  </r>
  <r>
    <n v="9066"/>
    <x v="252"/>
    <x v="9"/>
    <x v="0"/>
    <x v="22"/>
    <n v="1695208"/>
    <n v="47357"/>
    <n v="1832176"/>
    <n v="89611"/>
    <n v="3350"/>
    <x v="0"/>
    <n v="0"/>
    <n v="111"/>
  </r>
  <r>
    <n v="9101"/>
    <x v="253"/>
    <x v="9"/>
    <x v="0"/>
    <x v="22"/>
    <n v="1703274"/>
    <n v="47472"/>
    <n v="1837358"/>
    <n v="86612"/>
    <n v="5182"/>
    <x v="1"/>
    <n v="0"/>
    <n v="115"/>
  </r>
  <r>
    <n v="9136"/>
    <x v="254"/>
    <x v="9"/>
    <x v="0"/>
    <x v="22"/>
    <n v="1710050"/>
    <n v="47599"/>
    <n v="1842587"/>
    <n v="84938"/>
    <n v="5229"/>
    <x v="2"/>
    <n v="0"/>
    <n v="127"/>
  </r>
  <r>
    <n v="9171"/>
    <x v="255"/>
    <x v="9"/>
    <x v="0"/>
    <x v="22"/>
    <n v="1715884"/>
    <n v="47694"/>
    <n v="1847509"/>
    <n v="83931"/>
    <n v="4922"/>
    <x v="3"/>
    <n v="0"/>
    <n v="95"/>
  </r>
  <r>
    <n v="9206"/>
    <x v="256"/>
    <x v="9"/>
    <x v="0"/>
    <x v="22"/>
    <n v="1723370"/>
    <n v="47734"/>
    <n v="1852266"/>
    <n v="81162"/>
    <n v="4757"/>
    <x v="4"/>
    <n v="0"/>
    <n v="40"/>
  </r>
  <r>
    <n v="9241"/>
    <x v="257"/>
    <x v="9"/>
    <x v="0"/>
    <x v="22"/>
    <n v="1730715"/>
    <n v="47774"/>
    <n v="1855341"/>
    <n v="76852"/>
    <n v="3075"/>
    <x v="5"/>
    <n v="0"/>
    <n v="40"/>
  </r>
  <r>
    <n v="9276"/>
    <x v="258"/>
    <x v="9"/>
    <x v="0"/>
    <x v="22"/>
    <n v="1737080"/>
    <n v="47827"/>
    <n v="1859367"/>
    <n v="74460"/>
    <n v="4026"/>
    <x v="6"/>
    <n v="0"/>
    <n v="53"/>
  </r>
  <r>
    <n v="9311"/>
    <x v="259"/>
    <x v="9"/>
    <x v="0"/>
    <x v="22"/>
    <n v="1742131"/>
    <n v="47902"/>
    <n v="1864348"/>
    <n v="74315"/>
    <n v="4981"/>
    <x v="0"/>
    <n v="0"/>
    <n v="75"/>
  </r>
  <r>
    <n v="9347"/>
    <x v="260"/>
    <x v="9"/>
    <x v="0"/>
    <x v="22"/>
    <n v="1747199"/>
    <n v="47972"/>
    <n v="1868172"/>
    <n v="73001"/>
    <n v="3824"/>
    <x v="1"/>
    <n v="0"/>
    <n v="70"/>
  </r>
  <r>
    <n v="9383"/>
    <x v="261"/>
    <x v="9"/>
    <x v="0"/>
    <x v="22"/>
    <n v="1749973"/>
    <n v="48059"/>
    <n v="1872440"/>
    <n v="74408"/>
    <n v="4268"/>
    <x v="2"/>
    <n v="0"/>
    <n v="87"/>
  </r>
  <r>
    <n v="9419"/>
    <x v="262"/>
    <x v="9"/>
    <x v="0"/>
    <x v="22"/>
    <n v="1753922"/>
    <n v="48139"/>
    <n v="1876699"/>
    <n v="74638"/>
    <n v="4259"/>
    <x v="3"/>
    <n v="0"/>
    <n v="80"/>
  </r>
  <r>
    <n v="9455"/>
    <x v="263"/>
    <x v="9"/>
    <x v="0"/>
    <x v="22"/>
    <n v="1757005"/>
    <n v="48209"/>
    <n v="1880416"/>
    <n v="75202"/>
    <n v="3717"/>
    <x v="4"/>
    <n v="0"/>
    <n v="70"/>
  </r>
  <r>
    <n v="9491"/>
    <x v="264"/>
    <x v="9"/>
    <x v="0"/>
    <x v="22"/>
    <n v="1761615"/>
    <n v="48269"/>
    <n v="1883365"/>
    <n v="73481"/>
    <n v="2949"/>
    <x v="5"/>
    <n v="0"/>
    <n v="60"/>
  </r>
  <r>
    <n v="9527"/>
    <x v="265"/>
    <x v="9"/>
    <x v="0"/>
    <x v="22"/>
    <n v="1766010"/>
    <n v="48339"/>
    <n v="1886807"/>
    <n v="72458"/>
    <n v="3442"/>
    <x v="6"/>
    <n v="0"/>
    <n v="70"/>
  </r>
  <r>
    <n v="9563"/>
    <x v="266"/>
    <x v="9"/>
    <x v="0"/>
    <x v="22"/>
    <n v="1769897"/>
    <n v="48434"/>
    <n v="1886807"/>
    <n v="68476"/>
    <n v="0"/>
    <x v="0"/>
    <n v="0"/>
    <n v="95"/>
  </r>
  <r>
    <n v="9599"/>
    <x v="267"/>
    <x v="9"/>
    <x v="0"/>
    <x v="22"/>
    <n v="1774255"/>
    <n v="48499"/>
    <n v="1886807"/>
    <n v="64053"/>
    <n v="0"/>
    <x v="1"/>
    <n v="0"/>
    <n v="65"/>
  </r>
  <r>
    <n v="9635"/>
    <x v="268"/>
    <x v="9"/>
    <x v="0"/>
    <x v="22"/>
    <n v="1778722"/>
    <n v="48574"/>
    <n v="1888767"/>
    <n v="61471"/>
    <n v="1960"/>
    <x v="2"/>
    <n v="0"/>
    <n v="75"/>
  </r>
  <r>
    <n v="9671"/>
    <x v="269"/>
    <x v="9"/>
    <x v="0"/>
    <x v="22"/>
    <n v="1781841"/>
    <n v="48648"/>
    <n v="1892707"/>
    <n v="62218"/>
    <n v="3940"/>
    <x v="3"/>
    <n v="0"/>
    <n v="74"/>
  </r>
  <r>
    <n v="9707"/>
    <x v="270"/>
    <x v="9"/>
    <x v="0"/>
    <x v="22"/>
    <n v="1783905"/>
    <n v="48746"/>
    <n v="1896518"/>
    <n v="63867"/>
    <n v="3811"/>
    <x v="4"/>
    <n v="0"/>
    <n v="98"/>
  </r>
  <r>
    <n v="9743"/>
    <x v="271"/>
    <x v="9"/>
    <x v="0"/>
    <x v="22"/>
    <n v="1789958"/>
    <n v="48801"/>
    <n v="1899352"/>
    <n v="60593"/>
    <n v="2834"/>
    <x v="5"/>
    <n v="0"/>
    <n v="55"/>
  </r>
  <r>
    <n v="9779"/>
    <x v="272"/>
    <x v="9"/>
    <x v="0"/>
    <x v="22"/>
    <n v="1794080"/>
    <n v="48876"/>
    <n v="1902458"/>
    <n v="59502"/>
    <n v="3106"/>
    <x v="6"/>
    <n v="0"/>
    <n v="75"/>
  </r>
  <r>
    <n v="9815"/>
    <x v="273"/>
    <x v="9"/>
    <x v="0"/>
    <x v="22"/>
    <n v="1801700"/>
    <n v="48969"/>
    <n v="1906371"/>
    <n v="55702"/>
    <n v="3913"/>
    <x v="0"/>
    <n v="0"/>
    <n v="93"/>
  </r>
  <r>
    <n v="9851"/>
    <x v="274"/>
    <x v="9"/>
    <x v="0"/>
    <x v="22"/>
    <n v="1804871"/>
    <n v="49058"/>
    <n v="1909951"/>
    <n v="56022"/>
    <n v="3580"/>
    <x v="1"/>
    <n v="0"/>
    <n v="89"/>
  </r>
  <r>
    <n v="9887"/>
    <x v="275"/>
    <x v="9"/>
    <x v="0"/>
    <x v="22"/>
    <n v="1806298"/>
    <n v="49129"/>
    <n v="1913382"/>
    <n v="57955"/>
    <n v="3431"/>
    <x v="2"/>
    <n v="0"/>
    <n v="71"/>
  </r>
  <r>
    <n v="9923"/>
    <x v="276"/>
    <x v="9"/>
    <x v="0"/>
    <x v="22"/>
    <n v="1807824"/>
    <n v="49189"/>
    <n v="1916236"/>
    <n v="59223"/>
    <n v="2854"/>
    <x v="3"/>
    <n v="0"/>
    <n v="60"/>
  </r>
  <r>
    <n v="9959"/>
    <x v="277"/>
    <x v="9"/>
    <x v="0"/>
    <x v="22"/>
    <n v="1809948"/>
    <n v="49255"/>
    <n v="1919550"/>
    <n v="60347"/>
    <n v="3314"/>
    <x v="4"/>
    <n v="0"/>
    <n v="66"/>
  </r>
  <r>
    <n v="9995"/>
    <x v="278"/>
    <x v="9"/>
    <x v="0"/>
    <x v="22"/>
    <n v="1814449"/>
    <n v="49305"/>
    <n v="1922048"/>
    <n v="58294"/>
    <n v="2498"/>
    <x v="5"/>
    <n v="0"/>
    <n v="50"/>
  </r>
  <r>
    <n v="10031"/>
    <x v="279"/>
    <x v="9"/>
    <x v="0"/>
    <x v="22"/>
    <n v="1820021"/>
    <n v="49373"/>
    <n v="1925066"/>
    <n v="55672"/>
    <n v="3018"/>
    <x v="6"/>
    <n v="0"/>
    <n v="68"/>
  </r>
  <r>
    <n v="10067"/>
    <x v="280"/>
    <x v="9"/>
    <x v="0"/>
    <x v="22"/>
    <n v="1824934"/>
    <n v="49463"/>
    <n v="1928603"/>
    <n v="54206"/>
    <n v="3537"/>
    <x v="0"/>
    <n v="0"/>
    <n v="90"/>
  </r>
  <r>
    <n v="10103"/>
    <x v="281"/>
    <x v="10"/>
    <x v="1"/>
    <x v="22"/>
    <n v="1828546"/>
    <n v="49521"/>
    <n v="1932112"/>
    <n v="54045"/>
    <n v="3509"/>
    <x v="1"/>
    <n v="0"/>
    <n v="58"/>
  </r>
  <r>
    <n v="10139"/>
    <x v="282"/>
    <x v="10"/>
    <x v="1"/>
    <x v="22"/>
    <n v="1832825"/>
    <n v="49580"/>
    <n v="1935636"/>
    <n v="53231"/>
    <n v="3524"/>
    <x v="2"/>
    <n v="0"/>
    <n v="59"/>
  </r>
  <r>
    <n v="10175"/>
    <x v="283"/>
    <x v="10"/>
    <x v="1"/>
    <x v="22"/>
    <n v="1834935"/>
    <n v="49631"/>
    <n v="1938854"/>
    <n v="54288"/>
    <n v="3218"/>
    <x v="3"/>
    <n v="0"/>
    <n v="51"/>
  </r>
  <r>
    <n v="10211"/>
    <x v="284"/>
    <x v="10"/>
    <x v="1"/>
    <x v="22"/>
    <n v="1836999"/>
    <n v="49666"/>
    <n v="1942136"/>
    <n v="55471"/>
    <n v="3282"/>
    <x v="4"/>
    <n v="0"/>
    <n v="35"/>
  </r>
  <r>
    <n v="10247"/>
    <x v="285"/>
    <x v="10"/>
    <x v="1"/>
    <x v="22"/>
    <n v="1847361"/>
    <n v="49695"/>
    <n v="1947011"/>
    <n v="49955"/>
    <n v="4875"/>
    <x v="5"/>
    <n v="0"/>
    <n v="29"/>
  </r>
  <r>
    <n v="10283"/>
    <x v="286"/>
    <x v="10"/>
    <x v="1"/>
    <x v="22"/>
    <n v="1850189"/>
    <n v="49759"/>
    <n v="1950171"/>
    <n v="50223"/>
    <n v="3160"/>
    <x v="6"/>
    <n v="0"/>
    <n v="64"/>
  </r>
  <r>
    <n v="10319"/>
    <x v="287"/>
    <x v="10"/>
    <x v="1"/>
    <x v="22"/>
    <n v="1852759"/>
    <n v="49825"/>
    <n v="1954553"/>
    <n v="51969"/>
    <n v="4382"/>
    <x v="0"/>
    <n v="0"/>
    <n v="66"/>
  </r>
  <r>
    <n v="10355"/>
    <x v="288"/>
    <x v="10"/>
    <x v="1"/>
    <x v="22"/>
    <n v="1856109"/>
    <n v="49897"/>
    <n v="1958282"/>
    <n v="52276"/>
    <n v="3729"/>
    <x v="1"/>
    <n v="0"/>
    <n v="72"/>
  </r>
  <r>
    <n v="10391"/>
    <x v="289"/>
    <x v="10"/>
    <x v="1"/>
    <x v="22"/>
    <n v="1858999"/>
    <n v="49970"/>
    <n v="1961975"/>
    <n v="53006"/>
    <n v="3693"/>
    <x v="2"/>
    <n v="0"/>
    <n v="73"/>
  </r>
  <r>
    <n v="10427"/>
    <x v="290"/>
    <x v="10"/>
    <x v="1"/>
    <x v="22"/>
    <n v="1861400"/>
    <n v="50027"/>
    <n v="1965556"/>
    <n v="54129"/>
    <n v="3581"/>
    <x v="3"/>
    <n v="0"/>
    <n v="57"/>
  </r>
  <r>
    <n v="10463"/>
    <x v="291"/>
    <x v="10"/>
    <x v="1"/>
    <x v="22"/>
    <n v="1863702"/>
    <n v="50061"/>
    <n v="1969114"/>
    <n v="55351"/>
    <n v="3558"/>
    <x v="4"/>
    <n v="0"/>
    <n v="34"/>
  </r>
  <r>
    <n v="10499"/>
    <x v="292"/>
    <x v="10"/>
    <x v="1"/>
    <x v="22"/>
    <n v="1867988"/>
    <n v="50101"/>
    <n v="1971552"/>
    <n v="53463"/>
    <n v="2438"/>
    <x v="5"/>
    <n v="0"/>
    <n v="40"/>
  </r>
  <r>
    <n v="10535"/>
    <x v="293"/>
    <x v="10"/>
    <x v="1"/>
    <x v="22"/>
    <n v="1871270"/>
    <n v="50151"/>
    <n v="1974488"/>
    <n v="53067"/>
    <n v="2936"/>
    <x v="6"/>
    <n v="0"/>
    <n v="50"/>
  </r>
  <r>
    <n v="10571"/>
    <x v="294"/>
    <x v="10"/>
    <x v="1"/>
    <x v="22"/>
    <n v="1874279"/>
    <n v="50221"/>
    <n v="1978044"/>
    <n v="53544"/>
    <n v="3556"/>
    <x v="0"/>
    <n v="0"/>
    <n v="70"/>
  </r>
  <r>
    <n v="10607"/>
    <x v="295"/>
    <x v="10"/>
    <x v="1"/>
    <x v="22"/>
    <n v="1877588"/>
    <n v="50291"/>
    <n v="1981623"/>
    <n v="53744"/>
    <n v="3579"/>
    <x v="1"/>
    <n v="0"/>
    <n v="70"/>
  </r>
  <r>
    <n v="10643"/>
    <x v="296"/>
    <x v="10"/>
    <x v="1"/>
    <x v="22"/>
    <n v="1881088"/>
    <n v="50336"/>
    <n v="1984768"/>
    <n v="53344"/>
    <n v="3145"/>
    <x v="2"/>
    <n v="0"/>
    <n v="45"/>
  </r>
  <r>
    <n v="10679"/>
    <x v="297"/>
    <x v="10"/>
    <x v="1"/>
    <x v="22"/>
    <n v="1884127"/>
    <n v="50388"/>
    <n v="1987678"/>
    <n v="53163"/>
    <n v="2910"/>
    <x v="3"/>
    <n v="0"/>
    <n v="52"/>
  </r>
  <r>
    <n v="10715"/>
    <x v="298"/>
    <x v="10"/>
    <x v="1"/>
    <x v="22"/>
    <n v="1886469"/>
    <n v="50438"/>
    <n v="1990759"/>
    <n v="53852"/>
    <n v="3081"/>
    <x v="4"/>
    <n v="0"/>
    <n v="50"/>
  </r>
  <r>
    <n v="10751"/>
    <x v="299"/>
    <x v="10"/>
    <x v="1"/>
    <x v="22"/>
    <n v="1890323"/>
    <n v="50473"/>
    <n v="1992683"/>
    <n v="51887"/>
    <n v="1924"/>
    <x v="5"/>
    <n v="0"/>
    <n v="35"/>
  </r>
  <r>
    <n v="10787"/>
    <x v="300"/>
    <x v="10"/>
    <x v="1"/>
    <x v="22"/>
    <n v="1894839"/>
    <n v="50523"/>
    <n v="1994977"/>
    <n v="49615"/>
    <n v="2294"/>
    <x v="6"/>
    <n v="0"/>
    <n v="50"/>
  </r>
  <r>
    <n v="10823"/>
    <x v="301"/>
    <x v="10"/>
    <x v="1"/>
    <x v="22"/>
    <n v="1899428"/>
    <n v="50582"/>
    <n v="1997992"/>
    <n v="47982"/>
    <n v="3015"/>
    <x v="0"/>
    <n v="0"/>
    <n v="59"/>
  </r>
  <r>
    <n v="10859"/>
    <x v="302"/>
    <x v="10"/>
    <x v="1"/>
    <x v="22"/>
    <n v="1903408"/>
    <n v="50634"/>
    <n v="2000878"/>
    <n v="46836"/>
    <n v="2886"/>
    <x v="1"/>
    <n v="0"/>
    <n v="52"/>
  </r>
  <r>
    <n v="10895"/>
    <x v="303"/>
    <x v="10"/>
    <x v="1"/>
    <x v="22"/>
    <n v="1906827"/>
    <n v="50684"/>
    <n v="2003657"/>
    <n v="46146"/>
    <n v="2779"/>
    <x v="2"/>
    <n v="0"/>
    <n v="50"/>
  </r>
  <r>
    <n v="10931"/>
    <x v="304"/>
    <x v="10"/>
    <x v="1"/>
    <x v="22"/>
    <n v="1910521"/>
    <n v="50740"/>
    <n v="2006354"/>
    <n v="45093"/>
    <n v="2697"/>
    <x v="3"/>
    <n v="0"/>
    <n v="56"/>
  </r>
  <r>
    <n v="10967"/>
    <x v="305"/>
    <x v="10"/>
    <x v="1"/>
    <x v="22"/>
    <n v="1912264"/>
    <n v="50785"/>
    <n v="2009106"/>
    <n v="46057"/>
    <n v="2752"/>
    <x v="4"/>
    <n v="0"/>
    <n v="45"/>
  </r>
  <r>
    <n v="11003"/>
    <x v="306"/>
    <x v="10"/>
    <x v="1"/>
    <x v="22"/>
    <n v="1915344"/>
    <n v="50815"/>
    <n v="2010948"/>
    <n v="44789"/>
    <n v="1842"/>
    <x v="5"/>
    <n v="0"/>
    <n v="30"/>
  </r>
  <r>
    <n v="11039"/>
    <x v="307"/>
    <x v="10"/>
    <x v="1"/>
    <x v="22"/>
    <n v="1917450"/>
    <n v="50862"/>
    <n v="2013353"/>
    <n v="45041"/>
    <n v="2405"/>
    <x v="6"/>
    <n v="0"/>
    <n v="47"/>
  </r>
  <r>
    <n v="11075"/>
    <x v="308"/>
    <x v="10"/>
    <x v="1"/>
    <x v="22"/>
    <n v="1920006"/>
    <n v="50894"/>
    <n v="2015524"/>
    <n v="44624"/>
    <n v="2171"/>
    <x v="0"/>
    <n v="0"/>
    <n v="32"/>
  </r>
  <r>
    <n v="11111"/>
    <x v="309"/>
    <x v="10"/>
    <x v="1"/>
    <x v="22"/>
    <n v="1923187"/>
    <n v="50944"/>
    <n v="2018413"/>
    <n v="44282"/>
    <n v="2889"/>
    <x v="1"/>
    <n v="0"/>
    <n v="50"/>
  </r>
  <r>
    <n v="11147"/>
    <x v="310"/>
    <x v="10"/>
    <x v="1"/>
    <x v="22"/>
    <n v="1925800"/>
    <n v="51000"/>
    <n v="2021184"/>
    <n v="44384"/>
    <n v="2771"/>
    <x v="2"/>
    <n v="0"/>
    <n v="56"/>
  </r>
  <r>
    <n v="11183"/>
    <x v="311"/>
    <x v="10"/>
    <x v="1"/>
    <x v="22"/>
    <n v="1927335"/>
    <n v="51042"/>
    <n v="2023814"/>
    <n v="45437"/>
    <n v="2630"/>
    <x v="3"/>
    <n v="0"/>
    <n v="42"/>
  </r>
  <r>
    <n v="11219"/>
    <x v="312"/>
    <x v="11"/>
    <x v="1"/>
    <x v="22"/>
    <n v="1929005"/>
    <n v="51082"/>
    <n v="2026399"/>
    <n v="46312"/>
    <n v="2585"/>
    <x v="4"/>
    <n v="0"/>
    <n v="40"/>
  </r>
  <r>
    <n v="11255"/>
    <x v="313"/>
    <x v="11"/>
    <x v="1"/>
    <x v="22"/>
    <n v="1932294"/>
    <n v="51109"/>
    <n v="2028347"/>
    <n v="44944"/>
    <n v="1948"/>
    <x v="5"/>
    <n v="0"/>
    <n v="27"/>
  </r>
  <r>
    <n v="11291"/>
    <x v="314"/>
    <x v="11"/>
    <x v="1"/>
    <x v="22"/>
    <n v="1936305"/>
    <n v="51139"/>
    <n v="2030274"/>
    <n v="42830"/>
    <n v="1927"/>
    <x v="6"/>
    <n v="0"/>
    <n v="30"/>
  </r>
  <r>
    <n v="11327"/>
    <x v="315"/>
    <x v="11"/>
    <x v="1"/>
    <x v="22"/>
    <n v="1943335"/>
    <n v="51169"/>
    <n v="2033266"/>
    <n v="38762"/>
    <n v="2992"/>
    <x v="0"/>
    <n v="0"/>
    <n v="30"/>
  </r>
  <r>
    <n v="11363"/>
    <x v="316"/>
    <x v="11"/>
    <x v="1"/>
    <x v="22"/>
    <n v="1948674"/>
    <n v="51215"/>
    <n v="2036002"/>
    <n v="36113"/>
    <n v="2736"/>
    <x v="1"/>
    <n v="0"/>
    <n v="46"/>
  </r>
  <r>
    <n v="11399"/>
    <x v="317"/>
    <x v="11"/>
    <x v="1"/>
    <x v="22"/>
    <n v="1952187"/>
    <n v="51255"/>
    <n v="2038630"/>
    <n v="35188"/>
    <n v="2628"/>
    <x v="2"/>
    <n v="0"/>
    <n v="40"/>
  </r>
  <r>
    <n v="11435"/>
    <x v="318"/>
    <x v="11"/>
    <x v="1"/>
    <x v="22"/>
    <n v="1953926"/>
    <n v="51280"/>
    <n v="2041398"/>
    <n v="36192"/>
    <n v="2768"/>
    <x v="3"/>
    <n v="0"/>
    <n v="25"/>
  </r>
  <r>
    <n v="11471"/>
    <x v="319"/>
    <x v="11"/>
    <x v="1"/>
    <x v="22"/>
    <n v="1955548"/>
    <n v="51310"/>
    <n v="2044071"/>
    <n v="37213"/>
    <n v="2673"/>
    <x v="4"/>
    <n v="0"/>
    <n v="30"/>
  </r>
  <r>
    <n v="11507"/>
    <x v="320"/>
    <x v="11"/>
    <x v="1"/>
    <x v="22"/>
    <n v="1958971"/>
    <n v="51325"/>
    <n v="2046287"/>
    <n v="35991"/>
    <n v="2216"/>
    <x v="5"/>
    <n v="0"/>
    <n v="15"/>
  </r>
  <r>
    <n v="11543"/>
    <x v="321"/>
    <x v="11"/>
    <x v="1"/>
    <x v="22"/>
    <n v="1961525"/>
    <n v="51360"/>
    <n v="2048802"/>
    <n v="35917"/>
    <n v="2515"/>
    <x v="6"/>
    <n v="0"/>
    <n v="35"/>
  </r>
  <r>
    <n v="11579"/>
    <x v="322"/>
    <x v="11"/>
    <x v="1"/>
    <x v="22"/>
    <n v="1963946"/>
    <n v="51390"/>
    <n v="2052253"/>
    <n v="36917"/>
    <n v="3451"/>
    <x v="0"/>
    <n v="0"/>
    <n v="30"/>
  </r>
  <r>
    <n v="11615"/>
    <x v="323"/>
    <x v="11"/>
    <x v="1"/>
    <x v="22"/>
    <n v="1970053"/>
    <n v="51415"/>
    <n v="2052905"/>
    <n v="31437"/>
    <n v="652"/>
    <x v="1"/>
    <n v="0"/>
    <n v="25"/>
  </r>
  <r>
    <n v="11651"/>
    <x v="324"/>
    <x v="11"/>
    <x v="1"/>
    <x v="22"/>
    <n v="1972475"/>
    <n v="51451"/>
    <n v="2056575"/>
    <n v="32649"/>
    <n v="3670"/>
    <x v="2"/>
    <n v="0"/>
    <n v="36"/>
  </r>
  <r>
    <n v="11687"/>
    <x v="325"/>
    <x v="11"/>
    <x v="1"/>
    <x v="22"/>
    <n v="1974248"/>
    <n v="51489"/>
    <n v="2060186"/>
    <n v="34449"/>
    <n v="3611"/>
    <x v="3"/>
    <n v="0"/>
    <n v="38"/>
  </r>
  <r>
    <n v="11723"/>
    <x v="326"/>
    <x v="11"/>
    <x v="1"/>
    <x v="22"/>
    <n v="1975603"/>
    <n v="51529"/>
    <n v="2064278"/>
    <n v="37146"/>
    <n v="4092"/>
    <x v="4"/>
    <n v="0"/>
    <n v="40"/>
  </r>
  <r>
    <n v="11759"/>
    <x v="327"/>
    <x v="11"/>
    <x v="1"/>
    <x v="22"/>
    <n v="1978708"/>
    <n v="51552"/>
    <n v="2067643"/>
    <n v="37383"/>
    <n v="3365"/>
    <x v="5"/>
    <n v="0"/>
    <n v="23"/>
  </r>
  <r>
    <n v="11795"/>
    <x v="328"/>
    <x v="11"/>
    <x v="1"/>
    <x v="22"/>
    <n v="1981408"/>
    <n v="51591"/>
    <n v="2071306"/>
    <n v="38307"/>
    <n v="3663"/>
    <x v="6"/>
    <n v="0"/>
    <n v="39"/>
  </r>
  <r>
    <n v="11831"/>
    <x v="329"/>
    <x v="11"/>
    <x v="1"/>
    <x v="22"/>
    <n v="1985261"/>
    <n v="51631"/>
    <n v="2076093"/>
    <n v="39201"/>
    <n v="4787"/>
    <x v="0"/>
    <n v="0"/>
    <n v="40"/>
  </r>
  <r>
    <n v="11867"/>
    <x v="330"/>
    <x v="11"/>
    <x v="1"/>
    <x v="22"/>
    <n v="1987804"/>
    <n v="51669"/>
    <n v="2081520"/>
    <n v="42047"/>
    <n v="5427"/>
    <x v="1"/>
    <n v="0"/>
    <n v="38"/>
  </r>
  <r>
    <n v="11903"/>
    <x v="331"/>
    <x v="11"/>
    <x v="1"/>
    <x v="22"/>
    <n v="1989963"/>
    <n v="51713"/>
    <n v="2087632"/>
    <n v="45956"/>
    <n v="6112"/>
    <x v="2"/>
    <n v="0"/>
    <n v="44"/>
  </r>
  <r>
    <n v="11939"/>
    <x v="332"/>
    <x v="11"/>
    <x v="1"/>
    <x v="22"/>
    <n v="1992530"/>
    <n v="51753"/>
    <n v="2093913"/>
    <n v="49630"/>
    <n v="6281"/>
    <x v="3"/>
    <n v="0"/>
    <n v="40"/>
  </r>
  <r>
    <n v="11975"/>
    <x v="333"/>
    <x v="11"/>
    <x v="1"/>
    <x v="22"/>
    <n v="1994947"/>
    <n v="51788"/>
    <n v="2100884"/>
    <n v="54149"/>
    <n v="6971"/>
    <x v="4"/>
    <n v="0"/>
    <n v="35"/>
  </r>
  <r>
    <n v="12011"/>
    <x v="334"/>
    <x v="11"/>
    <x v="1"/>
    <x v="22"/>
    <n v="1999982"/>
    <n v="51806"/>
    <n v="2106094"/>
    <n v="54306"/>
    <n v="5210"/>
    <x v="5"/>
    <n v="0"/>
    <n v="18"/>
  </r>
  <r>
    <n v="12047"/>
    <x v="335"/>
    <x v="11"/>
    <x v="1"/>
    <x v="22"/>
    <n v="2005851"/>
    <n v="51857"/>
    <n v="2112312"/>
    <n v="54604"/>
    <n v="6218"/>
    <x v="6"/>
    <n v="0"/>
    <n v="51"/>
  </r>
  <r>
    <n v="12083"/>
    <x v="336"/>
    <x v="11"/>
    <x v="1"/>
    <x v="22"/>
    <n v="2008623"/>
    <n v="51937"/>
    <n v="2121119"/>
    <n v="60559"/>
    <n v="8807"/>
    <x v="0"/>
    <n v="0"/>
    <n v="80"/>
  </r>
  <r>
    <n v="12119"/>
    <x v="337"/>
    <x v="11"/>
    <x v="1"/>
    <x v="22"/>
    <n v="2012367"/>
    <n v="51993"/>
    <n v="2129821"/>
    <n v="65461"/>
    <n v="8702"/>
    <x v="1"/>
    <n v="0"/>
    <n v="56"/>
  </r>
  <r>
    <n v="12155"/>
    <x v="338"/>
    <x v="11"/>
    <x v="1"/>
    <x v="22"/>
    <n v="2017303"/>
    <n v="52041"/>
    <n v="2138154"/>
    <n v="68810"/>
    <n v="8333"/>
    <x v="2"/>
    <n v="0"/>
    <n v="48"/>
  </r>
  <r>
    <n v="12191"/>
    <x v="339"/>
    <x v="11"/>
    <x v="1"/>
    <x v="22"/>
    <n v="2020951"/>
    <n v="52092"/>
    <n v="2146777"/>
    <n v="73734"/>
    <n v="8623"/>
    <x v="3"/>
    <n v="0"/>
    <n v="51"/>
  </r>
  <r>
    <n v="12227"/>
    <x v="340"/>
    <x v="0"/>
    <x v="1"/>
    <x v="22"/>
    <n v="2024704"/>
    <n v="52154"/>
    <n v="2155070"/>
    <n v="78212"/>
    <n v="8293"/>
    <x v="4"/>
    <n v="0"/>
    <n v="62"/>
  </r>
  <r>
    <n v="12263"/>
    <x v="341"/>
    <x v="0"/>
    <x v="1"/>
    <x v="22"/>
    <n v="2030458"/>
    <n v="52184"/>
    <n v="2161467"/>
    <n v="78825"/>
    <n v="6397"/>
    <x v="5"/>
    <n v="0"/>
    <n v="30"/>
  </r>
  <r>
    <n v="12299"/>
    <x v="342"/>
    <x v="0"/>
    <x v="1"/>
    <x v="22"/>
    <n v="2036790"/>
    <n v="52238"/>
    <n v="2169330"/>
    <n v="80302"/>
    <n v="7863"/>
    <x v="6"/>
    <n v="0"/>
    <n v="54"/>
  </r>
  <r>
    <n v="12335"/>
    <x v="343"/>
    <x v="0"/>
    <x v="1"/>
    <x v="22"/>
    <n v="2043349"/>
    <n v="52280"/>
    <n v="2179185"/>
    <n v="83556"/>
    <n v="9855"/>
    <x v="0"/>
    <n v="0"/>
    <n v="42"/>
  </r>
  <r>
    <n v="12371"/>
    <x v="344"/>
    <x v="0"/>
    <x v="1"/>
    <x v="22"/>
    <n v="2049484"/>
    <n v="52340"/>
    <n v="2188183"/>
    <n v="86359"/>
    <n v="8998"/>
    <x v="1"/>
    <n v="0"/>
    <n v="60"/>
  </r>
  <r>
    <n v="12407"/>
    <x v="345"/>
    <x v="0"/>
    <x v="1"/>
    <x v="22"/>
    <n v="2055951"/>
    <n v="52393"/>
    <n v="2198399"/>
    <n v="90055"/>
    <n v="10216"/>
    <x v="2"/>
    <n v="0"/>
    <n v="53"/>
  </r>
  <r>
    <n v="12443"/>
    <x v="346"/>
    <x v="0"/>
    <x v="1"/>
    <x v="22"/>
    <n v="2062031"/>
    <n v="52440"/>
    <n v="2208586"/>
    <n v="94115"/>
    <n v="10187"/>
    <x v="3"/>
    <n v="0"/>
    <n v="47"/>
  </r>
  <r>
    <n v="12479"/>
    <x v="347"/>
    <x v="0"/>
    <x v="1"/>
    <x v="22"/>
    <n v="2068044"/>
    <n v="52478"/>
    <n v="2219727"/>
    <n v="99205"/>
    <n v="11141"/>
    <x v="4"/>
    <n v="0"/>
    <n v="38"/>
  </r>
  <r>
    <n v="12515"/>
    <x v="348"/>
    <x v="0"/>
    <x v="1"/>
    <x v="22"/>
    <n v="2077112"/>
    <n v="52500"/>
    <n v="2228471"/>
    <n v="98859"/>
    <n v="8744"/>
    <x v="5"/>
    <n v="0"/>
    <n v="22"/>
  </r>
  <r>
    <n v="12551"/>
    <x v="349"/>
    <x v="0"/>
    <x v="1"/>
    <x v="22"/>
    <n v="2089294"/>
    <n v="52556"/>
    <n v="2238398"/>
    <n v="96548"/>
    <n v="9927"/>
    <x v="6"/>
    <n v="0"/>
    <n v="56"/>
  </r>
  <r>
    <n v="12587"/>
    <x v="350"/>
    <x v="0"/>
    <x v="1"/>
    <x v="22"/>
    <n v="2089294"/>
    <n v="52556"/>
    <n v="2238398"/>
    <n v="96548"/>
    <n v="0"/>
    <x v="0"/>
    <n v="0"/>
    <n v="0"/>
  </r>
  <r>
    <n v="12623"/>
    <x v="351"/>
    <x v="0"/>
    <x v="1"/>
    <x v="22"/>
    <n v="2099207"/>
    <n v="52610"/>
    <n v="2252057"/>
    <n v="100240"/>
    <n v="13659"/>
    <x v="1"/>
    <n v="0"/>
    <n v="54"/>
  </r>
  <r>
    <n v="12659"/>
    <x v="352"/>
    <x v="0"/>
    <x v="1"/>
    <x v="22"/>
    <n v="2117744"/>
    <n v="52723"/>
    <n v="2282191"/>
    <n v="111724"/>
    <n v="30134"/>
    <x v="2"/>
    <n v="0"/>
    <n v="113"/>
  </r>
  <r>
    <n v="12695"/>
    <x v="353"/>
    <x v="0"/>
    <x v="1"/>
    <x v="22"/>
    <n v="2125211"/>
    <n v="52811"/>
    <n v="2297793"/>
    <n v="119771"/>
    <n v="15602"/>
    <x v="3"/>
    <n v="0"/>
    <n v="88"/>
  </r>
  <r>
    <n v="12731"/>
    <x v="354"/>
    <x v="0"/>
    <x v="1"/>
    <x v="22"/>
    <n v="2134072"/>
    <n v="52861"/>
    <n v="2314413"/>
    <n v="127480"/>
    <n v="16620"/>
    <x v="4"/>
    <n v="0"/>
    <n v="50"/>
  </r>
  <r>
    <n v="12767"/>
    <x v="355"/>
    <x v="0"/>
    <x v="1"/>
    <x v="22"/>
    <n v="2144743"/>
    <n v="52909"/>
    <n v="2329464"/>
    <n v="131812"/>
    <n v="15051"/>
    <x v="5"/>
    <n v="0"/>
    <n v="48"/>
  </r>
  <r>
    <n v="12803"/>
    <x v="356"/>
    <x v="0"/>
    <x v="1"/>
    <x v="22"/>
    <n v="2154253"/>
    <n v="52996"/>
    <n v="2347328"/>
    <n v="140079"/>
    <n v="17864"/>
    <x v="6"/>
    <n v="0"/>
    <n v="87"/>
  </r>
  <r>
    <n v="12839"/>
    <x v="357"/>
    <x v="0"/>
    <x v="1"/>
    <x v="22"/>
    <n v="2163391"/>
    <n v="53080"/>
    <n v="2370507"/>
    <n v="154036"/>
    <n v="23179"/>
    <x v="0"/>
    <n v="0"/>
    <n v="84"/>
  </r>
  <r>
    <n v="12875"/>
    <x v="358"/>
    <x v="0"/>
    <x v="1"/>
    <x v="22"/>
    <n v="2175565"/>
    <n v="53138"/>
    <n v="2396340"/>
    <n v="167637"/>
    <n v="25833"/>
    <x v="1"/>
    <n v="0"/>
    <n v="58"/>
  </r>
  <r>
    <n v="12911"/>
    <x v="359"/>
    <x v="0"/>
    <x v="1"/>
    <x v="22"/>
    <n v="2189965"/>
    <n v="53208"/>
    <n v="2422021"/>
    <n v="178848"/>
    <n v="25681"/>
    <x v="2"/>
    <n v="0"/>
    <n v="70"/>
  </r>
  <r>
    <n v="12947"/>
    <x v="360"/>
    <x v="0"/>
    <x v="1"/>
    <x v="22"/>
    <n v="2203553"/>
    <n v="53300"/>
    <n v="2449147"/>
    <n v="192294"/>
    <n v="27126"/>
    <x v="3"/>
    <n v="0"/>
    <n v="92"/>
  </r>
  <r>
    <n v="12983"/>
    <x v="361"/>
    <x v="0"/>
    <x v="1"/>
    <x v="22"/>
    <n v="2214867"/>
    <n v="53399"/>
    <n v="2479682"/>
    <n v="211416"/>
    <n v="30535"/>
    <x v="4"/>
    <n v="0"/>
    <n v="99"/>
  </r>
  <r>
    <n v="13019"/>
    <x v="362"/>
    <x v="0"/>
    <x v="1"/>
    <x v="22"/>
    <n v="2234330"/>
    <n v="53457"/>
    <n v="2504327"/>
    <n v="216540"/>
    <n v="24645"/>
    <x v="5"/>
    <n v="0"/>
    <n v="58"/>
  </r>
  <r>
    <n v="13055"/>
    <x v="363"/>
    <x v="0"/>
    <x v="1"/>
    <x v="22"/>
    <n v="2247495"/>
    <n v="53589"/>
    <n v="2533026"/>
    <n v="231942"/>
    <n v="28699"/>
    <x v="6"/>
    <n v="0"/>
    <n v="132"/>
  </r>
  <r>
    <n v="13091"/>
    <x v="364"/>
    <x v="0"/>
    <x v="1"/>
    <x v="22"/>
    <n v="2262593"/>
    <n v="53684"/>
    <n v="2564881"/>
    <n v="248604"/>
    <n v="31855"/>
    <x v="0"/>
    <n v="0"/>
    <n v="95"/>
  </r>
  <r>
    <n v="13127"/>
    <x v="365"/>
    <x v="0"/>
    <x v="1"/>
    <x v="22"/>
    <n v="2283037"/>
    <n v="53795"/>
    <n v="2600833"/>
    <n v="264001"/>
    <n v="35952"/>
    <x v="1"/>
    <n v="0"/>
    <n v="111"/>
  </r>
  <r>
    <n v="13163"/>
    <x v="366"/>
    <x v="0"/>
    <x v="1"/>
    <x v="22"/>
    <n v="2300056"/>
    <n v="53907"/>
    <n v="2637735"/>
    <n v="283772"/>
    <n v="36902"/>
    <x v="2"/>
    <n v="0"/>
    <n v="112"/>
  </r>
  <r>
    <n v="13199"/>
    <x v="367"/>
    <x v="0"/>
    <x v="1"/>
    <x v="22"/>
    <n v="2314579"/>
    <n v="54073"/>
    <n v="2673461"/>
    <n v="304809"/>
    <n v="35726"/>
    <x v="3"/>
    <n v="0"/>
    <n v="166"/>
  </r>
  <r>
    <n v="13235"/>
    <x v="368"/>
    <x v="0"/>
    <x v="1"/>
    <x v="22"/>
    <n v="2332453"/>
    <n v="54181"/>
    <n v="2713875"/>
    <n v="327241"/>
    <n v="40414"/>
    <x v="4"/>
    <n v="0"/>
    <n v="108"/>
  </r>
  <r>
    <n v="13271"/>
    <x v="369"/>
    <x v="0"/>
    <x v="1"/>
    <x v="22"/>
    <n v="2353307"/>
    <n v="54283"/>
    <n v="2745518"/>
    <n v="337928"/>
    <n v="31643"/>
    <x v="5"/>
    <n v="0"/>
    <n v="102"/>
  </r>
  <r>
    <n v="13307"/>
    <x v="370"/>
    <x v="0"/>
    <x v="1"/>
    <x v="22"/>
    <n v="2377127"/>
    <n v="54422"/>
    <n v="2773436"/>
    <n v="341887"/>
    <n v="27918"/>
    <x v="6"/>
    <n v="0"/>
    <n v="139"/>
  </r>
  <r>
    <n v="13343"/>
    <x v="371"/>
    <x v="1"/>
    <x v="1"/>
    <x v="22"/>
    <n v="2400727"/>
    <n v="54649"/>
    <n v="2812980"/>
    <n v="357604"/>
    <n v="39544"/>
    <x v="0"/>
    <n v="0"/>
    <n v="227"/>
  </r>
  <r>
    <n v="13379"/>
    <x v="372"/>
    <x v="1"/>
    <x v="1"/>
    <x v="22"/>
    <n v="2433368"/>
    <n v="54898"/>
    <n v="2856163"/>
    <n v="367897"/>
    <n v="43183"/>
    <x v="1"/>
    <n v="0"/>
    <n v="249"/>
  </r>
  <r>
    <n v="13415"/>
    <x v="373"/>
    <x v="1"/>
    <x v="1"/>
    <x v="22"/>
    <n v="2457494"/>
    <n v="55379"/>
    <n v="2904076"/>
    <n v="391203"/>
    <n v="47913"/>
    <x v="2"/>
    <n v="0"/>
    <n v="481"/>
  </r>
  <r>
    <n v="13451"/>
    <x v="374"/>
    <x v="1"/>
    <x v="1"/>
    <x v="22"/>
    <n v="2495315"/>
    <n v="55656"/>
    <n v="2953523"/>
    <n v="402552"/>
    <n v="49447"/>
    <x v="3"/>
    <n v="0"/>
    <n v="277"/>
  </r>
  <r>
    <n v="13487"/>
    <x v="375"/>
    <x v="1"/>
    <x v="1"/>
    <x v="22"/>
    <n v="2522823"/>
    <n v="55878"/>
    <n v="3010597"/>
    <n v="431896"/>
    <n v="57074"/>
    <x v="4"/>
    <n v="0"/>
    <n v="222"/>
  </r>
  <r>
    <n v="13523"/>
    <x v="376"/>
    <x v="1"/>
    <x v="1"/>
    <x v="22"/>
    <n v="2549075"/>
    <n v="56033"/>
    <n v="3057885"/>
    <n v="452777"/>
    <n v="47288"/>
    <x v="5"/>
    <n v="0"/>
    <n v="155"/>
  </r>
  <r>
    <n v="13559"/>
    <x v="377"/>
    <x v="1"/>
    <x v="1"/>
    <x v="22"/>
    <n v="2583331"/>
    <n v="56330"/>
    <n v="3113354"/>
    <n v="473693"/>
    <n v="55469"/>
    <x v="6"/>
    <n v="0"/>
    <n v="297"/>
  </r>
  <r>
    <n v="13595"/>
    <x v="378"/>
    <x v="1"/>
    <x v="1"/>
    <x v="22"/>
    <n v="2613627"/>
    <n v="56652"/>
    <n v="3173261"/>
    <n v="502982"/>
    <n v="59907"/>
    <x v="0"/>
    <n v="0"/>
    <n v="322"/>
  </r>
  <r>
    <n v="13631"/>
    <x v="379"/>
    <x v="1"/>
    <x v="1"/>
    <x v="22"/>
    <n v="2649757"/>
    <n v="57028"/>
    <n v="3229547"/>
    <n v="522762"/>
    <n v="56286"/>
    <x v="1"/>
    <n v="0"/>
    <n v="376"/>
  </r>
  <r>
    <n v="13667"/>
    <x v="380"/>
    <x v="1"/>
    <x v="1"/>
    <x v="22"/>
    <n v="2695148"/>
    <n v="57329"/>
    <n v="3288540"/>
    <n v="536063"/>
    <n v="58993"/>
    <x v="2"/>
    <n v="0"/>
    <n v="301"/>
  </r>
  <r>
    <n v="13703"/>
    <x v="381"/>
    <x v="1"/>
    <x v="1"/>
    <x v="22"/>
    <n v="2748153"/>
    <n v="57638"/>
    <n v="3343951"/>
    <n v="538160"/>
    <n v="55411"/>
    <x v="3"/>
    <n v="0"/>
    <n v="309"/>
  </r>
  <r>
    <n v="13739"/>
    <x v="382"/>
    <x v="1"/>
    <x v="1"/>
    <x v="22"/>
    <n v="2782161"/>
    <n v="57987"/>
    <n v="3407245"/>
    <n v="567097"/>
    <n v="63294"/>
    <x v="4"/>
    <n v="0"/>
    <n v="349"/>
  </r>
  <r>
    <n v="13775"/>
    <x v="383"/>
    <x v="1"/>
    <x v="1"/>
    <x v="22"/>
    <n v="2834473"/>
    <n v="58245"/>
    <n v="3458996"/>
    <n v="566278"/>
    <n v="51751"/>
    <x v="5"/>
    <n v="0"/>
    <n v="258"/>
  </r>
  <r>
    <n v="13811"/>
    <x v="384"/>
    <x v="1"/>
    <x v="1"/>
    <x v="22"/>
    <n v="2866097"/>
    <n v="58526"/>
    <n v="3519208"/>
    <n v="594585"/>
    <n v="60212"/>
    <x v="6"/>
    <n v="0"/>
    <n v="281"/>
  </r>
  <r>
    <n v="13847"/>
    <x v="385"/>
    <x v="1"/>
    <x v="1"/>
    <x v="22"/>
    <n v="2905721"/>
    <n v="58804"/>
    <n v="3578160"/>
    <n v="613635"/>
    <n v="58952"/>
    <x v="0"/>
    <n v="0"/>
    <n v="278"/>
  </r>
  <r>
    <n v="13883"/>
    <x v="386"/>
    <x v="1"/>
    <x v="1"/>
    <x v="22"/>
    <n v="2959056"/>
    <n v="59153"/>
    <n v="3639855"/>
    <n v="621646"/>
    <n v="61695"/>
    <x v="1"/>
    <n v="0"/>
    <n v="349"/>
  </r>
  <r>
    <n v="13919"/>
    <x v="387"/>
    <x v="1"/>
    <x v="1"/>
    <x v="22"/>
    <n v="3004391"/>
    <n v="59551"/>
    <n v="3703584"/>
    <n v="639642"/>
    <n v="63729"/>
    <x v="2"/>
    <n v="0"/>
    <n v="398"/>
  </r>
  <r>
    <n v="13955"/>
    <x v="388"/>
    <x v="1"/>
    <x v="1"/>
    <x v="22"/>
    <n v="3061174"/>
    <n v="59970"/>
    <n v="3770707"/>
    <n v="649563"/>
    <n v="67123"/>
    <x v="3"/>
    <n v="0"/>
    <n v="419"/>
  </r>
  <r>
    <n v="13991"/>
    <x v="389"/>
    <x v="1"/>
    <x v="1"/>
    <x v="22"/>
    <n v="3106828"/>
    <n v="60473"/>
    <n v="3839338"/>
    <n v="672037"/>
    <n v="68631"/>
    <x v="4"/>
    <n v="0"/>
    <n v="503"/>
  </r>
  <r>
    <n v="14027"/>
    <x v="390"/>
    <x v="1"/>
    <x v="1"/>
    <x v="22"/>
    <n v="3159240"/>
    <n v="60824"/>
    <n v="3898262"/>
    <n v="678198"/>
    <n v="58924"/>
    <x v="5"/>
    <n v="0"/>
    <n v="351"/>
  </r>
  <r>
    <n v="14063"/>
    <x v="391"/>
    <x v="1"/>
    <x v="1"/>
    <x v="22"/>
    <n v="3213464"/>
    <n v="61343"/>
    <n v="3960359"/>
    <n v="685552"/>
    <n v="62097"/>
    <x v="6"/>
    <n v="0"/>
    <n v="519"/>
  </r>
  <r>
    <n v="14099"/>
    <x v="392"/>
    <x v="1"/>
    <x v="1"/>
    <x v="22"/>
    <n v="3268449"/>
    <n v="61911"/>
    <n v="4027827"/>
    <n v="697467"/>
    <n v="67468"/>
    <x v="0"/>
    <n v="0"/>
    <n v="568"/>
  </r>
  <r>
    <n v="14135"/>
    <x v="393"/>
    <x v="1"/>
    <x v="1"/>
    <x v="22"/>
    <n v="3330747"/>
    <n v="62479"/>
    <n v="4094840"/>
    <n v="701614"/>
    <n v="67013"/>
    <x v="1"/>
    <n v="0"/>
    <n v="568"/>
  </r>
  <r>
    <n v="14171"/>
    <x v="394"/>
    <x v="1"/>
    <x v="1"/>
    <x v="22"/>
    <n v="3404792"/>
    <n v="63252"/>
    <n v="4161676"/>
    <n v="693632"/>
    <n v="66836"/>
    <x v="2"/>
    <n v="0"/>
    <n v="773"/>
  </r>
  <r>
    <n v="14207"/>
    <x v="395"/>
    <x v="1"/>
    <x v="1"/>
    <x v="22"/>
    <n v="3468610"/>
    <n v="63928"/>
    <n v="4228836"/>
    <n v="696298"/>
    <n v="67160"/>
    <x v="3"/>
    <n v="0"/>
    <n v="676"/>
  </r>
  <r>
    <n v="14243"/>
    <x v="396"/>
    <x v="1"/>
    <x v="1"/>
    <x v="22"/>
    <n v="3530060"/>
    <n v="64760"/>
    <n v="4295027"/>
    <n v="700207"/>
    <n v="66191"/>
    <x v="4"/>
    <n v="0"/>
    <n v="832"/>
  </r>
  <r>
    <n v="14279"/>
    <x v="397"/>
    <x v="1"/>
    <x v="1"/>
    <x v="22"/>
    <n v="3601796"/>
    <n v="65284"/>
    <n v="4343727"/>
    <n v="676647"/>
    <n v="48700"/>
    <x v="5"/>
    <n v="0"/>
    <n v="524"/>
  </r>
  <r>
    <n v="14315"/>
    <x v="398"/>
    <x v="1"/>
    <x v="1"/>
    <x v="22"/>
    <n v="3669548"/>
    <n v="66179"/>
    <n v="4410085"/>
    <n v="674358"/>
    <n v="66358"/>
    <x v="6"/>
    <n v="0"/>
    <n v="895"/>
  </r>
  <r>
    <n v="14351"/>
    <x v="399"/>
    <x v="1"/>
    <x v="1"/>
    <x v="22"/>
    <n v="3730729"/>
    <n v="67214"/>
    <n v="4473394"/>
    <n v="675451"/>
    <n v="63309"/>
    <x v="0"/>
    <n v="0"/>
    <n v="1035"/>
  </r>
  <r>
    <n v="14387"/>
    <x v="400"/>
    <x v="1"/>
    <x v="1"/>
    <x v="22"/>
    <n v="3799266"/>
    <n v="67985"/>
    <n v="4539553"/>
    <n v="672302"/>
    <n v="66159"/>
    <x v="1"/>
    <n v="0"/>
    <n v="771"/>
  </r>
  <r>
    <n v="14423"/>
    <x v="401"/>
    <x v="2"/>
    <x v="1"/>
    <x v="22"/>
    <n v="3868976"/>
    <n v="68813"/>
    <n v="4602472"/>
    <n v="664683"/>
    <n v="62919"/>
    <x v="2"/>
    <n v="0"/>
    <n v="828"/>
  </r>
  <r>
    <n v="14459"/>
    <x v="402"/>
    <x v="2"/>
    <x v="1"/>
    <x v="22"/>
    <n v="3930302"/>
    <n v="69615"/>
    <n v="4665754"/>
    <n v="665837"/>
    <n v="63282"/>
    <x v="3"/>
    <n v="0"/>
    <n v="802"/>
  </r>
  <r>
    <n v="14495"/>
    <x v="403"/>
    <x v="2"/>
    <x v="1"/>
    <x v="22"/>
    <n v="3981658"/>
    <n v="70284"/>
    <n v="4722401"/>
    <n v="670459"/>
    <n v="56647"/>
    <x v="4"/>
    <n v="0"/>
    <n v="669"/>
  </r>
  <r>
    <n v="14531"/>
    <x v="404"/>
    <x v="2"/>
    <x v="1"/>
    <x v="22"/>
    <n v="4041158"/>
    <n v="70851"/>
    <n v="4771022"/>
    <n v="659013"/>
    <n v="48621"/>
    <x v="5"/>
    <n v="0"/>
    <n v="567"/>
  </r>
  <r>
    <n v="14567"/>
    <x v="405"/>
    <x v="2"/>
    <x v="1"/>
    <x v="22"/>
    <n v="4107092"/>
    <n v="71742"/>
    <n v="4822902"/>
    <n v="644068"/>
    <n v="51880"/>
    <x v="6"/>
    <n v="0"/>
    <n v="891"/>
  </r>
  <r>
    <n v="14603"/>
    <x v="406"/>
    <x v="2"/>
    <x v="1"/>
    <x v="22"/>
    <n v="4164098"/>
    <n v="72662"/>
    <n v="4880542"/>
    <n v="643782"/>
    <n v="57640"/>
    <x v="0"/>
    <n v="0"/>
    <n v="920"/>
  </r>
  <r>
    <n v="14639"/>
    <x v="407"/>
    <x v="2"/>
    <x v="1"/>
    <x v="22"/>
    <n v="4227940"/>
    <n v="73515"/>
    <n v="4942736"/>
    <n v="641281"/>
    <n v="62194"/>
    <x v="1"/>
    <n v="0"/>
    <n v="853"/>
  </r>
  <r>
    <n v="14675"/>
    <x v="408"/>
    <x v="2"/>
    <x v="1"/>
    <x v="22"/>
    <n v="4265326"/>
    <n v="74413"/>
    <n v="4996758"/>
    <n v="657019"/>
    <n v="54022"/>
    <x v="2"/>
    <n v="0"/>
    <n v="898"/>
  </r>
  <r>
    <n v="14711"/>
    <x v="409"/>
    <x v="2"/>
    <x v="1"/>
    <x v="22"/>
    <n v="4347592"/>
    <n v="75277"/>
    <n v="5053336"/>
    <n v="630467"/>
    <n v="56578"/>
    <x v="3"/>
    <n v="0"/>
    <n v="864"/>
  </r>
  <r>
    <n v="14747"/>
    <x v="410"/>
    <x v="2"/>
    <x v="1"/>
    <x v="22"/>
    <n v="4407818"/>
    <n v="75849"/>
    <n v="5101737"/>
    <n v="618070"/>
    <n v="48401"/>
    <x v="4"/>
    <n v="0"/>
    <n v="572"/>
  </r>
  <r>
    <n v="14783"/>
    <x v="411"/>
    <x v="2"/>
    <x v="1"/>
    <x v="22"/>
    <n v="4469425"/>
    <n v="76398"/>
    <n v="5138973"/>
    <n v="593150"/>
    <n v="37236"/>
    <x v="5"/>
    <n v="0"/>
    <n v="549"/>
  </r>
  <r>
    <n v="14819"/>
    <x v="412"/>
    <x v="2"/>
    <x v="1"/>
    <x v="22"/>
    <n v="4541391"/>
    <n v="77191"/>
    <n v="5179929"/>
    <n v="561347"/>
    <n v="40956"/>
    <x v="6"/>
    <n v="0"/>
    <n v="793"/>
  </r>
  <r>
    <n v="14855"/>
    <x v="413"/>
    <x v="2"/>
    <x v="1"/>
    <x v="22"/>
    <n v="4600196"/>
    <n v="78007"/>
    <n v="5226710"/>
    <n v="548507"/>
    <n v="46781"/>
    <x v="0"/>
    <n v="0"/>
    <n v="816"/>
  </r>
  <r>
    <n v="14891"/>
    <x v="414"/>
    <x v="2"/>
    <x v="1"/>
    <x v="22"/>
    <n v="4654731"/>
    <n v="78857"/>
    <n v="5269292"/>
    <n v="535704"/>
    <n v="42582"/>
    <x v="1"/>
    <n v="0"/>
    <n v="850"/>
  </r>
  <r>
    <n v="14927"/>
    <x v="415"/>
    <x v="2"/>
    <x v="1"/>
    <x v="22"/>
    <n v="4707980"/>
    <n v="79552"/>
    <n v="5309215"/>
    <n v="521683"/>
    <n v="39923"/>
    <x v="2"/>
    <n v="0"/>
    <n v="695"/>
  </r>
  <r>
    <n v="14963"/>
    <x v="416"/>
    <x v="2"/>
    <x v="1"/>
    <x v="22"/>
    <n v="4767053"/>
    <n v="80512"/>
    <n v="5344063"/>
    <n v="496498"/>
    <n v="34848"/>
    <x v="3"/>
    <n v="0"/>
    <n v="960"/>
  </r>
  <r>
    <n v="14999"/>
    <x v="417"/>
    <x v="2"/>
    <x v="1"/>
    <x v="22"/>
    <n v="4826371"/>
    <n v="81486"/>
    <n v="5378452"/>
    <n v="470595"/>
    <n v="34389"/>
    <x v="4"/>
    <n v="0"/>
    <n v="974"/>
  </r>
  <r>
    <n v="15035"/>
    <x v="418"/>
    <x v="2"/>
    <x v="1"/>
    <x v="22"/>
    <n v="4874582"/>
    <n v="82486"/>
    <n v="5405068"/>
    <n v="448000"/>
    <n v="26616"/>
    <x v="5"/>
    <n v="0"/>
    <n v="1000"/>
  </r>
  <r>
    <n v="15071"/>
    <x v="419"/>
    <x v="2"/>
    <x v="1"/>
    <x v="22"/>
    <n v="4927480"/>
    <n v="83777"/>
    <n v="5433506"/>
    <n v="422249"/>
    <n v="28438"/>
    <x v="6"/>
    <n v="0"/>
    <n v="1291"/>
  </r>
  <r>
    <n v="15107"/>
    <x v="420"/>
    <x v="2"/>
    <x v="1"/>
    <x v="22"/>
    <n v="4978937"/>
    <n v="84371"/>
    <n v="5467537"/>
    <n v="404229"/>
    <n v="34031"/>
    <x v="0"/>
    <n v="0"/>
    <n v="594"/>
  </r>
  <r>
    <n v="15143"/>
    <x v="421"/>
    <x v="2"/>
    <x v="1"/>
    <x v="22"/>
    <n v="5026308"/>
    <n v="85355"/>
    <n v="5497448"/>
    <n v="385785"/>
    <n v="29911"/>
    <x v="1"/>
    <n v="0"/>
    <n v="984"/>
  </r>
  <r>
    <n v="15179"/>
    <x v="422"/>
    <x v="2"/>
    <x v="1"/>
    <x v="22"/>
    <n v="5070801"/>
    <n v="86618"/>
    <n v="5527092"/>
    <n v="369673"/>
    <n v="29644"/>
    <x v="2"/>
    <n v="0"/>
    <n v="1263"/>
  </r>
  <r>
    <n v="15215"/>
    <x v="423"/>
    <x v="2"/>
    <x v="1"/>
    <x v="22"/>
    <n v="5111095"/>
    <n v="87300"/>
    <n v="5553225"/>
    <n v="354830"/>
    <n v="26133"/>
    <x v="3"/>
    <n v="0"/>
    <n v="682"/>
  </r>
  <r>
    <n v="15251"/>
    <x v="424"/>
    <x v="2"/>
    <x v="1"/>
    <x v="22"/>
    <n v="5140272"/>
    <n v="88620"/>
    <n v="5579897"/>
    <n v="351005"/>
    <n v="26672"/>
    <x v="4"/>
    <n v="0"/>
    <n v="1320"/>
  </r>
  <r>
    <n v="15287"/>
    <x v="425"/>
    <x v="2"/>
    <x v="1"/>
    <x v="22"/>
    <n v="5182592"/>
    <n v="89212"/>
    <n v="5602019"/>
    <n v="330215"/>
    <n v="22122"/>
    <x v="5"/>
    <n v="0"/>
    <n v="592"/>
  </r>
  <r>
    <n v="15323"/>
    <x v="426"/>
    <x v="2"/>
    <x v="1"/>
    <x v="22"/>
    <n v="5218768"/>
    <n v="90349"/>
    <n v="5626155"/>
    <n v="317038"/>
    <n v="24136"/>
    <x v="6"/>
    <n v="0"/>
    <n v="1137"/>
  </r>
  <r>
    <n v="15359"/>
    <x v="427"/>
    <x v="2"/>
    <x v="1"/>
    <x v="22"/>
    <n v="5241833"/>
    <n v="91341"/>
    <n v="5650907"/>
    <n v="317733"/>
    <n v="24752"/>
    <x v="0"/>
    <n v="0"/>
    <n v="992"/>
  </r>
  <r>
    <n v="15395"/>
    <x v="428"/>
    <x v="2"/>
    <x v="1"/>
    <x v="22"/>
    <n v="5276203"/>
    <n v="92225"/>
    <n v="5672180"/>
    <n v="303752"/>
    <n v="21273"/>
    <x v="1"/>
    <n v="0"/>
    <n v="884"/>
  </r>
  <r>
    <n v="15431"/>
    <x v="429"/>
    <x v="2"/>
    <x v="1"/>
    <x v="22"/>
    <n v="5307874"/>
    <n v="93198"/>
    <n v="5692920"/>
    <n v="291848"/>
    <n v="20740"/>
    <x v="2"/>
    <n v="0"/>
    <n v="973"/>
  </r>
  <r>
    <n v="15467"/>
    <x v="430"/>
    <x v="2"/>
    <x v="1"/>
    <x v="22"/>
    <n v="5339838"/>
    <n v="94030"/>
    <n v="5713215"/>
    <n v="279347"/>
    <n v="20295"/>
    <x v="3"/>
    <n v="0"/>
    <n v="832"/>
  </r>
  <r>
    <n v="15503"/>
    <x v="431"/>
    <x v="2"/>
    <x v="1"/>
    <x v="22"/>
    <n v="5362370"/>
    <n v="94844"/>
    <n v="5731815"/>
    <n v="274601"/>
    <n v="18600"/>
    <x v="4"/>
    <n v="0"/>
    <n v="814"/>
  </r>
  <r>
    <n v="15539"/>
    <x v="432"/>
    <x v="3"/>
    <x v="1"/>
    <x v="22"/>
    <n v="5395370"/>
    <n v="95344"/>
    <n v="5746892"/>
    <n v="256178"/>
    <n v="15077"/>
    <x v="5"/>
    <n v="0"/>
    <n v="500"/>
  </r>
  <r>
    <n v="15575"/>
    <x v="433"/>
    <x v="3"/>
    <x v="1"/>
    <x v="22"/>
    <n v="5431319"/>
    <n v="96198"/>
    <n v="5761015"/>
    <n v="233498"/>
    <n v="14123"/>
    <x v="6"/>
    <n v="0"/>
    <n v="854"/>
  </r>
  <r>
    <n v="15611"/>
    <x v="434"/>
    <x v="3"/>
    <x v="1"/>
    <x v="22"/>
    <n v="5460589"/>
    <n v="96751"/>
    <n v="5776184"/>
    <n v="218844"/>
    <n v="15169"/>
    <x v="0"/>
    <n v="0"/>
    <n v="553"/>
  </r>
  <r>
    <n v="15647"/>
    <x v="435"/>
    <x v="3"/>
    <x v="1"/>
    <x v="22"/>
    <n v="5486206"/>
    <n v="97394"/>
    <n v="5791413"/>
    <n v="207813"/>
    <n v="15229"/>
    <x v="1"/>
    <n v="0"/>
    <n v="643"/>
  </r>
  <r>
    <n v="15683"/>
    <x v="436"/>
    <x v="3"/>
    <x v="1"/>
    <x v="22"/>
    <n v="5507058"/>
    <n v="98771"/>
    <n v="5805565"/>
    <n v="199736"/>
    <n v="14152"/>
    <x v="2"/>
    <n v="0"/>
    <n v="1377"/>
  </r>
  <r>
    <n v="15719"/>
    <x v="437"/>
    <x v="3"/>
    <x v="1"/>
    <x v="22"/>
    <n v="5528834"/>
    <n v="99512"/>
    <n v="5819224"/>
    <n v="190878"/>
    <n v="13659"/>
    <x v="3"/>
    <n v="0"/>
    <n v="741"/>
  </r>
  <r>
    <n v="15755"/>
    <x v="438"/>
    <x v="3"/>
    <x v="1"/>
    <x v="22"/>
    <n v="5543267"/>
    <n v="100130"/>
    <n v="5831781"/>
    <n v="188384"/>
    <n v="12557"/>
    <x v="4"/>
    <n v="0"/>
    <n v="618"/>
  </r>
  <r>
    <n v="15791"/>
    <x v="439"/>
    <x v="3"/>
    <x v="1"/>
    <x v="22"/>
    <n v="5564348"/>
    <n v="100470"/>
    <n v="5842000"/>
    <n v="177182"/>
    <n v="10219"/>
    <x v="5"/>
    <n v="0"/>
    <n v="340"/>
  </r>
  <r>
    <n v="15827"/>
    <x v="440"/>
    <x v="3"/>
    <x v="1"/>
    <x v="22"/>
    <n v="5580925"/>
    <n v="101172"/>
    <n v="5852891"/>
    <n v="170794"/>
    <n v="10891"/>
    <x v="6"/>
    <n v="0"/>
    <n v="702"/>
  </r>
  <r>
    <n v="15863"/>
    <x v="441"/>
    <x v="3"/>
    <x v="1"/>
    <x v="22"/>
    <n v="5597304"/>
    <n v="101833"/>
    <n v="5863880"/>
    <n v="164743"/>
    <n v="10989"/>
    <x v="0"/>
    <n v="0"/>
    <n v="661"/>
  </r>
  <r>
    <n v="15899"/>
    <x v="442"/>
    <x v="3"/>
    <x v="1"/>
    <x v="22"/>
    <n v="5608753"/>
    <n v="103748"/>
    <n v="5876087"/>
    <n v="163586"/>
    <n v="12207"/>
    <x v="1"/>
    <n v="0"/>
    <n v="1915"/>
  </r>
  <r>
    <n v="15935"/>
    <x v="443"/>
    <x v="3"/>
    <x v="1"/>
    <x v="22"/>
    <n v="5616857"/>
    <n v="106367"/>
    <n v="5887853"/>
    <n v="164629"/>
    <n v="11766"/>
    <x v="2"/>
    <n v="0"/>
    <n v="2619"/>
  </r>
  <r>
    <n v="15971"/>
    <x v="444"/>
    <x v="3"/>
    <x v="1"/>
    <x v="22"/>
    <n v="5631767"/>
    <n v="108333"/>
    <n v="5898550"/>
    <n v="158450"/>
    <n v="10697"/>
    <x v="3"/>
    <n v="0"/>
    <n v="1966"/>
  </r>
  <r>
    <n v="16007"/>
    <x v="445"/>
    <x v="3"/>
    <x v="1"/>
    <x v="22"/>
    <n v="5639271"/>
    <n v="111104"/>
    <n v="5908992"/>
    <n v="158617"/>
    <n v="10442"/>
    <x v="4"/>
    <n v="0"/>
    <n v="2771"/>
  </r>
  <r>
    <n v="16043"/>
    <x v="446"/>
    <x v="3"/>
    <x v="1"/>
    <x v="22"/>
    <n v="5654003"/>
    <n v="112696"/>
    <n v="5917121"/>
    <n v="150422"/>
    <n v="8129"/>
    <x v="5"/>
    <n v="0"/>
    <n v="1592"/>
  </r>
  <r>
    <n v="16079"/>
    <x v="447"/>
    <x v="3"/>
    <x v="1"/>
    <x v="22"/>
    <n v="5669179"/>
    <n v="114154"/>
    <n v="5924773"/>
    <n v="141440"/>
    <n v="7652"/>
    <x v="6"/>
    <n v="0"/>
    <n v="1458"/>
  </r>
  <r>
    <n v="16115"/>
    <x v="448"/>
    <x v="3"/>
    <x v="1"/>
    <x v="22"/>
    <n v="5679746"/>
    <n v="115390"/>
    <n v="5934880"/>
    <n v="139744"/>
    <n v="10107"/>
    <x v="0"/>
    <n v="0"/>
    <n v="1236"/>
  </r>
  <r>
    <n v="16151"/>
    <x v="449"/>
    <x v="3"/>
    <x v="1"/>
    <x v="22"/>
    <n v="5685636"/>
    <n v="116026"/>
    <n v="5944710"/>
    <n v="143048"/>
    <n v="9830"/>
    <x v="1"/>
    <n v="0"/>
    <n v="636"/>
  </r>
  <r>
    <n v="16187"/>
    <x v="450"/>
    <x v="3"/>
    <x v="1"/>
    <x v="22"/>
    <n v="5699983"/>
    <n v="116674"/>
    <n v="5954508"/>
    <n v="137851"/>
    <n v="9798"/>
    <x v="2"/>
    <n v="0"/>
    <n v="648"/>
  </r>
  <r>
    <n v="16223"/>
    <x v="451"/>
    <x v="3"/>
    <x v="1"/>
    <x v="22"/>
    <n v="5710356"/>
    <n v="117356"/>
    <n v="5963420"/>
    <n v="135708"/>
    <n v="8912"/>
    <x v="3"/>
    <n v="0"/>
    <n v="682"/>
  </r>
  <r>
    <n v="16259"/>
    <x v="452"/>
    <x v="3"/>
    <x v="1"/>
    <x v="22"/>
    <n v="5719457"/>
    <n v="117961"/>
    <n v="5972781"/>
    <n v="135363"/>
    <n v="9361"/>
    <x v="4"/>
    <n v="0"/>
    <n v="605"/>
  </r>
  <r>
    <n v="16295"/>
    <x v="453"/>
    <x v="3"/>
    <x v="1"/>
    <x v="22"/>
    <n v="5733215"/>
    <n v="118313"/>
    <n v="5979051"/>
    <n v="127523"/>
    <n v="6270"/>
    <x v="5"/>
    <n v="0"/>
    <n v="352"/>
  </r>
  <r>
    <n v="16331"/>
    <x v="454"/>
    <x v="3"/>
    <x v="1"/>
    <x v="22"/>
    <n v="5742258"/>
    <n v="118795"/>
    <n v="5987521"/>
    <n v="126468"/>
    <n v="8470"/>
    <x v="6"/>
    <n v="0"/>
    <n v="482"/>
  </r>
  <r>
    <n v="16367"/>
    <x v="455"/>
    <x v="3"/>
    <x v="1"/>
    <x v="22"/>
    <n v="5753290"/>
    <n v="119303"/>
    <n v="5997587"/>
    <n v="124994"/>
    <n v="10066"/>
    <x v="0"/>
    <n v="0"/>
    <n v="508"/>
  </r>
  <r>
    <n v="16403"/>
    <x v="456"/>
    <x v="3"/>
    <x v="1"/>
    <x v="22"/>
    <n v="5762661"/>
    <n v="119859"/>
    <n v="6007431"/>
    <n v="124911"/>
    <n v="9844"/>
    <x v="1"/>
    <n v="0"/>
    <n v="556"/>
  </r>
  <r>
    <n v="16439"/>
    <x v="457"/>
    <x v="3"/>
    <x v="1"/>
    <x v="22"/>
    <n v="5772799"/>
    <n v="120370"/>
    <n v="6017035"/>
    <n v="123866"/>
    <n v="9604"/>
    <x v="2"/>
    <n v="0"/>
    <n v="511"/>
  </r>
  <r>
    <n v="16475"/>
    <x v="458"/>
    <x v="3"/>
    <x v="1"/>
    <x v="22"/>
    <n v="5781551"/>
    <n v="120881"/>
    <n v="6026847"/>
    <n v="124415"/>
    <n v="9812"/>
    <x v="3"/>
    <n v="0"/>
    <n v="511"/>
  </r>
  <r>
    <n v="16511"/>
    <x v="459"/>
    <x v="3"/>
    <x v="1"/>
    <x v="22"/>
    <n v="5790113"/>
    <n v="121286"/>
    <n v="6036821"/>
    <n v="125422"/>
    <n v="9974"/>
    <x v="4"/>
    <n v="0"/>
    <n v="405"/>
  </r>
  <r>
    <n v="16547"/>
    <x v="460"/>
    <x v="3"/>
    <x v="1"/>
    <x v="22"/>
    <n v="5800925"/>
    <n v="121573"/>
    <n v="6043548"/>
    <n v="121050"/>
    <n v="6727"/>
    <x v="5"/>
    <n v="0"/>
    <n v="287"/>
  </r>
  <r>
    <n v="16583"/>
    <x v="461"/>
    <x v="3"/>
    <x v="1"/>
    <x v="22"/>
    <n v="5809548"/>
    <n v="121804"/>
    <n v="6051633"/>
    <n v="120281"/>
    <n v="8085"/>
    <x v="6"/>
    <n v="0"/>
    <n v="231"/>
  </r>
  <r>
    <n v="16619"/>
    <x v="462"/>
    <x v="4"/>
    <x v="1"/>
    <x v="22"/>
    <n v="5819901"/>
    <n v="121945"/>
    <n v="6061404"/>
    <n v="119558"/>
    <n v="9771"/>
    <x v="0"/>
    <n v="0"/>
    <n v="141"/>
  </r>
  <r>
    <n v="16655"/>
    <x v="463"/>
    <x v="4"/>
    <x v="1"/>
    <x v="22"/>
    <n v="5828535"/>
    <n v="122197"/>
    <n v="6070599"/>
    <n v="119867"/>
    <n v="9195"/>
    <x v="1"/>
    <n v="0"/>
    <n v="252"/>
  </r>
  <r>
    <n v="16691"/>
    <x v="464"/>
    <x v="4"/>
    <x v="1"/>
    <x v="22"/>
    <n v="5836920"/>
    <n v="122353"/>
    <n v="6079352"/>
    <n v="120079"/>
    <n v="8753"/>
    <x v="2"/>
    <n v="0"/>
    <n v="156"/>
  </r>
  <r>
    <n v="16727"/>
    <x v="465"/>
    <x v="4"/>
    <x v="1"/>
    <x v="22"/>
    <n v="5845315"/>
    <n v="122724"/>
    <n v="6088841"/>
    <n v="120802"/>
    <n v="9489"/>
    <x v="3"/>
    <n v="0"/>
    <n v="371"/>
  </r>
  <r>
    <n v="16763"/>
    <x v="466"/>
    <x v="4"/>
    <x v="1"/>
    <x v="22"/>
    <n v="5848693"/>
    <n v="123030"/>
    <n v="6098177"/>
    <n v="126454"/>
    <n v="9336"/>
    <x v="4"/>
    <n v="0"/>
    <n v="306"/>
  </r>
  <r>
    <n v="16799"/>
    <x v="467"/>
    <x v="4"/>
    <x v="1"/>
    <x v="22"/>
    <n v="5861720"/>
    <n v="123136"/>
    <n v="6104917"/>
    <n v="120061"/>
    <n v="6740"/>
    <x v="5"/>
    <n v="0"/>
    <n v="106"/>
  </r>
  <r>
    <n v="16835"/>
    <x v="468"/>
    <x v="4"/>
    <x v="1"/>
    <x v="22"/>
    <n v="5872268"/>
    <n v="123531"/>
    <n v="6113335"/>
    <n v="117536"/>
    <n v="8418"/>
    <x v="6"/>
    <n v="0"/>
    <n v="395"/>
  </r>
  <r>
    <n v="16871"/>
    <x v="469"/>
    <x v="4"/>
    <x v="1"/>
    <x v="22"/>
    <n v="5881167"/>
    <n v="123857"/>
    <n v="6122893"/>
    <n v="117869"/>
    <n v="9558"/>
    <x v="0"/>
    <n v="0"/>
    <n v="326"/>
  </r>
  <r>
    <n v="16907"/>
    <x v="470"/>
    <x v="4"/>
    <x v="1"/>
    <x v="22"/>
    <n v="5889982"/>
    <n v="124296"/>
    <n v="6131976"/>
    <n v="117698"/>
    <n v="9083"/>
    <x v="1"/>
    <n v="0"/>
    <n v="439"/>
  </r>
  <r>
    <n v="16943"/>
    <x v="471"/>
    <x v="4"/>
    <x v="1"/>
    <x v="22"/>
    <n v="5900440"/>
    <n v="125034"/>
    <n v="6140968"/>
    <n v="115494"/>
    <n v="8992"/>
    <x v="2"/>
    <n v="0"/>
    <n v="738"/>
  </r>
  <r>
    <n v="16979"/>
    <x v="472"/>
    <x v="4"/>
    <x v="1"/>
    <x v="22"/>
    <n v="5906466"/>
    <n v="125528"/>
    <n v="6149264"/>
    <n v="117270"/>
    <n v="8296"/>
    <x v="3"/>
    <n v="0"/>
    <n v="494"/>
  </r>
  <r>
    <n v="17015"/>
    <x v="473"/>
    <x v="4"/>
    <x v="1"/>
    <x v="22"/>
    <n v="5912479"/>
    <n v="125878"/>
    <n v="6157799"/>
    <n v="119442"/>
    <n v="8535"/>
    <x v="4"/>
    <n v="0"/>
    <n v="350"/>
  </r>
  <r>
    <n v="17051"/>
    <x v="474"/>
    <x v="4"/>
    <x v="1"/>
    <x v="22"/>
    <n v="5927756"/>
    <n v="126024"/>
    <n v="6165402"/>
    <n v="111622"/>
    <n v="7603"/>
    <x v="5"/>
    <n v="0"/>
    <n v="146"/>
  </r>
  <r>
    <n v="17087"/>
    <x v="475"/>
    <x v="4"/>
    <x v="1"/>
    <x v="22"/>
    <n v="5938734"/>
    <n v="126220"/>
    <n v="6172645"/>
    <n v="107691"/>
    <n v="7243"/>
    <x v="6"/>
    <n v="0"/>
    <n v="196"/>
  </r>
  <r>
    <n v="17123"/>
    <x v="476"/>
    <x v="4"/>
    <x v="1"/>
    <x v="22"/>
    <n v="5944801"/>
    <n v="126390"/>
    <n v="6181247"/>
    <n v="110056"/>
    <n v="8602"/>
    <x v="0"/>
    <n v="0"/>
    <n v="170"/>
  </r>
  <r>
    <n v="17159"/>
    <x v="477"/>
    <x v="4"/>
    <x v="1"/>
    <x v="22"/>
    <n v="5952192"/>
    <n v="126560"/>
    <n v="6189257"/>
    <n v="110505"/>
    <n v="8010"/>
    <x v="1"/>
    <n v="0"/>
    <n v="170"/>
  </r>
  <r>
    <n v="17195"/>
    <x v="478"/>
    <x v="4"/>
    <x v="1"/>
    <x v="22"/>
    <n v="5965644"/>
    <n v="126727"/>
    <n v="6197018"/>
    <n v="104647"/>
    <n v="7761"/>
    <x v="2"/>
    <n v="0"/>
    <n v="167"/>
  </r>
  <r>
    <n v="17231"/>
    <x v="479"/>
    <x v="4"/>
    <x v="1"/>
    <x v="22"/>
    <n v="5974594"/>
    <n v="126851"/>
    <n v="6205190"/>
    <n v="103745"/>
    <n v="8172"/>
    <x v="3"/>
    <n v="0"/>
    <n v="124"/>
  </r>
  <r>
    <n v="17267"/>
    <x v="480"/>
    <x v="4"/>
    <x v="1"/>
    <x v="22"/>
    <n v="5980350"/>
    <n v="127031"/>
    <n v="6214190"/>
    <n v="106809"/>
    <n v="9000"/>
    <x v="4"/>
    <n v="0"/>
    <n v="180"/>
  </r>
  <r>
    <n v="17303"/>
    <x v="481"/>
    <x v="4"/>
    <x v="1"/>
    <x v="22"/>
    <n v="5993401"/>
    <n v="127097"/>
    <n v="6220207"/>
    <n v="99709"/>
    <n v="6017"/>
    <x v="5"/>
    <n v="0"/>
    <n v="66"/>
  </r>
  <r>
    <n v="17339"/>
    <x v="482"/>
    <x v="4"/>
    <x v="1"/>
    <x v="22"/>
    <n v="6000911"/>
    <n v="130753"/>
    <n v="6229596"/>
    <n v="97932"/>
    <n v="1"/>
    <x v="6"/>
    <n v="0"/>
    <n v="3656"/>
  </r>
  <r>
    <n v="17375"/>
    <x v="483"/>
    <x v="4"/>
    <x v="1"/>
    <x v="22"/>
    <n v="6008750"/>
    <n v="130918"/>
    <n v="6237755"/>
    <n v="98087"/>
    <n v="17548"/>
    <x v="0"/>
    <n v="0"/>
    <n v="165"/>
  </r>
  <r>
    <n v="17411"/>
    <x v="484"/>
    <x v="4"/>
    <x v="1"/>
    <x v="22"/>
    <n v="6016506"/>
    <n v="131038"/>
    <n v="6245057"/>
    <n v="97513"/>
    <n v="7302"/>
    <x v="1"/>
    <n v="0"/>
    <n v="120"/>
  </r>
  <r>
    <n v="17447"/>
    <x v="485"/>
    <x v="4"/>
    <x v="1"/>
    <x v="22"/>
    <n v="6022485"/>
    <n v="131205"/>
    <n v="6251810"/>
    <n v="98120"/>
    <n v="6753"/>
    <x v="2"/>
    <n v="0"/>
    <n v="167"/>
  </r>
  <r>
    <n v="17483"/>
    <x v="486"/>
    <x v="4"/>
    <x v="1"/>
    <x v="22"/>
    <n v="6029817"/>
    <n v="131429"/>
    <n v="6258079"/>
    <n v="96833"/>
    <n v="6269"/>
    <x v="3"/>
    <n v="0"/>
    <n v="224"/>
  </r>
  <r>
    <n v="17519"/>
    <x v="487"/>
    <x v="4"/>
    <x v="1"/>
    <x v="22"/>
    <n v="6035029"/>
    <n v="131552"/>
    <n v="6264922"/>
    <n v="98341"/>
    <n v="6843"/>
    <x v="4"/>
    <n v="0"/>
    <n v="123"/>
  </r>
  <r>
    <n v="17555"/>
    <x v="488"/>
    <x v="4"/>
    <x v="1"/>
    <x v="22"/>
    <n v="6046106"/>
    <n v="131605"/>
    <n v="6269799"/>
    <n v="92088"/>
    <n v="4877"/>
    <x v="5"/>
    <n v="0"/>
    <n v="53"/>
  </r>
  <r>
    <n v="17591"/>
    <x v="489"/>
    <x v="4"/>
    <x v="1"/>
    <x v="22"/>
    <n v="6058751"/>
    <n v="131859"/>
    <n v="6276057"/>
    <n v="85447"/>
    <n v="6258"/>
    <x v="6"/>
    <n v="0"/>
    <n v="254"/>
  </r>
  <r>
    <n v="17627"/>
    <x v="490"/>
    <x v="4"/>
    <x v="1"/>
    <x v="22"/>
    <n v="6064856"/>
    <n v="132145"/>
    <n v="6282914"/>
    <n v="85913"/>
    <n v="6857"/>
    <x v="0"/>
    <n v="0"/>
    <n v="286"/>
  </r>
  <r>
    <n v="17663"/>
    <x v="491"/>
    <x v="4"/>
    <x v="1"/>
    <x v="22"/>
    <n v="6075888"/>
    <n v="132335"/>
    <n v="6290156"/>
    <n v="81933"/>
    <n v="7242"/>
    <x v="1"/>
    <n v="0"/>
    <n v="190"/>
  </r>
  <r>
    <n v="17699"/>
    <x v="492"/>
    <x v="4"/>
    <x v="1"/>
    <x v="22"/>
    <n v="6083319"/>
    <n v="132566"/>
    <n v="6296756"/>
    <n v="80871"/>
    <n v="6600"/>
    <x v="2"/>
    <n v="0"/>
    <n v="231"/>
  </r>
  <r>
    <n v="17735"/>
    <x v="493"/>
    <x v="5"/>
    <x v="1"/>
    <x v="22"/>
    <n v="6090786"/>
    <n v="132791"/>
    <n v="6303715"/>
    <n v="80138"/>
    <n v="6959"/>
    <x v="3"/>
    <n v="0"/>
    <n v="225"/>
  </r>
  <r>
    <n v="17771"/>
    <x v="494"/>
    <x v="5"/>
    <x v="1"/>
    <x v="22"/>
    <n v="6094896"/>
    <n v="132948"/>
    <n v="6310194"/>
    <n v="82350"/>
    <n v="6479"/>
    <x v="4"/>
    <n v="0"/>
    <n v="157"/>
  </r>
  <r>
    <n v="17807"/>
    <x v="495"/>
    <x v="5"/>
    <x v="1"/>
    <x v="22"/>
    <n v="6103325"/>
    <n v="133038"/>
    <n v="6315063"/>
    <n v="78700"/>
    <n v="4869"/>
    <x v="5"/>
    <n v="0"/>
    <n v="90"/>
  </r>
  <r>
    <n v="17843"/>
    <x v="496"/>
    <x v="5"/>
    <x v="1"/>
    <x v="22"/>
    <n v="6110124"/>
    <n v="133215"/>
    <n v="6321068"/>
    <n v="77729"/>
    <n v="6005"/>
    <x v="6"/>
    <n v="0"/>
    <n v="177"/>
  </r>
  <r>
    <n v="17879"/>
    <x v="497"/>
    <x v="5"/>
    <x v="1"/>
    <x v="22"/>
    <n v="6117560"/>
    <n v="133410"/>
    <n v="6327194"/>
    <n v="76224"/>
    <n v="6126"/>
    <x v="0"/>
    <n v="0"/>
    <n v="195"/>
  </r>
  <r>
    <n v="17915"/>
    <x v="498"/>
    <x v="5"/>
    <x v="1"/>
    <x v="22"/>
    <n v="6124278"/>
    <n v="133530"/>
    <n v="6336220"/>
    <n v="78412"/>
    <n v="9026"/>
    <x v="1"/>
    <n v="0"/>
    <n v="120"/>
  </r>
  <r>
    <n v="17951"/>
    <x v="499"/>
    <x v="5"/>
    <x v="1"/>
    <x v="22"/>
    <n v="6130137"/>
    <n v="133717"/>
    <n v="6341759"/>
    <n v="77905"/>
    <n v="5539"/>
    <x v="2"/>
    <n v="0"/>
    <n v="187"/>
  </r>
  <r>
    <n v="17987"/>
    <x v="500"/>
    <x v="5"/>
    <x v="1"/>
    <x v="22"/>
    <n v="6139493"/>
    <n v="133845"/>
    <n v="6347820"/>
    <n v="74482"/>
    <n v="6061"/>
    <x v="3"/>
    <n v="0"/>
    <n v="128"/>
  </r>
  <r>
    <n v="18023"/>
    <x v="501"/>
    <x v="5"/>
    <x v="1"/>
    <x v="22"/>
    <n v="6144388"/>
    <n v="133996"/>
    <n v="6353328"/>
    <n v="74944"/>
    <n v="5508"/>
    <x v="4"/>
    <n v="0"/>
    <n v="151"/>
  </r>
  <r>
    <n v="18059"/>
    <x v="502"/>
    <x v="5"/>
    <x v="1"/>
    <x v="22"/>
    <n v="6151956"/>
    <n v="134064"/>
    <n v="6357833"/>
    <n v="71813"/>
    <n v="4505"/>
    <x v="5"/>
    <n v="0"/>
    <n v="68"/>
  </r>
  <r>
    <n v="18095"/>
    <x v="503"/>
    <x v="5"/>
    <x v="1"/>
    <x v="22"/>
    <n v="6159676"/>
    <n v="134201"/>
    <n v="6363442"/>
    <n v="69565"/>
    <n v="5609"/>
    <x v="6"/>
    <n v="69565"/>
    <n v="137"/>
  </r>
  <r>
    <n v="328"/>
    <x v="516"/>
    <x v="0"/>
    <x v="0"/>
    <x v="23"/>
    <n v="0"/>
    <n v="0"/>
    <n v="1"/>
    <n v="1"/>
    <n v="1"/>
    <x v="5"/>
    <n v="0"/>
    <n v="0"/>
  </r>
  <r>
    <n v="352"/>
    <x v="517"/>
    <x v="0"/>
    <x v="0"/>
    <x v="23"/>
    <n v="0"/>
    <n v="0"/>
    <n v="1"/>
    <n v="1"/>
    <n v="0"/>
    <x v="6"/>
    <n v="0"/>
    <n v="0"/>
  </r>
  <r>
    <n v="382"/>
    <x v="0"/>
    <x v="0"/>
    <x v="0"/>
    <x v="23"/>
    <n v="0"/>
    <n v="0"/>
    <n v="1"/>
    <n v="1"/>
    <n v="0"/>
    <x v="0"/>
    <n v="0"/>
    <n v="0"/>
  </r>
  <r>
    <n v="409"/>
    <x v="1"/>
    <x v="0"/>
    <x v="0"/>
    <x v="23"/>
    <n v="0"/>
    <n v="0"/>
    <n v="1"/>
    <n v="1"/>
    <n v="0"/>
    <x v="1"/>
    <n v="0"/>
    <n v="0"/>
  </r>
  <r>
    <n v="436"/>
    <x v="2"/>
    <x v="0"/>
    <x v="0"/>
    <x v="23"/>
    <n v="0"/>
    <n v="0"/>
    <n v="1"/>
    <n v="1"/>
    <n v="0"/>
    <x v="2"/>
    <n v="0"/>
    <n v="0"/>
  </r>
  <r>
    <n v="463"/>
    <x v="3"/>
    <x v="0"/>
    <x v="0"/>
    <x v="23"/>
    <n v="0"/>
    <n v="0"/>
    <n v="1"/>
    <n v="1"/>
    <n v="0"/>
    <x v="3"/>
    <n v="0"/>
    <n v="0"/>
  </r>
  <r>
    <n v="490"/>
    <x v="4"/>
    <x v="0"/>
    <x v="0"/>
    <x v="23"/>
    <n v="0"/>
    <n v="0"/>
    <n v="1"/>
    <n v="1"/>
    <n v="0"/>
    <x v="4"/>
    <n v="0"/>
    <n v="0"/>
  </r>
  <r>
    <n v="518"/>
    <x v="5"/>
    <x v="0"/>
    <x v="0"/>
    <x v="23"/>
    <n v="0"/>
    <n v="0"/>
    <n v="1"/>
    <n v="1"/>
    <n v="0"/>
    <x v="5"/>
    <n v="0"/>
    <n v="0"/>
  </r>
  <r>
    <n v="548"/>
    <x v="6"/>
    <x v="1"/>
    <x v="0"/>
    <x v="23"/>
    <n v="0"/>
    <n v="0"/>
    <n v="1"/>
    <n v="1"/>
    <n v="0"/>
    <x v="6"/>
    <n v="0"/>
    <n v="0"/>
  </r>
  <r>
    <n v="577"/>
    <x v="7"/>
    <x v="1"/>
    <x v="0"/>
    <x v="23"/>
    <n v="0"/>
    <n v="0"/>
    <n v="1"/>
    <n v="1"/>
    <n v="0"/>
    <x v="0"/>
    <n v="0"/>
    <n v="0"/>
  </r>
  <r>
    <n v="607"/>
    <x v="8"/>
    <x v="1"/>
    <x v="0"/>
    <x v="23"/>
    <n v="0"/>
    <n v="0"/>
    <n v="2"/>
    <n v="2"/>
    <n v="1"/>
    <x v="1"/>
    <n v="0"/>
    <n v="0"/>
  </r>
  <r>
    <n v="638"/>
    <x v="9"/>
    <x v="1"/>
    <x v="0"/>
    <x v="23"/>
    <n v="0"/>
    <n v="0"/>
    <n v="2"/>
    <n v="2"/>
    <n v="0"/>
    <x v="2"/>
    <n v="0"/>
    <n v="0"/>
  </r>
  <r>
    <n v="668"/>
    <x v="10"/>
    <x v="1"/>
    <x v="0"/>
    <x v="23"/>
    <n v="0"/>
    <n v="0"/>
    <n v="2"/>
    <n v="2"/>
    <n v="0"/>
    <x v="3"/>
    <n v="0"/>
    <n v="0"/>
  </r>
  <r>
    <n v="698"/>
    <x v="11"/>
    <x v="1"/>
    <x v="0"/>
    <x v="23"/>
    <n v="0"/>
    <n v="0"/>
    <n v="2"/>
    <n v="2"/>
    <n v="0"/>
    <x v="4"/>
    <n v="0"/>
    <n v="0"/>
  </r>
  <r>
    <n v="728"/>
    <x v="12"/>
    <x v="1"/>
    <x v="0"/>
    <x v="23"/>
    <n v="0"/>
    <n v="0"/>
    <n v="2"/>
    <n v="2"/>
    <n v="0"/>
    <x v="5"/>
    <n v="0"/>
    <n v="0"/>
  </r>
  <r>
    <n v="759"/>
    <x v="13"/>
    <x v="1"/>
    <x v="0"/>
    <x v="23"/>
    <n v="0"/>
    <n v="0"/>
    <n v="2"/>
    <n v="2"/>
    <n v="0"/>
    <x v="6"/>
    <n v="0"/>
    <n v="0"/>
  </r>
  <r>
    <n v="790"/>
    <x v="14"/>
    <x v="1"/>
    <x v="0"/>
    <x v="23"/>
    <n v="1"/>
    <n v="0"/>
    <n v="2"/>
    <n v="1"/>
    <n v="0"/>
    <x v="0"/>
    <n v="0"/>
    <n v="0"/>
  </r>
  <r>
    <n v="821"/>
    <x v="15"/>
    <x v="1"/>
    <x v="0"/>
    <x v="23"/>
    <n v="1"/>
    <n v="0"/>
    <n v="2"/>
    <n v="1"/>
    <n v="0"/>
    <x v="1"/>
    <n v="0"/>
    <n v="0"/>
  </r>
  <r>
    <n v="852"/>
    <x v="16"/>
    <x v="1"/>
    <x v="0"/>
    <x v="23"/>
    <n v="1"/>
    <n v="0"/>
    <n v="2"/>
    <n v="1"/>
    <n v="0"/>
    <x v="2"/>
    <n v="0"/>
    <n v="0"/>
  </r>
  <r>
    <n v="883"/>
    <x v="17"/>
    <x v="1"/>
    <x v="0"/>
    <x v="23"/>
    <n v="1"/>
    <n v="0"/>
    <n v="2"/>
    <n v="1"/>
    <n v="0"/>
    <x v="3"/>
    <n v="0"/>
    <n v="0"/>
  </r>
  <r>
    <n v="914"/>
    <x v="18"/>
    <x v="1"/>
    <x v="0"/>
    <x v="23"/>
    <n v="1"/>
    <n v="0"/>
    <n v="2"/>
    <n v="1"/>
    <n v="0"/>
    <x v="4"/>
    <n v="0"/>
    <n v="0"/>
  </r>
  <r>
    <n v="946"/>
    <x v="19"/>
    <x v="1"/>
    <x v="0"/>
    <x v="23"/>
    <n v="1"/>
    <n v="0"/>
    <n v="2"/>
    <n v="1"/>
    <n v="0"/>
    <x v="5"/>
    <n v="0"/>
    <n v="0"/>
  </r>
  <r>
    <n v="979"/>
    <x v="20"/>
    <x v="1"/>
    <x v="0"/>
    <x v="23"/>
    <n v="1"/>
    <n v="0"/>
    <n v="2"/>
    <n v="1"/>
    <n v="0"/>
    <x v="6"/>
    <n v="0"/>
    <n v="0"/>
  </r>
  <r>
    <n v="1012"/>
    <x v="21"/>
    <x v="1"/>
    <x v="0"/>
    <x v="23"/>
    <n v="1"/>
    <n v="0"/>
    <n v="2"/>
    <n v="1"/>
    <n v="0"/>
    <x v="0"/>
    <n v="0"/>
    <n v="0"/>
  </r>
  <r>
    <n v="1045"/>
    <x v="22"/>
    <x v="1"/>
    <x v="0"/>
    <x v="23"/>
    <n v="1"/>
    <n v="0"/>
    <n v="2"/>
    <n v="1"/>
    <n v="0"/>
    <x v="1"/>
    <n v="0"/>
    <n v="0"/>
  </r>
  <r>
    <n v="1078"/>
    <x v="23"/>
    <x v="1"/>
    <x v="0"/>
    <x v="23"/>
    <n v="1"/>
    <n v="0"/>
    <n v="2"/>
    <n v="1"/>
    <n v="0"/>
    <x v="2"/>
    <n v="0"/>
    <n v="0"/>
  </r>
  <r>
    <n v="1111"/>
    <x v="24"/>
    <x v="1"/>
    <x v="0"/>
    <x v="23"/>
    <n v="1"/>
    <n v="0"/>
    <n v="2"/>
    <n v="1"/>
    <n v="0"/>
    <x v="3"/>
    <n v="0"/>
    <n v="0"/>
  </r>
  <r>
    <n v="1144"/>
    <x v="25"/>
    <x v="1"/>
    <x v="0"/>
    <x v="23"/>
    <n v="2"/>
    <n v="0"/>
    <n v="2"/>
    <n v="0"/>
    <n v="0"/>
    <x v="4"/>
    <n v="0"/>
    <n v="0"/>
  </r>
  <r>
    <n v="1177"/>
    <x v="26"/>
    <x v="1"/>
    <x v="0"/>
    <x v="23"/>
    <n v="2"/>
    <n v="0"/>
    <n v="2"/>
    <n v="0"/>
    <n v="0"/>
    <x v="5"/>
    <n v="0"/>
    <n v="0"/>
  </r>
  <r>
    <n v="1210"/>
    <x v="27"/>
    <x v="1"/>
    <x v="0"/>
    <x v="23"/>
    <n v="2"/>
    <n v="0"/>
    <n v="2"/>
    <n v="0"/>
    <n v="0"/>
    <x v="6"/>
    <n v="0"/>
    <n v="0"/>
  </r>
  <r>
    <n v="1242"/>
    <x v="28"/>
    <x v="1"/>
    <x v="0"/>
    <x v="23"/>
    <n v="2"/>
    <n v="0"/>
    <n v="2"/>
    <n v="0"/>
    <n v="0"/>
    <x v="0"/>
    <n v="0"/>
    <n v="0"/>
  </r>
  <r>
    <n v="1274"/>
    <x v="29"/>
    <x v="1"/>
    <x v="0"/>
    <x v="23"/>
    <n v="2"/>
    <n v="0"/>
    <n v="2"/>
    <n v="0"/>
    <n v="0"/>
    <x v="1"/>
    <n v="0"/>
    <n v="0"/>
  </r>
  <r>
    <n v="1306"/>
    <x v="30"/>
    <x v="1"/>
    <x v="0"/>
    <x v="23"/>
    <n v="2"/>
    <n v="0"/>
    <n v="2"/>
    <n v="0"/>
    <n v="0"/>
    <x v="2"/>
    <n v="0"/>
    <n v="0"/>
  </r>
  <r>
    <n v="1338"/>
    <x v="31"/>
    <x v="1"/>
    <x v="0"/>
    <x v="23"/>
    <n v="2"/>
    <n v="0"/>
    <n v="2"/>
    <n v="0"/>
    <n v="0"/>
    <x v="3"/>
    <n v="0"/>
    <n v="0"/>
  </r>
  <r>
    <n v="1370"/>
    <x v="32"/>
    <x v="1"/>
    <x v="0"/>
    <x v="23"/>
    <n v="2"/>
    <n v="0"/>
    <n v="2"/>
    <n v="0"/>
    <n v="0"/>
    <x v="4"/>
    <n v="0"/>
    <n v="0"/>
  </r>
  <r>
    <n v="1402"/>
    <x v="33"/>
    <x v="1"/>
    <x v="0"/>
    <x v="23"/>
    <n v="2"/>
    <n v="0"/>
    <n v="2"/>
    <n v="0"/>
    <n v="0"/>
    <x v="5"/>
    <n v="0"/>
    <n v="0"/>
  </r>
  <r>
    <n v="1434"/>
    <x v="34"/>
    <x v="1"/>
    <x v="0"/>
    <x v="23"/>
    <n v="2"/>
    <n v="0"/>
    <n v="2"/>
    <n v="0"/>
    <n v="0"/>
    <x v="6"/>
    <n v="0"/>
    <n v="0"/>
  </r>
  <r>
    <n v="1466"/>
    <x v="35"/>
    <x v="1"/>
    <x v="0"/>
    <x v="23"/>
    <n v="2"/>
    <n v="0"/>
    <n v="2"/>
    <n v="0"/>
    <n v="0"/>
    <x v="0"/>
    <n v="0"/>
    <n v="0"/>
  </r>
  <r>
    <n v="1498"/>
    <x v="36"/>
    <x v="2"/>
    <x v="0"/>
    <x v="23"/>
    <n v="2"/>
    <n v="0"/>
    <n v="2"/>
    <n v="0"/>
    <n v="0"/>
    <x v="1"/>
    <n v="0"/>
    <n v="0"/>
  </r>
  <r>
    <n v="1530"/>
    <x v="37"/>
    <x v="2"/>
    <x v="0"/>
    <x v="23"/>
    <n v="2"/>
    <n v="0"/>
    <n v="2"/>
    <n v="0"/>
    <n v="0"/>
    <x v="2"/>
    <n v="0"/>
    <n v="0"/>
  </r>
  <r>
    <n v="1562"/>
    <x v="38"/>
    <x v="2"/>
    <x v="0"/>
    <x v="23"/>
    <n v="2"/>
    <n v="0"/>
    <n v="2"/>
    <n v="0"/>
    <n v="0"/>
    <x v="3"/>
    <n v="0"/>
    <n v="0"/>
  </r>
  <r>
    <n v="1594"/>
    <x v="39"/>
    <x v="2"/>
    <x v="0"/>
    <x v="23"/>
    <n v="2"/>
    <n v="0"/>
    <n v="2"/>
    <n v="0"/>
    <n v="0"/>
    <x v="4"/>
    <n v="0"/>
    <n v="0"/>
  </r>
  <r>
    <n v="1626"/>
    <x v="40"/>
    <x v="2"/>
    <x v="0"/>
    <x v="23"/>
    <n v="2"/>
    <n v="0"/>
    <n v="2"/>
    <n v="0"/>
    <n v="0"/>
    <x v="5"/>
    <n v="0"/>
    <n v="0"/>
  </r>
  <r>
    <n v="1659"/>
    <x v="41"/>
    <x v="2"/>
    <x v="0"/>
    <x v="23"/>
    <n v="2"/>
    <n v="0"/>
    <n v="2"/>
    <n v="0"/>
    <n v="0"/>
    <x v="6"/>
    <n v="0"/>
    <n v="0"/>
  </r>
  <r>
    <n v="1692"/>
    <x v="42"/>
    <x v="2"/>
    <x v="0"/>
    <x v="23"/>
    <n v="2"/>
    <n v="0"/>
    <n v="2"/>
    <n v="0"/>
    <n v="0"/>
    <x v="0"/>
    <n v="0"/>
    <n v="0"/>
  </r>
  <r>
    <n v="1725"/>
    <x v="43"/>
    <x v="2"/>
    <x v="0"/>
    <x v="23"/>
    <n v="2"/>
    <n v="0"/>
    <n v="2"/>
    <n v="0"/>
    <n v="0"/>
    <x v="1"/>
    <n v="0"/>
    <n v="0"/>
  </r>
  <r>
    <n v="1758"/>
    <x v="44"/>
    <x v="2"/>
    <x v="0"/>
    <x v="23"/>
    <n v="2"/>
    <n v="0"/>
    <n v="2"/>
    <n v="0"/>
    <n v="0"/>
    <x v="2"/>
    <n v="0"/>
    <n v="0"/>
  </r>
  <r>
    <n v="1791"/>
    <x v="45"/>
    <x v="2"/>
    <x v="0"/>
    <x v="23"/>
    <n v="2"/>
    <n v="0"/>
    <n v="2"/>
    <n v="0"/>
    <n v="0"/>
    <x v="3"/>
    <n v="0"/>
    <n v="0"/>
  </r>
  <r>
    <n v="1824"/>
    <x v="46"/>
    <x v="2"/>
    <x v="0"/>
    <x v="23"/>
    <n v="2"/>
    <n v="0"/>
    <n v="2"/>
    <n v="0"/>
    <n v="0"/>
    <x v="4"/>
    <n v="0"/>
    <n v="0"/>
  </r>
  <r>
    <n v="1857"/>
    <x v="47"/>
    <x v="2"/>
    <x v="0"/>
    <x v="23"/>
    <n v="2"/>
    <n v="0"/>
    <n v="2"/>
    <n v="0"/>
    <n v="0"/>
    <x v="5"/>
    <n v="0"/>
    <n v="0"/>
  </r>
  <r>
    <n v="1890"/>
    <x v="48"/>
    <x v="2"/>
    <x v="0"/>
    <x v="23"/>
    <n v="2"/>
    <n v="0"/>
    <n v="2"/>
    <n v="0"/>
    <n v="0"/>
    <x v="6"/>
    <n v="0"/>
    <n v="0"/>
  </r>
  <r>
    <n v="1923"/>
    <x v="49"/>
    <x v="2"/>
    <x v="0"/>
    <x v="23"/>
    <n v="2"/>
    <n v="0"/>
    <n v="2"/>
    <n v="0"/>
    <n v="0"/>
    <x v="0"/>
    <n v="0"/>
    <n v="0"/>
  </r>
  <r>
    <n v="1956"/>
    <x v="50"/>
    <x v="2"/>
    <x v="0"/>
    <x v="23"/>
    <n v="2"/>
    <n v="0"/>
    <n v="3"/>
    <n v="1"/>
    <n v="1"/>
    <x v="1"/>
    <n v="0"/>
    <n v="0"/>
  </r>
  <r>
    <n v="1989"/>
    <x v="51"/>
    <x v="2"/>
    <x v="0"/>
    <x v="23"/>
    <n v="2"/>
    <n v="0"/>
    <n v="3"/>
    <n v="1"/>
    <n v="0"/>
    <x v="2"/>
    <n v="0"/>
    <n v="0"/>
  </r>
  <r>
    <n v="2022"/>
    <x v="52"/>
    <x v="2"/>
    <x v="0"/>
    <x v="23"/>
    <n v="2"/>
    <n v="0"/>
    <n v="7"/>
    <n v="5"/>
    <n v="4"/>
    <x v="3"/>
    <n v="0"/>
    <n v="0"/>
  </r>
  <r>
    <n v="2055"/>
    <x v="53"/>
    <x v="2"/>
    <x v="0"/>
    <x v="23"/>
    <n v="2"/>
    <n v="0"/>
    <n v="7"/>
    <n v="5"/>
    <n v="0"/>
    <x v="4"/>
    <n v="0"/>
    <n v="0"/>
  </r>
  <r>
    <n v="2088"/>
    <x v="54"/>
    <x v="2"/>
    <x v="0"/>
    <x v="23"/>
    <n v="2"/>
    <n v="0"/>
    <n v="7"/>
    <n v="5"/>
    <n v="0"/>
    <x v="5"/>
    <n v="0"/>
    <n v="0"/>
  </r>
  <r>
    <n v="2121"/>
    <x v="55"/>
    <x v="2"/>
    <x v="0"/>
    <x v="23"/>
    <n v="2"/>
    <n v="0"/>
    <n v="9"/>
    <n v="7"/>
    <n v="2"/>
    <x v="6"/>
    <n v="0"/>
    <n v="0"/>
  </r>
  <r>
    <n v="2155"/>
    <x v="56"/>
    <x v="2"/>
    <x v="0"/>
    <x v="23"/>
    <n v="2"/>
    <n v="0"/>
    <n v="25"/>
    <n v="23"/>
    <n v="16"/>
    <x v="0"/>
    <n v="0"/>
    <n v="0"/>
  </r>
  <r>
    <n v="2189"/>
    <x v="57"/>
    <x v="2"/>
    <x v="0"/>
    <x v="23"/>
    <n v="2"/>
    <n v="0"/>
    <n v="25"/>
    <n v="23"/>
    <n v="0"/>
    <x v="1"/>
    <n v="0"/>
    <n v="0"/>
  </r>
  <r>
    <n v="2223"/>
    <x v="58"/>
    <x v="2"/>
    <x v="0"/>
    <x v="23"/>
    <n v="2"/>
    <n v="0"/>
    <n v="26"/>
    <n v="24"/>
    <n v="1"/>
    <x v="2"/>
    <n v="0"/>
    <n v="0"/>
  </r>
  <r>
    <n v="2257"/>
    <x v="59"/>
    <x v="2"/>
    <x v="0"/>
    <x v="23"/>
    <n v="4"/>
    <n v="0"/>
    <n v="29"/>
    <n v="25"/>
    <n v="3"/>
    <x v="3"/>
    <n v="0"/>
    <n v="0"/>
  </r>
  <r>
    <n v="2292"/>
    <x v="60"/>
    <x v="2"/>
    <x v="0"/>
    <x v="23"/>
    <n v="4"/>
    <n v="0"/>
    <n v="32"/>
    <n v="28"/>
    <n v="3"/>
    <x v="4"/>
    <n v="0"/>
    <n v="0"/>
  </r>
  <r>
    <n v="2327"/>
    <x v="61"/>
    <x v="2"/>
    <x v="0"/>
    <x v="23"/>
    <n v="4"/>
    <n v="0"/>
    <n v="39"/>
    <n v="35"/>
    <n v="7"/>
    <x v="5"/>
    <n v="0"/>
    <n v="0"/>
  </r>
  <r>
    <n v="2363"/>
    <x v="62"/>
    <x v="2"/>
    <x v="0"/>
    <x v="23"/>
    <n v="4"/>
    <n v="0"/>
    <n v="39"/>
    <n v="35"/>
    <n v="0"/>
    <x v="6"/>
    <n v="0"/>
    <n v="0"/>
  </r>
  <r>
    <n v="2399"/>
    <x v="63"/>
    <x v="2"/>
    <x v="0"/>
    <x v="23"/>
    <n v="4"/>
    <n v="0"/>
    <n v="44"/>
    <n v="40"/>
    <n v="5"/>
    <x v="0"/>
    <n v="0"/>
    <n v="0"/>
  </r>
  <r>
    <n v="2435"/>
    <x v="64"/>
    <x v="2"/>
    <x v="0"/>
    <x v="23"/>
    <n v="5"/>
    <n v="0"/>
    <n v="55"/>
    <n v="50"/>
    <n v="11"/>
    <x v="1"/>
    <n v="0"/>
    <n v="0"/>
  </r>
  <r>
    <n v="2471"/>
    <x v="65"/>
    <x v="2"/>
    <x v="0"/>
    <x v="23"/>
    <n v="8"/>
    <n v="0"/>
    <n v="59"/>
    <n v="51"/>
    <n v="4"/>
    <x v="2"/>
    <n v="0"/>
    <n v="0"/>
  </r>
  <r>
    <n v="2507"/>
    <x v="66"/>
    <x v="2"/>
    <x v="0"/>
    <x v="23"/>
    <n v="8"/>
    <n v="0"/>
    <n v="62"/>
    <n v="54"/>
    <n v="3"/>
    <x v="3"/>
    <n v="0"/>
    <n v="0"/>
  </r>
  <r>
    <n v="2543"/>
    <x v="67"/>
    <x v="3"/>
    <x v="0"/>
    <x v="23"/>
    <n v="11"/>
    <n v="0"/>
    <n v="71"/>
    <n v="60"/>
    <n v="9"/>
    <x v="4"/>
    <n v="0"/>
    <n v="0"/>
  </r>
  <r>
    <n v="2579"/>
    <x v="68"/>
    <x v="3"/>
    <x v="0"/>
    <x v="23"/>
    <n v="11"/>
    <n v="0"/>
    <n v="83"/>
    <n v="72"/>
    <n v="12"/>
    <x v="5"/>
    <n v="0"/>
    <n v="0"/>
  </r>
  <r>
    <n v="2615"/>
    <x v="69"/>
    <x v="3"/>
    <x v="0"/>
    <x v="23"/>
    <n v="14"/>
    <n v="0"/>
    <n v="89"/>
    <n v="75"/>
    <n v="6"/>
    <x v="6"/>
    <n v="0"/>
    <n v="0"/>
  </r>
  <r>
    <n v="2651"/>
    <x v="70"/>
    <x v="3"/>
    <x v="0"/>
    <x v="23"/>
    <n v="38"/>
    <n v="0"/>
    <n v="118"/>
    <n v="80"/>
    <n v="29"/>
    <x v="0"/>
    <n v="0"/>
    <n v="0"/>
  </r>
  <r>
    <n v="2687"/>
    <x v="71"/>
    <x v="3"/>
    <x v="0"/>
    <x v="23"/>
    <n v="38"/>
    <n v="0"/>
    <n v="124"/>
    <n v="86"/>
    <n v="6"/>
    <x v="1"/>
    <n v="0"/>
    <n v="0"/>
  </r>
  <r>
    <n v="2723"/>
    <x v="72"/>
    <x v="3"/>
    <x v="0"/>
    <x v="23"/>
    <n v="41"/>
    <n v="0"/>
    <n v="132"/>
    <n v="91"/>
    <n v="8"/>
    <x v="2"/>
    <n v="0"/>
    <n v="0"/>
  </r>
  <r>
    <n v="2759"/>
    <x v="73"/>
    <x v="3"/>
    <x v="0"/>
    <x v="23"/>
    <n v="52"/>
    <n v="0"/>
    <n v="157"/>
    <n v="105"/>
    <n v="25"/>
    <x v="3"/>
    <n v="0"/>
    <n v="0"/>
  </r>
  <r>
    <n v="2795"/>
    <x v="74"/>
    <x v="3"/>
    <x v="0"/>
    <x v="23"/>
    <n v="52"/>
    <n v="0"/>
    <n v="172"/>
    <n v="120"/>
    <n v="15"/>
    <x v="4"/>
    <n v="0"/>
    <n v="0"/>
  </r>
  <r>
    <n v="2831"/>
    <x v="75"/>
    <x v="3"/>
    <x v="0"/>
    <x v="23"/>
    <n v="58"/>
    <n v="0"/>
    <n v="272"/>
    <n v="214"/>
    <n v="100"/>
    <x v="5"/>
    <n v="0"/>
    <n v="0"/>
  </r>
  <r>
    <n v="2867"/>
    <x v="76"/>
    <x v="3"/>
    <x v="0"/>
    <x v="23"/>
    <n v="61"/>
    <n v="0"/>
    <n v="304"/>
    <n v="243"/>
    <n v="32"/>
    <x v="6"/>
    <n v="0"/>
    <n v="0"/>
  </r>
  <r>
    <n v="2904"/>
    <x v="77"/>
    <x v="3"/>
    <x v="0"/>
    <x v="23"/>
    <n v="63"/>
    <n v="0"/>
    <n v="311"/>
    <n v="248"/>
    <n v="7"/>
    <x v="0"/>
    <n v="0"/>
    <n v="0"/>
  </r>
  <r>
    <n v="2940"/>
    <x v="78"/>
    <x v="3"/>
    <x v="0"/>
    <x v="23"/>
    <n v="73"/>
    <n v="0"/>
    <n v="366"/>
    <n v="293"/>
    <n v="55"/>
    <x v="1"/>
    <n v="0"/>
    <n v="0"/>
  </r>
  <r>
    <n v="2976"/>
    <x v="79"/>
    <x v="3"/>
    <x v="0"/>
    <x v="23"/>
    <n v="77"/>
    <n v="0"/>
    <n v="385"/>
    <n v="308"/>
    <n v="19"/>
    <x v="2"/>
    <n v="0"/>
    <n v="0"/>
  </r>
  <r>
    <n v="3012"/>
    <x v="80"/>
    <x v="3"/>
    <x v="0"/>
    <x v="23"/>
    <n v="91"/>
    <n v="0"/>
    <n v="449"/>
    <n v="358"/>
    <n v="64"/>
    <x v="3"/>
    <n v="0"/>
    <n v="0"/>
  </r>
  <r>
    <n v="3048"/>
    <x v="81"/>
    <x v="3"/>
    <x v="0"/>
    <x v="23"/>
    <n v="91"/>
    <n v="0"/>
    <n v="458"/>
    <n v="367"/>
    <n v="9"/>
    <x v="4"/>
    <n v="0"/>
    <n v="0"/>
  </r>
  <r>
    <n v="3084"/>
    <x v="82"/>
    <x v="3"/>
    <x v="0"/>
    <x v="23"/>
    <n v="151"/>
    <n v="0"/>
    <n v="490"/>
    <n v="339"/>
    <n v="32"/>
    <x v="5"/>
    <n v="0"/>
    <n v="0"/>
  </r>
  <r>
    <n v="3120"/>
    <x v="83"/>
    <x v="3"/>
    <x v="0"/>
    <x v="23"/>
    <n v="159"/>
    <n v="0"/>
    <n v="500"/>
    <n v="341"/>
    <n v="10"/>
    <x v="6"/>
    <n v="0"/>
    <n v="0"/>
  </r>
  <r>
    <n v="3156"/>
    <x v="84"/>
    <x v="3"/>
    <x v="0"/>
    <x v="23"/>
    <n v="192"/>
    <n v="0"/>
    <n v="552"/>
    <n v="360"/>
    <n v="52"/>
    <x v="0"/>
    <n v="0"/>
    <n v="0"/>
  </r>
  <r>
    <n v="3192"/>
    <x v="85"/>
    <x v="3"/>
    <x v="0"/>
    <x v="23"/>
    <n v="199"/>
    <n v="0"/>
    <n v="606"/>
    <n v="407"/>
    <n v="54"/>
    <x v="1"/>
    <n v="0"/>
    <n v="0"/>
  </r>
  <r>
    <n v="3228"/>
    <x v="86"/>
    <x v="3"/>
    <x v="0"/>
    <x v="23"/>
    <n v="218"/>
    <n v="0"/>
    <n v="681"/>
    <n v="463"/>
    <n v="75"/>
    <x v="2"/>
    <n v="0"/>
    <n v="0"/>
  </r>
  <r>
    <n v="3264"/>
    <x v="87"/>
    <x v="3"/>
    <x v="0"/>
    <x v="23"/>
    <n v="232"/>
    <n v="0"/>
    <n v="777"/>
    <n v="545"/>
    <n v="96"/>
    <x v="3"/>
    <n v="0"/>
    <n v="0"/>
  </r>
  <r>
    <n v="3300"/>
    <x v="88"/>
    <x v="3"/>
    <x v="0"/>
    <x v="23"/>
    <n v="250"/>
    <n v="0"/>
    <n v="841"/>
    <n v="591"/>
    <n v="64"/>
    <x v="4"/>
    <n v="0"/>
    <n v="0"/>
  </r>
  <r>
    <n v="3336"/>
    <x v="89"/>
    <x v="3"/>
    <x v="0"/>
    <x v="23"/>
    <n v="250"/>
    <n v="0"/>
    <n v="898"/>
    <n v="648"/>
    <n v="57"/>
    <x v="5"/>
    <n v="0"/>
    <n v="0"/>
  </r>
  <r>
    <n v="3372"/>
    <x v="90"/>
    <x v="3"/>
    <x v="0"/>
    <x v="23"/>
    <n v="258"/>
    <n v="0"/>
    <n v="921"/>
    <n v="663"/>
    <n v="23"/>
    <x v="6"/>
    <n v="0"/>
    <n v="0"/>
  </r>
  <r>
    <n v="3408"/>
    <x v="91"/>
    <x v="3"/>
    <x v="0"/>
    <x v="23"/>
    <n v="328"/>
    <n v="0"/>
    <n v="970"/>
    <n v="642"/>
    <n v="49"/>
    <x v="0"/>
    <n v="0"/>
    <n v="0"/>
  </r>
  <r>
    <n v="3444"/>
    <x v="92"/>
    <x v="3"/>
    <x v="0"/>
    <x v="23"/>
    <n v="354"/>
    <n v="0"/>
    <n v="1056"/>
    <n v="702"/>
    <n v="86"/>
    <x v="1"/>
    <n v="0"/>
    <n v="0"/>
  </r>
  <r>
    <n v="3480"/>
    <x v="93"/>
    <x v="3"/>
    <x v="0"/>
    <x v="23"/>
    <n v="393"/>
    <n v="0"/>
    <n v="1075"/>
    <n v="682"/>
    <n v="19"/>
    <x v="2"/>
    <n v="0"/>
    <n v="0"/>
  </r>
  <r>
    <n v="3516"/>
    <x v="94"/>
    <x v="3"/>
    <x v="0"/>
    <x v="23"/>
    <n v="432"/>
    <n v="0"/>
    <n v="1092"/>
    <n v="660"/>
    <n v="17"/>
    <x v="3"/>
    <n v="0"/>
    <n v="0"/>
  </r>
  <r>
    <n v="3552"/>
    <x v="95"/>
    <x v="3"/>
    <x v="0"/>
    <x v="23"/>
    <n v="455"/>
    <n v="0"/>
    <n v="1185"/>
    <n v="730"/>
    <n v="93"/>
    <x v="4"/>
    <n v="0"/>
    <n v="0"/>
  </r>
  <r>
    <n v="3588"/>
    <x v="96"/>
    <x v="3"/>
    <x v="0"/>
    <x v="23"/>
    <n v="494"/>
    <n v="0"/>
    <n v="1227"/>
    <n v="733"/>
    <n v="42"/>
    <x v="5"/>
    <n v="0"/>
    <n v="0"/>
  </r>
  <r>
    <n v="3624"/>
    <x v="97"/>
    <x v="4"/>
    <x v="0"/>
    <x v="23"/>
    <n v="553"/>
    <n v="0"/>
    <n v="1234"/>
    <n v="681"/>
    <n v="7"/>
    <x v="6"/>
    <n v="0"/>
    <n v="0"/>
  </r>
  <r>
    <n v="3660"/>
    <x v="98"/>
    <x v="4"/>
    <x v="0"/>
    <x v="23"/>
    <n v="579"/>
    <n v="0"/>
    <n v="1260"/>
    <n v="681"/>
    <n v="26"/>
    <x v="0"/>
    <n v="0"/>
    <n v="0"/>
  </r>
  <r>
    <n v="3696"/>
    <x v="99"/>
    <x v="4"/>
    <x v="0"/>
    <x v="23"/>
    <n v="617"/>
    <n v="0"/>
    <n v="1279"/>
    <n v="662"/>
    <n v="19"/>
    <x v="1"/>
    <n v="0"/>
    <n v="0"/>
  </r>
  <r>
    <n v="3732"/>
    <x v="100"/>
    <x v="4"/>
    <x v="0"/>
    <x v="23"/>
    <n v="639"/>
    <n v="0"/>
    <n v="1316"/>
    <n v="677"/>
    <n v="37"/>
    <x v="2"/>
    <n v="0"/>
    <n v="0"/>
  </r>
  <r>
    <n v="3768"/>
    <x v="101"/>
    <x v="4"/>
    <x v="0"/>
    <x v="23"/>
    <n v="667"/>
    <n v="0"/>
    <n v="1325"/>
    <n v="658"/>
    <n v="9"/>
    <x v="3"/>
    <n v="0"/>
    <n v="0"/>
  </r>
  <r>
    <n v="3804"/>
    <x v="102"/>
    <x v="4"/>
    <x v="0"/>
    <x v="23"/>
    <n v="688"/>
    <n v="0"/>
    <n v="1366"/>
    <n v="678"/>
    <n v="41"/>
    <x v="4"/>
    <n v="0"/>
    <n v="0"/>
  </r>
  <r>
    <n v="3840"/>
    <x v="103"/>
    <x v="4"/>
    <x v="0"/>
    <x v="23"/>
    <n v="734"/>
    <n v="0"/>
    <n v="1390"/>
    <n v="656"/>
    <n v="24"/>
    <x v="5"/>
    <n v="0"/>
    <n v="0"/>
  </r>
  <r>
    <n v="3876"/>
    <x v="104"/>
    <x v="4"/>
    <x v="0"/>
    <x v="23"/>
    <n v="771"/>
    <n v="0"/>
    <n v="1430"/>
    <n v="659"/>
    <n v="40"/>
    <x v="6"/>
    <n v="0"/>
    <n v="0"/>
  </r>
  <r>
    <n v="3912"/>
    <x v="105"/>
    <x v="4"/>
    <x v="0"/>
    <x v="23"/>
    <n v="793"/>
    <n v="0"/>
    <n v="1435"/>
    <n v="642"/>
    <n v="5"/>
    <x v="0"/>
    <n v="0"/>
    <n v="0"/>
  </r>
  <r>
    <n v="3948"/>
    <x v="106"/>
    <x v="4"/>
    <x v="0"/>
    <x v="23"/>
    <n v="799"/>
    <n v="0"/>
    <n v="1450"/>
    <n v="651"/>
    <n v="15"/>
    <x v="1"/>
    <n v="0"/>
    <n v="0"/>
  </r>
  <r>
    <n v="3984"/>
    <x v="107"/>
    <x v="4"/>
    <x v="0"/>
    <x v="23"/>
    <n v="832"/>
    <n v="0"/>
    <n v="1582"/>
    <n v="750"/>
    <n v="132"/>
    <x v="2"/>
    <n v="0"/>
    <n v="0"/>
  </r>
  <r>
    <n v="4020"/>
    <x v="108"/>
    <x v="4"/>
    <x v="0"/>
    <x v="23"/>
    <n v="843"/>
    <n v="0"/>
    <n v="1593"/>
    <n v="750"/>
    <n v="11"/>
    <x v="3"/>
    <n v="0"/>
    <n v="0"/>
  </r>
  <r>
    <n v="4056"/>
    <x v="109"/>
    <x v="4"/>
    <x v="0"/>
    <x v="23"/>
    <n v="896"/>
    <n v="0"/>
    <n v="1609"/>
    <n v="713"/>
    <n v="16"/>
    <x v="4"/>
    <n v="0"/>
    <n v="0"/>
  </r>
  <r>
    <n v="4092"/>
    <x v="110"/>
    <x v="4"/>
    <x v="0"/>
    <x v="23"/>
    <n v="970"/>
    <n v="0"/>
    <n v="1626"/>
    <n v="656"/>
    <n v="17"/>
    <x v="5"/>
    <n v="0"/>
    <n v="0"/>
  </r>
  <r>
    <n v="4128"/>
    <x v="111"/>
    <x v="4"/>
    <x v="0"/>
    <x v="23"/>
    <n v="970"/>
    <n v="0"/>
    <n v="1672"/>
    <n v="702"/>
    <n v="46"/>
    <x v="6"/>
    <n v="0"/>
    <n v="0"/>
  </r>
  <r>
    <n v="4164"/>
    <x v="112"/>
    <x v="4"/>
    <x v="0"/>
    <x v="23"/>
    <n v="989"/>
    <n v="0"/>
    <n v="1700"/>
    <n v="711"/>
    <n v="28"/>
    <x v="0"/>
    <n v="0"/>
    <n v="0"/>
  </r>
  <r>
    <n v="4200"/>
    <x v="113"/>
    <x v="4"/>
    <x v="0"/>
    <x v="23"/>
    <n v="1129"/>
    <n v="0"/>
    <n v="1764"/>
    <n v="635"/>
    <n v="64"/>
    <x v="1"/>
    <n v="0"/>
    <n v="0"/>
  </r>
  <r>
    <n v="4236"/>
    <x v="114"/>
    <x v="4"/>
    <x v="0"/>
    <x v="23"/>
    <n v="1163"/>
    <n v="0"/>
    <n v="1800"/>
    <n v="637"/>
    <n v="36"/>
    <x v="2"/>
    <n v="0"/>
    <n v="0"/>
  </r>
  <r>
    <n v="4272"/>
    <x v="115"/>
    <x v="4"/>
    <x v="0"/>
    <x v="23"/>
    <n v="1182"/>
    <n v="0"/>
    <n v="1891"/>
    <n v="709"/>
    <n v="91"/>
    <x v="3"/>
    <n v="0"/>
    <n v="0"/>
  </r>
  <r>
    <n v="4307"/>
    <x v="116"/>
    <x v="4"/>
    <x v="0"/>
    <x v="23"/>
    <n v="1213"/>
    <n v="0"/>
    <n v="1911"/>
    <n v="698"/>
    <n v="20"/>
    <x v="4"/>
    <n v="0"/>
    <n v="0"/>
  </r>
  <r>
    <n v="4342"/>
    <x v="117"/>
    <x v="4"/>
    <x v="0"/>
    <x v="23"/>
    <n v="1307"/>
    <n v="0"/>
    <n v="1925"/>
    <n v="618"/>
    <n v="14"/>
    <x v="5"/>
    <n v="0"/>
    <n v="0"/>
  </r>
  <r>
    <n v="4377"/>
    <x v="118"/>
    <x v="4"/>
    <x v="0"/>
    <x v="23"/>
    <n v="1400"/>
    <n v="0"/>
    <n v="2015"/>
    <n v="615"/>
    <n v="90"/>
    <x v="6"/>
    <n v="0"/>
    <n v="0"/>
  </r>
  <r>
    <n v="4412"/>
    <x v="119"/>
    <x v="4"/>
    <x v="0"/>
    <x v="23"/>
    <n v="1428"/>
    <n v="0"/>
    <n v="2060"/>
    <n v="632"/>
    <n v="45"/>
    <x v="0"/>
    <n v="0"/>
    <n v="0"/>
  </r>
  <r>
    <n v="4447"/>
    <x v="120"/>
    <x v="4"/>
    <x v="0"/>
    <x v="23"/>
    <n v="1466"/>
    <n v="0"/>
    <n v="2115"/>
    <n v="649"/>
    <n v="55"/>
    <x v="1"/>
    <n v="0"/>
    <n v="0"/>
  </r>
  <r>
    <n v="4482"/>
    <x v="121"/>
    <x v="4"/>
    <x v="0"/>
    <x v="23"/>
    <n v="1491"/>
    <n v="0"/>
    <n v="2146"/>
    <n v="655"/>
    <n v="31"/>
    <x v="2"/>
    <n v="0"/>
    <n v="0"/>
  </r>
  <r>
    <n v="4517"/>
    <x v="122"/>
    <x v="4"/>
    <x v="0"/>
    <x v="23"/>
    <n v="1524"/>
    <n v="0"/>
    <n v="2176"/>
    <n v="652"/>
    <n v="30"/>
    <x v="3"/>
    <n v="0"/>
    <n v="0"/>
  </r>
  <r>
    <n v="4552"/>
    <x v="123"/>
    <x v="4"/>
    <x v="0"/>
    <x v="23"/>
    <n v="1554"/>
    <n v="0"/>
    <n v="2235"/>
    <n v="681"/>
    <n v="59"/>
    <x v="4"/>
    <n v="0"/>
    <n v="0"/>
  </r>
  <r>
    <n v="4587"/>
    <x v="124"/>
    <x v="4"/>
    <x v="0"/>
    <x v="23"/>
    <n v="1596"/>
    <n v="0"/>
    <n v="2286"/>
    <n v="690"/>
    <n v="51"/>
    <x v="5"/>
    <n v="0"/>
    <n v="0"/>
  </r>
  <r>
    <n v="4622"/>
    <x v="125"/>
    <x v="4"/>
    <x v="0"/>
    <x v="23"/>
    <n v="1612"/>
    <n v="0"/>
    <n v="2317"/>
    <n v="705"/>
    <n v="31"/>
    <x v="6"/>
    <n v="0"/>
    <n v="0"/>
  </r>
  <r>
    <n v="4657"/>
    <x v="126"/>
    <x v="4"/>
    <x v="0"/>
    <x v="23"/>
    <n v="1639"/>
    <n v="0"/>
    <n v="2458"/>
    <n v="819"/>
    <n v="141"/>
    <x v="0"/>
    <n v="0"/>
    <n v="0"/>
  </r>
  <r>
    <n v="4692"/>
    <x v="127"/>
    <x v="4"/>
    <x v="0"/>
    <x v="23"/>
    <n v="1672"/>
    <n v="4"/>
    <n v="2505"/>
    <n v="829"/>
    <n v="47"/>
    <x v="1"/>
    <n v="0"/>
    <n v="4"/>
  </r>
  <r>
    <n v="4727"/>
    <x v="128"/>
    <x v="5"/>
    <x v="0"/>
    <x v="23"/>
    <n v="1689"/>
    <n v="5"/>
    <n v="2621"/>
    <n v="927"/>
    <n v="116"/>
    <x v="2"/>
    <n v="0"/>
    <n v="1"/>
  </r>
  <r>
    <n v="4762"/>
    <x v="129"/>
    <x v="5"/>
    <x v="0"/>
    <x v="23"/>
    <n v="1699"/>
    <n v="6"/>
    <n v="2756"/>
    <n v="1051"/>
    <n v="135"/>
    <x v="3"/>
    <n v="0"/>
    <n v="1"/>
  </r>
  <r>
    <n v="4797"/>
    <x v="130"/>
    <x v="5"/>
    <x v="0"/>
    <x v="23"/>
    <n v="1737"/>
    <n v="7"/>
    <n v="2831"/>
    <n v="1087"/>
    <n v="75"/>
    <x v="4"/>
    <n v="0"/>
    <n v="1"/>
  </r>
  <r>
    <n v="4832"/>
    <x v="131"/>
    <x v="5"/>
    <x v="0"/>
    <x v="23"/>
    <n v="1766"/>
    <n v="7"/>
    <n v="2920"/>
    <n v="1147"/>
    <n v="89"/>
    <x v="5"/>
    <n v="0"/>
    <n v="0"/>
  </r>
  <r>
    <n v="4867"/>
    <x v="132"/>
    <x v="5"/>
    <x v="0"/>
    <x v="23"/>
    <n v="1814"/>
    <n v="7"/>
    <n v="3018"/>
    <n v="1197"/>
    <n v="98"/>
    <x v="6"/>
    <n v="0"/>
    <n v="0"/>
  </r>
  <r>
    <n v="4902"/>
    <x v="133"/>
    <x v="5"/>
    <x v="0"/>
    <x v="23"/>
    <n v="1862"/>
    <n v="7"/>
    <n v="3093"/>
    <n v="1224"/>
    <n v="75"/>
    <x v="0"/>
    <n v="0"/>
    <n v="0"/>
  </r>
  <r>
    <n v="4937"/>
    <x v="134"/>
    <x v="5"/>
    <x v="0"/>
    <x v="23"/>
    <n v="1905"/>
    <n v="8"/>
    <n v="3217"/>
    <n v="1304"/>
    <n v="124"/>
    <x v="1"/>
    <n v="0"/>
    <n v="1"/>
  </r>
  <r>
    <n v="4972"/>
    <x v="135"/>
    <x v="5"/>
    <x v="0"/>
    <x v="23"/>
    <n v="1926"/>
    <n v="10"/>
    <n v="3466"/>
    <n v="1530"/>
    <n v="249"/>
    <x v="2"/>
    <n v="0"/>
    <n v="2"/>
  </r>
  <r>
    <n v="5007"/>
    <x v="136"/>
    <x v="5"/>
    <x v="0"/>
    <x v="23"/>
    <n v="1927"/>
    <n v="11"/>
    <n v="3635"/>
    <n v="1697"/>
    <n v="169"/>
    <x v="3"/>
    <n v="0"/>
    <n v="1"/>
  </r>
  <r>
    <n v="5042"/>
    <x v="137"/>
    <x v="5"/>
    <x v="0"/>
    <x v="23"/>
    <n v="2044"/>
    <n v="11"/>
    <n v="3753"/>
    <n v="1698"/>
    <n v="118"/>
    <x v="4"/>
    <n v="0"/>
    <n v="0"/>
  </r>
  <r>
    <n v="5077"/>
    <x v="138"/>
    <x v="5"/>
    <x v="0"/>
    <x v="23"/>
    <n v="2122"/>
    <n v="11"/>
    <n v="3853"/>
    <n v="1720"/>
    <n v="100"/>
    <x v="5"/>
    <n v="0"/>
    <n v="0"/>
  </r>
  <r>
    <n v="5112"/>
    <x v="139"/>
    <x v="5"/>
    <x v="0"/>
    <x v="23"/>
    <n v="2128"/>
    <n v="12"/>
    <n v="3941"/>
    <n v="1801"/>
    <n v="88"/>
    <x v="6"/>
    <n v="0"/>
    <n v="1"/>
  </r>
  <r>
    <n v="5147"/>
    <x v="140"/>
    <x v="5"/>
    <x v="0"/>
    <x v="23"/>
    <n v="2231"/>
    <n v="12"/>
    <n v="3982"/>
    <n v="1739"/>
    <n v="41"/>
    <x v="0"/>
    <n v="0"/>
    <n v="0"/>
  </r>
  <r>
    <n v="5182"/>
    <x v="141"/>
    <x v="5"/>
    <x v="0"/>
    <x v="23"/>
    <n v="2295"/>
    <n v="13"/>
    <n v="4112"/>
    <n v="1804"/>
    <n v="130"/>
    <x v="1"/>
    <n v="0"/>
    <n v="1"/>
  </r>
  <r>
    <n v="5217"/>
    <x v="142"/>
    <x v="5"/>
    <x v="0"/>
    <x v="23"/>
    <n v="2360"/>
    <n v="13"/>
    <n v="4198"/>
    <n v="1825"/>
    <n v="86"/>
    <x v="2"/>
    <n v="0"/>
    <n v="0"/>
  </r>
  <r>
    <n v="5252"/>
    <x v="143"/>
    <x v="5"/>
    <x v="0"/>
    <x v="23"/>
    <n v="2438"/>
    <n v="13"/>
    <n v="4390"/>
    <n v="1939"/>
    <n v="192"/>
    <x v="3"/>
    <n v="0"/>
    <n v="0"/>
  </r>
  <r>
    <n v="5287"/>
    <x v="144"/>
    <x v="5"/>
    <x v="0"/>
    <x v="23"/>
    <n v="2632"/>
    <n v="16"/>
    <n v="4569"/>
    <n v="1921"/>
    <n v="179"/>
    <x v="4"/>
    <n v="0"/>
    <n v="3"/>
  </r>
  <r>
    <n v="5322"/>
    <x v="145"/>
    <x v="5"/>
    <x v="0"/>
    <x v="23"/>
    <n v="2734"/>
    <n v="17"/>
    <n v="4687"/>
    <n v="1936"/>
    <n v="118"/>
    <x v="5"/>
    <n v="0"/>
    <n v="1"/>
  </r>
  <r>
    <n v="5357"/>
    <x v="146"/>
    <x v="5"/>
    <x v="0"/>
    <x v="23"/>
    <n v="2789"/>
    <n v="18"/>
    <n v="4765"/>
    <n v="1958"/>
    <n v="78"/>
    <x v="6"/>
    <n v="0"/>
    <n v="1"/>
  </r>
  <r>
    <n v="5392"/>
    <x v="147"/>
    <x v="5"/>
    <x v="0"/>
    <x v="23"/>
    <n v="2885"/>
    <n v="18"/>
    <n v="4876"/>
    <n v="1973"/>
    <n v="111"/>
    <x v="0"/>
    <n v="0"/>
    <n v="0"/>
  </r>
  <r>
    <n v="5427"/>
    <x v="148"/>
    <x v="5"/>
    <x v="0"/>
    <x v="23"/>
    <n v="3002"/>
    <n v="18"/>
    <n v="4925"/>
    <n v="1905"/>
    <n v="49"/>
    <x v="1"/>
    <n v="0"/>
    <n v="0"/>
  </r>
  <r>
    <n v="5462"/>
    <x v="149"/>
    <x v="5"/>
    <x v="0"/>
    <x v="23"/>
    <n v="3261"/>
    <n v="20"/>
    <n v="5049"/>
    <n v="1768"/>
    <n v="124"/>
    <x v="2"/>
    <n v="0"/>
    <n v="2"/>
  </r>
  <r>
    <n v="5497"/>
    <x v="150"/>
    <x v="5"/>
    <x v="0"/>
    <x v="23"/>
    <n v="3455"/>
    <n v="22"/>
    <n v="5132"/>
    <n v="1655"/>
    <n v="83"/>
    <x v="3"/>
    <n v="0"/>
    <n v="2"/>
  </r>
  <r>
    <n v="5532"/>
    <x v="151"/>
    <x v="5"/>
    <x v="0"/>
    <x v="23"/>
    <n v="3616"/>
    <n v="22"/>
    <n v="5246"/>
    <n v="1608"/>
    <n v="114"/>
    <x v="4"/>
    <n v="0"/>
    <n v="0"/>
  </r>
  <r>
    <n v="5567"/>
    <x v="152"/>
    <x v="5"/>
    <x v="0"/>
    <x v="23"/>
    <n v="3714"/>
    <n v="22"/>
    <n v="5362"/>
    <n v="1626"/>
    <n v="116"/>
    <x v="5"/>
    <n v="0"/>
    <n v="0"/>
  </r>
  <r>
    <n v="5602"/>
    <x v="153"/>
    <x v="5"/>
    <x v="0"/>
    <x v="23"/>
    <n v="3812"/>
    <n v="24"/>
    <n v="5444"/>
    <n v="1608"/>
    <n v="82"/>
    <x v="6"/>
    <n v="0"/>
    <n v="2"/>
  </r>
  <r>
    <n v="5637"/>
    <x v="154"/>
    <x v="5"/>
    <x v="0"/>
    <x v="23"/>
    <n v="3829"/>
    <n v="25"/>
    <n v="5585"/>
    <n v="1731"/>
    <n v="141"/>
    <x v="0"/>
    <n v="0"/>
    <n v="1"/>
  </r>
  <r>
    <n v="5672"/>
    <x v="155"/>
    <x v="5"/>
    <x v="0"/>
    <x v="23"/>
    <n v="3957"/>
    <n v="25"/>
    <n v="5725"/>
    <n v="1743"/>
    <n v="140"/>
    <x v="1"/>
    <n v="0"/>
    <n v="0"/>
  </r>
  <r>
    <n v="5707"/>
    <x v="156"/>
    <x v="5"/>
    <x v="0"/>
    <x v="23"/>
    <n v="4057"/>
    <n v="27"/>
    <n v="5843"/>
    <n v="1759"/>
    <n v="118"/>
    <x v="2"/>
    <n v="0"/>
    <n v="2"/>
  </r>
  <r>
    <n v="5742"/>
    <x v="157"/>
    <x v="5"/>
    <x v="0"/>
    <x v="23"/>
    <n v="4186"/>
    <n v="28"/>
    <n v="5960"/>
    <n v="1746"/>
    <n v="117"/>
    <x v="3"/>
    <n v="0"/>
    <n v="1"/>
  </r>
  <r>
    <n v="5777"/>
    <x v="158"/>
    <x v="5"/>
    <x v="0"/>
    <x v="23"/>
    <n v="4239"/>
    <n v="28"/>
    <n v="6112"/>
    <n v="1845"/>
    <n v="152"/>
    <x v="4"/>
    <n v="0"/>
    <n v="0"/>
  </r>
  <r>
    <n v="5812"/>
    <x v="159"/>
    <x v="6"/>
    <x v="0"/>
    <x v="23"/>
    <n v="4330"/>
    <n v="28"/>
    <n v="6252"/>
    <n v="1894"/>
    <n v="140"/>
    <x v="5"/>
    <n v="0"/>
    <n v="0"/>
  </r>
  <r>
    <n v="5847"/>
    <x v="160"/>
    <x v="6"/>
    <x v="0"/>
    <x v="23"/>
    <n v="4450"/>
    <n v="29"/>
    <n v="6382"/>
    <n v="1903"/>
    <n v="130"/>
    <x v="6"/>
    <n v="0"/>
    <n v="1"/>
  </r>
  <r>
    <n v="5882"/>
    <x v="161"/>
    <x v="6"/>
    <x v="0"/>
    <x v="23"/>
    <n v="4607"/>
    <n v="29"/>
    <n v="6507"/>
    <n v="1871"/>
    <n v="125"/>
    <x v="0"/>
    <n v="0"/>
    <n v="0"/>
  </r>
  <r>
    <n v="5917"/>
    <x v="162"/>
    <x v="6"/>
    <x v="0"/>
    <x v="23"/>
    <n v="4774"/>
    <n v="32"/>
    <n v="6609"/>
    <n v="1803"/>
    <n v="102"/>
    <x v="1"/>
    <n v="0"/>
    <n v="3"/>
  </r>
  <r>
    <n v="5952"/>
    <x v="163"/>
    <x v="6"/>
    <x v="0"/>
    <x v="23"/>
    <n v="4899"/>
    <n v="35"/>
    <n v="6699"/>
    <n v="1765"/>
    <n v="90"/>
    <x v="2"/>
    <n v="0"/>
    <n v="3"/>
  </r>
  <r>
    <n v="5987"/>
    <x v="164"/>
    <x v="6"/>
    <x v="0"/>
    <x v="23"/>
    <n v="4975"/>
    <n v="36"/>
    <n v="6883"/>
    <n v="1872"/>
    <n v="184"/>
    <x v="3"/>
    <n v="0"/>
    <n v="1"/>
  </r>
  <r>
    <n v="6022"/>
    <x v="165"/>
    <x v="6"/>
    <x v="0"/>
    <x v="23"/>
    <n v="5164"/>
    <n v="38"/>
    <n v="7022"/>
    <n v="1820"/>
    <n v="139"/>
    <x v="4"/>
    <n v="0"/>
    <n v="2"/>
  </r>
  <r>
    <n v="6057"/>
    <x v="166"/>
    <x v="6"/>
    <x v="0"/>
    <x v="23"/>
    <n v="5358"/>
    <n v="38"/>
    <n v="7106"/>
    <n v="1710"/>
    <n v="84"/>
    <x v="5"/>
    <n v="0"/>
    <n v="0"/>
  </r>
  <r>
    <n v="6092"/>
    <x v="167"/>
    <x v="6"/>
    <x v="0"/>
    <x v="23"/>
    <n v="5480"/>
    <n v="39"/>
    <n v="7202"/>
    <n v="1683"/>
    <n v="96"/>
    <x v="6"/>
    <n v="0"/>
    <n v="1"/>
  </r>
  <r>
    <n v="6127"/>
    <x v="168"/>
    <x v="6"/>
    <x v="0"/>
    <x v="23"/>
    <n v="5548"/>
    <n v="40"/>
    <n v="7362"/>
    <n v="1774"/>
    <n v="160"/>
    <x v="0"/>
    <n v="0"/>
    <n v="1"/>
  </r>
  <r>
    <n v="6162"/>
    <x v="169"/>
    <x v="6"/>
    <x v="0"/>
    <x v="23"/>
    <n v="5793"/>
    <n v="44"/>
    <n v="7470"/>
    <n v="1633"/>
    <n v="108"/>
    <x v="1"/>
    <n v="0"/>
    <n v="4"/>
  </r>
  <r>
    <n v="6197"/>
    <x v="170"/>
    <x v="6"/>
    <x v="0"/>
    <x v="23"/>
    <n v="6002"/>
    <n v="44"/>
    <n v="7579"/>
    <n v="1533"/>
    <n v="109"/>
    <x v="2"/>
    <n v="0"/>
    <n v="0"/>
  </r>
  <r>
    <n v="6232"/>
    <x v="171"/>
    <x v="6"/>
    <x v="0"/>
    <x v="23"/>
    <n v="6102"/>
    <n v="45"/>
    <n v="7731"/>
    <n v="1584"/>
    <n v="152"/>
    <x v="3"/>
    <n v="0"/>
    <n v="1"/>
  </r>
  <r>
    <n v="6267"/>
    <x v="172"/>
    <x v="6"/>
    <x v="0"/>
    <x v="23"/>
    <n v="6191"/>
    <n v="46"/>
    <n v="7875"/>
    <n v="1638"/>
    <n v="144"/>
    <x v="4"/>
    <n v="0"/>
    <n v="1"/>
  </r>
  <r>
    <n v="6302"/>
    <x v="173"/>
    <x v="6"/>
    <x v="0"/>
    <x v="23"/>
    <n v="6340"/>
    <n v="46"/>
    <n v="7971"/>
    <n v="1585"/>
    <n v="96"/>
    <x v="5"/>
    <n v="0"/>
    <n v="0"/>
  </r>
  <r>
    <n v="6337"/>
    <x v="174"/>
    <x v="6"/>
    <x v="0"/>
    <x v="23"/>
    <n v="6418"/>
    <n v="47"/>
    <n v="8210"/>
    <n v="1745"/>
    <n v="239"/>
    <x v="6"/>
    <n v="0"/>
    <n v="1"/>
  </r>
  <r>
    <n v="6372"/>
    <x v="175"/>
    <x v="6"/>
    <x v="0"/>
    <x v="23"/>
    <n v="6521"/>
    <n v="48"/>
    <n v="8320"/>
    <n v="1751"/>
    <n v="110"/>
    <x v="0"/>
    <n v="0"/>
    <n v="1"/>
  </r>
  <r>
    <n v="6407"/>
    <x v="176"/>
    <x v="6"/>
    <x v="0"/>
    <x v="23"/>
    <n v="6538"/>
    <n v="51"/>
    <n v="8430"/>
    <n v="1841"/>
    <n v="110"/>
    <x v="1"/>
    <n v="0"/>
    <n v="3"/>
  </r>
  <r>
    <n v="6442"/>
    <x v="177"/>
    <x v="6"/>
    <x v="0"/>
    <x v="23"/>
    <n v="6629"/>
    <n v="52"/>
    <n v="8607"/>
    <n v="1926"/>
    <n v="177"/>
    <x v="2"/>
    <n v="0"/>
    <n v="1"/>
  </r>
  <r>
    <n v="6477"/>
    <x v="178"/>
    <x v="6"/>
    <x v="0"/>
    <x v="23"/>
    <n v="6723"/>
    <n v="55"/>
    <n v="8724"/>
    <n v="1946"/>
    <n v="117"/>
    <x v="3"/>
    <n v="0"/>
    <n v="3"/>
  </r>
  <r>
    <n v="6512"/>
    <x v="179"/>
    <x v="6"/>
    <x v="0"/>
    <x v="23"/>
    <n v="6767"/>
    <n v="57"/>
    <n v="8894"/>
    <n v="2070"/>
    <n v="170"/>
    <x v="4"/>
    <n v="0"/>
    <n v="2"/>
  </r>
  <r>
    <n v="6547"/>
    <x v="180"/>
    <x v="6"/>
    <x v="0"/>
    <x v="23"/>
    <n v="6838"/>
    <n v="59"/>
    <n v="9010"/>
    <n v="2113"/>
    <n v="116"/>
    <x v="5"/>
    <n v="0"/>
    <n v="2"/>
  </r>
  <r>
    <n v="6582"/>
    <x v="181"/>
    <x v="6"/>
    <x v="0"/>
    <x v="23"/>
    <n v="6887"/>
    <n v="60"/>
    <n v="9280"/>
    <n v="2333"/>
    <n v="270"/>
    <x v="6"/>
    <n v="0"/>
    <n v="1"/>
  </r>
  <r>
    <n v="6617"/>
    <x v="182"/>
    <x v="6"/>
    <x v="0"/>
    <x v="23"/>
    <n v="7108"/>
    <n v="62"/>
    <n v="9376"/>
    <n v="2206"/>
    <n v="96"/>
    <x v="0"/>
    <n v="0"/>
    <n v="2"/>
  </r>
  <r>
    <n v="6652"/>
    <x v="183"/>
    <x v="6"/>
    <x v="0"/>
    <x v="23"/>
    <n v="7369"/>
    <n v="62"/>
    <n v="9537"/>
    <n v="2106"/>
    <n v="161"/>
    <x v="1"/>
    <n v="0"/>
    <n v="0"/>
  </r>
  <r>
    <n v="6687"/>
    <x v="184"/>
    <x v="6"/>
    <x v="0"/>
    <x v="23"/>
    <n v="7602"/>
    <n v="63"/>
    <n v="9791"/>
    <n v="2126"/>
    <n v="254"/>
    <x v="2"/>
    <n v="0"/>
    <n v="1"/>
  </r>
  <r>
    <n v="6722"/>
    <x v="185"/>
    <x v="6"/>
    <x v="0"/>
    <x v="23"/>
    <n v="7681"/>
    <n v="64"/>
    <n v="10051"/>
    <n v="2306"/>
    <n v="260"/>
    <x v="3"/>
    <n v="0"/>
    <n v="1"/>
  </r>
  <r>
    <n v="6757"/>
    <x v="186"/>
    <x v="6"/>
    <x v="0"/>
    <x v="23"/>
    <n v="7876"/>
    <n v="64"/>
    <n v="10299"/>
    <n v="2359"/>
    <n v="248"/>
    <x v="4"/>
    <n v="0"/>
    <n v="0"/>
  </r>
  <r>
    <n v="6792"/>
    <x v="187"/>
    <x v="6"/>
    <x v="0"/>
    <x v="23"/>
    <n v="7982"/>
    <n v="64"/>
    <n v="10477"/>
    <n v="2431"/>
    <n v="178"/>
    <x v="5"/>
    <n v="0"/>
    <n v="0"/>
  </r>
  <r>
    <n v="6827"/>
    <x v="188"/>
    <x v="6"/>
    <x v="0"/>
    <x v="23"/>
    <n v="8039"/>
    <n v="65"/>
    <n v="10746"/>
    <n v="2642"/>
    <n v="269"/>
    <x v="6"/>
    <n v="0"/>
    <n v="1"/>
  </r>
  <r>
    <n v="6862"/>
    <x v="189"/>
    <x v="7"/>
    <x v="0"/>
    <x v="23"/>
    <n v="8460"/>
    <n v="67"/>
    <n v="10983"/>
    <n v="2456"/>
    <n v="237"/>
    <x v="0"/>
    <n v="0"/>
    <n v="2"/>
  </r>
  <r>
    <n v="6897"/>
    <x v="190"/>
    <x v="7"/>
    <x v="0"/>
    <x v="23"/>
    <n v="8641"/>
    <n v="68"/>
    <n v="11111"/>
    <n v="2402"/>
    <n v="128"/>
    <x v="1"/>
    <n v="0"/>
    <n v="1"/>
  </r>
  <r>
    <n v="6932"/>
    <x v="191"/>
    <x v="7"/>
    <x v="0"/>
    <x v="23"/>
    <n v="8992"/>
    <n v="69"/>
    <n v="11397"/>
    <n v="2336"/>
    <n v="286"/>
    <x v="2"/>
    <n v="0"/>
    <n v="1"/>
  </r>
  <r>
    <n v="6967"/>
    <x v="192"/>
    <x v="7"/>
    <x v="0"/>
    <x v="23"/>
    <n v="9081"/>
    <n v="71"/>
    <n v="11649"/>
    <n v="2497"/>
    <n v="252"/>
    <x v="3"/>
    <n v="0"/>
    <n v="2"/>
  </r>
  <r>
    <n v="7002"/>
    <x v="193"/>
    <x v="7"/>
    <x v="0"/>
    <x v="23"/>
    <n v="9205"/>
    <n v="74"/>
    <n v="11855"/>
    <n v="2576"/>
    <n v="206"/>
    <x v="4"/>
    <n v="0"/>
    <n v="3"/>
  </r>
  <r>
    <n v="7037"/>
    <x v="194"/>
    <x v="7"/>
    <x v="0"/>
    <x v="23"/>
    <n v="9334"/>
    <n v="75"/>
    <n v="12105"/>
    <n v="2696"/>
    <n v="250"/>
    <x v="5"/>
    <n v="0"/>
    <n v="1"/>
  </r>
  <r>
    <n v="7072"/>
    <x v="195"/>
    <x v="7"/>
    <x v="0"/>
    <x v="23"/>
    <n v="9482"/>
    <n v="78"/>
    <n v="12240"/>
    <n v="2680"/>
    <n v="135"/>
    <x v="6"/>
    <n v="0"/>
    <n v="3"/>
  </r>
  <r>
    <n v="7107"/>
    <x v="196"/>
    <x v="7"/>
    <x v="0"/>
    <x v="23"/>
    <n v="9604"/>
    <n v="80"/>
    <n v="12489"/>
    <n v="2805"/>
    <n v="249"/>
    <x v="0"/>
    <n v="0"/>
    <n v="2"/>
  </r>
  <r>
    <n v="7142"/>
    <x v="197"/>
    <x v="7"/>
    <x v="0"/>
    <x v="23"/>
    <n v="9719"/>
    <n v="83"/>
    <n v="12679"/>
    <n v="2877"/>
    <n v="190"/>
    <x v="1"/>
    <n v="0"/>
    <n v="3"/>
  </r>
  <r>
    <n v="7177"/>
    <x v="198"/>
    <x v="7"/>
    <x v="0"/>
    <x v="23"/>
    <n v="9866"/>
    <n v="86"/>
    <n v="12810"/>
    <n v="2858"/>
    <n v="131"/>
    <x v="2"/>
    <n v="0"/>
    <n v="3"/>
  </r>
  <r>
    <n v="7212"/>
    <x v="199"/>
    <x v="7"/>
    <x v="0"/>
    <x v="23"/>
    <n v="10396"/>
    <n v="88"/>
    <n v="13092"/>
    <n v="2608"/>
    <n v="282"/>
    <x v="3"/>
    <n v="0"/>
    <n v="2"/>
  </r>
  <r>
    <n v="7247"/>
    <x v="200"/>
    <x v="7"/>
    <x v="0"/>
    <x v="23"/>
    <n v="10504"/>
    <n v="91"/>
    <n v="13326"/>
    <n v="2731"/>
    <n v="234"/>
    <x v="4"/>
    <n v="0"/>
    <n v="3"/>
  </r>
  <r>
    <n v="7282"/>
    <x v="201"/>
    <x v="7"/>
    <x v="0"/>
    <x v="23"/>
    <n v="10707"/>
    <n v="93"/>
    <n v="13556"/>
    <n v="2756"/>
    <n v="230"/>
    <x v="5"/>
    <n v="0"/>
    <n v="2"/>
  </r>
  <r>
    <n v="7317"/>
    <x v="202"/>
    <x v="7"/>
    <x v="0"/>
    <x v="23"/>
    <n v="10829"/>
    <n v="97"/>
    <n v="13793"/>
    <n v="2867"/>
    <n v="237"/>
    <x v="6"/>
    <n v="0"/>
    <n v="4"/>
  </r>
  <r>
    <n v="7352"/>
    <x v="203"/>
    <x v="7"/>
    <x v="0"/>
    <x v="23"/>
    <n v="10915"/>
    <n v="103"/>
    <n v="14094"/>
    <n v="3076"/>
    <n v="301"/>
    <x v="0"/>
    <n v="0"/>
    <n v="6"/>
  </r>
  <r>
    <n v="7387"/>
    <x v="204"/>
    <x v="7"/>
    <x v="0"/>
    <x v="23"/>
    <n v="11081"/>
    <n v="104"/>
    <n v="14378"/>
    <n v="3193"/>
    <n v="284"/>
    <x v="1"/>
    <n v="0"/>
    <n v="1"/>
  </r>
  <r>
    <n v="7422"/>
    <x v="205"/>
    <x v="7"/>
    <x v="0"/>
    <x v="23"/>
    <n v="11245"/>
    <n v="109"/>
    <n v="14715"/>
    <n v="3361"/>
    <n v="337"/>
    <x v="2"/>
    <n v="0"/>
    <n v="5"/>
  </r>
  <r>
    <n v="7457"/>
    <x v="206"/>
    <x v="7"/>
    <x v="0"/>
    <x v="23"/>
    <n v="11443"/>
    <n v="111"/>
    <n v="15141"/>
    <n v="3587"/>
    <n v="426"/>
    <x v="3"/>
    <n v="0"/>
    <n v="2"/>
  </r>
  <r>
    <n v="7492"/>
    <x v="207"/>
    <x v="7"/>
    <x v="0"/>
    <x v="23"/>
    <n v="11741"/>
    <n v="116"/>
    <n v="15463"/>
    <n v="3606"/>
    <n v="322"/>
    <x v="4"/>
    <n v="0"/>
    <n v="5"/>
  </r>
  <r>
    <n v="7527"/>
    <x v="208"/>
    <x v="7"/>
    <x v="0"/>
    <x v="23"/>
    <n v="11913"/>
    <n v="117"/>
    <n v="15778"/>
    <n v="3748"/>
    <n v="315"/>
    <x v="5"/>
    <n v="0"/>
    <n v="1"/>
  </r>
  <r>
    <n v="7562"/>
    <x v="209"/>
    <x v="7"/>
    <x v="0"/>
    <x v="23"/>
    <n v="12059"/>
    <n v="121"/>
    <n v="16062"/>
    <n v="3882"/>
    <n v="284"/>
    <x v="6"/>
    <n v="0"/>
    <n v="4"/>
  </r>
  <r>
    <n v="7597"/>
    <x v="210"/>
    <x v="7"/>
    <x v="0"/>
    <x v="23"/>
    <n v="12297"/>
    <n v="124"/>
    <n v="16267"/>
    <n v="3846"/>
    <n v="205"/>
    <x v="0"/>
    <n v="0"/>
    <n v="3"/>
  </r>
  <r>
    <n v="7632"/>
    <x v="211"/>
    <x v="7"/>
    <x v="0"/>
    <x v="23"/>
    <n v="12393"/>
    <n v="127"/>
    <n v="16621"/>
    <n v="4101"/>
    <n v="354"/>
    <x v="1"/>
    <n v="0"/>
    <n v="3"/>
  </r>
  <r>
    <n v="7667"/>
    <x v="212"/>
    <x v="7"/>
    <x v="0"/>
    <x v="23"/>
    <n v="12562"/>
    <n v="132"/>
    <n v="16777"/>
    <n v="4083"/>
    <n v="156"/>
    <x v="2"/>
    <n v="0"/>
    <n v="5"/>
  </r>
  <r>
    <n v="7702"/>
    <x v="213"/>
    <x v="7"/>
    <x v="0"/>
    <x v="23"/>
    <n v="12719"/>
    <n v="138"/>
    <n v="17022"/>
    <n v="4165"/>
    <n v="245"/>
    <x v="3"/>
    <n v="0"/>
    <n v="6"/>
  </r>
  <r>
    <n v="7737"/>
    <x v="214"/>
    <x v="7"/>
    <x v="0"/>
    <x v="23"/>
    <n v="12857"/>
    <n v="139"/>
    <n v="17162"/>
    <n v="4166"/>
    <n v="140"/>
    <x v="4"/>
    <n v="0"/>
    <n v="1"/>
  </r>
  <r>
    <n v="7772"/>
    <x v="215"/>
    <x v="7"/>
    <x v="0"/>
    <x v="23"/>
    <n v="13057"/>
    <n v="144"/>
    <n v="17424"/>
    <n v="4223"/>
    <n v="262"/>
    <x v="5"/>
    <n v="0"/>
    <n v="5"/>
  </r>
  <r>
    <n v="7807"/>
    <x v="216"/>
    <x v="7"/>
    <x v="0"/>
    <x v="23"/>
    <n v="13208"/>
    <n v="150"/>
    <n v="17604"/>
    <n v="4246"/>
    <n v="180"/>
    <x v="6"/>
    <n v="0"/>
    <n v="6"/>
  </r>
  <r>
    <n v="7842"/>
    <x v="217"/>
    <x v="7"/>
    <x v="0"/>
    <x v="23"/>
    <n v="13420"/>
    <n v="156"/>
    <n v="17809"/>
    <n v="4233"/>
    <n v="205"/>
    <x v="0"/>
    <n v="0"/>
    <n v="6"/>
  </r>
  <r>
    <n v="7877"/>
    <x v="218"/>
    <x v="7"/>
    <x v="0"/>
    <x v="23"/>
    <n v="13583"/>
    <n v="160"/>
    <n v="18051"/>
    <n v="4308"/>
    <n v="242"/>
    <x v="1"/>
    <n v="0"/>
    <n v="4"/>
  </r>
  <r>
    <n v="7912"/>
    <x v="219"/>
    <x v="7"/>
    <x v="0"/>
    <x v="23"/>
    <n v="13805"/>
    <n v="164"/>
    <n v="18272"/>
    <n v="4303"/>
    <n v="221"/>
    <x v="2"/>
    <n v="0"/>
    <n v="4"/>
  </r>
  <r>
    <n v="7947"/>
    <x v="220"/>
    <x v="8"/>
    <x v="0"/>
    <x v="23"/>
    <n v="14862"/>
    <n v="168"/>
    <n v="18502"/>
    <n v="3472"/>
    <n v="230"/>
    <x v="3"/>
    <n v="0"/>
    <n v="4"/>
  </r>
  <r>
    <n v="7982"/>
    <x v="221"/>
    <x v="8"/>
    <x v="0"/>
    <x v="23"/>
    <n v="15065"/>
    <n v="171"/>
    <n v="18750"/>
    <n v="3514"/>
    <n v="248"/>
    <x v="4"/>
    <n v="0"/>
    <n v="3"/>
  </r>
  <r>
    <n v="8017"/>
    <x v="222"/>
    <x v="8"/>
    <x v="0"/>
    <x v="23"/>
    <n v="15343"/>
    <n v="180"/>
    <n v="19091"/>
    <n v="3568"/>
    <n v="341"/>
    <x v="5"/>
    <n v="0"/>
    <n v="9"/>
  </r>
  <r>
    <n v="8052"/>
    <x v="223"/>
    <x v="8"/>
    <x v="0"/>
    <x v="23"/>
    <n v="15460"/>
    <n v="184"/>
    <n v="19241"/>
    <n v="3597"/>
    <n v="150"/>
    <x v="6"/>
    <n v="0"/>
    <n v="4"/>
  </r>
  <r>
    <n v="8087"/>
    <x v="224"/>
    <x v="8"/>
    <x v="0"/>
    <x v="23"/>
    <n v="15618"/>
    <n v="187"/>
    <n v="19503"/>
    <n v="3698"/>
    <n v="262"/>
    <x v="0"/>
    <n v="0"/>
    <n v="3"/>
  </r>
  <r>
    <n v="8122"/>
    <x v="225"/>
    <x v="8"/>
    <x v="0"/>
    <x v="23"/>
    <n v="15750"/>
    <n v="189"/>
    <n v="19725"/>
    <n v="3786"/>
    <n v="222"/>
    <x v="1"/>
    <n v="0"/>
    <n v="2"/>
  </r>
  <r>
    <n v="8157"/>
    <x v="226"/>
    <x v="8"/>
    <x v="0"/>
    <x v="23"/>
    <n v="16092"/>
    <n v="191"/>
    <n v="19891"/>
    <n v="3608"/>
    <n v="166"/>
    <x v="2"/>
    <n v="0"/>
    <n v="2"/>
  </r>
  <r>
    <n v="8192"/>
    <x v="227"/>
    <x v="8"/>
    <x v="0"/>
    <x v="23"/>
    <n v="16714"/>
    <n v="194"/>
    <n v="20131"/>
    <n v="3223"/>
    <n v="240"/>
    <x v="3"/>
    <n v="0"/>
    <n v="3"/>
  </r>
  <r>
    <n v="8227"/>
    <x v="228"/>
    <x v="8"/>
    <x v="0"/>
    <x v="23"/>
    <n v="17072"/>
    <n v="197"/>
    <n v="20376"/>
    <n v="3107"/>
    <n v="245"/>
    <x v="4"/>
    <n v="0"/>
    <n v="3"/>
  </r>
  <r>
    <n v="8262"/>
    <x v="229"/>
    <x v="8"/>
    <x v="0"/>
    <x v="23"/>
    <n v="17259"/>
    <n v="198"/>
    <n v="20558"/>
    <n v="3101"/>
    <n v="182"/>
    <x v="5"/>
    <n v="0"/>
    <n v="1"/>
  </r>
  <r>
    <n v="8297"/>
    <x v="230"/>
    <x v="8"/>
    <x v="0"/>
    <x v="23"/>
    <n v="17534"/>
    <n v="200"/>
    <n v="20777"/>
    <n v="3043"/>
    <n v="219"/>
    <x v="6"/>
    <n v="0"/>
    <n v="2"/>
  </r>
  <r>
    <n v="8332"/>
    <x v="231"/>
    <x v="8"/>
    <x v="0"/>
    <x v="23"/>
    <n v="17698"/>
    <n v="202"/>
    <n v="20950"/>
    <n v="3050"/>
    <n v="173"/>
    <x v="0"/>
    <n v="0"/>
    <n v="2"/>
  </r>
  <r>
    <n v="8367"/>
    <x v="232"/>
    <x v="8"/>
    <x v="0"/>
    <x v="23"/>
    <n v="17889"/>
    <n v="207"/>
    <n v="21211"/>
    <n v="3115"/>
    <n v="261"/>
    <x v="1"/>
    <n v="0"/>
    <n v="5"/>
  </r>
  <r>
    <n v="8402"/>
    <x v="233"/>
    <x v="8"/>
    <x v="0"/>
    <x v="23"/>
    <n v="18144"/>
    <n v="213"/>
    <n v="21425"/>
    <n v="3068"/>
    <n v="214"/>
    <x v="2"/>
    <n v="0"/>
    <n v="6"/>
  </r>
  <r>
    <n v="8437"/>
    <x v="234"/>
    <x v="8"/>
    <x v="0"/>
    <x v="23"/>
    <n v="18334"/>
    <n v="218"/>
    <n v="21636"/>
    <n v="3084"/>
    <n v="211"/>
    <x v="3"/>
    <n v="0"/>
    <n v="5"/>
  </r>
  <r>
    <n v="8472"/>
    <x v="235"/>
    <x v="8"/>
    <x v="0"/>
    <x v="23"/>
    <n v="18593"/>
    <n v="221"/>
    <n v="21871"/>
    <n v="3057"/>
    <n v="235"/>
    <x v="4"/>
    <n v="0"/>
    <n v="3"/>
  </r>
  <r>
    <n v="8507"/>
    <x v="236"/>
    <x v="8"/>
    <x v="0"/>
    <x v="23"/>
    <n v="18832"/>
    <n v="224"/>
    <n v="22049"/>
    <n v="2993"/>
    <n v="178"/>
    <x v="5"/>
    <n v="0"/>
    <n v="3"/>
  </r>
  <r>
    <n v="8542"/>
    <x v="237"/>
    <x v="8"/>
    <x v="0"/>
    <x v="23"/>
    <n v="19065"/>
    <n v="225"/>
    <n v="22208"/>
    <n v="2918"/>
    <n v="159"/>
    <x v="6"/>
    <n v="0"/>
    <n v="1"/>
  </r>
  <r>
    <n v="8577"/>
    <x v="238"/>
    <x v="8"/>
    <x v="0"/>
    <x v="23"/>
    <n v="19259"/>
    <n v="231"/>
    <n v="22318"/>
    <n v="2828"/>
    <n v="110"/>
    <x v="0"/>
    <n v="0"/>
    <n v="6"/>
  </r>
  <r>
    <n v="8612"/>
    <x v="239"/>
    <x v="8"/>
    <x v="0"/>
    <x v="23"/>
    <n v="19431"/>
    <n v="231"/>
    <n v="22548"/>
    <n v="2886"/>
    <n v="230"/>
    <x v="1"/>
    <n v="0"/>
    <n v="0"/>
  </r>
  <r>
    <n v="8647"/>
    <x v="240"/>
    <x v="8"/>
    <x v="0"/>
    <x v="23"/>
    <n v="19620"/>
    <n v="232"/>
    <n v="22748"/>
    <n v="2896"/>
    <n v="200"/>
    <x v="2"/>
    <n v="0"/>
    <n v="1"/>
  </r>
  <r>
    <n v="8682"/>
    <x v="241"/>
    <x v="8"/>
    <x v="0"/>
    <x v="23"/>
    <n v="19813"/>
    <n v="233"/>
    <n v="23018"/>
    <n v="2972"/>
    <n v="270"/>
    <x v="3"/>
    <n v="0"/>
    <n v="1"/>
  </r>
  <r>
    <n v="8717"/>
    <x v="242"/>
    <x v="8"/>
    <x v="0"/>
    <x v="23"/>
    <n v="20018"/>
    <n v="236"/>
    <n v="23400"/>
    <n v="3146"/>
    <n v="382"/>
    <x v="4"/>
    <n v="0"/>
    <n v="3"/>
  </r>
  <r>
    <n v="8752"/>
    <x v="243"/>
    <x v="8"/>
    <x v="0"/>
    <x v="23"/>
    <n v="20374"/>
    <n v="238"/>
    <n v="23650"/>
    <n v="3038"/>
    <n v="250"/>
    <x v="5"/>
    <n v="0"/>
    <n v="2"/>
  </r>
  <r>
    <n v="8787"/>
    <x v="244"/>
    <x v="8"/>
    <x v="0"/>
    <x v="23"/>
    <n v="20525"/>
    <n v="240"/>
    <n v="23940"/>
    <n v="3175"/>
    <n v="290"/>
    <x v="6"/>
    <n v="0"/>
    <n v="2"/>
  </r>
  <r>
    <n v="8822"/>
    <x v="245"/>
    <x v="8"/>
    <x v="0"/>
    <x v="23"/>
    <n v="20640"/>
    <n v="245"/>
    <n v="24133"/>
    <n v="3248"/>
    <n v="193"/>
    <x v="0"/>
    <n v="0"/>
    <n v="5"/>
  </r>
  <r>
    <n v="8857"/>
    <x v="246"/>
    <x v="8"/>
    <x v="0"/>
    <x v="23"/>
    <n v="20798"/>
    <n v="249"/>
    <n v="24292"/>
    <n v="3245"/>
    <n v="159"/>
    <x v="1"/>
    <n v="0"/>
    <n v="4"/>
  </r>
  <r>
    <n v="8892"/>
    <x v="247"/>
    <x v="8"/>
    <x v="0"/>
    <x v="23"/>
    <n v="21006"/>
    <n v="256"/>
    <n v="24514"/>
    <n v="3252"/>
    <n v="222"/>
    <x v="2"/>
    <n v="0"/>
    <n v="7"/>
  </r>
  <r>
    <n v="8927"/>
    <x v="248"/>
    <x v="8"/>
    <x v="0"/>
    <x v="23"/>
    <n v="21203"/>
    <n v="263"/>
    <n v="24749"/>
    <n v="3283"/>
    <n v="235"/>
    <x v="3"/>
    <n v="0"/>
    <n v="7"/>
  </r>
  <r>
    <n v="8962"/>
    <x v="249"/>
    <x v="8"/>
    <x v="0"/>
    <x v="23"/>
    <n v="21401"/>
    <n v="273"/>
    <n v="24910"/>
    <n v="3236"/>
    <n v="161"/>
    <x v="4"/>
    <n v="0"/>
    <n v="10"/>
  </r>
  <r>
    <n v="8997"/>
    <x v="250"/>
    <x v="9"/>
    <x v="0"/>
    <x v="23"/>
    <n v="21566"/>
    <n v="281"/>
    <n v="25045"/>
    <n v="3198"/>
    <n v="135"/>
    <x v="5"/>
    <n v="0"/>
    <n v="8"/>
  </r>
  <r>
    <n v="9032"/>
    <x v="251"/>
    <x v="9"/>
    <x v="0"/>
    <x v="23"/>
    <n v="21718"/>
    <n v="289"/>
    <n v="25243"/>
    <n v="3236"/>
    <n v="198"/>
    <x v="6"/>
    <n v="0"/>
    <n v="8"/>
  </r>
  <r>
    <n v="9067"/>
    <x v="252"/>
    <x v="9"/>
    <x v="0"/>
    <x v="23"/>
    <n v="21937"/>
    <n v="291"/>
    <n v="25390"/>
    <n v="3162"/>
    <n v="147"/>
    <x v="0"/>
    <n v="0"/>
    <n v="2"/>
  </r>
  <r>
    <n v="9102"/>
    <x v="253"/>
    <x v="9"/>
    <x v="0"/>
    <x v="23"/>
    <n v="22172"/>
    <n v="294"/>
    <n v="25536"/>
    <n v="3070"/>
    <n v="146"/>
    <x v="1"/>
    <n v="0"/>
    <n v="3"/>
  </r>
  <r>
    <n v="9137"/>
    <x v="254"/>
    <x v="9"/>
    <x v="0"/>
    <x v="23"/>
    <n v="22445"/>
    <n v="295"/>
    <n v="25691"/>
    <n v="2951"/>
    <n v="155"/>
    <x v="2"/>
    <n v="0"/>
    <n v="1"/>
  </r>
  <r>
    <n v="9172"/>
    <x v="255"/>
    <x v="9"/>
    <x v="0"/>
    <x v="23"/>
    <n v="22655"/>
    <n v="299"/>
    <n v="25857"/>
    <n v="2903"/>
    <n v="166"/>
    <x v="3"/>
    <n v="0"/>
    <n v="4"/>
  </r>
  <r>
    <n v="9207"/>
    <x v="256"/>
    <x v="9"/>
    <x v="0"/>
    <x v="23"/>
    <n v="22848"/>
    <n v="306"/>
    <n v="26073"/>
    <n v="2919"/>
    <n v="216"/>
    <x v="4"/>
    <n v="0"/>
    <n v="7"/>
  </r>
  <r>
    <n v="9242"/>
    <x v="257"/>
    <x v="9"/>
    <x v="0"/>
    <x v="23"/>
    <n v="22997"/>
    <n v="309"/>
    <n v="26225"/>
    <n v="2919"/>
    <n v="152"/>
    <x v="5"/>
    <n v="0"/>
    <n v="3"/>
  </r>
  <r>
    <n v="9277"/>
    <x v="258"/>
    <x v="9"/>
    <x v="0"/>
    <x v="23"/>
    <n v="23166"/>
    <n v="311"/>
    <n v="26396"/>
    <n v="2919"/>
    <n v="171"/>
    <x v="6"/>
    <n v="0"/>
    <n v="2"/>
  </r>
  <r>
    <n v="9312"/>
    <x v="259"/>
    <x v="9"/>
    <x v="0"/>
    <x v="23"/>
    <n v="23301"/>
    <n v="318"/>
    <n v="26534"/>
    <n v="2915"/>
    <n v="138"/>
    <x v="0"/>
    <n v="0"/>
    <n v="7"/>
  </r>
  <r>
    <n v="9348"/>
    <x v="260"/>
    <x v="9"/>
    <x v="0"/>
    <x v="23"/>
    <n v="23397"/>
    <n v="318"/>
    <n v="26685"/>
    <n v="2970"/>
    <n v="151"/>
    <x v="1"/>
    <n v="0"/>
    <n v="0"/>
  </r>
  <r>
    <n v="9384"/>
    <x v="261"/>
    <x v="9"/>
    <x v="0"/>
    <x v="23"/>
    <n v="23541"/>
    <n v="320"/>
    <n v="26859"/>
    <n v="2998"/>
    <n v="174"/>
    <x v="2"/>
    <n v="0"/>
    <n v="2"/>
  </r>
  <r>
    <n v="9420"/>
    <x v="262"/>
    <x v="9"/>
    <x v="0"/>
    <x v="23"/>
    <n v="23657"/>
    <n v="322"/>
    <n v="27036"/>
    <n v="3057"/>
    <n v="177"/>
    <x v="3"/>
    <n v="0"/>
    <n v="2"/>
  </r>
  <r>
    <n v="9456"/>
    <x v="263"/>
    <x v="9"/>
    <x v="0"/>
    <x v="23"/>
    <n v="23759"/>
    <n v="322"/>
    <n v="27155"/>
    <n v="3074"/>
    <n v="119"/>
    <x v="4"/>
    <n v="0"/>
    <n v="0"/>
  </r>
  <r>
    <n v="9492"/>
    <x v="264"/>
    <x v="9"/>
    <x v="0"/>
    <x v="23"/>
    <n v="24739"/>
    <n v="324"/>
    <n v="27209"/>
    <n v="2146"/>
    <n v="54"/>
    <x v="5"/>
    <n v="0"/>
    <n v="2"/>
  </r>
  <r>
    <n v="9528"/>
    <x v="265"/>
    <x v="9"/>
    <x v="0"/>
    <x v="23"/>
    <n v="24880"/>
    <n v="327"/>
    <n v="27292"/>
    <n v="2085"/>
    <n v="83"/>
    <x v="6"/>
    <n v="0"/>
    <n v="3"/>
  </r>
  <r>
    <n v="9564"/>
    <x v="266"/>
    <x v="9"/>
    <x v="0"/>
    <x v="23"/>
    <n v="25107"/>
    <n v="329"/>
    <n v="27373"/>
    <n v="1937"/>
    <n v="81"/>
    <x v="0"/>
    <n v="0"/>
    <n v="2"/>
  </r>
  <r>
    <n v="9600"/>
    <x v="267"/>
    <x v="9"/>
    <x v="0"/>
    <x v="23"/>
    <n v="25250"/>
    <n v="332"/>
    <n v="27454"/>
    <n v="1872"/>
    <n v="81"/>
    <x v="1"/>
    <n v="0"/>
    <n v="3"/>
  </r>
  <r>
    <n v="9636"/>
    <x v="268"/>
    <x v="9"/>
    <x v="0"/>
    <x v="23"/>
    <n v="25371"/>
    <n v="334"/>
    <n v="27540"/>
    <n v="1835"/>
    <n v="86"/>
    <x v="2"/>
    <n v="0"/>
    <n v="2"/>
  </r>
  <r>
    <n v="9672"/>
    <x v="269"/>
    <x v="9"/>
    <x v="0"/>
    <x v="23"/>
    <n v="25512"/>
    <n v="336"/>
    <n v="27598"/>
    <n v="1750"/>
    <n v="58"/>
    <x v="3"/>
    <n v="0"/>
    <n v="2"/>
  </r>
  <r>
    <n v="9708"/>
    <x v="270"/>
    <x v="9"/>
    <x v="0"/>
    <x v="23"/>
    <n v="25646"/>
    <n v="337"/>
    <n v="27646"/>
    <n v="1663"/>
    <n v="48"/>
    <x v="4"/>
    <n v="0"/>
    <n v="1"/>
  </r>
  <r>
    <n v="9744"/>
    <x v="271"/>
    <x v="9"/>
    <x v="0"/>
    <x v="23"/>
    <n v="25779"/>
    <n v="337"/>
    <n v="27684"/>
    <n v="1568"/>
    <n v="38"/>
    <x v="5"/>
    <n v="0"/>
    <n v="0"/>
  </r>
  <r>
    <n v="9780"/>
    <x v="272"/>
    <x v="9"/>
    <x v="0"/>
    <x v="23"/>
    <n v="25928"/>
    <n v="337"/>
    <n v="27723"/>
    <n v="1458"/>
    <n v="39"/>
    <x v="6"/>
    <n v="0"/>
    <n v="0"/>
  </r>
  <r>
    <n v="9816"/>
    <x v="273"/>
    <x v="9"/>
    <x v="0"/>
    <x v="23"/>
    <n v="26030"/>
    <n v="338"/>
    <n v="27827"/>
    <n v="1459"/>
    <n v="104"/>
    <x v="0"/>
    <n v="0"/>
    <n v="1"/>
  </r>
  <r>
    <n v="9852"/>
    <x v="274"/>
    <x v="9"/>
    <x v="0"/>
    <x v="23"/>
    <n v="26173"/>
    <n v="341"/>
    <n v="27876"/>
    <n v="1362"/>
    <n v="49"/>
    <x v="1"/>
    <n v="0"/>
    <n v="3"/>
  </r>
  <r>
    <n v="9888"/>
    <x v="275"/>
    <x v="9"/>
    <x v="0"/>
    <x v="23"/>
    <n v="26247"/>
    <n v="344"/>
    <n v="27943"/>
    <n v="1352"/>
    <n v="67"/>
    <x v="2"/>
    <n v="0"/>
    <n v="3"/>
  </r>
  <r>
    <n v="9924"/>
    <x v="276"/>
    <x v="9"/>
    <x v="0"/>
    <x v="23"/>
    <n v="26331"/>
    <n v="344"/>
    <n v="27976"/>
    <n v="1301"/>
    <n v="33"/>
    <x v="3"/>
    <n v="0"/>
    <n v="0"/>
  </r>
  <r>
    <n v="9960"/>
    <x v="277"/>
    <x v="9"/>
    <x v="0"/>
    <x v="23"/>
    <n v="26404"/>
    <n v="348"/>
    <n v="28029"/>
    <n v="1277"/>
    <n v="53"/>
    <x v="4"/>
    <n v="0"/>
    <n v="4"/>
  </r>
  <r>
    <n v="9996"/>
    <x v="278"/>
    <x v="9"/>
    <x v="0"/>
    <x v="23"/>
    <n v="26478"/>
    <n v="348"/>
    <n v="28060"/>
    <n v="1234"/>
    <n v="31"/>
    <x v="5"/>
    <n v="0"/>
    <n v="0"/>
  </r>
  <r>
    <n v="10032"/>
    <x v="279"/>
    <x v="9"/>
    <x v="0"/>
    <x v="23"/>
    <n v="26521"/>
    <n v="353"/>
    <n v="28096"/>
    <n v="1222"/>
    <n v="36"/>
    <x v="6"/>
    <n v="0"/>
    <n v="5"/>
  </r>
  <r>
    <n v="10068"/>
    <x v="280"/>
    <x v="9"/>
    <x v="0"/>
    <x v="23"/>
    <n v="26601"/>
    <n v="354"/>
    <n v="28137"/>
    <n v="1182"/>
    <n v="41"/>
    <x v="0"/>
    <n v="0"/>
    <n v="1"/>
  </r>
  <r>
    <n v="10104"/>
    <x v="281"/>
    <x v="10"/>
    <x v="1"/>
    <x v="23"/>
    <n v="26678"/>
    <n v="355"/>
    <n v="28188"/>
    <n v="1155"/>
    <n v="51"/>
    <x v="1"/>
    <n v="0"/>
    <n v="1"/>
  </r>
  <r>
    <n v="10140"/>
    <x v="282"/>
    <x v="10"/>
    <x v="1"/>
    <x v="23"/>
    <n v="26742"/>
    <n v="356"/>
    <n v="28206"/>
    <n v="1108"/>
    <n v="18"/>
    <x v="2"/>
    <n v="0"/>
    <n v="1"/>
  </r>
  <r>
    <n v="10176"/>
    <x v="283"/>
    <x v="10"/>
    <x v="1"/>
    <x v="23"/>
    <n v="26782"/>
    <n v="357"/>
    <n v="28243"/>
    <n v="1104"/>
    <n v="37"/>
    <x v="3"/>
    <n v="0"/>
    <n v="1"/>
  </r>
  <r>
    <n v="10212"/>
    <x v="284"/>
    <x v="10"/>
    <x v="1"/>
    <x v="23"/>
    <n v="26815"/>
    <n v="358"/>
    <n v="28281"/>
    <n v="1108"/>
    <n v="38"/>
    <x v="4"/>
    <n v="0"/>
    <n v="1"/>
  </r>
  <r>
    <n v="10248"/>
    <x v="285"/>
    <x v="10"/>
    <x v="1"/>
    <x v="23"/>
    <n v="26862"/>
    <n v="361"/>
    <n v="28332"/>
    <n v="1109"/>
    <n v="51"/>
    <x v="5"/>
    <n v="0"/>
    <n v="3"/>
  </r>
  <r>
    <n v="10284"/>
    <x v="286"/>
    <x v="10"/>
    <x v="1"/>
    <x v="23"/>
    <n v="27613"/>
    <n v="363"/>
    <n v="28418"/>
    <n v="442"/>
    <n v="86"/>
    <x v="6"/>
    <n v="0"/>
    <n v="2"/>
  </r>
  <r>
    <n v="10320"/>
    <x v="287"/>
    <x v="10"/>
    <x v="1"/>
    <x v="23"/>
    <n v="27642"/>
    <n v="363"/>
    <n v="28484"/>
    <n v="479"/>
    <n v="66"/>
    <x v="0"/>
    <n v="0"/>
    <n v="0"/>
  </r>
  <r>
    <n v="10356"/>
    <x v="288"/>
    <x v="10"/>
    <x v="1"/>
    <x v="23"/>
    <n v="27677"/>
    <n v="364"/>
    <n v="28531"/>
    <n v="490"/>
    <n v="47"/>
    <x v="1"/>
    <n v="0"/>
    <n v="1"/>
  </r>
  <r>
    <n v="10392"/>
    <x v="289"/>
    <x v="10"/>
    <x v="1"/>
    <x v="23"/>
    <n v="27735"/>
    <n v="364"/>
    <n v="28579"/>
    <n v="480"/>
    <n v="48"/>
    <x v="2"/>
    <n v="0"/>
    <n v="0"/>
  </r>
  <r>
    <n v="10428"/>
    <x v="290"/>
    <x v="10"/>
    <x v="1"/>
    <x v="23"/>
    <n v="27766"/>
    <n v="365"/>
    <n v="28646"/>
    <n v="515"/>
    <n v="67"/>
    <x v="3"/>
    <n v="0"/>
    <n v="1"/>
  </r>
  <r>
    <n v="10464"/>
    <x v="291"/>
    <x v="10"/>
    <x v="1"/>
    <x v="23"/>
    <n v="27805"/>
    <n v="365"/>
    <n v="28660"/>
    <n v="490"/>
    <n v="14"/>
    <x v="4"/>
    <n v="0"/>
    <n v="0"/>
  </r>
  <r>
    <n v="10500"/>
    <x v="292"/>
    <x v="10"/>
    <x v="1"/>
    <x v="23"/>
    <n v="27851"/>
    <n v="365"/>
    <n v="28693"/>
    <n v="477"/>
    <n v="33"/>
    <x v="5"/>
    <n v="0"/>
    <n v="0"/>
  </r>
  <r>
    <n v="10536"/>
    <x v="293"/>
    <x v="10"/>
    <x v="1"/>
    <x v="23"/>
    <n v="27879"/>
    <n v="365"/>
    <n v="28725"/>
    <n v="481"/>
    <n v="32"/>
    <x v="6"/>
    <n v="0"/>
    <n v="0"/>
  </r>
  <r>
    <n v="10572"/>
    <x v="294"/>
    <x v="10"/>
    <x v="1"/>
    <x v="23"/>
    <n v="27935"/>
    <n v="365"/>
    <n v="28769"/>
    <n v="469"/>
    <n v="44"/>
    <x v="0"/>
    <n v="0"/>
    <n v="0"/>
  </r>
  <r>
    <n v="10608"/>
    <x v="295"/>
    <x v="10"/>
    <x v="1"/>
    <x v="23"/>
    <n v="27976"/>
    <n v="365"/>
    <n v="28787"/>
    <n v="446"/>
    <n v="18"/>
    <x v="1"/>
    <n v="0"/>
    <n v="0"/>
  </r>
  <r>
    <n v="10644"/>
    <x v="296"/>
    <x v="10"/>
    <x v="1"/>
    <x v="23"/>
    <n v="28010"/>
    <n v="365"/>
    <n v="28811"/>
    <n v="436"/>
    <n v="24"/>
    <x v="2"/>
    <n v="0"/>
    <n v="0"/>
  </r>
  <r>
    <n v="10680"/>
    <x v="297"/>
    <x v="10"/>
    <x v="1"/>
    <x v="23"/>
    <n v="28089"/>
    <n v="366"/>
    <n v="28835"/>
    <n v="380"/>
    <n v="24"/>
    <x v="3"/>
    <n v="0"/>
    <n v="1"/>
  </r>
  <r>
    <n v="10716"/>
    <x v="298"/>
    <x v="10"/>
    <x v="1"/>
    <x v="23"/>
    <n v="28147"/>
    <n v="366"/>
    <n v="28856"/>
    <n v="343"/>
    <n v="21"/>
    <x v="4"/>
    <n v="0"/>
    <n v="0"/>
  </r>
  <r>
    <n v="10752"/>
    <x v="299"/>
    <x v="10"/>
    <x v="1"/>
    <x v="23"/>
    <n v="28205"/>
    <n v="366"/>
    <n v="28867"/>
    <n v="296"/>
    <n v="11"/>
    <x v="5"/>
    <n v="0"/>
    <n v="0"/>
  </r>
  <r>
    <n v="10788"/>
    <x v="300"/>
    <x v="10"/>
    <x v="1"/>
    <x v="23"/>
    <n v="28298"/>
    <n v="367"/>
    <n v="28900"/>
    <n v="235"/>
    <n v="33"/>
    <x v="6"/>
    <n v="0"/>
    <n v="1"/>
  </r>
  <r>
    <n v="10824"/>
    <x v="301"/>
    <x v="10"/>
    <x v="1"/>
    <x v="23"/>
    <n v="28308"/>
    <n v="367"/>
    <n v="28919"/>
    <n v="244"/>
    <n v="19"/>
    <x v="0"/>
    <n v="0"/>
    <n v="0"/>
  </r>
  <r>
    <n v="10860"/>
    <x v="302"/>
    <x v="10"/>
    <x v="1"/>
    <x v="23"/>
    <n v="28351"/>
    <n v="367"/>
    <n v="28938"/>
    <n v="220"/>
    <n v="19"/>
    <x v="1"/>
    <n v="0"/>
    <n v="0"/>
  </r>
  <r>
    <n v="10896"/>
    <x v="303"/>
    <x v="10"/>
    <x v="1"/>
    <x v="23"/>
    <n v="28387"/>
    <n v="369"/>
    <n v="28953"/>
    <n v="197"/>
    <n v="15"/>
    <x v="2"/>
    <n v="0"/>
    <n v="2"/>
  </r>
  <r>
    <n v="10932"/>
    <x v="304"/>
    <x v="10"/>
    <x v="1"/>
    <x v="23"/>
    <n v="28405"/>
    <n v="369"/>
    <n v="28970"/>
    <n v="196"/>
    <n v="17"/>
    <x v="3"/>
    <n v="0"/>
    <n v="0"/>
  </r>
  <r>
    <n v="10968"/>
    <x v="305"/>
    <x v="10"/>
    <x v="1"/>
    <x v="23"/>
    <n v="28416"/>
    <n v="369"/>
    <n v="28986"/>
    <n v="201"/>
    <n v="16"/>
    <x v="4"/>
    <n v="0"/>
    <n v="0"/>
  </r>
  <r>
    <n v="11004"/>
    <x v="306"/>
    <x v="10"/>
    <x v="1"/>
    <x v="23"/>
    <n v="28442"/>
    <n v="369"/>
    <n v="28997"/>
    <n v="186"/>
    <n v="11"/>
    <x v="5"/>
    <n v="0"/>
    <n v="0"/>
  </r>
  <r>
    <n v="11040"/>
    <x v="307"/>
    <x v="10"/>
    <x v="1"/>
    <x v="23"/>
    <n v="28463"/>
    <n v="369"/>
    <n v="29003"/>
    <n v="171"/>
    <n v="6"/>
    <x v="6"/>
    <n v="0"/>
    <n v="0"/>
  </r>
  <r>
    <n v="11076"/>
    <x v="308"/>
    <x v="10"/>
    <x v="1"/>
    <x v="23"/>
    <n v="28476"/>
    <n v="370"/>
    <n v="29007"/>
    <n v="161"/>
    <n v="4"/>
    <x v="0"/>
    <n v="0"/>
    <n v="1"/>
  </r>
  <r>
    <n v="11112"/>
    <x v="309"/>
    <x v="10"/>
    <x v="1"/>
    <x v="23"/>
    <n v="28499"/>
    <n v="370"/>
    <n v="29022"/>
    <n v="153"/>
    <n v="15"/>
    <x v="1"/>
    <n v="0"/>
    <n v="0"/>
  </r>
  <r>
    <n v="11148"/>
    <x v="310"/>
    <x v="10"/>
    <x v="1"/>
    <x v="23"/>
    <n v="28524"/>
    <n v="371"/>
    <n v="29037"/>
    <n v="142"/>
    <n v="15"/>
    <x v="2"/>
    <n v="0"/>
    <n v="1"/>
  </r>
  <r>
    <n v="11184"/>
    <x v="311"/>
    <x v="10"/>
    <x v="1"/>
    <x v="23"/>
    <n v="28545"/>
    <n v="371"/>
    <n v="29052"/>
    <n v="136"/>
    <n v="15"/>
    <x v="3"/>
    <n v="0"/>
    <n v="0"/>
  </r>
  <r>
    <n v="11220"/>
    <x v="312"/>
    <x v="11"/>
    <x v="1"/>
    <x v="23"/>
    <n v="28553"/>
    <n v="371"/>
    <n v="29068"/>
    <n v="144"/>
    <n v="16"/>
    <x v="4"/>
    <n v="0"/>
    <n v="0"/>
  </r>
  <r>
    <n v="11256"/>
    <x v="313"/>
    <x v="11"/>
    <x v="1"/>
    <x v="23"/>
    <n v="28562"/>
    <n v="371"/>
    <n v="29072"/>
    <n v="139"/>
    <n v="4"/>
    <x v="5"/>
    <n v="0"/>
    <n v="0"/>
  </r>
  <r>
    <n v="11292"/>
    <x v="314"/>
    <x v="11"/>
    <x v="1"/>
    <x v="23"/>
    <n v="28568"/>
    <n v="371"/>
    <n v="29077"/>
    <n v="138"/>
    <n v="5"/>
    <x v="6"/>
    <n v="0"/>
    <n v="0"/>
  </r>
  <r>
    <n v="11328"/>
    <x v="315"/>
    <x v="11"/>
    <x v="1"/>
    <x v="23"/>
    <n v="28603"/>
    <n v="372"/>
    <n v="29086"/>
    <n v="111"/>
    <n v="9"/>
    <x v="0"/>
    <n v="0"/>
    <n v="1"/>
  </r>
  <r>
    <n v="11364"/>
    <x v="316"/>
    <x v="11"/>
    <x v="1"/>
    <x v="23"/>
    <n v="28614"/>
    <n v="372"/>
    <n v="29099"/>
    <n v="113"/>
    <n v="13"/>
    <x v="1"/>
    <n v="0"/>
    <n v="0"/>
  </r>
  <r>
    <n v="11400"/>
    <x v="317"/>
    <x v="11"/>
    <x v="1"/>
    <x v="23"/>
    <n v="28625"/>
    <n v="372"/>
    <n v="29110"/>
    <n v="113"/>
    <n v="11"/>
    <x v="2"/>
    <n v="0"/>
    <n v="0"/>
  </r>
  <r>
    <n v="11436"/>
    <x v="318"/>
    <x v="11"/>
    <x v="1"/>
    <x v="23"/>
    <n v="28636"/>
    <n v="372"/>
    <n v="29117"/>
    <n v="109"/>
    <n v="7"/>
    <x v="3"/>
    <n v="0"/>
    <n v="0"/>
  </r>
  <r>
    <n v="11472"/>
    <x v="319"/>
    <x v="11"/>
    <x v="1"/>
    <x v="23"/>
    <n v="28654"/>
    <n v="373"/>
    <n v="29126"/>
    <n v="99"/>
    <n v="9"/>
    <x v="4"/>
    <n v="0"/>
    <n v="1"/>
  </r>
  <r>
    <n v="11508"/>
    <x v="320"/>
    <x v="11"/>
    <x v="1"/>
    <x v="23"/>
    <n v="28672"/>
    <n v="373"/>
    <n v="29130"/>
    <n v="85"/>
    <n v="4"/>
    <x v="5"/>
    <n v="0"/>
    <n v="0"/>
  </r>
  <r>
    <n v="11544"/>
    <x v="321"/>
    <x v="11"/>
    <x v="1"/>
    <x v="23"/>
    <n v="28687"/>
    <n v="373"/>
    <n v="29137"/>
    <n v="77"/>
    <n v="7"/>
    <x v="6"/>
    <n v="0"/>
    <n v="0"/>
  </r>
  <r>
    <n v="11580"/>
    <x v="322"/>
    <x v="11"/>
    <x v="1"/>
    <x v="23"/>
    <n v="28726"/>
    <n v="373"/>
    <n v="29148"/>
    <n v="49"/>
    <n v="11"/>
    <x v="0"/>
    <n v="0"/>
    <n v="0"/>
  </r>
  <r>
    <n v="11616"/>
    <x v="323"/>
    <x v="11"/>
    <x v="1"/>
    <x v="23"/>
    <n v="28729"/>
    <n v="373"/>
    <n v="29155"/>
    <n v="53"/>
    <n v="7"/>
    <x v="1"/>
    <n v="0"/>
    <n v="0"/>
  </r>
  <r>
    <n v="11652"/>
    <x v="324"/>
    <x v="11"/>
    <x v="1"/>
    <x v="23"/>
    <n v="28737"/>
    <n v="373"/>
    <n v="29166"/>
    <n v="56"/>
    <n v="11"/>
    <x v="2"/>
    <n v="0"/>
    <n v="0"/>
  </r>
  <r>
    <n v="11688"/>
    <x v="325"/>
    <x v="11"/>
    <x v="1"/>
    <x v="23"/>
    <n v="28744"/>
    <n v="373"/>
    <n v="29183"/>
    <n v="66"/>
    <n v="17"/>
    <x v="3"/>
    <n v="0"/>
    <n v="0"/>
  </r>
  <r>
    <n v="11724"/>
    <x v="326"/>
    <x v="11"/>
    <x v="1"/>
    <x v="23"/>
    <n v="28748"/>
    <n v="373"/>
    <n v="29196"/>
    <n v="75"/>
    <n v="13"/>
    <x v="4"/>
    <n v="0"/>
    <n v="0"/>
  </r>
  <r>
    <n v="11760"/>
    <x v="327"/>
    <x v="11"/>
    <x v="1"/>
    <x v="23"/>
    <n v="28755"/>
    <n v="373"/>
    <n v="29204"/>
    <n v="76"/>
    <n v="8"/>
    <x v="5"/>
    <n v="0"/>
    <n v="0"/>
  </r>
  <r>
    <n v="11796"/>
    <x v="328"/>
    <x v="11"/>
    <x v="1"/>
    <x v="23"/>
    <n v="28757"/>
    <n v="373"/>
    <n v="29213"/>
    <n v="83"/>
    <n v="9"/>
    <x v="6"/>
    <n v="0"/>
    <n v="0"/>
  </r>
  <r>
    <n v="11832"/>
    <x v="329"/>
    <x v="11"/>
    <x v="1"/>
    <x v="23"/>
    <n v="28759"/>
    <n v="373"/>
    <n v="29223"/>
    <n v="91"/>
    <n v="10"/>
    <x v="0"/>
    <n v="0"/>
    <n v="0"/>
  </r>
  <r>
    <n v="11868"/>
    <x v="330"/>
    <x v="11"/>
    <x v="1"/>
    <x v="23"/>
    <n v="28769"/>
    <n v="373"/>
    <n v="29225"/>
    <n v="83"/>
    <n v="2"/>
    <x v="1"/>
    <n v="0"/>
    <n v="0"/>
  </r>
  <r>
    <n v="11904"/>
    <x v="331"/>
    <x v="11"/>
    <x v="1"/>
    <x v="23"/>
    <n v="28772"/>
    <n v="373"/>
    <n v="29230"/>
    <n v="85"/>
    <n v="5"/>
    <x v="2"/>
    <n v="0"/>
    <n v="0"/>
  </r>
  <r>
    <n v="11940"/>
    <x v="332"/>
    <x v="11"/>
    <x v="1"/>
    <x v="23"/>
    <n v="28776"/>
    <n v="373"/>
    <n v="29233"/>
    <n v="84"/>
    <n v="3"/>
    <x v="3"/>
    <n v="0"/>
    <n v="0"/>
  </r>
  <r>
    <n v="11976"/>
    <x v="333"/>
    <x v="11"/>
    <x v="1"/>
    <x v="23"/>
    <n v="28784"/>
    <n v="373"/>
    <n v="29237"/>
    <n v="80"/>
    <n v="4"/>
    <x v="4"/>
    <n v="0"/>
    <n v="0"/>
  </r>
  <r>
    <n v="12012"/>
    <x v="334"/>
    <x v="11"/>
    <x v="1"/>
    <x v="23"/>
    <n v="28818"/>
    <n v="373"/>
    <n v="29240"/>
    <n v="49"/>
    <n v="3"/>
    <x v="5"/>
    <n v="0"/>
    <n v="0"/>
  </r>
  <r>
    <n v="12048"/>
    <x v="335"/>
    <x v="11"/>
    <x v="1"/>
    <x v="23"/>
    <n v="28834"/>
    <n v="373"/>
    <n v="29243"/>
    <n v="36"/>
    <n v="3"/>
    <x v="6"/>
    <n v="0"/>
    <n v="0"/>
  </r>
  <r>
    <n v="12084"/>
    <x v="336"/>
    <x v="11"/>
    <x v="1"/>
    <x v="23"/>
    <n v="28836"/>
    <n v="373"/>
    <n v="29250"/>
    <n v="41"/>
    <n v="7"/>
    <x v="0"/>
    <n v="0"/>
    <n v="0"/>
  </r>
  <r>
    <n v="12120"/>
    <x v="337"/>
    <x v="11"/>
    <x v="1"/>
    <x v="23"/>
    <n v="28840"/>
    <n v="373"/>
    <n v="29253"/>
    <n v="40"/>
    <n v="3"/>
    <x v="1"/>
    <n v="0"/>
    <n v="0"/>
  </r>
  <r>
    <n v="12156"/>
    <x v="338"/>
    <x v="11"/>
    <x v="1"/>
    <x v="23"/>
    <n v="28850"/>
    <n v="373"/>
    <n v="29260"/>
    <n v="37"/>
    <n v="7"/>
    <x v="2"/>
    <n v="0"/>
    <n v="0"/>
  </r>
  <r>
    <n v="12192"/>
    <x v="339"/>
    <x v="11"/>
    <x v="1"/>
    <x v="23"/>
    <n v="28854"/>
    <n v="373"/>
    <n v="29271"/>
    <n v="44"/>
    <n v="11"/>
    <x v="3"/>
    <n v="0"/>
    <n v="0"/>
  </r>
  <r>
    <n v="12228"/>
    <x v="340"/>
    <x v="0"/>
    <x v="1"/>
    <x v="23"/>
    <n v="28867"/>
    <n v="373"/>
    <n v="29273"/>
    <n v="33"/>
    <n v="2"/>
    <x v="4"/>
    <n v="0"/>
    <n v="0"/>
  </r>
  <r>
    <n v="12264"/>
    <x v="341"/>
    <x v="0"/>
    <x v="1"/>
    <x v="23"/>
    <n v="28871"/>
    <n v="373"/>
    <n v="29274"/>
    <n v="30"/>
    <n v="1"/>
    <x v="5"/>
    <n v="0"/>
    <n v="0"/>
  </r>
  <r>
    <n v="12300"/>
    <x v="342"/>
    <x v="0"/>
    <x v="1"/>
    <x v="23"/>
    <n v="28876"/>
    <n v="373"/>
    <n v="29282"/>
    <n v="33"/>
    <n v="8"/>
    <x v="6"/>
    <n v="0"/>
    <n v="0"/>
  </r>
  <r>
    <n v="12336"/>
    <x v="343"/>
    <x v="0"/>
    <x v="1"/>
    <x v="23"/>
    <n v="28878"/>
    <n v="373"/>
    <n v="29283"/>
    <n v="32"/>
    <n v="1"/>
    <x v="0"/>
    <n v="0"/>
    <n v="0"/>
  </r>
  <r>
    <n v="12372"/>
    <x v="344"/>
    <x v="0"/>
    <x v="1"/>
    <x v="23"/>
    <n v="28878"/>
    <n v="373"/>
    <n v="29283"/>
    <n v="32"/>
    <n v="0"/>
    <x v="1"/>
    <n v="0"/>
    <n v="0"/>
  </r>
  <r>
    <n v="12408"/>
    <x v="345"/>
    <x v="0"/>
    <x v="1"/>
    <x v="23"/>
    <n v="28880"/>
    <n v="373"/>
    <n v="29286"/>
    <n v="33"/>
    <n v="3"/>
    <x v="2"/>
    <n v="0"/>
    <n v="0"/>
  </r>
  <r>
    <n v="12444"/>
    <x v="346"/>
    <x v="0"/>
    <x v="1"/>
    <x v="23"/>
    <n v="28884"/>
    <n v="373"/>
    <n v="29288"/>
    <n v="31"/>
    <n v="2"/>
    <x v="3"/>
    <n v="0"/>
    <n v="0"/>
  </r>
  <r>
    <n v="12480"/>
    <x v="347"/>
    <x v="0"/>
    <x v="1"/>
    <x v="23"/>
    <n v="28890"/>
    <n v="373"/>
    <n v="29291"/>
    <n v="28"/>
    <n v="3"/>
    <x v="4"/>
    <n v="0"/>
    <n v="0"/>
  </r>
  <r>
    <n v="12516"/>
    <x v="348"/>
    <x v="0"/>
    <x v="1"/>
    <x v="23"/>
    <n v="28894"/>
    <n v="373"/>
    <n v="29296"/>
    <n v="29"/>
    <n v="5"/>
    <x v="5"/>
    <n v="0"/>
    <n v="0"/>
  </r>
  <r>
    <n v="12552"/>
    <x v="349"/>
    <x v="0"/>
    <x v="1"/>
    <x v="23"/>
    <n v="28895"/>
    <n v="373"/>
    <n v="29298"/>
    <n v="30"/>
    <n v="2"/>
    <x v="6"/>
    <n v="0"/>
    <n v="0"/>
  </r>
  <r>
    <n v="12588"/>
    <x v="350"/>
    <x v="0"/>
    <x v="1"/>
    <x v="23"/>
    <n v="28895"/>
    <n v="373"/>
    <n v="29298"/>
    <n v="30"/>
    <n v="0"/>
    <x v="0"/>
    <n v="0"/>
    <n v="0"/>
  </r>
  <r>
    <n v="12624"/>
    <x v="351"/>
    <x v="0"/>
    <x v="1"/>
    <x v="23"/>
    <n v="28897"/>
    <n v="373"/>
    <n v="29305"/>
    <n v="35"/>
    <n v="7"/>
    <x v="1"/>
    <n v="0"/>
    <n v="0"/>
  </r>
  <r>
    <n v="12660"/>
    <x v="352"/>
    <x v="0"/>
    <x v="1"/>
    <x v="23"/>
    <n v="28907"/>
    <n v="373"/>
    <n v="29310"/>
    <n v="30"/>
    <n v="5"/>
    <x v="2"/>
    <n v="0"/>
    <n v="0"/>
  </r>
  <r>
    <n v="12696"/>
    <x v="353"/>
    <x v="0"/>
    <x v="1"/>
    <x v="23"/>
    <n v="28911"/>
    <n v="373"/>
    <n v="29311"/>
    <n v="27"/>
    <n v="1"/>
    <x v="3"/>
    <n v="0"/>
    <n v="0"/>
  </r>
  <r>
    <n v="12732"/>
    <x v="354"/>
    <x v="0"/>
    <x v="1"/>
    <x v="23"/>
    <n v="28914"/>
    <n v="373"/>
    <n v="29313"/>
    <n v="26"/>
    <n v="2"/>
    <x v="4"/>
    <n v="0"/>
    <n v="0"/>
  </r>
  <r>
    <n v="12768"/>
    <x v="355"/>
    <x v="0"/>
    <x v="1"/>
    <x v="23"/>
    <n v="28916"/>
    <n v="373"/>
    <n v="29313"/>
    <n v="24"/>
    <n v="0"/>
    <x v="5"/>
    <n v="0"/>
    <n v="0"/>
  </r>
  <r>
    <n v="12804"/>
    <x v="356"/>
    <x v="0"/>
    <x v="1"/>
    <x v="23"/>
    <n v="28918"/>
    <n v="373"/>
    <n v="29315"/>
    <n v="24"/>
    <n v="2"/>
    <x v="6"/>
    <n v="0"/>
    <n v="0"/>
  </r>
  <r>
    <n v="12840"/>
    <x v="357"/>
    <x v="0"/>
    <x v="1"/>
    <x v="23"/>
    <n v="28922"/>
    <n v="373"/>
    <n v="29323"/>
    <n v="28"/>
    <n v="8"/>
    <x v="0"/>
    <n v="0"/>
    <n v="0"/>
  </r>
  <r>
    <n v="12876"/>
    <x v="358"/>
    <x v="0"/>
    <x v="1"/>
    <x v="23"/>
    <n v="28924"/>
    <n v="373"/>
    <n v="29325"/>
    <n v="28"/>
    <n v="2"/>
    <x v="1"/>
    <n v="0"/>
    <n v="0"/>
  </r>
  <r>
    <n v="12912"/>
    <x v="359"/>
    <x v="0"/>
    <x v="1"/>
    <x v="23"/>
    <n v="28929"/>
    <n v="373"/>
    <n v="29326"/>
    <n v="24"/>
    <n v="1"/>
    <x v="2"/>
    <n v="0"/>
    <n v="0"/>
  </r>
  <r>
    <n v="12948"/>
    <x v="360"/>
    <x v="0"/>
    <x v="1"/>
    <x v="23"/>
    <n v="28931"/>
    <n v="373"/>
    <n v="29332"/>
    <n v="28"/>
    <n v="6"/>
    <x v="3"/>
    <n v="0"/>
    <n v="0"/>
  </r>
  <r>
    <n v="12984"/>
    <x v="361"/>
    <x v="0"/>
    <x v="1"/>
    <x v="23"/>
    <n v="28933"/>
    <n v="373"/>
    <n v="29335"/>
    <n v="29"/>
    <n v="3"/>
    <x v="4"/>
    <n v="0"/>
    <n v="0"/>
  </r>
  <r>
    <n v="13020"/>
    <x v="362"/>
    <x v="0"/>
    <x v="1"/>
    <x v="23"/>
    <n v="28933"/>
    <n v="373"/>
    <n v="29339"/>
    <n v="33"/>
    <n v="4"/>
    <x v="5"/>
    <n v="0"/>
    <n v="0"/>
  </r>
  <r>
    <n v="13056"/>
    <x v="363"/>
    <x v="0"/>
    <x v="1"/>
    <x v="23"/>
    <n v="28935"/>
    <n v="373"/>
    <n v="29352"/>
    <n v="44"/>
    <n v="13"/>
    <x v="6"/>
    <n v="0"/>
    <n v="0"/>
  </r>
  <r>
    <n v="13092"/>
    <x v="364"/>
    <x v="0"/>
    <x v="1"/>
    <x v="23"/>
    <n v="28935"/>
    <n v="374"/>
    <n v="29362"/>
    <n v="53"/>
    <n v="10"/>
    <x v="0"/>
    <n v="0"/>
    <n v="1"/>
  </r>
  <r>
    <n v="13128"/>
    <x v="365"/>
    <x v="0"/>
    <x v="1"/>
    <x v="23"/>
    <n v="28936"/>
    <n v="374"/>
    <n v="29367"/>
    <n v="57"/>
    <n v="5"/>
    <x v="1"/>
    <n v="0"/>
    <n v="0"/>
  </r>
  <r>
    <n v="13164"/>
    <x v="366"/>
    <x v="0"/>
    <x v="1"/>
    <x v="23"/>
    <n v="28939"/>
    <n v="374"/>
    <n v="29373"/>
    <n v="60"/>
    <n v="6"/>
    <x v="2"/>
    <n v="0"/>
    <n v="0"/>
  </r>
  <r>
    <n v="13200"/>
    <x v="367"/>
    <x v="0"/>
    <x v="1"/>
    <x v="23"/>
    <n v="28944"/>
    <n v="374"/>
    <n v="29376"/>
    <n v="58"/>
    <n v="3"/>
    <x v="3"/>
    <n v="0"/>
    <n v="0"/>
  </r>
  <r>
    <n v="13236"/>
    <x v="368"/>
    <x v="0"/>
    <x v="1"/>
    <x v="23"/>
    <n v="28948"/>
    <n v="374"/>
    <n v="29385"/>
    <n v="63"/>
    <n v="9"/>
    <x v="4"/>
    <n v="0"/>
    <n v="0"/>
  </r>
  <r>
    <n v="13272"/>
    <x v="369"/>
    <x v="0"/>
    <x v="1"/>
    <x v="23"/>
    <n v="28950"/>
    <n v="374"/>
    <n v="29391"/>
    <n v="67"/>
    <n v="6"/>
    <x v="5"/>
    <n v="0"/>
    <n v="0"/>
  </r>
  <r>
    <n v="13308"/>
    <x v="370"/>
    <x v="0"/>
    <x v="1"/>
    <x v="23"/>
    <n v="28952"/>
    <n v="374"/>
    <n v="29393"/>
    <n v="67"/>
    <n v="2"/>
    <x v="6"/>
    <n v="0"/>
    <n v="0"/>
  </r>
  <r>
    <n v="13344"/>
    <x v="371"/>
    <x v="1"/>
    <x v="1"/>
    <x v="23"/>
    <n v="28956"/>
    <n v="374"/>
    <n v="29400"/>
    <n v="70"/>
    <n v="7"/>
    <x v="0"/>
    <n v="0"/>
    <n v="0"/>
  </r>
  <r>
    <n v="13380"/>
    <x v="372"/>
    <x v="1"/>
    <x v="1"/>
    <x v="23"/>
    <n v="28963"/>
    <n v="374"/>
    <n v="29401"/>
    <n v="64"/>
    <n v="1"/>
    <x v="1"/>
    <n v="0"/>
    <n v="0"/>
  </r>
  <r>
    <n v="13416"/>
    <x v="373"/>
    <x v="1"/>
    <x v="1"/>
    <x v="23"/>
    <n v="28975"/>
    <n v="374"/>
    <n v="29406"/>
    <n v="57"/>
    <n v="5"/>
    <x v="2"/>
    <n v="0"/>
    <n v="0"/>
  </r>
  <r>
    <n v="13452"/>
    <x v="374"/>
    <x v="1"/>
    <x v="1"/>
    <x v="23"/>
    <n v="28981"/>
    <n v="374"/>
    <n v="29415"/>
    <n v="60"/>
    <n v="9"/>
    <x v="3"/>
    <n v="0"/>
    <n v="0"/>
  </r>
  <r>
    <n v="13488"/>
    <x v="375"/>
    <x v="1"/>
    <x v="1"/>
    <x v="23"/>
    <n v="28988"/>
    <n v="374"/>
    <n v="29423"/>
    <n v="61"/>
    <n v="8"/>
    <x v="4"/>
    <n v="0"/>
    <n v="0"/>
  </r>
  <r>
    <n v="13524"/>
    <x v="376"/>
    <x v="1"/>
    <x v="1"/>
    <x v="23"/>
    <n v="28997"/>
    <n v="374"/>
    <n v="29428"/>
    <n v="57"/>
    <n v="5"/>
    <x v="5"/>
    <n v="0"/>
    <n v="0"/>
  </r>
  <r>
    <n v="13560"/>
    <x v="377"/>
    <x v="1"/>
    <x v="1"/>
    <x v="23"/>
    <n v="28998"/>
    <n v="374"/>
    <n v="29435"/>
    <n v="63"/>
    <n v="7"/>
    <x v="6"/>
    <n v="0"/>
    <n v="0"/>
  </r>
  <r>
    <n v="13596"/>
    <x v="378"/>
    <x v="1"/>
    <x v="1"/>
    <x v="23"/>
    <n v="28998"/>
    <n v="374"/>
    <n v="29447"/>
    <n v="75"/>
    <n v="12"/>
    <x v="0"/>
    <n v="0"/>
    <n v="0"/>
  </r>
  <r>
    <n v="13632"/>
    <x v="379"/>
    <x v="1"/>
    <x v="1"/>
    <x v="23"/>
    <n v="29001"/>
    <n v="375"/>
    <n v="29463"/>
    <n v="87"/>
    <n v="16"/>
    <x v="1"/>
    <n v="0"/>
    <n v="1"/>
  </r>
  <r>
    <n v="13668"/>
    <x v="380"/>
    <x v="1"/>
    <x v="1"/>
    <x v="23"/>
    <n v="29009"/>
    <n v="375"/>
    <n v="29475"/>
    <n v="91"/>
    <n v="12"/>
    <x v="2"/>
    <n v="0"/>
    <n v="0"/>
  </r>
  <r>
    <n v="13704"/>
    <x v="381"/>
    <x v="1"/>
    <x v="1"/>
    <x v="23"/>
    <n v="29010"/>
    <n v="375"/>
    <n v="29486"/>
    <n v="101"/>
    <n v="11"/>
    <x v="3"/>
    <n v="0"/>
    <n v="0"/>
  </r>
  <r>
    <n v="13740"/>
    <x v="382"/>
    <x v="1"/>
    <x v="1"/>
    <x v="23"/>
    <n v="29013"/>
    <n v="376"/>
    <n v="29496"/>
    <n v="107"/>
    <n v="10"/>
    <x v="4"/>
    <n v="0"/>
    <n v="1"/>
  </r>
  <r>
    <n v="13776"/>
    <x v="383"/>
    <x v="1"/>
    <x v="1"/>
    <x v="23"/>
    <n v="29035"/>
    <n v="376"/>
    <n v="29514"/>
    <n v="103"/>
    <n v="18"/>
    <x v="5"/>
    <n v="0"/>
    <n v="0"/>
  </r>
  <r>
    <n v="13812"/>
    <x v="384"/>
    <x v="1"/>
    <x v="1"/>
    <x v="23"/>
    <n v="29046"/>
    <n v="376"/>
    <n v="29540"/>
    <n v="118"/>
    <n v="26"/>
    <x v="6"/>
    <n v="0"/>
    <n v="0"/>
  </r>
  <r>
    <n v="13848"/>
    <x v="385"/>
    <x v="1"/>
    <x v="1"/>
    <x v="23"/>
    <n v="29052"/>
    <n v="376"/>
    <n v="29561"/>
    <n v="133"/>
    <n v="21"/>
    <x v="0"/>
    <n v="0"/>
    <n v="0"/>
  </r>
  <r>
    <n v="13884"/>
    <x v="386"/>
    <x v="1"/>
    <x v="1"/>
    <x v="23"/>
    <n v="29062"/>
    <n v="376"/>
    <n v="29579"/>
    <n v="141"/>
    <n v="18"/>
    <x v="1"/>
    <n v="0"/>
    <n v="0"/>
  </r>
  <r>
    <n v="13920"/>
    <x v="387"/>
    <x v="1"/>
    <x v="1"/>
    <x v="23"/>
    <n v="29069"/>
    <n v="376"/>
    <n v="29610"/>
    <n v="165"/>
    <n v="31"/>
    <x v="2"/>
    <n v="0"/>
    <n v="0"/>
  </r>
  <r>
    <n v="13956"/>
    <x v="388"/>
    <x v="1"/>
    <x v="1"/>
    <x v="23"/>
    <n v="29083"/>
    <n v="376"/>
    <n v="29649"/>
    <n v="190"/>
    <n v="39"/>
    <x v="3"/>
    <n v="0"/>
    <n v="0"/>
  </r>
  <r>
    <n v="13992"/>
    <x v="389"/>
    <x v="1"/>
    <x v="1"/>
    <x v="23"/>
    <n v="29090"/>
    <n v="376"/>
    <n v="29721"/>
    <n v="255"/>
    <n v="72"/>
    <x v="4"/>
    <n v="0"/>
    <n v="0"/>
  </r>
  <r>
    <n v="14028"/>
    <x v="390"/>
    <x v="1"/>
    <x v="1"/>
    <x v="23"/>
    <n v="29102"/>
    <n v="377"/>
    <n v="29775"/>
    <n v="296"/>
    <n v="54"/>
    <x v="5"/>
    <n v="0"/>
    <n v="1"/>
  </r>
  <r>
    <n v="14064"/>
    <x v="391"/>
    <x v="1"/>
    <x v="1"/>
    <x v="23"/>
    <n v="29106"/>
    <n v="378"/>
    <n v="29869"/>
    <n v="385"/>
    <n v="94"/>
    <x v="6"/>
    <n v="0"/>
    <n v="1"/>
  </r>
  <r>
    <n v="14100"/>
    <x v="392"/>
    <x v="1"/>
    <x v="1"/>
    <x v="23"/>
    <n v="29128"/>
    <n v="380"/>
    <n v="29961"/>
    <n v="453"/>
    <n v="92"/>
    <x v="0"/>
    <n v="0"/>
    <n v="2"/>
  </r>
  <r>
    <n v="14136"/>
    <x v="393"/>
    <x v="1"/>
    <x v="1"/>
    <x v="23"/>
    <n v="29153"/>
    <n v="381"/>
    <n v="30047"/>
    <n v="513"/>
    <n v="86"/>
    <x v="1"/>
    <n v="0"/>
    <n v="1"/>
  </r>
  <r>
    <n v="14172"/>
    <x v="394"/>
    <x v="1"/>
    <x v="1"/>
    <x v="23"/>
    <n v="29180"/>
    <n v="381"/>
    <n v="30151"/>
    <n v="590"/>
    <n v="104"/>
    <x v="2"/>
    <n v="0"/>
    <n v="0"/>
  </r>
  <r>
    <n v="14208"/>
    <x v="395"/>
    <x v="1"/>
    <x v="1"/>
    <x v="23"/>
    <n v="29193"/>
    <n v="383"/>
    <n v="30281"/>
    <n v="705"/>
    <n v="130"/>
    <x v="3"/>
    <n v="0"/>
    <n v="2"/>
  </r>
  <r>
    <n v="14244"/>
    <x v="396"/>
    <x v="1"/>
    <x v="1"/>
    <x v="23"/>
    <n v="29231"/>
    <n v="385"/>
    <n v="30421"/>
    <n v="805"/>
    <n v="140"/>
    <x v="4"/>
    <n v="0"/>
    <n v="2"/>
  </r>
  <r>
    <n v="14280"/>
    <x v="397"/>
    <x v="1"/>
    <x v="1"/>
    <x v="23"/>
    <n v="29267"/>
    <n v="390"/>
    <n v="30567"/>
    <n v="910"/>
    <n v="146"/>
    <x v="5"/>
    <n v="0"/>
    <n v="5"/>
  </r>
  <r>
    <n v="14316"/>
    <x v="398"/>
    <x v="1"/>
    <x v="1"/>
    <x v="23"/>
    <n v="29317"/>
    <n v="393"/>
    <n v="30742"/>
    <n v="1032"/>
    <n v="175"/>
    <x v="6"/>
    <n v="0"/>
    <n v="3"/>
  </r>
  <r>
    <n v="14352"/>
    <x v="399"/>
    <x v="1"/>
    <x v="1"/>
    <x v="23"/>
    <n v="29376"/>
    <n v="395"/>
    <n v="31001"/>
    <n v="1230"/>
    <n v="259"/>
    <x v="0"/>
    <n v="0"/>
    <n v="2"/>
  </r>
  <r>
    <n v="14388"/>
    <x v="400"/>
    <x v="1"/>
    <x v="1"/>
    <x v="23"/>
    <n v="29690"/>
    <n v="400"/>
    <n v="31315"/>
    <n v="1225"/>
    <n v="314"/>
    <x v="1"/>
    <n v="0"/>
    <n v="5"/>
  </r>
  <r>
    <n v="14424"/>
    <x v="401"/>
    <x v="2"/>
    <x v="1"/>
    <x v="23"/>
    <n v="29764"/>
    <n v="405"/>
    <n v="31586"/>
    <n v="1417"/>
    <n v="271"/>
    <x v="2"/>
    <n v="0"/>
    <n v="5"/>
  </r>
  <r>
    <n v="14460"/>
    <x v="402"/>
    <x v="2"/>
    <x v="1"/>
    <x v="23"/>
    <n v="29843"/>
    <n v="410"/>
    <n v="31905"/>
    <n v="1652"/>
    <n v="319"/>
    <x v="3"/>
    <n v="0"/>
    <n v="5"/>
  </r>
  <r>
    <n v="14496"/>
    <x v="403"/>
    <x v="2"/>
    <x v="1"/>
    <x v="23"/>
    <n v="29923"/>
    <n v="415"/>
    <n v="32161"/>
    <n v="1823"/>
    <n v="256"/>
    <x v="4"/>
    <n v="0"/>
    <n v="5"/>
  </r>
  <r>
    <n v="14532"/>
    <x v="404"/>
    <x v="2"/>
    <x v="1"/>
    <x v="23"/>
    <n v="30030"/>
    <n v="422"/>
    <n v="32523"/>
    <n v="2071"/>
    <n v="362"/>
    <x v="5"/>
    <n v="0"/>
    <n v="7"/>
  </r>
  <r>
    <n v="14568"/>
    <x v="405"/>
    <x v="2"/>
    <x v="1"/>
    <x v="23"/>
    <n v="30141"/>
    <n v="424"/>
    <n v="32956"/>
    <n v="2391"/>
    <n v="433"/>
    <x v="6"/>
    <n v="0"/>
    <n v="2"/>
  </r>
  <r>
    <n v="14604"/>
    <x v="406"/>
    <x v="2"/>
    <x v="1"/>
    <x v="23"/>
    <n v="30262"/>
    <n v="434"/>
    <n v="33353"/>
    <n v="2657"/>
    <n v="397"/>
    <x v="0"/>
    <n v="0"/>
    <n v="10"/>
  </r>
  <r>
    <n v="14640"/>
    <x v="407"/>
    <x v="2"/>
    <x v="1"/>
    <x v="23"/>
    <n v="30295"/>
    <n v="447"/>
    <n v="33733"/>
    <n v="2991"/>
    <n v="380"/>
    <x v="1"/>
    <n v="0"/>
    <n v="13"/>
  </r>
  <r>
    <n v="14676"/>
    <x v="408"/>
    <x v="2"/>
    <x v="1"/>
    <x v="23"/>
    <n v="30378"/>
    <n v="449"/>
    <n v="34333"/>
    <n v="3506"/>
    <n v="600"/>
    <x v="2"/>
    <n v="0"/>
    <n v="2"/>
  </r>
  <r>
    <n v="14712"/>
    <x v="409"/>
    <x v="2"/>
    <x v="1"/>
    <x v="23"/>
    <n v="30463"/>
    <n v="461"/>
    <n v="34775"/>
    <n v="3851"/>
    <n v="442"/>
    <x v="3"/>
    <n v="0"/>
    <n v="12"/>
  </r>
  <r>
    <n v="14748"/>
    <x v="410"/>
    <x v="2"/>
    <x v="1"/>
    <x v="23"/>
    <n v="30598"/>
    <n v="476"/>
    <n v="35354"/>
    <n v="4280"/>
    <n v="579"/>
    <x v="4"/>
    <n v="0"/>
    <n v="15"/>
  </r>
  <r>
    <n v="14784"/>
    <x v="411"/>
    <x v="2"/>
    <x v="1"/>
    <x v="23"/>
    <n v="30685"/>
    <n v="489"/>
    <n v="35778"/>
    <n v="4604"/>
    <n v="424"/>
    <x v="5"/>
    <n v="0"/>
    <n v="13"/>
  </r>
  <r>
    <n v="14820"/>
    <x v="412"/>
    <x v="2"/>
    <x v="1"/>
    <x v="23"/>
    <n v="30880"/>
    <n v="509"/>
    <n v="36370"/>
    <n v="4981"/>
    <n v="592"/>
    <x v="6"/>
    <n v="0"/>
    <n v="20"/>
  </r>
  <r>
    <n v="14856"/>
    <x v="413"/>
    <x v="2"/>
    <x v="1"/>
    <x v="23"/>
    <n v="31238"/>
    <n v="526"/>
    <n v="37036"/>
    <n v="5272"/>
    <n v="666"/>
    <x v="0"/>
    <n v="0"/>
    <n v="17"/>
  </r>
  <r>
    <n v="14892"/>
    <x v="414"/>
    <x v="2"/>
    <x v="1"/>
    <x v="23"/>
    <n v="31491"/>
    <n v="536"/>
    <n v="37596"/>
    <n v="5569"/>
    <n v="560"/>
    <x v="1"/>
    <n v="0"/>
    <n v="10"/>
  </r>
  <r>
    <n v="14928"/>
    <x v="415"/>
    <x v="2"/>
    <x v="1"/>
    <x v="23"/>
    <n v="31872"/>
    <n v="552"/>
    <n v="38322"/>
    <n v="5898"/>
    <n v="726"/>
    <x v="2"/>
    <n v="0"/>
    <n v="16"/>
  </r>
  <r>
    <n v="14964"/>
    <x v="416"/>
    <x v="2"/>
    <x v="1"/>
    <x v="23"/>
    <n v="32275"/>
    <n v="562"/>
    <n v="39052"/>
    <n v="6215"/>
    <n v="730"/>
    <x v="3"/>
    <n v="0"/>
    <n v="10"/>
  </r>
  <r>
    <n v="15000"/>
    <x v="417"/>
    <x v="2"/>
    <x v="1"/>
    <x v="23"/>
    <n v="32674"/>
    <n v="578"/>
    <n v="39729"/>
    <n v="6477"/>
    <n v="677"/>
    <x v="4"/>
    <n v="0"/>
    <n v="16"/>
  </r>
  <r>
    <n v="15036"/>
    <x v="418"/>
    <x v="2"/>
    <x v="1"/>
    <x v="23"/>
    <n v="33129"/>
    <n v="592"/>
    <n v="40059"/>
    <n v="6338"/>
    <n v="330"/>
    <x v="5"/>
    <n v="0"/>
    <n v="14"/>
  </r>
  <r>
    <n v="15072"/>
    <x v="419"/>
    <x v="2"/>
    <x v="1"/>
    <x v="23"/>
    <n v="33466"/>
    <n v="612"/>
    <n v="40683"/>
    <n v="6605"/>
    <n v="624"/>
    <x v="6"/>
    <n v="0"/>
    <n v="20"/>
  </r>
  <r>
    <n v="15108"/>
    <x v="420"/>
    <x v="2"/>
    <x v="1"/>
    <x v="23"/>
    <n v="33813"/>
    <n v="635"/>
    <n v="41265"/>
    <n v="6817"/>
    <n v="582"/>
    <x v="0"/>
    <n v="0"/>
    <n v="23"/>
  </r>
  <r>
    <n v="15144"/>
    <x v="421"/>
    <x v="2"/>
    <x v="1"/>
    <x v="23"/>
    <n v="34359"/>
    <n v="646"/>
    <n v="41909"/>
    <n v="6904"/>
    <n v="644"/>
    <x v="1"/>
    <n v="0"/>
    <n v="11"/>
  </r>
  <r>
    <n v="15180"/>
    <x v="422"/>
    <x v="2"/>
    <x v="1"/>
    <x v="23"/>
    <n v="35606"/>
    <n v="661"/>
    <n v="42565"/>
    <n v="6298"/>
    <n v="656"/>
    <x v="2"/>
    <n v="0"/>
    <n v="15"/>
  </r>
  <r>
    <n v="15216"/>
    <x v="423"/>
    <x v="2"/>
    <x v="1"/>
    <x v="23"/>
    <n v="36258"/>
    <n v="674"/>
    <n v="43322"/>
    <n v="6390"/>
    <n v="757"/>
    <x v="3"/>
    <n v="0"/>
    <n v="13"/>
  </r>
  <r>
    <n v="15252"/>
    <x v="424"/>
    <x v="2"/>
    <x v="1"/>
    <x v="23"/>
    <n v="36867"/>
    <n v="688"/>
    <n v="44089"/>
    <n v="6534"/>
    <n v="767"/>
    <x v="4"/>
    <n v="0"/>
    <n v="14"/>
  </r>
  <r>
    <n v="15288"/>
    <x v="425"/>
    <x v="2"/>
    <x v="1"/>
    <x v="23"/>
    <n v="37478"/>
    <n v="705"/>
    <n v="44627"/>
    <n v="6444"/>
    <n v="538"/>
    <x v="5"/>
    <n v="0"/>
    <n v="17"/>
  </r>
  <r>
    <n v="15324"/>
    <x v="426"/>
    <x v="2"/>
    <x v="1"/>
    <x v="23"/>
    <n v="37946"/>
    <n v="720"/>
    <n v="45451"/>
    <n v="6785"/>
    <n v="824"/>
    <x v="6"/>
    <n v="0"/>
    <n v="15"/>
  </r>
  <r>
    <n v="15360"/>
    <x v="427"/>
    <x v="2"/>
    <x v="1"/>
    <x v="23"/>
    <n v="38325"/>
    <n v="730"/>
    <n v="46298"/>
    <n v="7243"/>
    <n v="847"/>
    <x v="0"/>
    <n v="0"/>
    <n v="10"/>
  </r>
  <r>
    <n v="15396"/>
    <x v="428"/>
    <x v="2"/>
    <x v="1"/>
    <x v="23"/>
    <n v="38901"/>
    <n v="748"/>
    <n v="47111"/>
    <n v="7462"/>
    <n v="813"/>
    <x v="1"/>
    <n v="0"/>
    <n v="18"/>
  </r>
  <r>
    <n v="15432"/>
    <x v="429"/>
    <x v="2"/>
    <x v="1"/>
    <x v="23"/>
    <n v="39480"/>
    <n v="761"/>
    <n v="47843"/>
    <n v="7602"/>
    <n v="732"/>
    <x v="2"/>
    <n v="0"/>
    <n v="13"/>
  </r>
  <r>
    <n v="15468"/>
    <x v="430"/>
    <x v="2"/>
    <x v="1"/>
    <x v="23"/>
    <n v="40044"/>
    <n v="776"/>
    <n v="48850"/>
    <n v="8030"/>
    <n v="1007"/>
    <x v="3"/>
    <n v="0"/>
    <n v="15"/>
  </r>
  <r>
    <n v="15504"/>
    <x v="431"/>
    <x v="2"/>
    <x v="1"/>
    <x v="23"/>
    <n v="40607"/>
    <n v="793"/>
    <n v="49882"/>
    <n v="8482"/>
    <n v="1032"/>
    <x v="4"/>
    <n v="0"/>
    <n v="17"/>
  </r>
  <r>
    <n v="15540"/>
    <x v="432"/>
    <x v="3"/>
    <x v="1"/>
    <x v="23"/>
    <n v="41153"/>
    <n v="807"/>
    <n v="50751"/>
    <n v="8791"/>
    <n v="869"/>
    <x v="5"/>
    <n v="0"/>
    <n v="14"/>
  </r>
  <r>
    <n v="15576"/>
    <x v="433"/>
    <x v="3"/>
    <x v="1"/>
    <x v="23"/>
    <n v="41782"/>
    <n v="825"/>
    <n v="51549"/>
    <n v="8942"/>
    <n v="798"/>
    <x v="6"/>
    <n v="0"/>
    <n v="18"/>
  </r>
  <r>
    <n v="15612"/>
    <x v="434"/>
    <x v="3"/>
    <x v="1"/>
    <x v="23"/>
    <n v="42404"/>
    <n v="839"/>
    <n v="52278"/>
    <n v="9035"/>
    <n v="729"/>
    <x v="0"/>
    <n v="0"/>
    <n v="14"/>
  </r>
  <r>
    <n v="15648"/>
    <x v="435"/>
    <x v="3"/>
    <x v="1"/>
    <x v="23"/>
    <n v="43187"/>
    <n v="849"/>
    <n v="52899"/>
    <n v="8863"/>
    <n v="621"/>
    <x v="1"/>
    <n v="0"/>
    <n v="10"/>
  </r>
  <r>
    <n v="15684"/>
    <x v="436"/>
    <x v="3"/>
    <x v="1"/>
    <x v="23"/>
    <n v="43779"/>
    <n v="863"/>
    <n v="53690"/>
    <n v="9048"/>
    <n v="791"/>
    <x v="2"/>
    <n v="0"/>
    <n v="14"/>
  </r>
  <r>
    <n v="15720"/>
    <x v="437"/>
    <x v="3"/>
    <x v="1"/>
    <x v="23"/>
    <n v="44519"/>
    <n v="872"/>
    <n v="54407"/>
    <n v="9016"/>
    <n v="717"/>
    <x v="3"/>
    <n v="0"/>
    <n v="9"/>
  </r>
  <r>
    <n v="15756"/>
    <x v="438"/>
    <x v="3"/>
    <x v="1"/>
    <x v="23"/>
    <n v="45165"/>
    <n v="881"/>
    <n v="55230"/>
    <n v="9184"/>
    <n v="823"/>
    <x v="4"/>
    <n v="0"/>
    <n v="9"/>
  </r>
  <r>
    <n v="15792"/>
    <x v="439"/>
    <x v="3"/>
    <x v="1"/>
    <x v="23"/>
    <n v="45948"/>
    <n v="896"/>
    <n v="55828"/>
    <n v="8984"/>
    <n v="598"/>
    <x v="5"/>
    <n v="0"/>
    <n v="15"/>
  </r>
  <r>
    <n v="15828"/>
    <x v="440"/>
    <x v="3"/>
    <x v="1"/>
    <x v="23"/>
    <n v="46527"/>
    <n v="908"/>
    <n v="56576"/>
    <n v="9141"/>
    <n v="748"/>
    <x v="6"/>
    <n v="0"/>
    <n v="12"/>
  </r>
  <r>
    <n v="15864"/>
    <x v="441"/>
    <x v="3"/>
    <x v="1"/>
    <x v="23"/>
    <n v="47129"/>
    <n v="915"/>
    <n v="57351"/>
    <n v="9307"/>
    <n v="775"/>
    <x v="0"/>
    <n v="0"/>
    <n v="7"/>
  </r>
  <r>
    <n v="15900"/>
    <x v="442"/>
    <x v="3"/>
    <x v="1"/>
    <x v="23"/>
    <n v="47797"/>
    <n v="925"/>
    <n v="58081"/>
    <n v="9359"/>
    <n v="730"/>
    <x v="1"/>
    <n v="0"/>
    <n v="10"/>
  </r>
  <r>
    <n v="15936"/>
    <x v="443"/>
    <x v="3"/>
    <x v="1"/>
    <x v="23"/>
    <n v="48902"/>
    <n v="944"/>
    <n v="58768"/>
    <n v="8922"/>
    <n v="687"/>
    <x v="2"/>
    <n v="0"/>
    <n v="19"/>
  </r>
  <r>
    <n v="15972"/>
    <x v="444"/>
    <x v="3"/>
    <x v="1"/>
    <x v="23"/>
    <n v="49653"/>
    <n v="959"/>
    <n v="59322"/>
    <n v="8710"/>
    <n v="554"/>
    <x v="3"/>
    <n v="0"/>
    <n v="15"/>
  </r>
  <r>
    <n v="16008"/>
    <x v="445"/>
    <x v="3"/>
    <x v="1"/>
    <x v="23"/>
    <n v="50379"/>
    <n v="974"/>
    <n v="59852"/>
    <n v="8499"/>
    <n v="530"/>
    <x v="4"/>
    <n v="0"/>
    <n v="15"/>
  </r>
  <r>
    <n v="16044"/>
    <x v="446"/>
    <x v="3"/>
    <x v="1"/>
    <x v="23"/>
    <n v="50878"/>
    <n v="990"/>
    <n v="60311"/>
    <n v="8443"/>
    <n v="459"/>
    <x v="5"/>
    <n v="0"/>
    <n v="16"/>
  </r>
  <r>
    <n v="16080"/>
    <x v="447"/>
    <x v="3"/>
    <x v="1"/>
    <x v="23"/>
    <n v="51354"/>
    <n v="998"/>
    <n v="61096"/>
    <n v="8744"/>
    <n v="785"/>
    <x v="6"/>
    <n v="0"/>
    <n v="8"/>
  </r>
  <r>
    <n v="16116"/>
    <x v="448"/>
    <x v="3"/>
    <x v="1"/>
    <x v="23"/>
    <n v="51762"/>
    <n v="1008"/>
    <n v="61848"/>
    <n v="9078"/>
    <n v="752"/>
    <x v="0"/>
    <n v="0"/>
    <n v="10"/>
  </r>
  <r>
    <n v="16152"/>
    <x v="449"/>
    <x v="3"/>
    <x v="1"/>
    <x v="23"/>
    <n v="52220"/>
    <n v="1021"/>
    <n v="62343"/>
    <n v="9102"/>
    <n v="495"/>
    <x v="1"/>
    <n v="0"/>
    <n v="13"/>
  </r>
  <r>
    <n v="16188"/>
    <x v="450"/>
    <x v="3"/>
    <x v="1"/>
    <x v="23"/>
    <n v="52667"/>
    <n v="1033"/>
    <n v="62946"/>
    <n v="9246"/>
    <n v="603"/>
    <x v="2"/>
    <n v="0"/>
    <n v="12"/>
  </r>
  <r>
    <n v="16224"/>
    <x v="451"/>
    <x v="3"/>
    <x v="1"/>
    <x v="23"/>
    <n v="52961"/>
    <n v="1039"/>
    <n v="63538"/>
    <n v="9538"/>
    <n v="592"/>
    <x v="3"/>
    <n v="0"/>
    <n v="6"/>
  </r>
  <r>
    <n v="16260"/>
    <x v="452"/>
    <x v="3"/>
    <x v="1"/>
    <x v="23"/>
    <n v="53405"/>
    <n v="1047"/>
    <n v="64065"/>
    <n v="9613"/>
    <n v="527"/>
    <x v="4"/>
    <n v="0"/>
    <n v="8"/>
  </r>
  <r>
    <n v="16296"/>
    <x v="453"/>
    <x v="3"/>
    <x v="1"/>
    <x v="23"/>
    <n v="54065"/>
    <n v="1055"/>
    <n v="64418"/>
    <n v="9298"/>
    <n v="353"/>
    <x v="5"/>
    <n v="0"/>
    <n v="8"/>
  </r>
  <r>
    <n v="16332"/>
    <x v="454"/>
    <x v="3"/>
    <x v="1"/>
    <x v="23"/>
    <n v="54714"/>
    <n v="1065"/>
    <n v="64993"/>
    <n v="9214"/>
    <n v="575"/>
    <x v="6"/>
    <n v="0"/>
    <n v="10"/>
  </r>
  <r>
    <n v="16368"/>
    <x v="455"/>
    <x v="3"/>
    <x v="1"/>
    <x v="23"/>
    <n v="55257"/>
    <n v="1074"/>
    <n v="65622"/>
    <n v="9291"/>
    <n v="629"/>
    <x v="0"/>
    <n v="0"/>
    <n v="9"/>
  </r>
  <r>
    <n v="16404"/>
    <x v="456"/>
    <x v="3"/>
    <x v="1"/>
    <x v="23"/>
    <n v="55912"/>
    <n v="1085"/>
    <n v="66171"/>
    <n v="9174"/>
    <n v="549"/>
    <x v="1"/>
    <n v="0"/>
    <n v="11"/>
  </r>
  <r>
    <n v="16440"/>
    <x v="457"/>
    <x v="3"/>
    <x v="1"/>
    <x v="23"/>
    <n v="59995"/>
    <n v="1093"/>
    <n v="66756"/>
    <n v="5668"/>
    <n v="585"/>
    <x v="2"/>
    <n v="0"/>
    <n v="8"/>
  </r>
  <r>
    <n v="16476"/>
    <x v="458"/>
    <x v="3"/>
    <x v="1"/>
    <x v="23"/>
    <n v="60529"/>
    <n v="1108"/>
    <n v="67317"/>
    <n v="5680"/>
    <n v="561"/>
    <x v="3"/>
    <n v="0"/>
    <n v="15"/>
  </r>
  <r>
    <n v="16512"/>
    <x v="459"/>
    <x v="3"/>
    <x v="1"/>
    <x v="23"/>
    <n v="61038"/>
    <n v="1124"/>
    <n v="67986"/>
    <n v="5824"/>
    <n v="669"/>
    <x v="4"/>
    <n v="0"/>
    <n v="16"/>
  </r>
  <r>
    <n v="16548"/>
    <x v="460"/>
    <x v="3"/>
    <x v="1"/>
    <x v="23"/>
    <n v="61646"/>
    <n v="1130"/>
    <n v="68418"/>
    <n v="5642"/>
    <n v="432"/>
    <x v="5"/>
    <n v="0"/>
    <n v="6"/>
  </r>
  <r>
    <n v="16584"/>
    <x v="461"/>
    <x v="3"/>
    <x v="1"/>
    <x v="23"/>
    <n v="62134"/>
    <n v="1141"/>
    <n v="69198"/>
    <n v="5923"/>
    <n v="780"/>
    <x v="6"/>
    <n v="0"/>
    <n v="11"/>
  </r>
  <r>
    <n v="16620"/>
    <x v="462"/>
    <x v="4"/>
    <x v="1"/>
    <x v="23"/>
    <n v="62628"/>
    <n v="1150"/>
    <n v="69790"/>
    <n v="6012"/>
    <n v="592"/>
    <x v="0"/>
    <n v="0"/>
    <n v="9"/>
  </r>
  <r>
    <n v="16656"/>
    <x v="463"/>
    <x v="4"/>
    <x v="1"/>
    <x v="23"/>
    <n v="63206"/>
    <n v="1162"/>
    <n v="70298"/>
    <n v="5930"/>
    <n v="508"/>
    <x v="1"/>
    <n v="0"/>
    <n v="12"/>
  </r>
  <r>
    <n v="16692"/>
    <x v="464"/>
    <x v="4"/>
    <x v="1"/>
    <x v="23"/>
    <n v="63809"/>
    <n v="1175"/>
    <n v="70954"/>
    <n v="5970"/>
    <n v="656"/>
    <x v="2"/>
    <n v="0"/>
    <n v="13"/>
  </r>
  <r>
    <n v="16728"/>
    <x v="465"/>
    <x v="4"/>
    <x v="1"/>
    <x v="23"/>
    <n v="64329"/>
    <n v="1188"/>
    <n v="71643"/>
    <n v="6126"/>
    <n v="689"/>
    <x v="3"/>
    <n v="0"/>
    <n v="13"/>
  </r>
  <r>
    <n v="16764"/>
    <x v="466"/>
    <x v="4"/>
    <x v="1"/>
    <x v="23"/>
    <n v="64931"/>
    <n v="1196"/>
    <n v="72286"/>
    <n v="6159"/>
    <n v="643"/>
    <x v="4"/>
    <n v="0"/>
    <n v="8"/>
  </r>
  <r>
    <n v="16800"/>
    <x v="467"/>
    <x v="4"/>
    <x v="1"/>
    <x v="23"/>
    <n v="65540"/>
    <n v="1204"/>
    <n v="72718"/>
    <n v="5974"/>
    <n v="432"/>
    <x v="5"/>
    <n v="0"/>
    <n v="8"/>
  </r>
  <r>
    <n v="16836"/>
    <x v="468"/>
    <x v="4"/>
    <x v="1"/>
    <x v="23"/>
    <n v="66132"/>
    <n v="1218"/>
    <n v="73581"/>
    <n v="6231"/>
    <n v="863"/>
    <x v="6"/>
    <n v="0"/>
    <n v="14"/>
  </r>
  <r>
    <n v="16872"/>
    <x v="469"/>
    <x v="4"/>
    <x v="1"/>
    <x v="23"/>
    <n v="66578"/>
    <n v="1229"/>
    <n v="74341"/>
    <n v="6534"/>
    <n v="760"/>
    <x v="0"/>
    <n v="0"/>
    <n v="11"/>
  </r>
  <r>
    <n v="16908"/>
    <x v="470"/>
    <x v="4"/>
    <x v="1"/>
    <x v="23"/>
    <n v="67212"/>
    <n v="1241"/>
    <n v="75180"/>
    <n v="6727"/>
    <n v="839"/>
    <x v="1"/>
    <n v="0"/>
    <n v="12"/>
  </r>
  <r>
    <n v="16944"/>
    <x v="471"/>
    <x v="4"/>
    <x v="1"/>
    <x v="23"/>
    <n v="68171"/>
    <n v="1251"/>
    <n v="76032"/>
    <n v="6610"/>
    <n v="852"/>
    <x v="2"/>
    <n v="0"/>
    <n v="10"/>
  </r>
  <r>
    <n v="16980"/>
    <x v="472"/>
    <x v="4"/>
    <x v="1"/>
    <x v="23"/>
    <n v="68654"/>
    <n v="1258"/>
    <n v="76820"/>
    <n v="6908"/>
    <n v="788"/>
    <x v="3"/>
    <n v="0"/>
    <n v="7"/>
  </r>
  <r>
    <n v="17016"/>
    <x v="473"/>
    <x v="4"/>
    <x v="1"/>
    <x v="23"/>
    <n v="69224"/>
    <n v="1272"/>
    <n v="77731"/>
    <n v="7235"/>
    <n v="911"/>
    <x v="4"/>
    <n v="0"/>
    <n v="14"/>
  </r>
  <r>
    <n v="17052"/>
    <x v="474"/>
    <x v="4"/>
    <x v="1"/>
    <x v="23"/>
    <n v="69814"/>
    <n v="1287"/>
    <n v="78621"/>
    <n v="7520"/>
    <n v="890"/>
    <x v="5"/>
    <n v="0"/>
    <n v="15"/>
  </r>
  <r>
    <n v="17088"/>
    <x v="475"/>
    <x v="4"/>
    <x v="1"/>
    <x v="23"/>
    <n v="70402"/>
    <n v="1309"/>
    <n v="79417"/>
    <n v="7706"/>
    <n v="796"/>
    <x v="6"/>
    <n v="0"/>
    <n v="22"/>
  </r>
  <r>
    <n v="17124"/>
    <x v="476"/>
    <x v="4"/>
    <x v="1"/>
    <x v="23"/>
    <n v="70985"/>
    <n v="1326"/>
    <n v="80521"/>
    <n v="8210"/>
    <n v="1104"/>
    <x v="0"/>
    <n v="0"/>
    <n v="17"/>
  </r>
  <r>
    <n v="17160"/>
    <x v="477"/>
    <x v="4"/>
    <x v="1"/>
    <x v="23"/>
    <n v="71662"/>
    <n v="1340"/>
    <n v="81560"/>
    <n v="8558"/>
    <n v="1039"/>
    <x v="1"/>
    <n v="0"/>
    <n v="14"/>
  </r>
  <r>
    <n v="17196"/>
    <x v="478"/>
    <x v="4"/>
    <x v="1"/>
    <x v="23"/>
    <n v="72305"/>
    <n v="1350"/>
    <n v="82688"/>
    <n v="9033"/>
    <n v="1128"/>
    <x v="2"/>
    <n v="0"/>
    <n v="10"/>
  </r>
  <r>
    <n v="17232"/>
    <x v="479"/>
    <x v="4"/>
    <x v="1"/>
    <x v="23"/>
    <n v="73047"/>
    <n v="1365"/>
    <n v="83859"/>
    <n v="9447"/>
    <n v="1171"/>
    <x v="3"/>
    <n v="0"/>
    <n v="15"/>
  </r>
  <r>
    <n v="17268"/>
    <x v="480"/>
    <x v="4"/>
    <x v="1"/>
    <x v="23"/>
    <n v="73770"/>
    <n v="1376"/>
    <n v="84822"/>
    <n v="9676"/>
    <n v="963"/>
    <x v="4"/>
    <n v="0"/>
    <n v="11"/>
  </r>
  <r>
    <n v="17304"/>
    <x v="481"/>
    <x v="4"/>
    <x v="1"/>
    <x v="23"/>
    <n v="74511"/>
    <n v="1392"/>
    <n v="85596"/>
    <n v="9693"/>
    <n v="774"/>
    <x v="5"/>
    <n v="0"/>
    <n v="16"/>
  </r>
  <r>
    <n v="17340"/>
    <x v="482"/>
    <x v="4"/>
    <x v="1"/>
    <x v="23"/>
    <n v="75247"/>
    <n v="1409"/>
    <n v="86723"/>
    <n v="10067"/>
    <n v="1127"/>
    <x v="6"/>
    <n v="0"/>
    <n v="17"/>
  </r>
  <r>
    <n v="17376"/>
    <x v="483"/>
    <x v="4"/>
    <x v="1"/>
    <x v="23"/>
    <n v="76279"/>
    <n v="1424"/>
    <n v="88050"/>
    <n v="10347"/>
    <n v="1327"/>
    <x v="0"/>
    <n v="0"/>
    <n v="15"/>
  </r>
  <r>
    <n v="17412"/>
    <x v="484"/>
    <x v="4"/>
    <x v="1"/>
    <x v="23"/>
    <n v="77147"/>
    <n v="1436"/>
    <n v="88978"/>
    <n v="10395"/>
    <n v="928"/>
    <x v="1"/>
    <n v="0"/>
    <n v="12"/>
  </r>
  <r>
    <n v="17448"/>
    <x v="485"/>
    <x v="4"/>
    <x v="1"/>
    <x v="23"/>
    <n v="78872"/>
    <n v="1451"/>
    <n v="90262"/>
    <n v="9939"/>
    <n v="1284"/>
    <x v="2"/>
    <n v="0"/>
    <n v="15"/>
  </r>
  <r>
    <n v="17484"/>
    <x v="486"/>
    <x v="4"/>
    <x v="1"/>
    <x v="23"/>
    <n v="79744"/>
    <n v="1465"/>
    <n v="91460"/>
    <n v="10251"/>
    <n v="1198"/>
    <x v="3"/>
    <n v="0"/>
    <n v="14"/>
  </r>
  <r>
    <n v="17520"/>
    <x v="487"/>
    <x v="4"/>
    <x v="1"/>
    <x v="23"/>
    <n v="80608"/>
    <n v="1478"/>
    <n v="92667"/>
    <n v="10581"/>
    <n v="1207"/>
    <x v="4"/>
    <n v="0"/>
    <n v="13"/>
  </r>
  <r>
    <n v="17556"/>
    <x v="488"/>
    <x v="4"/>
    <x v="1"/>
    <x v="23"/>
    <n v="81645"/>
    <n v="1487"/>
    <n v="93656"/>
    <n v="10524"/>
    <n v="989"/>
    <x v="5"/>
    <n v="0"/>
    <n v="9"/>
  </r>
  <r>
    <n v="17592"/>
    <x v="489"/>
    <x v="4"/>
    <x v="1"/>
    <x v="23"/>
    <n v="82521"/>
    <n v="1498"/>
    <n v="94821"/>
    <n v="10802"/>
    <n v="1165"/>
    <x v="6"/>
    <n v="0"/>
    <n v="11"/>
  </r>
  <r>
    <n v="17628"/>
    <x v="490"/>
    <x v="4"/>
    <x v="1"/>
    <x v="23"/>
    <n v="83392"/>
    <n v="1510"/>
    <n v="95824"/>
    <n v="10922"/>
    <n v="1003"/>
    <x v="0"/>
    <n v="0"/>
    <n v="12"/>
  </r>
  <r>
    <n v="17664"/>
    <x v="491"/>
    <x v="4"/>
    <x v="1"/>
    <x v="23"/>
    <n v="84408"/>
    <n v="1521"/>
    <n v="96824"/>
    <n v="10895"/>
    <n v="1000"/>
    <x v="1"/>
    <n v="0"/>
    <n v="11"/>
  </r>
  <r>
    <n v="17700"/>
    <x v="492"/>
    <x v="4"/>
    <x v="1"/>
    <x v="23"/>
    <n v="85422"/>
    <n v="1541"/>
    <n v="97698"/>
    <n v="10735"/>
    <n v="874"/>
    <x v="2"/>
    <n v="0"/>
    <n v="20"/>
  </r>
  <r>
    <n v="17736"/>
    <x v="493"/>
    <x v="5"/>
    <x v="1"/>
    <x v="23"/>
    <n v="86403"/>
    <n v="1556"/>
    <n v="98499"/>
    <n v="10540"/>
    <n v="801"/>
    <x v="3"/>
    <n v="0"/>
    <n v="15"/>
  </r>
  <r>
    <n v="17772"/>
    <x v="494"/>
    <x v="5"/>
    <x v="1"/>
    <x v="23"/>
    <n v="87360"/>
    <n v="1566"/>
    <n v="99331"/>
    <n v="10405"/>
    <n v="832"/>
    <x v="4"/>
    <n v="0"/>
    <n v="10"/>
  </r>
  <r>
    <n v="17808"/>
    <x v="495"/>
    <x v="5"/>
    <x v="1"/>
    <x v="23"/>
    <n v="88480"/>
    <n v="1578"/>
    <n v="99872"/>
    <n v="9814"/>
    <n v="541"/>
    <x v="5"/>
    <n v="0"/>
    <n v="12"/>
  </r>
  <r>
    <n v="17844"/>
    <x v="496"/>
    <x v="5"/>
    <x v="1"/>
    <x v="23"/>
    <n v="89543"/>
    <n v="1592"/>
    <n v="100625"/>
    <n v="9490"/>
    <n v="753"/>
    <x v="6"/>
    <n v="0"/>
    <n v="14"/>
  </r>
  <r>
    <n v="17880"/>
    <x v="497"/>
    <x v="5"/>
    <x v="1"/>
    <x v="23"/>
    <n v="90769"/>
    <n v="1606"/>
    <n v="101390"/>
    <n v="9015"/>
    <n v="765"/>
    <x v="0"/>
    <n v="0"/>
    <n v="14"/>
  </r>
  <r>
    <n v="17916"/>
    <x v="498"/>
    <x v="5"/>
    <x v="1"/>
    <x v="23"/>
    <n v="91847"/>
    <n v="1614"/>
    <n v="102147"/>
    <n v="8686"/>
    <n v="757"/>
    <x v="1"/>
    <n v="0"/>
    <n v="8"/>
  </r>
  <r>
    <n v="17952"/>
    <x v="499"/>
    <x v="5"/>
    <x v="1"/>
    <x v="23"/>
    <n v="92894"/>
    <n v="1628"/>
    <n v="102889"/>
    <n v="8367"/>
    <n v="742"/>
    <x v="2"/>
    <n v="0"/>
    <n v="14"/>
  </r>
  <r>
    <n v="17988"/>
    <x v="500"/>
    <x v="5"/>
    <x v="1"/>
    <x v="23"/>
    <n v="93802"/>
    <n v="1640"/>
    <n v="103588"/>
    <n v="8146"/>
    <n v="699"/>
    <x v="3"/>
    <n v="0"/>
    <n v="12"/>
  </r>
  <r>
    <n v="18024"/>
    <x v="501"/>
    <x v="5"/>
    <x v="1"/>
    <x v="23"/>
    <n v="94723"/>
    <n v="1650"/>
    <n v="104324"/>
    <n v="7951"/>
    <n v="736"/>
    <x v="4"/>
    <n v="0"/>
    <n v="10"/>
  </r>
  <r>
    <n v="18060"/>
    <x v="502"/>
    <x v="5"/>
    <x v="1"/>
    <x v="23"/>
    <n v="96128"/>
    <n v="1657"/>
    <n v="104791"/>
    <n v="7006"/>
    <n v="467"/>
    <x v="5"/>
    <n v="0"/>
    <n v="7"/>
  </r>
  <r>
    <n v="18096"/>
    <x v="503"/>
    <x v="5"/>
    <x v="1"/>
    <x v="23"/>
    <n v="96776"/>
    <n v="1664"/>
    <n v="105424"/>
    <n v="6984"/>
    <n v="633"/>
    <x v="6"/>
    <n v="6984"/>
    <n v="7"/>
  </r>
  <r>
    <n v="947"/>
    <x v="19"/>
    <x v="1"/>
    <x v="0"/>
    <x v="24"/>
    <n v="0"/>
    <n v="0"/>
    <n v="1"/>
    <n v="1"/>
    <n v="1"/>
    <x v="5"/>
    <n v="0"/>
    <n v="0"/>
  </r>
  <r>
    <n v="980"/>
    <x v="20"/>
    <x v="1"/>
    <x v="0"/>
    <x v="24"/>
    <n v="0"/>
    <n v="1"/>
    <n v="7"/>
    <n v="6"/>
    <n v="6"/>
    <x v="6"/>
    <n v="0"/>
    <n v="1"/>
  </r>
  <r>
    <n v="1013"/>
    <x v="21"/>
    <x v="1"/>
    <x v="0"/>
    <x v="24"/>
    <n v="0"/>
    <n v="1"/>
    <n v="7"/>
    <n v="6"/>
    <n v="0"/>
    <x v="0"/>
    <n v="0"/>
    <n v="0"/>
  </r>
  <r>
    <n v="1046"/>
    <x v="22"/>
    <x v="1"/>
    <x v="0"/>
    <x v="24"/>
    <n v="0"/>
    <n v="1"/>
    <n v="9"/>
    <n v="8"/>
    <n v="2"/>
    <x v="1"/>
    <n v="0"/>
    <n v="0"/>
  </r>
  <r>
    <n v="1079"/>
    <x v="23"/>
    <x v="1"/>
    <x v="0"/>
    <x v="24"/>
    <n v="0"/>
    <n v="1"/>
    <n v="11"/>
    <n v="10"/>
    <n v="2"/>
    <x v="2"/>
    <n v="0"/>
    <n v="0"/>
  </r>
  <r>
    <n v="1112"/>
    <x v="24"/>
    <x v="1"/>
    <x v="0"/>
    <x v="24"/>
    <n v="0"/>
    <n v="1"/>
    <n v="11"/>
    <n v="10"/>
    <n v="0"/>
    <x v="3"/>
    <n v="0"/>
    <n v="0"/>
  </r>
  <r>
    <n v="1145"/>
    <x v="25"/>
    <x v="1"/>
    <x v="0"/>
    <x v="24"/>
    <n v="0"/>
    <n v="1"/>
    <n v="11"/>
    <n v="10"/>
    <n v="0"/>
    <x v="4"/>
    <n v="0"/>
    <n v="0"/>
  </r>
  <r>
    <n v="1178"/>
    <x v="26"/>
    <x v="1"/>
    <x v="0"/>
    <x v="24"/>
    <n v="0"/>
    <n v="1"/>
    <n v="11"/>
    <n v="10"/>
    <n v="0"/>
    <x v="5"/>
    <n v="0"/>
    <n v="0"/>
  </r>
  <r>
    <n v="1211"/>
    <x v="27"/>
    <x v="1"/>
    <x v="0"/>
    <x v="24"/>
    <n v="0"/>
    <n v="1"/>
    <n v="12"/>
    <n v="11"/>
    <n v="1"/>
    <x v="6"/>
    <n v="0"/>
    <n v="0"/>
  </r>
  <r>
    <n v="1243"/>
    <x v="28"/>
    <x v="1"/>
    <x v="0"/>
    <x v="24"/>
    <n v="0"/>
    <n v="1"/>
    <n v="12"/>
    <n v="11"/>
    <n v="0"/>
    <x v="0"/>
    <n v="0"/>
    <n v="0"/>
  </r>
  <r>
    <n v="1275"/>
    <x v="29"/>
    <x v="1"/>
    <x v="0"/>
    <x v="24"/>
    <n v="0"/>
    <n v="1"/>
    <n v="12"/>
    <n v="11"/>
    <n v="0"/>
    <x v="1"/>
    <n v="0"/>
    <n v="0"/>
  </r>
  <r>
    <n v="1307"/>
    <x v="30"/>
    <x v="1"/>
    <x v="0"/>
    <x v="24"/>
    <n v="0"/>
    <n v="1"/>
    <n v="12"/>
    <n v="11"/>
    <n v="0"/>
    <x v="2"/>
    <n v="0"/>
    <n v="0"/>
  </r>
  <r>
    <n v="1339"/>
    <x v="31"/>
    <x v="1"/>
    <x v="0"/>
    <x v="24"/>
    <n v="0"/>
    <n v="1"/>
    <n v="12"/>
    <n v="11"/>
    <n v="0"/>
    <x v="3"/>
    <n v="0"/>
    <n v="0"/>
  </r>
  <r>
    <n v="1371"/>
    <x v="32"/>
    <x v="1"/>
    <x v="0"/>
    <x v="24"/>
    <n v="0"/>
    <n v="1"/>
    <n v="12"/>
    <n v="11"/>
    <n v="0"/>
    <x v="4"/>
    <n v="0"/>
    <n v="0"/>
  </r>
  <r>
    <n v="1403"/>
    <x v="33"/>
    <x v="1"/>
    <x v="0"/>
    <x v="24"/>
    <n v="0"/>
    <n v="1"/>
    <n v="12"/>
    <n v="11"/>
    <n v="0"/>
    <x v="5"/>
    <n v="0"/>
    <n v="0"/>
  </r>
  <r>
    <n v="1435"/>
    <x v="34"/>
    <x v="1"/>
    <x v="0"/>
    <x v="24"/>
    <n v="0"/>
    <n v="1"/>
    <n v="12"/>
    <n v="11"/>
    <n v="0"/>
    <x v="6"/>
    <n v="0"/>
    <n v="0"/>
  </r>
  <r>
    <n v="1467"/>
    <x v="35"/>
    <x v="1"/>
    <x v="0"/>
    <x v="24"/>
    <n v="0"/>
    <n v="1"/>
    <n v="12"/>
    <n v="11"/>
    <n v="0"/>
    <x v="0"/>
    <n v="0"/>
    <n v="0"/>
  </r>
  <r>
    <n v="1499"/>
    <x v="36"/>
    <x v="2"/>
    <x v="0"/>
    <x v="24"/>
    <n v="0"/>
    <n v="1"/>
    <n v="12"/>
    <n v="11"/>
    <n v="0"/>
    <x v="1"/>
    <n v="0"/>
    <n v="0"/>
  </r>
  <r>
    <n v="1531"/>
    <x v="37"/>
    <x v="2"/>
    <x v="0"/>
    <x v="24"/>
    <n v="0"/>
    <n v="1"/>
    <n v="12"/>
    <n v="11"/>
    <n v="0"/>
    <x v="2"/>
    <n v="0"/>
    <n v="0"/>
  </r>
  <r>
    <n v="1563"/>
    <x v="38"/>
    <x v="2"/>
    <x v="0"/>
    <x v="24"/>
    <n v="0"/>
    <n v="1"/>
    <n v="12"/>
    <n v="11"/>
    <n v="0"/>
    <x v="3"/>
    <n v="0"/>
    <n v="0"/>
  </r>
  <r>
    <n v="1595"/>
    <x v="39"/>
    <x v="2"/>
    <x v="0"/>
    <x v="24"/>
    <n v="0"/>
    <n v="1"/>
    <n v="12"/>
    <n v="11"/>
    <n v="0"/>
    <x v="4"/>
    <n v="0"/>
    <n v="0"/>
  </r>
  <r>
    <n v="1627"/>
    <x v="40"/>
    <x v="2"/>
    <x v="0"/>
    <x v="24"/>
    <n v="10"/>
    <n v="1"/>
    <n v="12"/>
    <n v="1"/>
    <n v="0"/>
    <x v="5"/>
    <n v="0"/>
    <n v="0"/>
  </r>
  <r>
    <n v="1660"/>
    <x v="41"/>
    <x v="2"/>
    <x v="0"/>
    <x v="24"/>
    <n v="10"/>
    <n v="1"/>
    <n v="12"/>
    <n v="1"/>
    <n v="0"/>
    <x v="6"/>
    <n v="0"/>
    <n v="0"/>
  </r>
  <r>
    <n v="1693"/>
    <x v="42"/>
    <x v="2"/>
    <x v="0"/>
    <x v="24"/>
    <n v="10"/>
    <n v="1"/>
    <n v="12"/>
    <n v="1"/>
    <n v="0"/>
    <x v="0"/>
    <n v="0"/>
    <n v="0"/>
  </r>
  <r>
    <n v="1726"/>
    <x v="43"/>
    <x v="2"/>
    <x v="0"/>
    <x v="24"/>
    <n v="10"/>
    <n v="1"/>
    <n v="12"/>
    <n v="1"/>
    <n v="0"/>
    <x v="1"/>
    <n v="0"/>
    <n v="0"/>
  </r>
  <r>
    <n v="1759"/>
    <x v="44"/>
    <x v="2"/>
    <x v="0"/>
    <x v="24"/>
    <n v="10"/>
    <n v="1"/>
    <n v="12"/>
    <n v="1"/>
    <n v="0"/>
    <x v="2"/>
    <n v="0"/>
    <n v="0"/>
  </r>
  <r>
    <n v="1792"/>
    <x v="45"/>
    <x v="2"/>
    <x v="0"/>
    <x v="24"/>
    <n v="10"/>
    <n v="1"/>
    <n v="13"/>
    <n v="2"/>
    <n v="1"/>
    <x v="3"/>
    <n v="0"/>
    <n v="0"/>
  </r>
  <r>
    <n v="1825"/>
    <x v="46"/>
    <x v="2"/>
    <x v="0"/>
    <x v="24"/>
    <n v="10"/>
    <n v="1"/>
    <n v="13"/>
    <n v="2"/>
    <n v="0"/>
    <x v="4"/>
    <n v="0"/>
    <n v="0"/>
  </r>
  <r>
    <n v="1858"/>
    <x v="47"/>
    <x v="2"/>
    <x v="0"/>
    <x v="24"/>
    <n v="10"/>
    <n v="1"/>
    <n v="13"/>
    <n v="2"/>
    <n v="0"/>
    <x v="5"/>
    <n v="0"/>
    <n v="0"/>
  </r>
  <r>
    <n v="1891"/>
    <x v="48"/>
    <x v="2"/>
    <x v="0"/>
    <x v="24"/>
    <n v="10"/>
    <n v="1"/>
    <n v="13"/>
    <n v="2"/>
    <n v="0"/>
    <x v="6"/>
    <n v="0"/>
    <n v="0"/>
  </r>
  <r>
    <n v="1924"/>
    <x v="49"/>
    <x v="2"/>
    <x v="0"/>
    <x v="24"/>
    <n v="10"/>
    <n v="1"/>
    <n v="13"/>
    <n v="2"/>
    <n v="0"/>
    <x v="0"/>
    <n v="0"/>
    <n v="0"/>
  </r>
  <r>
    <n v="1957"/>
    <x v="50"/>
    <x v="2"/>
    <x v="0"/>
    <x v="24"/>
    <n v="11"/>
    <n v="1"/>
    <n v="13"/>
    <n v="1"/>
    <n v="0"/>
    <x v="1"/>
    <n v="0"/>
    <n v="0"/>
  </r>
  <r>
    <n v="1990"/>
    <x v="51"/>
    <x v="2"/>
    <x v="0"/>
    <x v="24"/>
    <n v="11"/>
    <n v="1"/>
    <n v="13"/>
    <n v="1"/>
    <n v="0"/>
    <x v="2"/>
    <n v="0"/>
    <n v="0"/>
  </r>
  <r>
    <n v="2023"/>
    <x v="52"/>
    <x v="2"/>
    <x v="0"/>
    <x v="24"/>
    <n v="11"/>
    <n v="1"/>
    <n v="13"/>
    <n v="1"/>
    <n v="0"/>
    <x v="3"/>
    <n v="0"/>
    <n v="0"/>
  </r>
  <r>
    <n v="2056"/>
    <x v="53"/>
    <x v="2"/>
    <x v="0"/>
    <x v="24"/>
    <n v="11"/>
    <n v="1"/>
    <n v="13"/>
    <n v="1"/>
    <n v="0"/>
    <x v="4"/>
    <n v="0"/>
    <n v="0"/>
  </r>
  <r>
    <n v="2089"/>
    <x v="54"/>
    <x v="2"/>
    <x v="0"/>
    <x v="24"/>
    <n v="11"/>
    <n v="1"/>
    <n v="13"/>
    <n v="1"/>
    <n v="0"/>
    <x v="5"/>
    <n v="0"/>
    <n v="0"/>
  </r>
  <r>
    <n v="2122"/>
    <x v="55"/>
    <x v="2"/>
    <x v="0"/>
    <x v="24"/>
    <n v="12"/>
    <n v="1"/>
    <n v="13"/>
    <n v="0"/>
    <n v="0"/>
    <x v="6"/>
    <n v="0"/>
    <n v="0"/>
  </r>
  <r>
    <n v="2156"/>
    <x v="56"/>
    <x v="2"/>
    <x v="0"/>
    <x v="24"/>
    <n v="12"/>
    <n v="1"/>
    <n v="14"/>
    <n v="1"/>
    <n v="1"/>
    <x v="0"/>
    <n v="0"/>
    <n v="0"/>
  </r>
  <r>
    <n v="2190"/>
    <x v="57"/>
    <x v="2"/>
    <x v="0"/>
    <x v="24"/>
    <n v="12"/>
    <n v="1"/>
    <n v="14"/>
    <n v="1"/>
    <n v="0"/>
    <x v="1"/>
    <n v="0"/>
    <n v="0"/>
  </r>
  <r>
    <n v="2224"/>
    <x v="58"/>
    <x v="2"/>
    <x v="0"/>
    <x v="24"/>
    <n v="12"/>
    <n v="1"/>
    <n v="14"/>
    <n v="1"/>
    <n v="0"/>
    <x v="2"/>
    <n v="0"/>
    <n v="0"/>
  </r>
  <r>
    <n v="2258"/>
    <x v="59"/>
    <x v="2"/>
    <x v="0"/>
    <x v="24"/>
    <n v="12"/>
    <n v="1"/>
    <n v="14"/>
    <n v="1"/>
    <n v="0"/>
    <x v="3"/>
    <n v="0"/>
    <n v="0"/>
  </r>
  <r>
    <n v="2293"/>
    <x v="60"/>
    <x v="2"/>
    <x v="0"/>
    <x v="24"/>
    <n v="12"/>
    <n v="1"/>
    <n v="14"/>
    <n v="1"/>
    <n v="0"/>
    <x v="4"/>
    <n v="0"/>
    <n v="0"/>
  </r>
  <r>
    <n v="2328"/>
    <x v="61"/>
    <x v="2"/>
    <x v="0"/>
    <x v="24"/>
    <n v="12"/>
    <n v="1"/>
    <n v="14"/>
    <n v="1"/>
    <n v="0"/>
    <x v="5"/>
    <n v="0"/>
    <n v="0"/>
  </r>
  <r>
    <n v="2364"/>
    <x v="62"/>
    <x v="2"/>
    <x v="0"/>
    <x v="24"/>
    <n v="12"/>
    <n v="1"/>
    <n v="15"/>
    <n v="2"/>
    <n v="1"/>
    <x v="6"/>
    <n v="0"/>
    <n v="0"/>
  </r>
  <r>
    <n v="2400"/>
    <x v="63"/>
    <x v="2"/>
    <x v="0"/>
    <x v="24"/>
    <n v="12"/>
    <n v="1"/>
    <n v="20"/>
    <n v="7"/>
    <n v="5"/>
    <x v="0"/>
    <n v="0"/>
    <n v="0"/>
  </r>
  <r>
    <n v="2436"/>
    <x v="64"/>
    <x v="2"/>
    <x v="0"/>
    <x v="24"/>
    <n v="12"/>
    <n v="1"/>
    <n v="21"/>
    <n v="8"/>
    <n v="1"/>
    <x v="1"/>
    <n v="0"/>
    <n v="0"/>
  </r>
  <r>
    <n v="2472"/>
    <x v="65"/>
    <x v="2"/>
    <x v="0"/>
    <x v="24"/>
    <n v="12"/>
    <n v="1"/>
    <n v="27"/>
    <n v="14"/>
    <n v="6"/>
    <x v="2"/>
    <n v="0"/>
    <n v="0"/>
  </r>
  <r>
    <n v="2508"/>
    <x v="66"/>
    <x v="2"/>
    <x v="0"/>
    <x v="24"/>
    <n v="12"/>
    <n v="1"/>
    <n v="27"/>
    <n v="14"/>
    <n v="0"/>
    <x v="3"/>
    <n v="0"/>
    <n v="0"/>
  </r>
  <r>
    <n v="2544"/>
    <x v="67"/>
    <x v="3"/>
    <x v="0"/>
    <x v="24"/>
    <n v="12"/>
    <n v="1"/>
    <n v="27"/>
    <n v="14"/>
    <n v="0"/>
    <x v="4"/>
    <n v="0"/>
    <n v="0"/>
  </r>
  <r>
    <n v="2580"/>
    <x v="68"/>
    <x v="3"/>
    <x v="0"/>
    <x v="24"/>
    <n v="12"/>
    <n v="1"/>
    <n v="27"/>
    <n v="14"/>
    <n v="0"/>
    <x v="5"/>
    <n v="0"/>
    <n v="0"/>
  </r>
  <r>
    <n v="2616"/>
    <x v="69"/>
    <x v="3"/>
    <x v="0"/>
    <x v="24"/>
    <n v="12"/>
    <n v="1"/>
    <n v="27"/>
    <n v="14"/>
    <n v="0"/>
    <x v="6"/>
    <n v="0"/>
    <n v="0"/>
  </r>
  <r>
    <n v="2652"/>
    <x v="70"/>
    <x v="3"/>
    <x v="0"/>
    <x v="24"/>
    <n v="13"/>
    <n v="1"/>
    <n v="33"/>
    <n v="19"/>
    <n v="6"/>
    <x v="0"/>
    <n v="0"/>
    <n v="0"/>
  </r>
  <r>
    <n v="2688"/>
    <x v="71"/>
    <x v="3"/>
    <x v="0"/>
    <x v="24"/>
    <n v="13"/>
    <n v="1"/>
    <n v="33"/>
    <n v="19"/>
    <n v="0"/>
    <x v="1"/>
    <n v="0"/>
    <n v="0"/>
  </r>
  <r>
    <n v="2724"/>
    <x v="72"/>
    <x v="3"/>
    <x v="0"/>
    <x v="24"/>
    <n v="13"/>
    <n v="1"/>
    <n v="33"/>
    <n v="19"/>
    <n v="0"/>
    <x v="2"/>
    <n v="0"/>
    <n v="0"/>
  </r>
  <r>
    <n v="2760"/>
    <x v="73"/>
    <x v="3"/>
    <x v="0"/>
    <x v="24"/>
    <n v="13"/>
    <n v="1"/>
    <n v="33"/>
    <n v="19"/>
    <n v="0"/>
    <x v="3"/>
    <n v="0"/>
    <n v="0"/>
  </r>
  <r>
    <n v="2796"/>
    <x v="74"/>
    <x v="3"/>
    <x v="0"/>
    <x v="24"/>
    <n v="13"/>
    <n v="1"/>
    <n v="36"/>
    <n v="22"/>
    <n v="3"/>
    <x v="4"/>
    <n v="0"/>
    <n v="0"/>
  </r>
  <r>
    <n v="2832"/>
    <x v="75"/>
    <x v="3"/>
    <x v="0"/>
    <x v="24"/>
    <n v="13"/>
    <n v="1"/>
    <n v="36"/>
    <n v="22"/>
    <n v="0"/>
    <x v="5"/>
    <n v="0"/>
    <n v="0"/>
  </r>
  <r>
    <n v="2868"/>
    <x v="76"/>
    <x v="3"/>
    <x v="0"/>
    <x v="24"/>
    <n v="13"/>
    <n v="1"/>
    <n v="43"/>
    <n v="29"/>
    <n v="7"/>
    <x v="6"/>
    <n v="0"/>
    <n v="0"/>
  </r>
  <r>
    <n v="2905"/>
    <x v="77"/>
    <x v="3"/>
    <x v="0"/>
    <x v="24"/>
    <n v="13"/>
    <n v="1"/>
    <n v="44"/>
    <n v="30"/>
    <n v="1"/>
    <x v="0"/>
    <n v="0"/>
    <n v="0"/>
  </r>
  <r>
    <n v="2941"/>
    <x v="78"/>
    <x v="3"/>
    <x v="0"/>
    <x v="24"/>
    <n v="18"/>
    <n v="1"/>
    <n v="44"/>
    <n v="25"/>
    <n v="0"/>
    <x v="1"/>
    <n v="0"/>
    <n v="0"/>
  </r>
  <r>
    <n v="2977"/>
    <x v="79"/>
    <x v="3"/>
    <x v="0"/>
    <x v="24"/>
    <n v="22"/>
    <n v="1"/>
    <n v="44"/>
    <n v="21"/>
    <n v="0"/>
    <x v="2"/>
    <n v="0"/>
    <n v="0"/>
  </r>
  <r>
    <n v="3013"/>
    <x v="80"/>
    <x v="3"/>
    <x v="0"/>
    <x v="24"/>
    <n v="22"/>
    <n v="1"/>
    <n v="44"/>
    <n v="21"/>
    <n v="0"/>
    <x v="3"/>
    <n v="0"/>
    <n v="0"/>
  </r>
  <r>
    <n v="3049"/>
    <x v="81"/>
    <x v="3"/>
    <x v="0"/>
    <x v="24"/>
    <n v="25"/>
    <n v="1"/>
    <n v="44"/>
    <n v="18"/>
    <n v="0"/>
    <x v="4"/>
    <n v="0"/>
    <n v="0"/>
  </r>
  <r>
    <n v="3085"/>
    <x v="82"/>
    <x v="3"/>
    <x v="0"/>
    <x v="24"/>
    <n v="25"/>
    <n v="1"/>
    <n v="44"/>
    <n v="18"/>
    <n v="0"/>
    <x v="5"/>
    <n v="0"/>
    <n v="0"/>
  </r>
  <r>
    <n v="3121"/>
    <x v="83"/>
    <x v="3"/>
    <x v="0"/>
    <x v="24"/>
    <n v="25"/>
    <n v="1"/>
    <n v="44"/>
    <n v="18"/>
    <n v="0"/>
    <x v="6"/>
    <n v="0"/>
    <n v="0"/>
  </r>
  <r>
    <n v="3157"/>
    <x v="84"/>
    <x v="3"/>
    <x v="0"/>
    <x v="24"/>
    <n v="30"/>
    <n v="1"/>
    <n v="44"/>
    <n v="13"/>
    <n v="0"/>
    <x v="0"/>
    <n v="0"/>
    <n v="0"/>
  </r>
  <r>
    <n v="3193"/>
    <x v="85"/>
    <x v="3"/>
    <x v="0"/>
    <x v="24"/>
    <n v="30"/>
    <n v="1"/>
    <n v="44"/>
    <n v="13"/>
    <n v="0"/>
    <x v="1"/>
    <n v="0"/>
    <n v="0"/>
  </r>
  <r>
    <n v="3229"/>
    <x v="86"/>
    <x v="3"/>
    <x v="0"/>
    <x v="24"/>
    <n v="33"/>
    <n v="1"/>
    <n v="44"/>
    <n v="10"/>
    <n v="0"/>
    <x v="2"/>
    <n v="0"/>
    <n v="0"/>
  </r>
  <r>
    <n v="3265"/>
    <x v="87"/>
    <x v="3"/>
    <x v="0"/>
    <x v="24"/>
    <n v="33"/>
    <n v="1"/>
    <n v="44"/>
    <n v="10"/>
    <n v="0"/>
    <x v="3"/>
    <n v="0"/>
    <n v="0"/>
  </r>
  <r>
    <n v="3301"/>
    <x v="88"/>
    <x v="3"/>
    <x v="0"/>
    <x v="24"/>
    <n v="33"/>
    <n v="1"/>
    <n v="44"/>
    <n v="10"/>
    <n v="0"/>
    <x v="4"/>
    <n v="0"/>
    <n v="0"/>
  </r>
  <r>
    <n v="3337"/>
    <x v="89"/>
    <x v="3"/>
    <x v="0"/>
    <x v="24"/>
    <n v="37"/>
    <n v="1"/>
    <n v="44"/>
    <n v="6"/>
    <n v="0"/>
    <x v="5"/>
    <n v="0"/>
    <n v="0"/>
  </r>
  <r>
    <n v="3373"/>
    <x v="90"/>
    <x v="3"/>
    <x v="0"/>
    <x v="24"/>
    <n v="37"/>
    <n v="1"/>
    <n v="46"/>
    <n v="8"/>
    <n v="2"/>
    <x v="6"/>
    <n v="0"/>
    <n v="0"/>
  </r>
  <r>
    <n v="3409"/>
    <x v="91"/>
    <x v="3"/>
    <x v="0"/>
    <x v="24"/>
    <n v="42"/>
    <n v="1"/>
    <n v="46"/>
    <n v="3"/>
    <n v="0"/>
    <x v="0"/>
    <n v="0"/>
    <n v="0"/>
  </r>
  <r>
    <n v="3445"/>
    <x v="92"/>
    <x v="3"/>
    <x v="0"/>
    <x v="24"/>
    <n v="42"/>
    <n v="1"/>
    <n v="46"/>
    <n v="3"/>
    <n v="0"/>
    <x v="1"/>
    <n v="0"/>
    <n v="0"/>
  </r>
  <r>
    <n v="3481"/>
    <x v="93"/>
    <x v="3"/>
    <x v="0"/>
    <x v="24"/>
    <n v="42"/>
    <n v="1"/>
    <n v="47"/>
    <n v="4"/>
    <n v="1"/>
    <x v="2"/>
    <n v="0"/>
    <n v="0"/>
  </r>
  <r>
    <n v="3517"/>
    <x v="94"/>
    <x v="3"/>
    <x v="0"/>
    <x v="24"/>
    <n v="42"/>
    <n v="1"/>
    <n v="47"/>
    <n v="4"/>
    <n v="0"/>
    <x v="3"/>
    <n v="0"/>
    <n v="0"/>
  </r>
  <r>
    <n v="3553"/>
    <x v="95"/>
    <x v="3"/>
    <x v="0"/>
    <x v="24"/>
    <n v="42"/>
    <n v="1"/>
    <n v="47"/>
    <n v="4"/>
    <n v="0"/>
    <x v="4"/>
    <n v="0"/>
    <n v="0"/>
  </r>
  <r>
    <n v="3589"/>
    <x v="96"/>
    <x v="3"/>
    <x v="0"/>
    <x v="24"/>
    <n v="42"/>
    <n v="1"/>
    <n v="47"/>
    <n v="4"/>
    <n v="0"/>
    <x v="5"/>
    <n v="0"/>
    <n v="0"/>
  </r>
  <r>
    <n v="3625"/>
    <x v="97"/>
    <x v="4"/>
    <x v="0"/>
    <x v="24"/>
    <n v="42"/>
    <n v="1"/>
    <n v="52"/>
    <n v="9"/>
    <n v="5"/>
    <x v="6"/>
    <n v="0"/>
    <n v="0"/>
  </r>
  <r>
    <n v="3661"/>
    <x v="98"/>
    <x v="4"/>
    <x v="0"/>
    <x v="24"/>
    <n v="42"/>
    <n v="1"/>
    <n v="52"/>
    <n v="9"/>
    <n v="0"/>
    <x v="0"/>
    <n v="0"/>
    <n v="0"/>
  </r>
  <r>
    <n v="3697"/>
    <x v="99"/>
    <x v="4"/>
    <x v="0"/>
    <x v="24"/>
    <n v="42"/>
    <n v="1"/>
    <n v="56"/>
    <n v="13"/>
    <n v="4"/>
    <x v="1"/>
    <n v="0"/>
    <n v="0"/>
  </r>
  <r>
    <n v="3733"/>
    <x v="100"/>
    <x v="4"/>
    <x v="0"/>
    <x v="24"/>
    <n v="43"/>
    <n v="1"/>
    <n v="62"/>
    <n v="18"/>
    <n v="6"/>
    <x v="2"/>
    <n v="0"/>
    <n v="0"/>
  </r>
  <r>
    <n v="3769"/>
    <x v="101"/>
    <x v="4"/>
    <x v="0"/>
    <x v="24"/>
    <n v="43"/>
    <n v="1"/>
    <n v="62"/>
    <n v="18"/>
    <n v="0"/>
    <x v="3"/>
    <n v="0"/>
    <n v="0"/>
  </r>
  <r>
    <n v="3805"/>
    <x v="102"/>
    <x v="4"/>
    <x v="0"/>
    <x v="24"/>
    <n v="43"/>
    <n v="1"/>
    <n v="62"/>
    <n v="18"/>
    <n v="0"/>
    <x v="4"/>
    <n v="0"/>
    <n v="0"/>
  </r>
  <r>
    <n v="3841"/>
    <x v="103"/>
    <x v="4"/>
    <x v="0"/>
    <x v="24"/>
    <n v="43"/>
    <n v="1"/>
    <n v="80"/>
    <n v="36"/>
    <n v="18"/>
    <x v="5"/>
    <n v="0"/>
    <n v="0"/>
  </r>
  <r>
    <n v="3877"/>
    <x v="104"/>
    <x v="4"/>
    <x v="0"/>
    <x v="24"/>
    <n v="43"/>
    <n v="1"/>
    <n v="80"/>
    <n v="36"/>
    <n v="0"/>
    <x v="6"/>
    <n v="0"/>
    <n v="0"/>
  </r>
  <r>
    <n v="3913"/>
    <x v="105"/>
    <x v="4"/>
    <x v="0"/>
    <x v="24"/>
    <n v="43"/>
    <n v="1"/>
    <n v="80"/>
    <n v="36"/>
    <n v="0"/>
    <x v="0"/>
    <n v="0"/>
    <n v="0"/>
  </r>
  <r>
    <n v="3949"/>
    <x v="106"/>
    <x v="4"/>
    <x v="0"/>
    <x v="24"/>
    <n v="66"/>
    <n v="2"/>
    <n v="113"/>
    <n v="45"/>
    <n v="33"/>
    <x v="1"/>
    <n v="0"/>
    <n v="1"/>
  </r>
  <r>
    <n v="3985"/>
    <x v="107"/>
    <x v="4"/>
    <x v="0"/>
    <x v="24"/>
    <n v="66"/>
    <n v="2"/>
    <n v="207"/>
    <n v="139"/>
    <n v="94"/>
    <x v="2"/>
    <n v="0"/>
    <n v="0"/>
  </r>
  <r>
    <n v="4021"/>
    <x v="108"/>
    <x v="4"/>
    <x v="0"/>
    <x v="24"/>
    <n v="66"/>
    <n v="2"/>
    <n v="207"/>
    <n v="139"/>
    <n v="0"/>
    <x v="3"/>
    <n v="0"/>
    <n v="0"/>
  </r>
  <r>
    <n v="4057"/>
    <x v="109"/>
    <x v="4"/>
    <x v="0"/>
    <x v="24"/>
    <n v="66"/>
    <n v="2"/>
    <n v="306"/>
    <n v="238"/>
    <n v="99"/>
    <x v="4"/>
    <n v="0"/>
    <n v="0"/>
  </r>
  <r>
    <n v="4093"/>
    <x v="110"/>
    <x v="4"/>
    <x v="0"/>
    <x v="24"/>
    <n v="66"/>
    <n v="2"/>
    <n v="318"/>
    <n v="250"/>
    <n v="12"/>
    <x v="5"/>
    <n v="0"/>
    <n v="0"/>
  </r>
  <r>
    <n v="4129"/>
    <x v="111"/>
    <x v="4"/>
    <x v="0"/>
    <x v="24"/>
    <n v="66"/>
    <n v="2"/>
    <n v="318"/>
    <n v="250"/>
    <n v="0"/>
    <x v="6"/>
    <n v="0"/>
    <n v="0"/>
  </r>
  <r>
    <n v="4165"/>
    <x v="112"/>
    <x v="4"/>
    <x v="0"/>
    <x v="24"/>
    <n v="66"/>
    <n v="2"/>
    <n v="346"/>
    <n v="278"/>
    <n v="28"/>
    <x v="0"/>
    <n v="0"/>
    <n v="0"/>
  </r>
  <r>
    <n v="4201"/>
    <x v="113"/>
    <x v="4"/>
    <x v="0"/>
    <x v="24"/>
    <n v="66"/>
    <n v="2"/>
    <n v="377"/>
    <n v="309"/>
    <n v="31"/>
    <x v="1"/>
    <n v="0"/>
    <n v="0"/>
  </r>
  <r>
    <n v="4237"/>
    <x v="114"/>
    <x v="4"/>
    <x v="0"/>
    <x v="24"/>
    <n v="66"/>
    <n v="2"/>
    <n v="403"/>
    <n v="335"/>
    <n v="26"/>
    <x v="2"/>
    <n v="0"/>
    <n v="0"/>
  </r>
  <r>
    <n v="4273"/>
    <x v="115"/>
    <x v="4"/>
    <x v="0"/>
    <x v="24"/>
    <n v="66"/>
    <n v="2"/>
    <n v="418"/>
    <n v="350"/>
    <n v="15"/>
    <x v="3"/>
    <n v="0"/>
    <n v="0"/>
  </r>
  <r>
    <n v="4308"/>
    <x v="116"/>
    <x v="4"/>
    <x v="0"/>
    <x v="24"/>
    <n v="66"/>
    <n v="2"/>
    <n v="450"/>
    <n v="382"/>
    <n v="32"/>
    <x v="4"/>
    <n v="0"/>
    <n v="0"/>
  </r>
  <r>
    <n v="4343"/>
    <x v="117"/>
    <x v="4"/>
    <x v="0"/>
    <x v="24"/>
    <n v="66"/>
    <n v="4"/>
    <n v="466"/>
    <n v="396"/>
    <n v="16"/>
    <x v="5"/>
    <n v="0"/>
    <n v="2"/>
  </r>
  <r>
    <n v="4378"/>
    <x v="118"/>
    <x v="4"/>
    <x v="0"/>
    <x v="24"/>
    <n v="70"/>
    <n v="4"/>
    <n v="490"/>
    <n v="416"/>
    <n v="24"/>
    <x v="6"/>
    <n v="0"/>
    <n v="0"/>
  </r>
  <r>
    <n v="4413"/>
    <x v="119"/>
    <x v="4"/>
    <x v="0"/>
    <x v="24"/>
    <n v="77"/>
    <n v="4"/>
    <n v="514"/>
    <n v="433"/>
    <n v="24"/>
    <x v="0"/>
    <n v="0"/>
    <n v="0"/>
  </r>
  <r>
    <n v="4448"/>
    <x v="120"/>
    <x v="4"/>
    <x v="0"/>
    <x v="24"/>
    <n v="78"/>
    <n v="4"/>
    <n v="534"/>
    <n v="452"/>
    <n v="20"/>
    <x v="1"/>
    <n v="0"/>
    <n v="0"/>
  </r>
  <r>
    <n v="4483"/>
    <x v="121"/>
    <x v="4"/>
    <x v="0"/>
    <x v="24"/>
    <n v="87"/>
    <n v="5"/>
    <n v="588"/>
    <n v="496"/>
    <n v="54"/>
    <x v="2"/>
    <n v="0"/>
    <n v="1"/>
  </r>
  <r>
    <n v="4518"/>
    <x v="122"/>
    <x v="4"/>
    <x v="0"/>
    <x v="24"/>
    <n v="94"/>
    <n v="5"/>
    <n v="646"/>
    <n v="547"/>
    <n v="58"/>
    <x v="3"/>
    <n v="0"/>
    <n v="0"/>
  </r>
  <r>
    <n v="4553"/>
    <x v="123"/>
    <x v="4"/>
    <x v="0"/>
    <x v="24"/>
    <n v="135"/>
    <n v="5"/>
    <n v="702"/>
    <n v="562"/>
    <n v="56"/>
    <x v="4"/>
    <n v="0"/>
    <n v="0"/>
  </r>
  <r>
    <n v="4588"/>
    <x v="124"/>
    <x v="4"/>
    <x v="0"/>
    <x v="24"/>
    <n v="186"/>
    <n v="5"/>
    <n v="738"/>
    <n v="547"/>
    <n v="36"/>
    <x v="5"/>
    <n v="0"/>
    <n v="0"/>
  </r>
  <r>
    <n v="4623"/>
    <x v="125"/>
    <x v="4"/>
    <x v="0"/>
    <x v="24"/>
    <n v="194"/>
    <n v="5"/>
    <n v="779"/>
    <n v="580"/>
    <n v="41"/>
    <x v="6"/>
    <n v="0"/>
    <n v="0"/>
  </r>
  <r>
    <n v="4658"/>
    <x v="126"/>
    <x v="4"/>
    <x v="0"/>
    <x v="24"/>
    <n v="207"/>
    <n v="5"/>
    <n v="784"/>
    <n v="572"/>
    <n v="5"/>
    <x v="0"/>
    <n v="0"/>
    <n v="0"/>
  </r>
  <r>
    <n v="4693"/>
    <x v="127"/>
    <x v="4"/>
    <x v="0"/>
    <x v="24"/>
    <n v="210"/>
    <n v="5"/>
    <n v="803"/>
    <n v="588"/>
    <n v="19"/>
    <x v="1"/>
    <n v="0"/>
    <n v="0"/>
  </r>
  <r>
    <n v="4728"/>
    <x v="128"/>
    <x v="5"/>
    <x v="0"/>
    <x v="24"/>
    <n v="215"/>
    <n v="5"/>
    <n v="823"/>
    <n v="603"/>
    <n v="20"/>
    <x v="2"/>
    <n v="0"/>
    <n v="0"/>
  </r>
  <r>
    <n v="4763"/>
    <x v="129"/>
    <x v="5"/>
    <x v="0"/>
    <x v="24"/>
    <n v="252"/>
    <n v="5"/>
    <n v="856"/>
    <n v="599"/>
    <n v="33"/>
    <x v="3"/>
    <n v="0"/>
    <n v="0"/>
  </r>
  <r>
    <n v="4798"/>
    <x v="130"/>
    <x v="5"/>
    <x v="0"/>
    <x v="24"/>
    <n v="264"/>
    <n v="5"/>
    <n v="874"/>
    <n v="605"/>
    <n v="18"/>
    <x v="4"/>
    <n v="0"/>
    <n v="0"/>
  </r>
  <r>
    <n v="4833"/>
    <x v="131"/>
    <x v="5"/>
    <x v="0"/>
    <x v="24"/>
    <n v="264"/>
    <n v="5"/>
    <n v="902"/>
    <n v="633"/>
    <n v="28"/>
    <x v="5"/>
    <n v="0"/>
    <n v="0"/>
  </r>
  <r>
    <n v="4868"/>
    <x v="132"/>
    <x v="5"/>
    <x v="0"/>
    <x v="24"/>
    <n v="330"/>
    <n v="5"/>
    <n v="917"/>
    <n v="582"/>
    <n v="15"/>
    <x v="6"/>
    <n v="0"/>
    <n v="0"/>
  </r>
  <r>
    <n v="4903"/>
    <x v="133"/>
    <x v="5"/>
    <x v="0"/>
    <x v="24"/>
    <n v="330"/>
    <n v="5"/>
    <n v="929"/>
    <n v="594"/>
    <n v="12"/>
    <x v="0"/>
    <n v="0"/>
    <n v="0"/>
  </r>
  <r>
    <n v="4938"/>
    <x v="134"/>
    <x v="5"/>
    <x v="0"/>
    <x v="24"/>
    <n v="345"/>
    <n v="5"/>
    <n v="990"/>
    <n v="640"/>
    <n v="61"/>
    <x v="1"/>
    <n v="0"/>
    <n v="0"/>
  </r>
  <r>
    <n v="4973"/>
    <x v="135"/>
    <x v="5"/>
    <x v="0"/>
    <x v="24"/>
    <n v="411"/>
    <n v="5"/>
    <n v="1006"/>
    <n v="590"/>
    <n v="16"/>
    <x v="2"/>
    <n v="0"/>
    <n v="0"/>
  </r>
  <r>
    <n v="5008"/>
    <x v="136"/>
    <x v="5"/>
    <x v="0"/>
    <x v="24"/>
    <n v="423"/>
    <n v="6"/>
    <n v="1023"/>
    <n v="594"/>
    <n v="17"/>
    <x v="3"/>
    <n v="0"/>
    <n v="1"/>
  </r>
  <r>
    <n v="5043"/>
    <x v="137"/>
    <x v="5"/>
    <x v="0"/>
    <x v="24"/>
    <n v="490"/>
    <n v="6"/>
    <n v="1062"/>
    <n v="566"/>
    <n v="39"/>
    <x v="4"/>
    <n v="0"/>
    <n v="0"/>
  </r>
  <r>
    <n v="5078"/>
    <x v="138"/>
    <x v="5"/>
    <x v="0"/>
    <x v="24"/>
    <n v="498"/>
    <n v="6"/>
    <n v="1114"/>
    <n v="610"/>
    <n v="52"/>
    <x v="5"/>
    <n v="0"/>
    <n v="0"/>
  </r>
  <r>
    <n v="5113"/>
    <x v="139"/>
    <x v="5"/>
    <x v="0"/>
    <x v="24"/>
    <n v="509"/>
    <n v="6"/>
    <n v="1136"/>
    <n v="621"/>
    <n v="22"/>
    <x v="6"/>
    <n v="0"/>
    <n v="0"/>
  </r>
  <r>
    <n v="5148"/>
    <x v="140"/>
    <x v="5"/>
    <x v="0"/>
    <x v="24"/>
    <n v="517"/>
    <n v="6"/>
    <n v="1179"/>
    <n v="656"/>
    <n v="43"/>
    <x v="0"/>
    <n v="0"/>
    <n v="0"/>
  </r>
  <r>
    <n v="5183"/>
    <x v="141"/>
    <x v="5"/>
    <x v="0"/>
    <x v="24"/>
    <n v="547"/>
    <n v="6"/>
    <n v="1193"/>
    <n v="640"/>
    <n v="14"/>
    <x v="1"/>
    <n v="0"/>
    <n v="0"/>
  </r>
  <r>
    <n v="5218"/>
    <x v="142"/>
    <x v="5"/>
    <x v="0"/>
    <x v="24"/>
    <n v="581"/>
    <n v="6"/>
    <n v="1228"/>
    <n v="641"/>
    <n v="35"/>
    <x v="2"/>
    <n v="0"/>
    <n v="0"/>
  </r>
  <r>
    <n v="5253"/>
    <x v="143"/>
    <x v="5"/>
    <x v="0"/>
    <x v="24"/>
    <n v="596"/>
    <n v="6"/>
    <n v="1292"/>
    <n v="690"/>
    <n v="64"/>
    <x v="3"/>
    <n v="0"/>
    <n v="0"/>
  </r>
  <r>
    <n v="5288"/>
    <x v="144"/>
    <x v="5"/>
    <x v="0"/>
    <x v="24"/>
    <n v="675"/>
    <n v="6"/>
    <n v="1374"/>
    <n v="693"/>
    <n v="82"/>
    <x v="4"/>
    <n v="0"/>
    <n v="0"/>
  </r>
  <r>
    <n v="5323"/>
    <x v="145"/>
    <x v="5"/>
    <x v="0"/>
    <x v="24"/>
    <n v="679"/>
    <n v="6"/>
    <n v="1418"/>
    <n v="733"/>
    <n v="44"/>
    <x v="5"/>
    <n v="0"/>
    <n v="0"/>
  </r>
  <r>
    <n v="5358"/>
    <x v="146"/>
    <x v="5"/>
    <x v="0"/>
    <x v="24"/>
    <n v="685"/>
    <n v="6"/>
    <n v="1457"/>
    <n v="766"/>
    <n v="39"/>
    <x v="6"/>
    <n v="0"/>
    <n v="0"/>
  </r>
  <r>
    <n v="5393"/>
    <x v="147"/>
    <x v="5"/>
    <x v="0"/>
    <x v="24"/>
    <n v="694"/>
    <n v="6"/>
    <n v="1506"/>
    <n v="806"/>
    <n v="49"/>
    <x v="0"/>
    <n v="0"/>
    <n v="0"/>
  </r>
  <r>
    <n v="5428"/>
    <x v="148"/>
    <x v="5"/>
    <x v="0"/>
    <x v="24"/>
    <n v="730"/>
    <n v="6"/>
    <n v="1661"/>
    <n v="925"/>
    <n v="155"/>
    <x v="1"/>
    <n v="0"/>
    <n v="0"/>
  </r>
  <r>
    <n v="5463"/>
    <x v="149"/>
    <x v="5"/>
    <x v="0"/>
    <x v="24"/>
    <n v="749"/>
    <n v="6"/>
    <n v="1718"/>
    <n v="963"/>
    <n v="57"/>
    <x v="2"/>
    <n v="0"/>
    <n v="0"/>
  </r>
  <r>
    <n v="5498"/>
    <x v="150"/>
    <x v="5"/>
    <x v="0"/>
    <x v="24"/>
    <n v="769"/>
    <n v="7"/>
    <n v="1811"/>
    <n v="1035"/>
    <n v="93"/>
    <x v="3"/>
    <n v="0"/>
    <n v="1"/>
  </r>
  <r>
    <n v="5533"/>
    <x v="151"/>
    <x v="5"/>
    <x v="0"/>
    <x v="24"/>
    <n v="776"/>
    <n v="8"/>
    <n v="1917"/>
    <n v="1133"/>
    <n v="106"/>
    <x v="4"/>
    <n v="0"/>
    <n v="1"/>
  </r>
  <r>
    <n v="5568"/>
    <x v="152"/>
    <x v="5"/>
    <x v="0"/>
    <x v="24"/>
    <n v="789"/>
    <n v="8"/>
    <n v="1976"/>
    <n v="1179"/>
    <n v="59"/>
    <x v="5"/>
    <n v="0"/>
    <n v="0"/>
  </r>
  <r>
    <n v="5603"/>
    <x v="153"/>
    <x v="5"/>
    <x v="0"/>
    <x v="24"/>
    <n v="832"/>
    <n v="8"/>
    <n v="2018"/>
    <n v="1178"/>
    <n v="42"/>
    <x v="6"/>
    <n v="0"/>
    <n v="0"/>
  </r>
  <r>
    <n v="5638"/>
    <x v="154"/>
    <x v="5"/>
    <x v="0"/>
    <x v="24"/>
    <n v="874"/>
    <n v="8"/>
    <n v="2050"/>
    <n v="1168"/>
    <n v="32"/>
    <x v="0"/>
    <n v="0"/>
    <n v="0"/>
  </r>
  <r>
    <n v="5673"/>
    <x v="155"/>
    <x v="5"/>
    <x v="0"/>
    <x v="24"/>
    <n v="899"/>
    <n v="8"/>
    <n v="2129"/>
    <n v="1222"/>
    <n v="79"/>
    <x v="1"/>
    <n v="0"/>
    <n v="0"/>
  </r>
  <r>
    <n v="5708"/>
    <x v="156"/>
    <x v="5"/>
    <x v="0"/>
    <x v="24"/>
    <n v="958"/>
    <n v="10"/>
    <n v="2240"/>
    <n v="1272"/>
    <n v="111"/>
    <x v="2"/>
    <n v="0"/>
    <n v="2"/>
  </r>
  <r>
    <n v="5743"/>
    <x v="157"/>
    <x v="5"/>
    <x v="0"/>
    <x v="24"/>
    <n v="1035"/>
    <n v="10"/>
    <n v="2283"/>
    <n v="1238"/>
    <n v="43"/>
    <x v="3"/>
    <n v="0"/>
    <n v="0"/>
  </r>
  <r>
    <n v="5778"/>
    <x v="158"/>
    <x v="5"/>
    <x v="0"/>
    <x v="24"/>
    <n v="1049"/>
    <n v="10"/>
    <n v="2343"/>
    <n v="1284"/>
    <n v="60"/>
    <x v="4"/>
    <n v="0"/>
    <n v="0"/>
  </r>
  <r>
    <n v="5813"/>
    <x v="159"/>
    <x v="6"/>
    <x v="0"/>
    <x v="24"/>
    <n v="1162"/>
    <n v="10"/>
    <n v="2368"/>
    <n v="1196"/>
    <n v="25"/>
    <x v="5"/>
    <n v="0"/>
    <n v="0"/>
  </r>
  <r>
    <n v="5848"/>
    <x v="160"/>
    <x v="6"/>
    <x v="0"/>
    <x v="24"/>
    <n v="1235"/>
    <n v="12"/>
    <n v="2440"/>
    <n v="1193"/>
    <n v="72"/>
    <x v="6"/>
    <n v="0"/>
    <n v="2"/>
  </r>
  <r>
    <n v="5883"/>
    <x v="161"/>
    <x v="6"/>
    <x v="0"/>
    <x v="24"/>
    <n v="1318"/>
    <n v="13"/>
    <n v="2517"/>
    <n v="1186"/>
    <n v="77"/>
    <x v="0"/>
    <n v="0"/>
    <n v="1"/>
  </r>
  <r>
    <n v="5918"/>
    <x v="162"/>
    <x v="6"/>
    <x v="0"/>
    <x v="24"/>
    <n v="1393"/>
    <n v="13"/>
    <n v="2626"/>
    <n v="1220"/>
    <n v="109"/>
    <x v="1"/>
    <n v="0"/>
    <n v="0"/>
  </r>
  <r>
    <n v="5953"/>
    <x v="163"/>
    <x v="6"/>
    <x v="0"/>
    <x v="24"/>
    <n v="1468"/>
    <n v="14"/>
    <n v="2734"/>
    <n v="1252"/>
    <n v="108"/>
    <x v="2"/>
    <n v="0"/>
    <n v="1"/>
  </r>
  <r>
    <n v="5988"/>
    <x v="164"/>
    <x v="6"/>
    <x v="0"/>
    <x v="24"/>
    <n v="1527"/>
    <n v="15"/>
    <n v="2916"/>
    <n v="1374"/>
    <n v="182"/>
    <x v="3"/>
    <n v="0"/>
    <n v="1"/>
  </r>
  <r>
    <n v="6023"/>
    <x v="165"/>
    <x v="6"/>
    <x v="0"/>
    <x v="24"/>
    <n v="1556"/>
    <n v="16"/>
    <n v="3005"/>
    <n v="1433"/>
    <n v="89"/>
    <x v="4"/>
    <n v="0"/>
    <n v="1"/>
  </r>
  <r>
    <n v="6058"/>
    <x v="166"/>
    <x v="6"/>
    <x v="0"/>
    <x v="24"/>
    <n v="1560"/>
    <n v="17"/>
    <n v="3034"/>
    <n v="1457"/>
    <n v="29"/>
    <x v="5"/>
    <n v="0"/>
    <n v="1"/>
  </r>
  <r>
    <n v="6093"/>
    <x v="167"/>
    <x v="6"/>
    <x v="0"/>
    <x v="24"/>
    <n v="1716"/>
    <n v="17"/>
    <n v="3076"/>
    <n v="1343"/>
    <n v="42"/>
    <x v="6"/>
    <n v="0"/>
    <n v="0"/>
  </r>
  <r>
    <n v="6128"/>
    <x v="168"/>
    <x v="6"/>
    <x v="0"/>
    <x v="24"/>
    <n v="1823"/>
    <n v="19"/>
    <n v="3197"/>
    <n v="1355"/>
    <n v="121"/>
    <x v="0"/>
    <n v="0"/>
    <n v="2"/>
  </r>
  <r>
    <n v="6163"/>
    <x v="169"/>
    <x v="6"/>
    <x v="0"/>
    <x v="24"/>
    <n v="1842"/>
    <n v="20"/>
    <n v="3296"/>
    <n v="1434"/>
    <n v="99"/>
    <x v="1"/>
    <n v="0"/>
    <n v="1"/>
  </r>
  <r>
    <n v="6198"/>
    <x v="170"/>
    <x v="6"/>
    <x v="0"/>
    <x v="24"/>
    <n v="1889"/>
    <n v="24"/>
    <n v="3447"/>
    <n v="1534"/>
    <n v="151"/>
    <x v="2"/>
    <n v="0"/>
    <n v="4"/>
  </r>
  <r>
    <n v="6233"/>
    <x v="171"/>
    <x v="6"/>
    <x v="0"/>
    <x v="24"/>
    <n v="2020"/>
    <n v="25"/>
    <n v="3615"/>
    <n v="1570"/>
    <n v="168"/>
    <x v="3"/>
    <n v="0"/>
    <n v="1"/>
  </r>
  <r>
    <n v="6268"/>
    <x v="172"/>
    <x v="6"/>
    <x v="0"/>
    <x v="24"/>
    <n v="2075"/>
    <n v="26"/>
    <n v="3724"/>
    <n v="1623"/>
    <n v="109"/>
    <x v="4"/>
    <n v="0"/>
    <n v="1"/>
  </r>
  <r>
    <n v="6303"/>
    <x v="173"/>
    <x v="6"/>
    <x v="0"/>
    <x v="24"/>
    <n v="2151"/>
    <n v="27"/>
    <n v="3864"/>
    <n v="1686"/>
    <n v="140"/>
    <x v="5"/>
    <n v="0"/>
    <n v="1"/>
  </r>
  <r>
    <n v="6338"/>
    <x v="174"/>
    <x v="6"/>
    <x v="0"/>
    <x v="24"/>
    <n v="2190"/>
    <n v="28"/>
    <n v="4036"/>
    <n v="1818"/>
    <n v="172"/>
    <x v="6"/>
    <n v="0"/>
    <n v="1"/>
  </r>
  <r>
    <n v="6373"/>
    <x v="175"/>
    <x v="6"/>
    <x v="0"/>
    <x v="24"/>
    <n v="2264"/>
    <n v="29"/>
    <n v="4195"/>
    <n v="1902"/>
    <n v="159"/>
    <x v="0"/>
    <n v="0"/>
    <n v="1"/>
  </r>
  <r>
    <n v="6408"/>
    <x v="176"/>
    <x v="6"/>
    <x v="0"/>
    <x v="24"/>
    <n v="2342"/>
    <n v="31"/>
    <n v="4356"/>
    <n v="1983"/>
    <n v="161"/>
    <x v="1"/>
    <n v="0"/>
    <n v="2"/>
  </r>
  <r>
    <n v="6443"/>
    <x v="177"/>
    <x v="6"/>
    <x v="0"/>
    <x v="24"/>
    <n v="2437"/>
    <n v="32"/>
    <n v="4445"/>
    <n v="1976"/>
    <n v="89"/>
    <x v="2"/>
    <n v="0"/>
    <n v="1"/>
  </r>
  <r>
    <n v="6478"/>
    <x v="178"/>
    <x v="6"/>
    <x v="0"/>
    <x v="24"/>
    <n v="2483"/>
    <n v="36"/>
    <n v="4557"/>
    <n v="2038"/>
    <n v="112"/>
    <x v="3"/>
    <n v="0"/>
    <n v="4"/>
  </r>
  <r>
    <n v="6513"/>
    <x v="179"/>
    <x v="6"/>
    <x v="0"/>
    <x v="24"/>
    <n v="2513"/>
    <n v="36"/>
    <n v="4660"/>
    <n v="2111"/>
    <n v="103"/>
    <x v="4"/>
    <n v="0"/>
    <n v="0"/>
  </r>
  <r>
    <n v="6548"/>
    <x v="180"/>
    <x v="6"/>
    <x v="0"/>
    <x v="24"/>
    <n v="2527"/>
    <n v="37"/>
    <n v="4733"/>
    <n v="2169"/>
    <n v="73"/>
    <x v="5"/>
    <n v="0"/>
    <n v="1"/>
  </r>
  <r>
    <n v="6583"/>
    <x v="181"/>
    <x v="6"/>
    <x v="0"/>
    <x v="24"/>
    <n v="2706"/>
    <n v="38"/>
    <n v="4791"/>
    <n v="2047"/>
    <n v="58"/>
    <x v="6"/>
    <n v="0"/>
    <n v="1"/>
  </r>
  <r>
    <n v="6618"/>
    <x v="182"/>
    <x v="6"/>
    <x v="0"/>
    <x v="24"/>
    <n v="2859"/>
    <n v="42"/>
    <n v="4961"/>
    <n v="2060"/>
    <n v="170"/>
    <x v="0"/>
    <n v="0"/>
    <n v="4"/>
  </r>
  <r>
    <n v="6653"/>
    <x v="183"/>
    <x v="6"/>
    <x v="0"/>
    <x v="24"/>
    <n v="3058"/>
    <n v="43"/>
    <n v="5078"/>
    <n v="1977"/>
    <n v="117"/>
    <x v="1"/>
    <n v="0"/>
    <n v="1"/>
  </r>
  <r>
    <n v="6688"/>
    <x v="184"/>
    <x v="6"/>
    <x v="0"/>
    <x v="24"/>
    <n v="3343"/>
    <n v="43"/>
    <n v="5158"/>
    <n v="1772"/>
    <n v="80"/>
    <x v="2"/>
    <n v="0"/>
    <n v="0"/>
  </r>
  <r>
    <n v="6723"/>
    <x v="185"/>
    <x v="6"/>
    <x v="0"/>
    <x v="24"/>
    <n v="3654"/>
    <n v="43"/>
    <n v="5212"/>
    <n v="1515"/>
    <n v="54"/>
    <x v="3"/>
    <n v="0"/>
    <n v="0"/>
  </r>
  <r>
    <n v="6758"/>
    <x v="186"/>
    <x v="6"/>
    <x v="0"/>
    <x v="24"/>
    <n v="3779"/>
    <n v="43"/>
    <n v="5302"/>
    <n v="1480"/>
    <n v="90"/>
    <x v="4"/>
    <n v="0"/>
    <n v="0"/>
  </r>
  <r>
    <n v="6793"/>
    <x v="187"/>
    <x v="6"/>
    <x v="0"/>
    <x v="24"/>
    <n v="3868"/>
    <n v="46"/>
    <n v="5362"/>
    <n v="1448"/>
    <n v="60"/>
    <x v="5"/>
    <n v="0"/>
    <n v="3"/>
  </r>
  <r>
    <n v="6828"/>
    <x v="188"/>
    <x v="6"/>
    <x v="0"/>
    <x v="24"/>
    <n v="3940"/>
    <n v="47"/>
    <n v="5463"/>
    <n v="1476"/>
    <n v="101"/>
    <x v="6"/>
    <n v="0"/>
    <n v="1"/>
  </r>
  <r>
    <n v="6863"/>
    <x v="189"/>
    <x v="7"/>
    <x v="0"/>
    <x v="24"/>
    <n v="3975"/>
    <n v="49"/>
    <n v="5639"/>
    <n v="1615"/>
    <n v="176"/>
    <x v="0"/>
    <n v="0"/>
    <n v="2"/>
  </r>
  <r>
    <n v="6898"/>
    <x v="190"/>
    <x v="7"/>
    <x v="0"/>
    <x v="24"/>
    <n v="4001"/>
    <n v="51"/>
    <n v="5802"/>
    <n v="1750"/>
    <n v="163"/>
    <x v="1"/>
    <n v="0"/>
    <n v="2"/>
  </r>
  <r>
    <n v="6933"/>
    <x v="191"/>
    <x v="7"/>
    <x v="0"/>
    <x v="24"/>
    <n v="4226"/>
    <n v="52"/>
    <n v="6033"/>
    <n v="1755"/>
    <n v="231"/>
    <x v="2"/>
    <n v="0"/>
    <n v="1"/>
  </r>
  <r>
    <n v="6968"/>
    <x v="192"/>
    <x v="7"/>
    <x v="0"/>
    <x v="24"/>
    <n v="4319"/>
    <n v="54"/>
    <n v="6456"/>
    <n v="2083"/>
    <n v="423"/>
    <x v="3"/>
    <n v="0"/>
    <n v="2"/>
  </r>
  <r>
    <n v="7003"/>
    <x v="193"/>
    <x v="7"/>
    <x v="0"/>
    <x v="24"/>
    <n v="4393"/>
    <n v="54"/>
    <n v="6656"/>
    <n v="2209"/>
    <n v="200"/>
    <x v="4"/>
    <n v="0"/>
    <n v="0"/>
  </r>
  <r>
    <n v="7038"/>
    <x v="194"/>
    <x v="7"/>
    <x v="0"/>
    <x v="24"/>
    <n v="4491"/>
    <n v="59"/>
    <n v="6767"/>
    <n v="2217"/>
    <n v="111"/>
    <x v="5"/>
    <n v="0"/>
    <n v="5"/>
  </r>
  <r>
    <n v="7073"/>
    <x v="195"/>
    <x v="7"/>
    <x v="0"/>
    <x v="24"/>
    <n v="4606"/>
    <n v="60"/>
    <n v="7037"/>
    <n v="2371"/>
    <n v="270"/>
    <x v="6"/>
    <n v="0"/>
    <n v="1"/>
  </r>
  <r>
    <n v="7108"/>
    <x v="196"/>
    <x v="7"/>
    <x v="0"/>
    <x v="24"/>
    <n v="4694"/>
    <n v="60"/>
    <n v="7165"/>
    <n v="2411"/>
    <n v="128"/>
    <x v="0"/>
    <n v="0"/>
    <n v="0"/>
  </r>
  <r>
    <n v="7143"/>
    <x v="197"/>
    <x v="7"/>
    <x v="0"/>
    <x v="24"/>
    <n v="4832"/>
    <n v="60"/>
    <n v="7261"/>
    <n v="2369"/>
    <n v="96"/>
    <x v="1"/>
    <n v="0"/>
    <n v="0"/>
  </r>
  <r>
    <n v="7178"/>
    <x v="198"/>
    <x v="7"/>
    <x v="0"/>
    <x v="24"/>
    <n v="4903"/>
    <n v="61"/>
    <n v="7388"/>
    <n v="2424"/>
    <n v="127"/>
    <x v="2"/>
    <n v="0"/>
    <n v="1"/>
  </r>
  <r>
    <n v="7213"/>
    <x v="199"/>
    <x v="7"/>
    <x v="0"/>
    <x v="24"/>
    <n v="5045"/>
    <n v="62"/>
    <n v="7544"/>
    <n v="2437"/>
    <n v="156"/>
    <x v="3"/>
    <n v="0"/>
    <n v="1"/>
  </r>
  <r>
    <n v="7248"/>
    <x v="200"/>
    <x v="7"/>
    <x v="0"/>
    <x v="24"/>
    <n v="5142"/>
    <n v="63"/>
    <n v="7683"/>
    <n v="2478"/>
    <n v="139"/>
    <x v="4"/>
    <n v="0"/>
    <n v="1"/>
  </r>
  <r>
    <n v="7283"/>
    <x v="201"/>
    <x v="7"/>
    <x v="0"/>
    <x v="24"/>
    <n v="5273"/>
    <n v="64"/>
    <n v="7771"/>
    <n v="2434"/>
    <n v="88"/>
    <x v="5"/>
    <n v="0"/>
    <n v="1"/>
  </r>
  <r>
    <n v="7318"/>
    <x v="202"/>
    <x v="7"/>
    <x v="0"/>
    <x v="24"/>
    <n v="5406"/>
    <n v="65"/>
    <n v="7838"/>
    <n v="2367"/>
    <n v="67"/>
    <x v="6"/>
    <n v="0"/>
    <n v="1"/>
  </r>
  <r>
    <n v="7353"/>
    <x v="203"/>
    <x v="7"/>
    <x v="0"/>
    <x v="24"/>
    <n v="5582"/>
    <n v="70"/>
    <n v="7991"/>
    <n v="2339"/>
    <n v="153"/>
    <x v="0"/>
    <n v="0"/>
    <n v="5"/>
  </r>
  <r>
    <n v="7388"/>
    <x v="204"/>
    <x v="7"/>
    <x v="0"/>
    <x v="24"/>
    <n v="5646"/>
    <n v="73"/>
    <n v="8164"/>
    <n v="2445"/>
    <n v="173"/>
    <x v="1"/>
    <n v="0"/>
    <n v="3"/>
  </r>
  <r>
    <n v="7423"/>
    <x v="205"/>
    <x v="7"/>
    <x v="0"/>
    <x v="24"/>
    <n v="5735"/>
    <n v="75"/>
    <n v="8303"/>
    <n v="2493"/>
    <n v="139"/>
    <x v="2"/>
    <n v="0"/>
    <n v="2"/>
  </r>
  <r>
    <n v="7458"/>
    <x v="206"/>
    <x v="7"/>
    <x v="0"/>
    <x v="24"/>
    <n v="6034"/>
    <n v="75"/>
    <n v="8404"/>
    <n v="2295"/>
    <n v="101"/>
    <x v="3"/>
    <n v="0"/>
    <n v="0"/>
  </r>
  <r>
    <n v="7493"/>
    <x v="207"/>
    <x v="7"/>
    <x v="0"/>
    <x v="24"/>
    <n v="6282"/>
    <n v="75"/>
    <n v="8508"/>
    <n v="2151"/>
    <n v="104"/>
    <x v="4"/>
    <n v="0"/>
    <n v="0"/>
  </r>
  <r>
    <n v="7528"/>
    <x v="208"/>
    <x v="7"/>
    <x v="0"/>
    <x v="24"/>
    <n v="6392"/>
    <n v="75"/>
    <n v="8536"/>
    <n v="2069"/>
    <n v="28"/>
    <x v="5"/>
    <n v="0"/>
    <n v="0"/>
  </r>
  <r>
    <n v="7563"/>
    <x v="209"/>
    <x v="7"/>
    <x v="0"/>
    <x v="24"/>
    <n v="6497"/>
    <n v="76"/>
    <n v="8593"/>
    <n v="2020"/>
    <n v="57"/>
    <x v="6"/>
    <n v="0"/>
    <n v="1"/>
  </r>
  <r>
    <n v="7598"/>
    <x v="210"/>
    <x v="7"/>
    <x v="0"/>
    <x v="24"/>
    <n v="6674"/>
    <n v="77"/>
    <n v="8621"/>
    <n v="1870"/>
    <n v="28"/>
    <x v="0"/>
    <n v="0"/>
    <n v="1"/>
  </r>
  <r>
    <n v="7633"/>
    <x v="211"/>
    <x v="7"/>
    <x v="0"/>
    <x v="24"/>
    <n v="6981"/>
    <n v="78"/>
    <n v="8720"/>
    <n v="1661"/>
    <n v="99"/>
    <x v="1"/>
    <n v="0"/>
    <n v="1"/>
  </r>
  <r>
    <n v="7668"/>
    <x v="212"/>
    <x v="7"/>
    <x v="0"/>
    <x v="24"/>
    <n v="7091"/>
    <n v="79"/>
    <n v="8801"/>
    <n v="1631"/>
    <n v="81"/>
    <x v="2"/>
    <n v="0"/>
    <n v="1"/>
  </r>
  <r>
    <n v="7703"/>
    <x v="213"/>
    <x v="7"/>
    <x v="0"/>
    <x v="24"/>
    <n v="7228"/>
    <n v="80"/>
    <n v="8882"/>
    <n v="1574"/>
    <n v="81"/>
    <x v="3"/>
    <n v="0"/>
    <n v="1"/>
  </r>
  <r>
    <n v="7738"/>
    <x v="214"/>
    <x v="7"/>
    <x v="0"/>
    <x v="24"/>
    <n v="7332"/>
    <n v="81"/>
    <n v="9018"/>
    <n v="1605"/>
    <n v="136"/>
    <x v="4"/>
    <n v="0"/>
    <n v="1"/>
  </r>
  <r>
    <n v="7773"/>
    <x v="215"/>
    <x v="7"/>
    <x v="0"/>
    <x v="24"/>
    <n v="7471"/>
    <n v="81"/>
    <n v="9066"/>
    <n v="1514"/>
    <n v="48"/>
    <x v="5"/>
    <n v="0"/>
    <n v="0"/>
  </r>
  <r>
    <n v="7808"/>
    <x v="216"/>
    <x v="7"/>
    <x v="0"/>
    <x v="24"/>
    <n v="7643"/>
    <n v="82"/>
    <n v="9136"/>
    <n v="1411"/>
    <n v="70"/>
    <x v="6"/>
    <n v="0"/>
    <n v="1"/>
  </r>
  <r>
    <n v="7843"/>
    <x v="217"/>
    <x v="7"/>
    <x v="0"/>
    <x v="24"/>
    <n v="7777"/>
    <n v="85"/>
    <n v="9226"/>
    <n v="1364"/>
    <n v="90"/>
    <x v="0"/>
    <n v="0"/>
    <n v="3"/>
  </r>
  <r>
    <n v="7878"/>
    <x v="218"/>
    <x v="7"/>
    <x v="0"/>
    <x v="24"/>
    <n v="7890"/>
    <n v="87"/>
    <n v="9303"/>
    <n v="1326"/>
    <n v="77"/>
    <x v="1"/>
    <n v="0"/>
    <n v="2"/>
  </r>
  <r>
    <n v="7913"/>
    <x v="219"/>
    <x v="7"/>
    <x v="0"/>
    <x v="24"/>
    <n v="8125"/>
    <n v="87"/>
    <n v="9382"/>
    <n v="1170"/>
    <n v="79"/>
    <x v="2"/>
    <n v="0"/>
    <n v="0"/>
  </r>
  <r>
    <n v="7948"/>
    <x v="220"/>
    <x v="8"/>
    <x v="0"/>
    <x v="24"/>
    <n v="8345"/>
    <n v="88"/>
    <n v="9452"/>
    <n v="1019"/>
    <n v="70"/>
    <x v="3"/>
    <n v="0"/>
    <n v="1"/>
  </r>
  <r>
    <n v="7983"/>
    <x v="221"/>
    <x v="8"/>
    <x v="0"/>
    <x v="24"/>
    <n v="8462"/>
    <n v="90"/>
    <n v="9607"/>
    <n v="1055"/>
    <n v="155"/>
    <x v="4"/>
    <n v="0"/>
    <n v="2"/>
  </r>
  <r>
    <n v="8018"/>
    <x v="222"/>
    <x v="8"/>
    <x v="0"/>
    <x v="24"/>
    <n v="8579"/>
    <n v="90"/>
    <n v="9678"/>
    <n v="1009"/>
    <n v="71"/>
    <x v="5"/>
    <n v="0"/>
    <n v="0"/>
  </r>
  <r>
    <n v="8053"/>
    <x v="223"/>
    <x v="8"/>
    <x v="0"/>
    <x v="24"/>
    <n v="8680"/>
    <n v="90"/>
    <n v="9741"/>
    <n v="971"/>
    <n v="63"/>
    <x v="6"/>
    <n v="0"/>
    <n v="0"/>
  </r>
  <r>
    <n v="8088"/>
    <x v="224"/>
    <x v="8"/>
    <x v="0"/>
    <x v="24"/>
    <n v="8752"/>
    <n v="90"/>
    <n v="9801"/>
    <n v="959"/>
    <n v="60"/>
    <x v="0"/>
    <n v="0"/>
    <n v="0"/>
  </r>
  <r>
    <n v="8123"/>
    <x v="225"/>
    <x v="8"/>
    <x v="0"/>
    <x v="24"/>
    <n v="8813"/>
    <n v="91"/>
    <n v="9893"/>
    <n v="989"/>
    <n v="92"/>
    <x v="1"/>
    <n v="0"/>
    <n v="1"/>
  </r>
  <r>
    <n v="8158"/>
    <x v="226"/>
    <x v="8"/>
    <x v="0"/>
    <x v="24"/>
    <n v="8904"/>
    <n v="91"/>
    <n v="9979"/>
    <n v="984"/>
    <n v="86"/>
    <x v="2"/>
    <n v="0"/>
    <n v="0"/>
  </r>
  <r>
    <n v="8193"/>
    <x v="227"/>
    <x v="8"/>
    <x v="0"/>
    <x v="24"/>
    <n v="8959"/>
    <n v="93"/>
    <n v="10047"/>
    <n v="995"/>
    <n v="68"/>
    <x v="3"/>
    <n v="0"/>
    <n v="2"/>
  </r>
  <r>
    <n v="8228"/>
    <x v="228"/>
    <x v="8"/>
    <x v="0"/>
    <x v="24"/>
    <n v="9075"/>
    <n v="93"/>
    <n v="10202"/>
    <n v="1034"/>
    <n v="155"/>
    <x v="4"/>
    <n v="0"/>
    <n v="0"/>
  </r>
  <r>
    <n v="8263"/>
    <x v="229"/>
    <x v="8"/>
    <x v="0"/>
    <x v="24"/>
    <n v="9112"/>
    <n v="94"/>
    <n v="10230"/>
    <n v="1024"/>
    <n v="28"/>
    <x v="5"/>
    <n v="0"/>
    <n v="1"/>
  </r>
  <r>
    <n v="8298"/>
    <x v="230"/>
    <x v="8"/>
    <x v="0"/>
    <x v="24"/>
    <n v="9241"/>
    <n v="94"/>
    <n v="10296"/>
    <n v="961"/>
    <n v="66"/>
    <x v="6"/>
    <n v="0"/>
    <n v="0"/>
  </r>
  <r>
    <n v="8333"/>
    <x v="231"/>
    <x v="8"/>
    <x v="0"/>
    <x v="24"/>
    <n v="9312"/>
    <n v="94"/>
    <n v="10368"/>
    <n v="962"/>
    <n v="72"/>
    <x v="0"/>
    <n v="0"/>
    <n v="0"/>
  </r>
  <r>
    <n v="8368"/>
    <x v="232"/>
    <x v="8"/>
    <x v="0"/>
    <x v="24"/>
    <n v="9368"/>
    <n v="98"/>
    <n v="10511"/>
    <n v="1045"/>
    <n v="143"/>
    <x v="1"/>
    <n v="0"/>
    <n v="4"/>
  </r>
  <r>
    <n v="8403"/>
    <x v="233"/>
    <x v="8"/>
    <x v="0"/>
    <x v="24"/>
    <n v="9455"/>
    <n v="98"/>
    <n v="10581"/>
    <n v="1028"/>
    <n v="70"/>
    <x v="2"/>
    <n v="0"/>
    <n v="0"/>
  </r>
  <r>
    <n v="8438"/>
    <x v="234"/>
    <x v="8"/>
    <x v="0"/>
    <x v="24"/>
    <n v="9518"/>
    <n v="100"/>
    <n v="10632"/>
    <n v="1014"/>
    <n v="51"/>
    <x v="3"/>
    <n v="0"/>
    <n v="2"/>
  </r>
  <r>
    <n v="8473"/>
    <x v="235"/>
    <x v="8"/>
    <x v="0"/>
    <x v="24"/>
    <n v="9594"/>
    <n v="100"/>
    <n v="10665"/>
    <n v="971"/>
    <n v="33"/>
    <x v="4"/>
    <n v="0"/>
    <n v="0"/>
  </r>
  <r>
    <n v="8508"/>
    <x v="236"/>
    <x v="8"/>
    <x v="0"/>
    <x v="24"/>
    <n v="9672"/>
    <n v="101"/>
    <n v="10706"/>
    <n v="933"/>
    <n v="41"/>
    <x v="5"/>
    <n v="0"/>
    <n v="1"/>
  </r>
  <r>
    <n v="8543"/>
    <x v="237"/>
    <x v="8"/>
    <x v="0"/>
    <x v="24"/>
    <n v="9955"/>
    <n v="102"/>
    <n v="10791"/>
    <n v="734"/>
    <n v="85"/>
    <x v="6"/>
    <n v="0"/>
    <n v="1"/>
  </r>
  <r>
    <n v="8578"/>
    <x v="238"/>
    <x v="8"/>
    <x v="0"/>
    <x v="24"/>
    <n v="10014"/>
    <n v="103"/>
    <n v="10870"/>
    <n v="753"/>
    <n v="79"/>
    <x v="0"/>
    <n v="0"/>
    <n v="1"/>
  </r>
  <r>
    <n v="8613"/>
    <x v="239"/>
    <x v="8"/>
    <x v="0"/>
    <x v="24"/>
    <n v="10074"/>
    <n v="104"/>
    <n v="10979"/>
    <n v="801"/>
    <n v="109"/>
    <x v="1"/>
    <n v="0"/>
    <n v="1"/>
  </r>
  <r>
    <n v="8648"/>
    <x v="240"/>
    <x v="8"/>
    <x v="0"/>
    <x v="24"/>
    <n v="10158"/>
    <n v="106"/>
    <n v="11152"/>
    <n v="888"/>
    <n v="173"/>
    <x v="2"/>
    <n v="0"/>
    <n v="2"/>
  </r>
  <r>
    <n v="8683"/>
    <x v="241"/>
    <x v="8"/>
    <x v="0"/>
    <x v="24"/>
    <n v="10236"/>
    <n v="108"/>
    <n v="11269"/>
    <n v="925"/>
    <n v="117"/>
    <x v="3"/>
    <n v="0"/>
    <n v="2"/>
  </r>
  <r>
    <n v="8718"/>
    <x v="242"/>
    <x v="8"/>
    <x v="0"/>
    <x v="24"/>
    <n v="10335"/>
    <n v="110"/>
    <n v="11339"/>
    <n v="894"/>
    <n v="70"/>
    <x v="4"/>
    <n v="0"/>
    <n v="2"/>
  </r>
  <r>
    <n v="8753"/>
    <x v="243"/>
    <x v="8"/>
    <x v="0"/>
    <x v="24"/>
    <n v="10392"/>
    <n v="110"/>
    <n v="11397"/>
    <n v="895"/>
    <n v="58"/>
    <x v="5"/>
    <n v="0"/>
    <n v="0"/>
  </r>
  <r>
    <n v="8788"/>
    <x v="244"/>
    <x v="8"/>
    <x v="0"/>
    <x v="24"/>
    <n v="10451"/>
    <n v="110"/>
    <n v="11454"/>
    <n v="893"/>
    <n v="57"/>
    <x v="6"/>
    <n v="0"/>
    <n v="0"/>
  </r>
  <r>
    <n v="8823"/>
    <x v="245"/>
    <x v="8"/>
    <x v="0"/>
    <x v="24"/>
    <n v="10488"/>
    <n v="110"/>
    <n v="11513"/>
    <n v="915"/>
    <n v="59"/>
    <x v="0"/>
    <n v="0"/>
    <n v="0"/>
  </r>
  <r>
    <n v="8858"/>
    <x v="246"/>
    <x v="8"/>
    <x v="0"/>
    <x v="24"/>
    <n v="10524"/>
    <n v="110"/>
    <n v="11581"/>
    <n v="947"/>
    <n v="68"/>
    <x v="1"/>
    <n v="0"/>
    <n v="0"/>
  </r>
  <r>
    <n v="8893"/>
    <x v="247"/>
    <x v="8"/>
    <x v="0"/>
    <x v="24"/>
    <n v="10606"/>
    <n v="110"/>
    <n v="11633"/>
    <n v="917"/>
    <n v="52"/>
    <x v="2"/>
    <n v="0"/>
    <n v="0"/>
  </r>
  <r>
    <n v="8928"/>
    <x v="248"/>
    <x v="8"/>
    <x v="0"/>
    <x v="24"/>
    <n v="10735"/>
    <n v="111"/>
    <n v="11704"/>
    <n v="858"/>
    <n v="71"/>
    <x v="3"/>
    <n v="0"/>
    <n v="1"/>
  </r>
  <r>
    <n v="8963"/>
    <x v="249"/>
    <x v="8"/>
    <x v="0"/>
    <x v="24"/>
    <n v="10861"/>
    <n v="111"/>
    <n v="11740"/>
    <n v="768"/>
    <n v="36"/>
    <x v="4"/>
    <n v="0"/>
    <n v="0"/>
  </r>
  <r>
    <n v="8998"/>
    <x v="250"/>
    <x v="9"/>
    <x v="0"/>
    <x v="24"/>
    <n v="10936"/>
    <n v="111"/>
    <n v="11810"/>
    <n v="763"/>
    <n v="70"/>
    <x v="5"/>
    <n v="0"/>
    <n v="0"/>
  </r>
  <r>
    <n v="9033"/>
    <x v="251"/>
    <x v="9"/>
    <x v="0"/>
    <x v="24"/>
    <n v="11094"/>
    <n v="112"/>
    <n v="11875"/>
    <n v="669"/>
    <n v="65"/>
    <x v="6"/>
    <n v="0"/>
    <n v="1"/>
  </r>
  <r>
    <n v="9068"/>
    <x v="252"/>
    <x v="9"/>
    <x v="0"/>
    <x v="24"/>
    <n v="11154"/>
    <n v="114"/>
    <n v="11954"/>
    <n v="686"/>
    <n v="79"/>
    <x v="0"/>
    <n v="0"/>
    <n v="2"/>
  </r>
  <r>
    <n v="9103"/>
    <x v="253"/>
    <x v="9"/>
    <x v="0"/>
    <x v="24"/>
    <n v="11241"/>
    <n v="116"/>
    <n v="12005"/>
    <n v="648"/>
    <n v="51"/>
    <x v="1"/>
    <n v="0"/>
    <n v="2"/>
  </r>
  <r>
    <n v="9138"/>
    <x v="254"/>
    <x v="9"/>
    <x v="0"/>
    <x v="24"/>
    <n v="11319"/>
    <n v="118"/>
    <n v="12067"/>
    <n v="630"/>
    <n v="62"/>
    <x v="2"/>
    <n v="0"/>
    <n v="2"/>
  </r>
  <r>
    <n v="9173"/>
    <x v="255"/>
    <x v="9"/>
    <x v="0"/>
    <x v="24"/>
    <n v="11392"/>
    <n v="118"/>
    <n v="12164"/>
    <n v="654"/>
    <n v="97"/>
    <x v="3"/>
    <n v="0"/>
    <n v="0"/>
  </r>
  <r>
    <n v="9208"/>
    <x v="256"/>
    <x v="9"/>
    <x v="0"/>
    <x v="24"/>
    <n v="11453"/>
    <n v="120"/>
    <n v="12237"/>
    <n v="664"/>
    <n v="73"/>
    <x v="4"/>
    <n v="0"/>
    <n v="2"/>
  </r>
  <r>
    <n v="9243"/>
    <x v="257"/>
    <x v="9"/>
    <x v="0"/>
    <x v="24"/>
    <n v="11573"/>
    <n v="120"/>
    <n v="12314"/>
    <n v="621"/>
    <n v="77"/>
    <x v="5"/>
    <n v="0"/>
    <n v="0"/>
  </r>
  <r>
    <n v="9278"/>
    <x v="258"/>
    <x v="9"/>
    <x v="0"/>
    <x v="24"/>
    <n v="11686"/>
    <n v="122"/>
    <n v="12410"/>
    <n v="602"/>
    <n v="96"/>
    <x v="6"/>
    <n v="0"/>
    <n v="2"/>
  </r>
  <r>
    <n v="9313"/>
    <x v="259"/>
    <x v="9"/>
    <x v="0"/>
    <x v="24"/>
    <n v="11855"/>
    <n v="122"/>
    <n v="12511"/>
    <n v="534"/>
    <n v="101"/>
    <x v="0"/>
    <n v="0"/>
    <n v="0"/>
  </r>
  <r>
    <n v="9349"/>
    <x v="260"/>
    <x v="9"/>
    <x v="0"/>
    <x v="24"/>
    <n v="11883"/>
    <n v="123"/>
    <n v="12586"/>
    <n v="580"/>
    <n v="75"/>
    <x v="1"/>
    <n v="0"/>
    <n v="1"/>
  </r>
  <r>
    <n v="9385"/>
    <x v="261"/>
    <x v="9"/>
    <x v="0"/>
    <x v="24"/>
    <n v="11927"/>
    <n v="124"/>
    <n v="12645"/>
    <n v="594"/>
    <n v="59"/>
    <x v="2"/>
    <n v="0"/>
    <n v="1"/>
  </r>
  <r>
    <n v="9421"/>
    <x v="262"/>
    <x v="9"/>
    <x v="0"/>
    <x v="24"/>
    <n v="11977"/>
    <n v="125"/>
    <n v="12743"/>
    <n v="641"/>
    <n v="98"/>
    <x v="3"/>
    <n v="0"/>
    <n v="1"/>
  </r>
  <r>
    <n v="9457"/>
    <x v="263"/>
    <x v="9"/>
    <x v="0"/>
    <x v="24"/>
    <n v="12008"/>
    <n v="128"/>
    <n v="12866"/>
    <n v="730"/>
    <n v="123"/>
    <x v="4"/>
    <n v="0"/>
    <n v="3"/>
  </r>
  <r>
    <n v="9493"/>
    <x v="264"/>
    <x v="9"/>
    <x v="0"/>
    <x v="24"/>
    <n v="12058"/>
    <n v="130"/>
    <n v="12941"/>
    <n v="753"/>
    <n v="75"/>
    <x v="5"/>
    <n v="0"/>
    <n v="2"/>
  </r>
  <r>
    <n v="9529"/>
    <x v="265"/>
    <x v="9"/>
    <x v="0"/>
    <x v="24"/>
    <n v="12186"/>
    <n v="131"/>
    <n v="13007"/>
    <n v="690"/>
    <n v="66"/>
    <x v="6"/>
    <n v="0"/>
    <n v="1"/>
  </r>
  <r>
    <n v="9565"/>
    <x v="266"/>
    <x v="9"/>
    <x v="0"/>
    <x v="24"/>
    <n v="12252"/>
    <n v="133"/>
    <n v="13072"/>
    <n v="687"/>
    <n v="65"/>
    <x v="0"/>
    <n v="0"/>
    <n v="2"/>
  </r>
  <r>
    <n v="9601"/>
    <x v="267"/>
    <x v="9"/>
    <x v="0"/>
    <x v="24"/>
    <n v="12322"/>
    <n v="133"/>
    <n v="13141"/>
    <n v="686"/>
    <n v="69"/>
    <x v="1"/>
    <n v="0"/>
    <n v="0"/>
  </r>
  <r>
    <n v="9637"/>
    <x v="268"/>
    <x v="9"/>
    <x v="0"/>
    <x v="24"/>
    <n v="12470"/>
    <n v="133"/>
    <n v="13189"/>
    <n v="586"/>
    <n v="48"/>
    <x v="2"/>
    <n v="0"/>
    <n v="0"/>
  </r>
  <r>
    <n v="9673"/>
    <x v="269"/>
    <x v="9"/>
    <x v="0"/>
    <x v="24"/>
    <n v="12531"/>
    <n v="133"/>
    <n v="13221"/>
    <n v="557"/>
    <n v="32"/>
    <x v="3"/>
    <n v="0"/>
    <n v="0"/>
  </r>
  <r>
    <n v="9709"/>
    <x v="270"/>
    <x v="9"/>
    <x v="0"/>
    <x v="24"/>
    <n v="12620"/>
    <n v="134"/>
    <n v="13253"/>
    <n v="499"/>
    <n v="32"/>
    <x v="4"/>
    <n v="0"/>
    <n v="1"/>
  </r>
  <r>
    <n v="9745"/>
    <x v="271"/>
    <x v="9"/>
    <x v="0"/>
    <x v="24"/>
    <n v="12692"/>
    <n v="134"/>
    <n v="13258"/>
    <n v="432"/>
    <n v="5"/>
    <x v="5"/>
    <n v="0"/>
    <n v="0"/>
  </r>
  <r>
    <n v="9781"/>
    <x v="272"/>
    <x v="9"/>
    <x v="0"/>
    <x v="24"/>
    <n v="12735"/>
    <n v="134"/>
    <n v="13299"/>
    <n v="430"/>
    <n v="41"/>
    <x v="6"/>
    <n v="0"/>
    <n v="0"/>
  </r>
  <r>
    <n v="9817"/>
    <x v="273"/>
    <x v="9"/>
    <x v="0"/>
    <x v="24"/>
    <n v="12894"/>
    <n v="135"/>
    <n v="13328"/>
    <n v="299"/>
    <n v="29"/>
    <x v="0"/>
    <n v="0"/>
    <n v="1"/>
  </r>
  <r>
    <n v="9853"/>
    <x v="274"/>
    <x v="9"/>
    <x v="0"/>
    <x v="24"/>
    <n v="12922"/>
    <n v="135"/>
    <n v="13340"/>
    <n v="283"/>
    <n v="12"/>
    <x v="1"/>
    <n v="0"/>
    <n v="0"/>
  </r>
  <r>
    <n v="9889"/>
    <x v="275"/>
    <x v="9"/>
    <x v="0"/>
    <x v="24"/>
    <n v="12940"/>
    <n v="135"/>
    <n v="13369"/>
    <n v="294"/>
    <n v="29"/>
    <x v="2"/>
    <n v="0"/>
    <n v="0"/>
  </r>
  <r>
    <n v="9925"/>
    <x v="276"/>
    <x v="9"/>
    <x v="0"/>
    <x v="24"/>
    <n v="12985"/>
    <n v="138"/>
    <n v="13371"/>
    <n v="248"/>
    <n v="2"/>
    <x v="3"/>
    <n v="0"/>
    <n v="3"/>
  </r>
  <r>
    <n v="9961"/>
    <x v="277"/>
    <x v="9"/>
    <x v="0"/>
    <x v="24"/>
    <n v="13012"/>
    <n v="138"/>
    <n v="13376"/>
    <n v="226"/>
    <n v="5"/>
    <x v="4"/>
    <n v="0"/>
    <n v="0"/>
  </r>
  <r>
    <n v="9997"/>
    <x v="278"/>
    <x v="9"/>
    <x v="0"/>
    <x v="24"/>
    <n v="13042"/>
    <n v="138"/>
    <n v="13379"/>
    <n v="199"/>
    <n v="3"/>
    <x v="5"/>
    <n v="0"/>
    <n v="0"/>
  </r>
  <r>
    <n v="10033"/>
    <x v="279"/>
    <x v="9"/>
    <x v="0"/>
    <x v="24"/>
    <n v="13066"/>
    <n v="138"/>
    <n v="13387"/>
    <n v="183"/>
    <n v="8"/>
    <x v="6"/>
    <n v="0"/>
    <n v="0"/>
  </r>
  <r>
    <n v="10069"/>
    <x v="280"/>
    <x v="9"/>
    <x v="0"/>
    <x v="24"/>
    <n v="13085"/>
    <n v="139"/>
    <n v="13408"/>
    <n v="184"/>
    <n v="21"/>
    <x v="0"/>
    <n v="0"/>
    <n v="1"/>
  </r>
  <r>
    <n v="10105"/>
    <x v="281"/>
    <x v="10"/>
    <x v="1"/>
    <x v="24"/>
    <n v="13139"/>
    <n v="139"/>
    <n v="13427"/>
    <n v="149"/>
    <n v="19"/>
    <x v="1"/>
    <n v="0"/>
    <n v="0"/>
  </r>
  <r>
    <n v="10141"/>
    <x v="282"/>
    <x v="10"/>
    <x v="1"/>
    <x v="24"/>
    <n v="13142"/>
    <n v="139"/>
    <n v="13445"/>
    <n v="164"/>
    <n v="18"/>
    <x v="2"/>
    <n v="0"/>
    <n v="0"/>
  </r>
  <r>
    <n v="10177"/>
    <x v="283"/>
    <x v="10"/>
    <x v="1"/>
    <x v="24"/>
    <n v="13173"/>
    <n v="139"/>
    <n v="13448"/>
    <n v="136"/>
    <n v="3"/>
    <x v="3"/>
    <n v="0"/>
    <n v="0"/>
  </r>
  <r>
    <n v="10213"/>
    <x v="284"/>
    <x v="10"/>
    <x v="1"/>
    <x v="24"/>
    <n v="13186"/>
    <n v="139"/>
    <n v="13460"/>
    <n v="135"/>
    <n v="12"/>
    <x v="4"/>
    <n v="0"/>
    <n v="0"/>
  </r>
  <r>
    <n v="10249"/>
    <x v="285"/>
    <x v="10"/>
    <x v="1"/>
    <x v="24"/>
    <n v="13204"/>
    <n v="139"/>
    <n v="13482"/>
    <n v="139"/>
    <n v="22"/>
    <x v="5"/>
    <n v="0"/>
    <n v="0"/>
  </r>
  <r>
    <n v="10285"/>
    <x v="286"/>
    <x v="10"/>
    <x v="1"/>
    <x v="24"/>
    <n v="13216"/>
    <n v="141"/>
    <n v="13506"/>
    <n v="149"/>
    <n v="24"/>
    <x v="6"/>
    <n v="0"/>
    <n v="2"/>
  </r>
  <r>
    <n v="10321"/>
    <x v="287"/>
    <x v="10"/>
    <x v="1"/>
    <x v="24"/>
    <n v="13230"/>
    <n v="141"/>
    <n v="13525"/>
    <n v="154"/>
    <n v="19"/>
    <x v="0"/>
    <n v="0"/>
    <n v="0"/>
  </r>
  <r>
    <n v="10357"/>
    <x v="288"/>
    <x v="10"/>
    <x v="1"/>
    <x v="24"/>
    <n v="13257"/>
    <n v="141"/>
    <n v="13536"/>
    <n v="138"/>
    <n v="11"/>
    <x v="1"/>
    <n v="0"/>
    <n v="0"/>
  </r>
  <r>
    <n v="10393"/>
    <x v="289"/>
    <x v="10"/>
    <x v="1"/>
    <x v="24"/>
    <n v="13262"/>
    <n v="143"/>
    <n v="13560"/>
    <n v="155"/>
    <n v="24"/>
    <x v="2"/>
    <n v="0"/>
    <n v="2"/>
  </r>
  <r>
    <n v="10429"/>
    <x v="290"/>
    <x v="10"/>
    <x v="1"/>
    <x v="24"/>
    <n v="13286"/>
    <n v="143"/>
    <n v="13592"/>
    <n v="163"/>
    <n v="32"/>
    <x v="3"/>
    <n v="0"/>
    <n v="0"/>
  </r>
  <r>
    <n v="10465"/>
    <x v="291"/>
    <x v="10"/>
    <x v="1"/>
    <x v="24"/>
    <n v="13313"/>
    <n v="143"/>
    <n v="13611"/>
    <n v="155"/>
    <n v="19"/>
    <x v="4"/>
    <n v="0"/>
    <n v="0"/>
  </r>
  <r>
    <n v="10501"/>
    <x v="292"/>
    <x v="10"/>
    <x v="1"/>
    <x v="24"/>
    <n v="13337"/>
    <n v="143"/>
    <n v="13631"/>
    <n v="151"/>
    <n v="20"/>
    <x v="5"/>
    <n v="0"/>
    <n v="0"/>
  </r>
  <r>
    <n v="10537"/>
    <x v="293"/>
    <x v="10"/>
    <x v="1"/>
    <x v="24"/>
    <n v="13356"/>
    <n v="143"/>
    <n v="13651"/>
    <n v="152"/>
    <n v="20"/>
    <x v="6"/>
    <n v="0"/>
    <n v="0"/>
  </r>
  <r>
    <n v="10573"/>
    <x v="294"/>
    <x v="10"/>
    <x v="1"/>
    <x v="24"/>
    <n v="13365"/>
    <n v="144"/>
    <n v="13669"/>
    <n v="160"/>
    <n v="18"/>
    <x v="0"/>
    <n v="0"/>
    <n v="1"/>
  </r>
  <r>
    <n v="10609"/>
    <x v="295"/>
    <x v="10"/>
    <x v="1"/>
    <x v="24"/>
    <n v="13382"/>
    <n v="144"/>
    <n v="13687"/>
    <n v="161"/>
    <n v="18"/>
    <x v="1"/>
    <n v="0"/>
    <n v="0"/>
  </r>
  <r>
    <n v="10645"/>
    <x v="296"/>
    <x v="10"/>
    <x v="1"/>
    <x v="24"/>
    <n v="13386"/>
    <n v="144"/>
    <n v="13691"/>
    <n v="161"/>
    <n v="4"/>
    <x v="2"/>
    <n v="0"/>
    <n v="0"/>
  </r>
  <r>
    <n v="10681"/>
    <x v="297"/>
    <x v="10"/>
    <x v="1"/>
    <x v="24"/>
    <n v="13401"/>
    <n v="144"/>
    <n v="13693"/>
    <n v="148"/>
    <n v="2"/>
    <x v="3"/>
    <n v="0"/>
    <n v="0"/>
  </r>
  <r>
    <n v="10717"/>
    <x v="298"/>
    <x v="10"/>
    <x v="1"/>
    <x v="24"/>
    <n v="13412"/>
    <n v="144"/>
    <n v="13704"/>
    <n v="148"/>
    <n v="11"/>
    <x v="4"/>
    <n v="0"/>
    <n v="0"/>
  </r>
  <r>
    <n v="10753"/>
    <x v="299"/>
    <x v="10"/>
    <x v="1"/>
    <x v="24"/>
    <n v="13415"/>
    <n v="144"/>
    <n v="13707"/>
    <n v="148"/>
    <n v="3"/>
    <x v="5"/>
    <n v="0"/>
    <n v="0"/>
  </r>
  <r>
    <n v="10789"/>
    <x v="300"/>
    <x v="10"/>
    <x v="1"/>
    <x v="24"/>
    <n v="13433"/>
    <n v="144"/>
    <n v="13710"/>
    <n v="133"/>
    <n v="3"/>
    <x v="6"/>
    <n v="0"/>
    <n v="0"/>
  </r>
  <r>
    <n v="10825"/>
    <x v="301"/>
    <x v="10"/>
    <x v="1"/>
    <x v="24"/>
    <n v="13440"/>
    <n v="144"/>
    <n v="13717"/>
    <n v="133"/>
    <n v="7"/>
    <x v="0"/>
    <n v="0"/>
    <n v="0"/>
  </r>
  <r>
    <n v="10861"/>
    <x v="302"/>
    <x v="10"/>
    <x v="1"/>
    <x v="24"/>
    <n v="13446"/>
    <n v="146"/>
    <n v="13721"/>
    <n v="129"/>
    <n v="4"/>
    <x v="1"/>
    <n v="0"/>
    <n v="2"/>
  </r>
  <r>
    <n v="10897"/>
    <x v="303"/>
    <x v="10"/>
    <x v="1"/>
    <x v="24"/>
    <n v="13449"/>
    <n v="146"/>
    <n v="13723"/>
    <n v="128"/>
    <n v="2"/>
    <x v="2"/>
    <n v="0"/>
    <n v="0"/>
  </r>
  <r>
    <n v="10933"/>
    <x v="304"/>
    <x v="10"/>
    <x v="1"/>
    <x v="24"/>
    <n v="13459"/>
    <n v="146"/>
    <n v="13727"/>
    <n v="122"/>
    <n v="4"/>
    <x v="3"/>
    <n v="0"/>
    <n v="0"/>
  </r>
  <r>
    <n v="10969"/>
    <x v="305"/>
    <x v="10"/>
    <x v="1"/>
    <x v="24"/>
    <n v="13475"/>
    <n v="146"/>
    <n v="13732"/>
    <n v="111"/>
    <n v="5"/>
    <x v="4"/>
    <n v="0"/>
    <n v="0"/>
  </r>
  <r>
    <n v="11005"/>
    <x v="306"/>
    <x v="10"/>
    <x v="1"/>
    <x v="24"/>
    <n v="13484"/>
    <n v="146"/>
    <n v="13734"/>
    <n v="104"/>
    <n v="2"/>
    <x v="5"/>
    <n v="0"/>
    <n v="0"/>
  </r>
  <r>
    <n v="11041"/>
    <x v="307"/>
    <x v="10"/>
    <x v="1"/>
    <x v="24"/>
    <n v="13496"/>
    <n v="146"/>
    <n v="13740"/>
    <n v="98"/>
    <n v="6"/>
    <x v="6"/>
    <n v="0"/>
    <n v="0"/>
  </r>
  <r>
    <n v="11077"/>
    <x v="308"/>
    <x v="10"/>
    <x v="1"/>
    <x v="24"/>
    <n v="13506"/>
    <n v="146"/>
    <n v="13741"/>
    <n v="89"/>
    <n v="1"/>
    <x v="0"/>
    <n v="0"/>
    <n v="0"/>
  </r>
  <r>
    <n v="11113"/>
    <x v="309"/>
    <x v="10"/>
    <x v="1"/>
    <x v="24"/>
    <n v="13513"/>
    <n v="146"/>
    <n v="13749"/>
    <n v="90"/>
    <n v="8"/>
    <x v="1"/>
    <n v="0"/>
    <n v="0"/>
  </r>
  <r>
    <n v="11149"/>
    <x v="310"/>
    <x v="10"/>
    <x v="1"/>
    <x v="24"/>
    <n v="13524"/>
    <n v="146"/>
    <n v="13753"/>
    <n v="83"/>
    <n v="4"/>
    <x v="2"/>
    <n v="0"/>
    <n v="0"/>
  </r>
  <r>
    <n v="11185"/>
    <x v="311"/>
    <x v="10"/>
    <x v="1"/>
    <x v="24"/>
    <n v="13541"/>
    <n v="146"/>
    <n v="13761"/>
    <n v="74"/>
    <n v="8"/>
    <x v="3"/>
    <n v="0"/>
    <n v="0"/>
  </r>
  <r>
    <n v="11221"/>
    <x v="312"/>
    <x v="11"/>
    <x v="1"/>
    <x v="24"/>
    <n v="13550"/>
    <n v="146"/>
    <n v="13764"/>
    <n v="68"/>
    <n v="3"/>
    <x v="4"/>
    <n v="0"/>
    <n v="0"/>
  </r>
  <r>
    <n v="11257"/>
    <x v="313"/>
    <x v="11"/>
    <x v="1"/>
    <x v="24"/>
    <n v="13556"/>
    <n v="146"/>
    <n v="13764"/>
    <n v="62"/>
    <n v="0"/>
    <x v="5"/>
    <n v="0"/>
    <n v="0"/>
  </r>
  <r>
    <n v="11293"/>
    <x v="314"/>
    <x v="11"/>
    <x v="1"/>
    <x v="24"/>
    <n v="13565"/>
    <n v="147"/>
    <n v="13768"/>
    <n v="56"/>
    <n v="4"/>
    <x v="6"/>
    <n v="0"/>
    <n v="1"/>
  </r>
  <r>
    <n v="11329"/>
    <x v="315"/>
    <x v="11"/>
    <x v="1"/>
    <x v="24"/>
    <n v="13575"/>
    <n v="147"/>
    <n v="13774"/>
    <n v="52"/>
    <n v="6"/>
    <x v="0"/>
    <n v="0"/>
    <n v="0"/>
  </r>
  <r>
    <n v="11365"/>
    <x v="316"/>
    <x v="11"/>
    <x v="1"/>
    <x v="24"/>
    <n v="13584"/>
    <n v="147"/>
    <n v="13794"/>
    <n v="63"/>
    <n v="20"/>
    <x v="1"/>
    <n v="0"/>
    <n v="0"/>
  </r>
  <r>
    <n v="11401"/>
    <x v="317"/>
    <x v="11"/>
    <x v="1"/>
    <x v="24"/>
    <n v="13593"/>
    <n v="147"/>
    <n v="13821"/>
    <n v="81"/>
    <n v="27"/>
    <x v="2"/>
    <n v="0"/>
    <n v="0"/>
  </r>
  <r>
    <n v="11437"/>
    <x v="318"/>
    <x v="11"/>
    <x v="1"/>
    <x v="24"/>
    <n v="13596"/>
    <n v="147"/>
    <n v="13845"/>
    <n v="102"/>
    <n v="24"/>
    <x v="3"/>
    <n v="0"/>
    <n v="0"/>
  </r>
  <r>
    <n v="11473"/>
    <x v="319"/>
    <x v="11"/>
    <x v="1"/>
    <x v="24"/>
    <n v="13601"/>
    <n v="147"/>
    <n v="13885"/>
    <n v="137"/>
    <n v="40"/>
    <x v="4"/>
    <n v="0"/>
    <n v="0"/>
  </r>
  <r>
    <n v="11509"/>
    <x v="320"/>
    <x v="11"/>
    <x v="1"/>
    <x v="24"/>
    <n v="13604"/>
    <n v="148"/>
    <n v="13886"/>
    <n v="134"/>
    <n v="1"/>
    <x v="5"/>
    <n v="0"/>
    <n v="1"/>
  </r>
  <r>
    <n v="11545"/>
    <x v="321"/>
    <x v="11"/>
    <x v="1"/>
    <x v="24"/>
    <n v="13608"/>
    <n v="148"/>
    <n v="13893"/>
    <n v="137"/>
    <n v="7"/>
    <x v="6"/>
    <n v="0"/>
    <n v="0"/>
  </r>
  <r>
    <n v="11581"/>
    <x v="322"/>
    <x v="11"/>
    <x v="1"/>
    <x v="24"/>
    <n v="13612"/>
    <n v="148"/>
    <n v="13924"/>
    <n v="164"/>
    <n v="31"/>
    <x v="0"/>
    <n v="0"/>
    <n v="0"/>
  </r>
  <r>
    <n v="11617"/>
    <x v="323"/>
    <x v="11"/>
    <x v="1"/>
    <x v="24"/>
    <n v="13617"/>
    <n v="148"/>
    <n v="13931"/>
    <n v="166"/>
    <n v="7"/>
    <x v="1"/>
    <n v="0"/>
    <n v="0"/>
  </r>
  <r>
    <n v="11653"/>
    <x v="324"/>
    <x v="11"/>
    <x v="1"/>
    <x v="24"/>
    <n v="13620"/>
    <n v="148"/>
    <n v="13932"/>
    <n v="164"/>
    <n v="1"/>
    <x v="2"/>
    <n v="0"/>
    <n v="0"/>
  </r>
  <r>
    <n v="11689"/>
    <x v="325"/>
    <x v="11"/>
    <x v="1"/>
    <x v="24"/>
    <n v="13623"/>
    <n v="148"/>
    <n v="13937"/>
    <n v="166"/>
    <n v="5"/>
    <x v="3"/>
    <n v="0"/>
    <n v="0"/>
  </r>
  <r>
    <n v="11725"/>
    <x v="326"/>
    <x v="11"/>
    <x v="1"/>
    <x v="24"/>
    <n v="13645"/>
    <n v="148"/>
    <n v="13942"/>
    <n v="149"/>
    <n v="5"/>
    <x v="4"/>
    <n v="0"/>
    <n v="0"/>
  </r>
  <r>
    <n v="11761"/>
    <x v="327"/>
    <x v="11"/>
    <x v="1"/>
    <x v="24"/>
    <n v="13666"/>
    <n v="148"/>
    <n v="13942"/>
    <n v="128"/>
    <n v="0"/>
    <x v="5"/>
    <n v="0"/>
    <n v="0"/>
  </r>
  <r>
    <n v="11797"/>
    <x v="328"/>
    <x v="11"/>
    <x v="1"/>
    <x v="24"/>
    <n v="13696"/>
    <n v="148"/>
    <n v="13944"/>
    <n v="100"/>
    <n v="2"/>
    <x v="6"/>
    <n v="0"/>
    <n v="0"/>
  </r>
  <r>
    <n v="11833"/>
    <x v="329"/>
    <x v="11"/>
    <x v="1"/>
    <x v="24"/>
    <n v="13719"/>
    <n v="148"/>
    <n v="13945"/>
    <n v="78"/>
    <n v="1"/>
    <x v="0"/>
    <n v="0"/>
    <n v="0"/>
  </r>
  <r>
    <n v="11869"/>
    <x v="330"/>
    <x v="11"/>
    <x v="1"/>
    <x v="24"/>
    <n v="13743"/>
    <n v="148"/>
    <n v="13946"/>
    <n v="55"/>
    <n v="1"/>
    <x v="1"/>
    <n v="0"/>
    <n v="0"/>
  </r>
  <r>
    <n v="11905"/>
    <x v="331"/>
    <x v="11"/>
    <x v="1"/>
    <x v="24"/>
    <n v="13765"/>
    <n v="148"/>
    <n v="13951"/>
    <n v="38"/>
    <n v="5"/>
    <x v="2"/>
    <n v="0"/>
    <n v="0"/>
  </r>
  <r>
    <n v="11941"/>
    <x v="332"/>
    <x v="11"/>
    <x v="1"/>
    <x v="24"/>
    <n v="13778"/>
    <n v="148"/>
    <n v="13952"/>
    <n v="26"/>
    <n v="1"/>
    <x v="3"/>
    <n v="0"/>
    <n v="0"/>
  </r>
  <r>
    <n v="11977"/>
    <x v="333"/>
    <x v="11"/>
    <x v="1"/>
    <x v="24"/>
    <n v="13782"/>
    <n v="148"/>
    <n v="13952"/>
    <n v="22"/>
    <n v="0"/>
    <x v="4"/>
    <n v="0"/>
    <n v="0"/>
  </r>
  <r>
    <n v="12013"/>
    <x v="334"/>
    <x v="11"/>
    <x v="1"/>
    <x v="24"/>
    <n v="13784"/>
    <n v="148"/>
    <n v="13954"/>
    <n v="22"/>
    <n v="2"/>
    <x v="5"/>
    <n v="0"/>
    <n v="0"/>
  </r>
  <r>
    <n v="12049"/>
    <x v="335"/>
    <x v="11"/>
    <x v="1"/>
    <x v="24"/>
    <n v="13787"/>
    <n v="148"/>
    <n v="13955"/>
    <n v="20"/>
    <n v="1"/>
    <x v="6"/>
    <n v="0"/>
    <n v="0"/>
  </r>
  <r>
    <n v="12085"/>
    <x v="336"/>
    <x v="11"/>
    <x v="1"/>
    <x v="24"/>
    <n v="13792"/>
    <n v="148"/>
    <n v="13958"/>
    <n v="18"/>
    <n v="3"/>
    <x v="0"/>
    <n v="0"/>
    <n v="0"/>
  </r>
  <r>
    <n v="12121"/>
    <x v="337"/>
    <x v="11"/>
    <x v="1"/>
    <x v="24"/>
    <n v="13793"/>
    <n v="148"/>
    <n v="13961"/>
    <n v="20"/>
    <n v="3"/>
    <x v="1"/>
    <n v="0"/>
    <n v="0"/>
  </r>
  <r>
    <n v="12157"/>
    <x v="338"/>
    <x v="11"/>
    <x v="1"/>
    <x v="24"/>
    <n v="13794"/>
    <n v="148"/>
    <n v="13961"/>
    <n v="19"/>
    <n v="0"/>
    <x v="2"/>
    <n v="0"/>
    <n v="0"/>
  </r>
  <r>
    <n v="12193"/>
    <x v="339"/>
    <x v="11"/>
    <x v="1"/>
    <x v="24"/>
    <n v="13796"/>
    <n v="148"/>
    <n v="13961"/>
    <n v="17"/>
    <n v="0"/>
    <x v="3"/>
    <n v="0"/>
    <n v="0"/>
  </r>
  <r>
    <n v="12229"/>
    <x v="340"/>
    <x v="0"/>
    <x v="1"/>
    <x v="24"/>
    <n v="13797"/>
    <n v="148"/>
    <n v="13962"/>
    <n v="17"/>
    <n v="1"/>
    <x v="4"/>
    <n v="0"/>
    <n v="0"/>
  </r>
  <r>
    <n v="12265"/>
    <x v="341"/>
    <x v="0"/>
    <x v="1"/>
    <x v="24"/>
    <n v="13798"/>
    <n v="148"/>
    <n v="13963"/>
    <n v="17"/>
    <n v="1"/>
    <x v="5"/>
    <n v="0"/>
    <n v="0"/>
  </r>
  <r>
    <n v="12301"/>
    <x v="342"/>
    <x v="0"/>
    <x v="1"/>
    <x v="24"/>
    <n v="13803"/>
    <n v="148"/>
    <n v="13966"/>
    <n v="15"/>
    <n v="3"/>
    <x v="6"/>
    <n v="0"/>
    <n v="0"/>
  </r>
  <r>
    <n v="12337"/>
    <x v="343"/>
    <x v="0"/>
    <x v="1"/>
    <x v="24"/>
    <n v="13804"/>
    <n v="148"/>
    <n v="13966"/>
    <n v="14"/>
    <n v="0"/>
    <x v="0"/>
    <n v="0"/>
    <n v="0"/>
  </r>
  <r>
    <n v="12373"/>
    <x v="344"/>
    <x v="0"/>
    <x v="1"/>
    <x v="24"/>
    <n v="13805"/>
    <n v="148"/>
    <n v="13966"/>
    <n v="13"/>
    <n v="0"/>
    <x v="1"/>
    <n v="0"/>
    <n v="0"/>
  </r>
  <r>
    <n v="12409"/>
    <x v="345"/>
    <x v="0"/>
    <x v="1"/>
    <x v="24"/>
    <n v="13806"/>
    <n v="148"/>
    <n v="13968"/>
    <n v="14"/>
    <n v="2"/>
    <x v="2"/>
    <n v="0"/>
    <n v="0"/>
  </r>
  <r>
    <n v="12445"/>
    <x v="346"/>
    <x v="0"/>
    <x v="1"/>
    <x v="24"/>
    <n v="13810"/>
    <n v="148"/>
    <n v="13970"/>
    <n v="12"/>
    <n v="2"/>
    <x v="3"/>
    <n v="0"/>
    <n v="0"/>
  </r>
  <r>
    <n v="12481"/>
    <x v="347"/>
    <x v="0"/>
    <x v="1"/>
    <x v="24"/>
    <n v="13811"/>
    <n v="148"/>
    <n v="13972"/>
    <n v="13"/>
    <n v="2"/>
    <x v="4"/>
    <n v="0"/>
    <n v="0"/>
  </r>
  <r>
    <n v="12517"/>
    <x v="348"/>
    <x v="0"/>
    <x v="1"/>
    <x v="24"/>
    <n v="13813"/>
    <n v="148"/>
    <n v="13973"/>
    <n v="12"/>
    <n v="1"/>
    <x v="5"/>
    <n v="0"/>
    <n v="0"/>
  </r>
  <r>
    <n v="12553"/>
    <x v="349"/>
    <x v="0"/>
    <x v="1"/>
    <x v="24"/>
    <n v="13815"/>
    <n v="148"/>
    <n v="13977"/>
    <n v="14"/>
    <n v="4"/>
    <x v="6"/>
    <n v="0"/>
    <n v="0"/>
  </r>
  <r>
    <n v="12589"/>
    <x v="350"/>
    <x v="0"/>
    <x v="1"/>
    <x v="24"/>
    <n v="13815"/>
    <n v="148"/>
    <n v="13977"/>
    <n v="14"/>
    <n v="0"/>
    <x v="0"/>
    <n v="0"/>
    <n v="0"/>
  </r>
  <r>
    <n v="12625"/>
    <x v="351"/>
    <x v="0"/>
    <x v="1"/>
    <x v="24"/>
    <n v="13816"/>
    <n v="148"/>
    <n v="13983"/>
    <n v="19"/>
    <n v="6"/>
    <x v="1"/>
    <n v="0"/>
    <n v="0"/>
  </r>
  <r>
    <n v="12661"/>
    <x v="352"/>
    <x v="0"/>
    <x v="1"/>
    <x v="24"/>
    <n v="13818"/>
    <n v="148"/>
    <n v="13986"/>
    <n v="20"/>
    <n v="3"/>
    <x v="2"/>
    <n v="0"/>
    <n v="0"/>
  </r>
  <r>
    <n v="12697"/>
    <x v="353"/>
    <x v="0"/>
    <x v="1"/>
    <x v="24"/>
    <n v="13818"/>
    <n v="148"/>
    <n v="13992"/>
    <n v="26"/>
    <n v="6"/>
    <x v="3"/>
    <n v="0"/>
    <n v="0"/>
  </r>
  <r>
    <n v="12733"/>
    <x v="354"/>
    <x v="0"/>
    <x v="1"/>
    <x v="24"/>
    <n v="13820"/>
    <n v="148"/>
    <n v="13997"/>
    <n v="29"/>
    <n v="5"/>
    <x v="4"/>
    <n v="0"/>
    <n v="0"/>
  </r>
  <r>
    <n v="12769"/>
    <x v="355"/>
    <x v="0"/>
    <x v="1"/>
    <x v="24"/>
    <n v="13820"/>
    <n v="148"/>
    <n v="13997"/>
    <n v="29"/>
    <n v="0"/>
    <x v="5"/>
    <n v="0"/>
    <n v="0"/>
  </r>
  <r>
    <n v="12805"/>
    <x v="356"/>
    <x v="0"/>
    <x v="1"/>
    <x v="24"/>
    <n v="13821"/>
    <n v="148"/>
    <n v="14000"/>
    <n v="31"/>
    <n v="3"/>
    <x v="6"/>
    <n v="0"/>
    <n v="0"/>
  </r>
  <r>
    <n v="12841"/>
    <x v="357"/>
    <x v="0"/>
    <x v="1"/>
    <x v="24"/>
    <n v="13824"/>
    <n v="148"/>
    <n v="14002"/>
    <n v="30"/>
    <n v="2"/>
    <x v="0"/>
    <n v="0"/>
    <n v="0"/>
  </r>
  <r>
    <n v="12877"/>
    <x v="358"/>
    <x v="0"/>
    <x v="1"/>
    <x v="24"/>
    <n v="13825"/>
    <n v="148"/>
    <n v="14005"/>
    <n v="32"/>
    <n v="3"/>
    <x v="1"/>
    <n v="0"/>
    <n v="0"/>
  </r>
  <r>
    <n v="12913"/>
    <x v="359"/>
    <x v="0"/>
    <x v="1"/>
    <x v="24"/>
    <n v="13829"/>
    <n v="148"/>
    <n v="14008"/>
    <n v="31"/>
    <n v="3"/>
    <x v="2"/>
    <n v="0"/>
    <n v="0"/>
  </r>
  <r>
    <n v="12949"/>
    <x v="360"/>
    <x v="0"/>
    <x v="1"/>
    <x v="24"/>
    <n v="13835"/>
    <n v="149"/>
    <n v="14012"/>
    <n v="28"/>
    <n v="4"/>
    <x v="3"/>
    <n v="0"/>
    <n v="1"/>
  </r>
  <r>
    <n v="12985"/>
    <x v="361"/>
    <x v="0"/>
    <x v="1"/>
    <x v="24"/>
    <n v="13837"/>
    <n v="149"/>
    <n v="14016"/>
    <n v="30"/>
    <n v="4"/>
    <x v="4"/>
    <n v="0"/>
    <n v="0"/>
  </r>
  <r>
    <n v="13021"/>
    <x v="362"/>
    <x v="0"/>
    <x v="1"/>
    <x v="24"/>
    <n v="13838"/>
    <n v="149"/>
    <n v="14016"/>
    <n v="29"/>
    <n v="0"/>
    <x v="5"/>
    <n v="0"/>
    <n v="0"/>
  </r>
  <r>
    <n v="13057"/>
    <x v="363"/>
    <x v="0"/>
    <x v="1"/>
    <x v="24"/>
    <n v="13843"/>
    <n v="149"/>
    <n v="14017"/>
    <n v="25"/>
    <n v="1"/>
    <x v="6"/>
    <n v="0"/>
    <n v="0"/>
  </r>
  <r>
    <n v="13093"/>
    <x v="364"/>
    <x v="0"/>
    <x v="1"/>
    <x v="24"/>
    <n v="13848"/>
    <n v="149"/>
    <n v="14019"/>
    <n v="22"/>
    <n v="2"/>
    <x v="0"/>
    <n v="0"/>
    <n v="0"/>
  </r>
  <r>
    <n v="13129"/>
    <x v="365"/>
    <x v="0"/>
    <x v="1"/>
    <x v="24"/>
    <n v="13849"/>
    <n v="150"/>
    <n v="14022"/>
    <n v="23"/>
    <n v="3"/>
    <x v="1"/>
    <n v="0"/>
    <n v="1"/>
  </r>
  <r>
    <n v="13165"/>
    <x v="366"/>
    <x v="0"/>
    <x v="1"/>
    <x v="24"/>
    <n v="13853"/>
    <n v="150"/>
    <n v="14029"/>
    <n v="26"/>
    <n v="7"/>
    <x v="2"/>
    <n v="0"/>
    <n v="0"/>
  </r>
  <r>
    <n v="13201"/>
    <x v="367"/>
    <x v="0"/>
    <x v="1"/>
    <x v="24"/>
    <n v="13855"/>
    <n v="150"/>
    <n v="14031"/>
    <n v="26"/>
    <n v="2"/>
    <x v="3"/>
    <n v="0"/>
    <n v="0"/>
  </r>
  <r>
    <n v="13237"/>
    <x v="368"/>
    <x v="0"/>
    <x v="1"/>
    <x v="24"/>
    <n v="13856"/>
    <n v="150"/>
    <n v="14032"/>
    <n v="26"/>
    <n v="1"/>
    <x v="4"/>
    <n v="0"/>
    <n v="0"/>
  </r>
  <r>
    <n v="13273"/>
    <x v="369"/>
    <x v="0"/>
    <x v="1"/>
    <x v="24"/>
    <n v="13858"/>
    <n v="150"/>
    <n v="14034"/>
    <n v="26"/>
    <n v="2"/>
    <x v="5"/>
    <n v="0"/>
    <n v="0"/>
  </r>
  <r>
    <n v="13309"/>
    <x v="370"/>
    <x v="0"/>
    <x v="1"/>
    <x v="24"/>
    <n v="13861"/>
    <n v="150"/>
    <n v="14056"/>
    <n v="45"/>
    <n v="22"/>
    <x v="6"/>
    <n v="0"/>
    <n v="0"/>
  </r>
  <r>
    <n v="13345"/>
    <x v="371"/>
    <x v="1"/>
    <x v="1"/>
    <x v="24"/>
    <n v="13866"/>
    <n v="150"/>
    <n v="18541"/>
    <n v="4525"/>
    <n v="4485"/>
    <x v="0"/>
    <n v="0"/>
    <n v="0"/>
  </r>
  <r>
    <n v="13381"/>
    <x v="372"/>
    <x v="1"/>
    <x v="1"/>
    <x v="24"/>
    <n v="13867"/>
    <n v="150"/>
    <n v="14067"/>
    <n v="50"/>
    <n v="0"/>
    <x v="1"/>
    <n v="0"/>
    <n v="0"/>
  </r>
  <r>
    <n v="13417"/>
    <x v="373"/>
    <x v="1"/>
    <x v="1"/>
    <x v="24"/>
    <n v="13868"/>
    <n v="150"/>
    <n v="14082"/>
    <n v="64"/>
    <n v="15"/>
    <x v="2"/>
    <n v="0"/>
    <n v="0"/>
  </r>
  <r>
    <n v="13453"/>
    <x v="374"/>
    <x v="1"/>
    <x v="1"/>
    <x v="24"/>
    <n v="13868"/>
    <n v="150"/>
    <n v="14106"/>
    <n v="88"/>
    <n v="24"/>
    <x v="3"/>
    <n v="0"/>
    <n v="0"/>
  </r>
  <r>
    <n v="13489"/>
    <x v="375"/>
    <x v="1"/>
    <x v="1"/>
    <x v="24"/>
    <n v="13870"/>
    <n v="150"/>
    <n v="14122"/>
    <n v="102"/>
    <n v="16"/>
    <x v="4"/>
    <n v="0"/>
    <n v="0"/>
  </r>
  <r>
    <n v="13525"/>
    <x v="376"/>
    <x v="1"/>
    <x v="1"/>
    <x v="24"/>
    <n v="13877"/>
    <n v="150"/>
    <n v="14126"/>
    <n v="99"/>
    <n v="4"/>
    <x v="5"/>
    <n v="0"/>
    <n v="0"/>
  </r>
  <r>
    <n v="13561"/>
    <x v="377"/>
    <x v="1"/>
    <x v="1"/>
    <x v="24"/>
    <n v="13881"/>
    <n v="150"/>
    <n v="14135"/>
    <n v="104"/>
    <n v="9"/>
    <x v="6"/>
    <n v="0"/>
    <n v="0"/>
  </r>
  <r>
    <n v="13597"/>
    <x v="378"/>
    <x v="1"/>
    <x v="1"/>
    <x v="24"/>
    <n v="13882"/>
    <n v="150"/>
    <n v="14140"/>
    <n v="108"/>
    <n v="5"/>
    <x v="0"/>
    <n v="0"/>
    <n v="0"/>
  </r>
  <r>
    <n v="13633"/>
    <x v="379"/>
    <x v="1"/>
    <x v="1"/>
    <x v="24"/>
    <n v="13883"/>
    <n v="151"/>
    <n v="14165"/>
    <n v="131"/>
    <n v="25"/>
    <x v="1"/>
    <n v="0"/>
    <n v="1"/>
  </r>
  <r>
    <n v="13669"/>
    <x v="380"/>
    <x v="1"/>
    <x v="1"/>
    <x v="24"/>
    <n v="13889"/>
    <n v="151"/>
    <n v="14207"/>
    <n v="167"/>
    <n v="42"/>
    <x v="2"/>
    <n v="0"/>
    <n v="0"/>
  </r>
  <r>
    <n v="13705"/>
    <x v="381"/>
    <x v="1"/>
    <x v="1"/>
    <x v="24"/>
    <n v="13893"/>
    <n v="151"/>
    <n v="14246"/>
    <n v="202"/>
    <n v="39"/>
    <x v="3"/>
    <n v="0"/>
    <n v="0"/>
  </r>
  <r>
    <n v="13741"/>
    <x v="382"/>
    <x v="1"/>
    <x v="1"/>
    <x v="24"/>
    <n v="13933"/>
    <n v="151"/>
    <n v="14273"/>
    <n v="189"/>
    <n v="27"/>
    <x v="4"/>
    <n v="0"/>
    <n v="0"/>
  </r>
  <r>
    <n v="13777"/>
    <x v="383"/>
    <x v="1"/>
    <x v="1"/>
    <x v="24"/>
    <n v="13956"/>
    <n v="151"/>
    <n v="14300"/>
    <n v="193"/>
    <n v="27"/>
    <x v="5"/>
    <n v="0"/>
    <n v="0"/>
  </r>
  <r>
    <n v="13813"/>
    <x v="384"/>
    <x v="1"/>
    <x v="1"/>
    <x v="24"/>
    <n v="13966"/>
    <n v="151"/>
    <n v="14387"/>
    <n v="270"/>
    <n v="87"/>
    <x v="6"/>
    <n v="0"/>
    <n v="0"/>
  </r>
  <r>
    <n v="13849"/>
    <x v="385"/>
    <x v="1"/>
    <x v="1"/>
    <x v="24"/>
    <n v="13971"/>
    <n v="151"/>
    <n v="14485"/>
    <n v="363"/>
    <n v="98"/>
    <x v="0"/>
    <n v="0"/>
    <n v="0"/>
  </r>
  <r>
    <n v="13885"/>
    <x v="386"/>
    <x v="1"/>
    <x v="1"/>
    <x v="24"/>
    <n v="13974"/>
    <n v="151"/>
    <n v="14582"/>
    <n v="457"/>
    <n v="97"/>
    <x v="1"/>
    <n v="0"/>
    <n v="0"/>
  </r>
  <r>
    <n v="13921"/>
    <x v="387"/>
    <x v="1"/>
    <x v="1"/>
    <x v="24"/>
    <n v="13986"/>
    <n v="152"/>
    <n v="14703"/>
    <n v="565"/>
    <n v="121"/>
    <x v="2"/>
    <n v="0"/>
    <n v="1"/>
  </r>
  <r>
    <n v="13957"/>
    <x v="388"/>
    <x v="1"/>
    <x v="1"/>
    <x v="24"/>
    <n v="13997"/>
    <n v="152"/>
    <n v="14798"/>
    <n v="649"/>
    <n v="95"/>
    <x v="3"/>
    <n v="0"/>
    <n v="0"/>
  </r>
  <r>
    <n v="13993"/>
    <x v="389"/>
    <x v="1"/>
    <x v="1"/>
    <x v="24"/>
    <n v="14038"/>
    <n v="153"/>
    <n v="14871"/>
    <n v="680"/>
    <n v="73"/>
    <x v="4"/>
    <n v="0"/>
    <n v="1"/>
  </r>
  <r>
    <n v="14029"/>
    <x v="390"/>
    <x v="1"/>
    <x v="1"/>
    <x v="24"/>
    <n v="14071"/>
    <n v="154"/>
    <n v="14979"/>
    <n v="754"/>
    <n v="108"/>
    <x v="5"/>
    <n v="0"/>
    <n v="1"/>
  </r>
  <r>
    <n v="14065"/>
    <x v="391"/>
    <x v="1"/>
    <x v="1"/>
    <x v="24"/>
    <n v="14105"/>
    <n v="154"/>
    <n v="15116"/>
    <n v="857"/>
    <n v="137"/>
    <x v="6"/>
    <n v="0"/>
    <n v="0"/>
  </r>
  <r>
    <n v="14101"/>
    <x v="392"/>
    <x v="1"/>
    <x v="1"/>
    <x v="24"/>
    <n v="14130"/>
    <n v="157"/>
    <n v="15308"/>
    <n v="1021"/>
    <n v="192"/>
    <x v="0"/>
    <n v="0"/>
    <n v="3"/>
  </r>
  <r>
    <n v="14137"/>
    <x v="393"/>
    <x v="1"/>
    <x v="1"/>
    <x v="24"/>
    <n v="14198"/>
    <n v="157"/>
    <n v="15488"/>
    <n v="1133"/>
    <n v="180"/>
    <x v="1"/>
    <n v="0"/>
    <n v="0"/>
  </r>
  <r>
    <n v="14173"/>
    <x v="394"/>
    <x v="1"/>
    <x v="1"/>
    <x v="24"/>
    <n v="14236"/>
    <n v="157"/>
    <n v="15631"/>
    <n v="1238"/>
    <n v="143"/>
    <x v="2"/>
    <n v="0"/>
    <n v="0"/>
  </r>
  <r>
    <n v="14209"/>
    <x v="395"/>
    <x v="1"/>
    <x v="1"/>
    <x v="24"/>
    <n v="14384"/>
    <n v="158"/>
    <n v="15786"/>
    <n v="1244"/>
    <n v="155"/>
    <x v="3"/>
    <n v="0"/>
    <n v="1"/>
  </r>
  <r>
    <n v="14245"/>
    <x v="396"/>
    <x v="1"/>
    <x v="1"/>
    <x v="24"/>
    <n v="14446"/>
    <n v="160"/>
    <n v="15994"/>
    <n v="1388"/>
    <n v="208"/>
    <x v="4"/>
    <n v="0"/>
    <n v="2"/>
  </r>
  <r>
    <n v="14281"/>
    <x v="397"/>
    <x v="1"/>
    <x v="1"/>
    <x v="24"/>
    <n v="14560"/>
    <n v="161"/>
    <n v="16124"/>
    <n v="1403"/>
    <n v="130"/>
    <x v="5"/>
    <n v="0"/>
    <n v="1"/>
  </r>
  <r>
    <n v="14317"/>
    <x v="398"/>
    <x v="1"/>
    <x v="1"/>
    <x v="24"/>
    <n v="14650"/>
    <n v="165"/>
    <n v="16271"/>
    <n v="1456"/>
    <n v="147"/>
    <x v="6"/>
    <n v="0"/>
    <n v="4"/>
  </r>
  <r>
    <n v="14353"/>
    <x v="399"/>
    <x v="1"/>
    <x v="1"/>
    <x v="24"/>
    <n v="14788"/>
    <n v="167"/>
    <n v="16430"/>
    <n v="1475"/>
    <n v="159"/>
    <x v="0"/>
    <n v="0"/>
    <n v="2"/>
  </r>
  <r>
    <n v="14389"/>
    <x v="400"/>
    <x v="1"/>
    <x v="1"/>
    <x v="24"/>
    <n v="14917"/>
    <n v="169"/>
    <n v="16617"/>
    <n v="1531"/>
    <n v="187"/>
    <x v="1"/>
    <n v="0"/>
    <n v="2"/>
  </r>
  <r>
    <n v="14425"/>
    <x v="401"/>
    <x v="2"/>
    <x v="1"/>
    <x v="24"/>
    <n v="15083"/>
    <n v="171"/>
    <n v="16846"/>
    <n v="1592"/>
    <n v="229"/>
    <x v="2"/>
    <n v="0"/>
    <n v="2"/>
  </r>
  <r>
    <n v="14461"/>
    <x v="402"/>
    <x v="2"/>
    <x v="1"/>
    <x v="24"/>
    <n v="15275"/>
    <n v="174"/>
    <n v="17108"/>
    <n v="1659"/>
    <n v="262"/>
    <x v="3"/>
    <n v="0"/>
    <n v="3"/>
  </r>
  <r>
    <n v="14497"/>
    <x v="403"/>
    <x v="2"/>
    <x v="1"/>
    <x v="24"/>
    <n v="15429"/>
    <n v="179"/>
    <n v="17429"/>
    <n v="1821"/>
    <n v="321"/>
    <x v="4"/>
    <n v="0"/>
    <n v="5"/>
  </r>
  <r>
    <n v="14533"/>
    <x v="404"/>
    <x v="2"/>
    <x v="1"/>
    <x v="24"/>
    <n v="15606"/>
    <n v="185"/>
    <n v="17675"/>
    <n v="1884"/>
    <n v="246"/>
    <x v="5"/>
    <n v="0"/>
    <n v="6"/>
  </r>
  <r>
    <n v="14569"/>
    <x v="405"/>
    <x v="2"/>
    <x v="1"/>
    <x v="24"/>
    <n v="15810"/>
    <n v="185"/>
    <n v="18014"/>
    <n v="2019"/>
    <n v="339"/>
    <x v="6"/>
    <n v="0"/>
    <n v="0"/>
  </r>
  <r>
    <n v="14605"/>
    <x v="406"/>
    <x v="2"/>
    <x v="1"/>
    <x v="24"/>
    <n v="15957"/>
    <n v="191"/>
    <n v="18283"/>
    <n v="2135"/>
    <n v="269"/>
    <x v="0"/>
    <n v="0"/>
    <n v="6"/>
  </r>
  <r>
    <n v="14641"/>
    <x v="407"/>
    <x v="2"/>
    <x v="1"/>
    <x v="24"/>
    <n v="16086"/>
    <n v="193"/>
    <n v="18630"/>
    <n v="2351"/>
    <n v="347"/>
    <x v="1"/>
    <n v="0"/>
    <n v="2"/>
  </r>
  <r>
    <n v="14677"/>
    <x v="408"/>
    <x v="2"/>
    <x v="1"/>
    <x v="24"/>
    <n v="16262"/>
    <n v="199"/>
    <n v="18927"/>
    <n v="2466"/>
    <n v="297"/>
    <x v="2"/>
    <n v="0"/>
    <n v="6"/>
  </r>
  <r>
    <n v="14713"/>
    <x v="409"/>
    <x v="2"/>
    <x v="1"/>
    <x v="24"/>
    <n v="16414"/>
    <n v="210"/>
    <n v="19302"/>
    <n v="2678"/>
    <n v="375"/>
    <x v="3"/>
    <n v="0"/>
    <n v="11"/>
  </r>
  <r>
    <n v="14749"/>
    <x v="410"/>
    <x v="2"/>
    <x v="1"/>
    <x v="24"/>
    <n v="16593"/>
    <n v="228"/>
    <n v="19720"/>
    <n v="2899"/>
    <n v="418"/>
    <x v="4"/>
    <n v="0"/>
    <n v="18"/>
  </r>
  <r>
    <n v="14785"/>
    <x v="411"/>
    <x v="2"/>
    <x v="1"/>
    <x v="24"/>
    <n v="16834"/>
    <n v="233"/>
    <n v="20129"/>
    <n v="3062"/>
    <n v="409"/>
    <x v="5"/>
    <n v="0"/>
    <n v="5"/>
  </r>
  <r>
    <n v="14821"/>
    <x v="412"/>
    <x v="2"/>
    <x v="1"/>
    <x v="24"/>
    <n v="17040"/>
    <n v="242"/>
    <n v="20579"/>
    <n v="3297"/>
    <n v="450"/>
    <x v="6"/>
    <n v="0"/>
    <n v="9"/>
  </r>
  <r>
    <n v="14857"/>
    <x v="413"/>
    <x v="2"/>
    <x v="1"/>
    <x v="24"/>
    <n v="17354"/>
    <n v="250"/>
    <n v="20985"/>
    <n v="3381"/>
    <n v="406"/>
    <x v="0"/>
    <n v="0"/>
    <n v="8"/>
  </r>
  <r>
    <n v="14893"/>
    <x v="414"/>
    <x v="2"/>
    <x v="1"/>
    <x v="24"/>
    <n v="17582"/>
    <n v="268"/>
    <n v="21576"/>
    <n v="3726"/>
    <n v="591"/>
    <x v="1"/>
    <n v="0"/>
    <n v="18"/>
  </r>
  <r>
    <n v="14929"/>
    <x v="415"/>
    <x v="2"/>
    <x v="1"/>
    <x v="24"/>
    <n v="17909"/>
    <n v="280"/>
    <n v="22203"/>
    <n v="4014"/>
    <n v="627"/>
    <x v="2"/>
    <n v="0"/>
    <n v="12"/>
  </r>
  <r>
    <n v="14965"/>
    <x v="416"/>
    <x v="2"/>
    <x v="1"/>
    <x v="24"/>
    <n v="18124"/>
    <n v="301"/>
    <n v="22763"/>
    <n v="4338"/>
    <n v="560"/>
    <x v="3"/>
    <n v="0"/>
    <n v="21"/>
  </r>
  <r>
    <n v="15001"/>
    <x v="417"/>
    <x v="2"/>
    <x v="1"/>
    <x v="24"/>
    <n v="18478"/>
    <n v="320"/>
    <n v="23332"/>
    <n v="4534"/>
    <n v="569"/>
    <x v="4"/>
    <n v="0"/>
    <n v="19"/>
  </r>
  <r>
    <n v="15037"/>
    <x v="418"/>
    <x v="2"/>
    <x v="1"/>
    <x v="24"/>
    <n v="18715"/>
    <n v="336"/>
    <n v="23966"/>
    <n v="4915"/>
    <n v="634"/>
    <x v="5"/>
    <n v="0"/>
    <n v="16"/>
  </r>
  <r>
    <n v="15073"/>
    <x v="419"/>
    <x v="2"/>
    <x v="1"/>
    <x v="24"/>
    <n v="19185"/>
    <n v="355"/>
    <n v="24872"/>
    <n v="5332"/>
    <n v="906"/>
    <x v="6"/>
    <n v="0"/>
    <n v="19"/>
  </r>
  <r>
    <n v="15109"/>
    <x v="420"/>
    <x v="2"/>
    <x v="1"/>
    <x v="24"/>
    <n v="19596"/>
    <n v="379"/>
    <n v="25744"/>
    <n v="5769"/>
    <n v="872"/>
    <x v="0"/>
    <n v="0"/>
    <n v="24"/>
  </r>
  <r>
    <n v="15145"/>
    <x v="421"/>
    <x v="2"/>
    <x v="1"/>
    <x v="24"/>
    <n v="20061"/>
    <n v="389"/>
    <n v="26927"/>
    <n v="6477"/>
    <n v="1183"/>
    <x v="1"/>
    <n v="0"/>
    <n v="10"/>
  </r>
  <r>
    <n v="15181"/>
    <x v="422"/>
    <x v="2"/>
    <x v="1"/>
    <x v="24"/>
    <n v="20480"/>
    <n v="414"/>
    <n v="27755"/>
    <n v="6861"/>
    <n v="828"/>
    <x v="2"/>
    <n v="0"/>
    <n v="25"/>
  </r>
  <r>
    <n v="15217"/>
    <x v="423"/>
    <x v="2"/>
    <x v="1"/>
    <x v="24"/>
    <n v="20989"/>
    <n v="435"/>
    <n v="28878"/>
    <n v="7454"/>
    <n v="1123"/>
    <x v="3"/>
    <n v="0"/>
    <n v="21"/>
  </r>
  <r>
    <n v="15253"/>
    <x v="424"/>
    <x v="2"/>
    <x v="1"/>
    <x v="24"/>
    <n v="21542"/>
    <n v="459"/>
    <n v="29681"/>
    <n v="7680"/>
    <n v="803"/>
    <x v="4"/>
    <n v="0"/>
    <n v="24"/>
  </r>
  <r>
    <n v="15289"/>
    <x v="425"/>
    <x v="2"/>
    <x v="1"/>
    <x v="24"/>
    <n v="22221"/>
    <n v="483"/>
    <n v="30492"/>
    <n v="7788"/>
    <n v="811"/>
    <x v="5"/>
    <n v="0"/>
    <n v="24"/>
  </r>
  <r>
    <n v="15325"/>
    <x v="426"/>
    <x v="2"/>
    <x v="1"/>
    <x v="24"/>
    <n v="22976"/>
    <n v="502"/>
    <n v="31449"/>
    <n v="7971"/>
    <n v="957"/>
    <x v="6"/>
    <n v="0"/>
    <n v="19"/>
  </r>
  <r>
    <n v="15361"/>
    <x v="427"/>
    <x v="2"/>
    <x v="1"/>
    <x v="24"/>
    <n v="23728"/>
    <n v="512"/>
    <n v="32295"/>
    <n v="8055"/>
    <n v="846"/>
    <x v="0"/>
    <n v="0"/>
    <n v="10"/>
  </r>
  <r>
    <n v="15397"/>
    <x v="428"/>
    <x v="2"/>
    <x v="1"/>
    <x v="24"/>
    <n v="24325"/>
    <n v="524"/>
    <n v="33104"/>
    <n v="8255"/>
    <n v="809"/>
    <x v="1"/>
    <n v="0"/>
    <n v="12"/>
  </r>
  <r>
    <n v="15433"/>
    <x v="429"/>
    <x v="2"/>
    <x v="1"/>
    <x v="24"/>
    <n v="25266"/>
    <n v="544"/>
    <n v="33835"/>
    <n v="8025"/>
    <n v="731"/>
    <x v="2"/>
    <n v="0"/>
    <n v="20"/>
  </r>
  <r>
    <n v="15469"/>
    <x v="430"/>
    <x v="2"/>
    <x v="1"/>
    <x v="24"/>
    <n v="26156"/>
    <n v="551"/>
    <n v="34448"/>
    <n v="7741"/>
    <n v="613"/>
    <x v="3"/>
    <n v="0"/>
    <n v="7"/>
  </r>
  <r>
    <n v="15505"/>
    <x v="431"/>
    <x v="2"/>
    <x v="1"/>
    <x v="24"/>
    <n v="27130"/>
    <n v="564"/>
    <n v="35190"/>
    <n v="7496"/>
    <n v="742"/>
    <x v="4"/>
    <n v="0"/>
    <n v="13"/>
  </r>
  <r>
    <n v="15541"/>
    <x v="432"/>
    <x v="3"/>
    <x v="1"/>
    <x v="24"/>
    <n v="28107"/>
    <n v="578"/>
    <n v="35598"/>
    <n v="6913"/>
    <n v="408"/>
    <x v="5"/>
    <n v="0"/>
    <n v="14"/>
  </r>
  <r>
    <n v="15577"/>
    <x v="433"/>
    <x v="3"/>
    <x v="1"/>
    <x v="24"/>
    <n v="28867"/>
    <n v="592"/>
    <n v="36065"/>
    <n v="6606"/>
    <n v="467"/>
    <x v="6"/>
    <n v="0"/>
    <n v="14"/>
  </r>
  <r>
    <n v="15613"/>
    <x v="434"/>
    <x v="3"/>
    <x v="1"/>
    <x v="24"/>
    <n v="29578"/>
    <n v="616"/>
    <n v="36597"/>
    <n v="6403"/>
    <n v="532"/>
    <x v="0"/>
    <n v="0"/>
    <n v="24"/>
  </r>
  <r>
    <n v="15649"/>
    <x v="435"/>
    <x v="3"/>
    <x v="1"/>
    <x v="24"/>
    <n v="30172"/>
    <n v="625"/>
    <n v="37149"/>
    <n v="6352"/>
    <n v="552"/>
    <x v="1"/>
    <n v="0"/>
    <n v="9"/>
  </r>
  <r>
    <n v="15685"/>
    <x v="436"/>
    <x v="3"/>
    <x v="1"/>
    <x v="24"/>
    <n v="30980"/>
    <n v="643"/>
    <n v="37733"/>
    <n v="6110"/>
    <n v="584"/>
    <x v="2"/>
    <n v="0"/>
    <n v="18"/>
  </r>
  <r>
    <n v="15721"/>
    <x v="437"/>
    <x v="3"/>
    <x v="1"/>
    <x v="24"/>
    <n v="31781"/>
    <n v="652"/>
    <n v="38230"/>
    <n v="5797"/>
    <n v="497"/>
    <x v="3"/>
    <n v="0"/>
    <n v="9"/>
  </r>
  <r>
    <n v="15757"/>
    <x v="438"/>
    <x v="3"/>
    <x v="1"/>
    <x v="24"/>
    <n v="32471"/>
    <n v="664"/>
    <n v="38718"/>
    <n v="5583"/>
    <n v="488"/>
    <x v="4"/>
    <n v="0"/>
    <n v="12"/>
  </r>
  <r>
    <n v="15793"/>
    <x v="439"/>
    <x v="3"/>
    <x v="1"/>
    <x v="24"/>
    <n v="33160"/>
    <n v="669"/>
    <n v="39156"/>
    <n v="5327"/>
    <n v="438"/>
    <x v="5"/>
    <n v="0"/>
    <n v="5"/>
  </r>
  <r>
    <n v="15829"/>
    <x v="440"/>
    <x v="3"/>
    <x v="1"/>
    <x v="24"/>
    <n v="33933"/>
    <n v="678"/>
    <n v="39535"/>
    <n v="4924"/>
    <n v="379"/>
    <x v="6"/>
    <n v="0"/>
    <n v="9"/>
  </r>
  <r>
    <n v="15865"/>
    <x v="441"/>
    <x v="3"/>
    <x v="1"/>
    <x v="24"/>
    <n v="34440"/>
    <n v="694"/>
    <n v="39983"/>
    <n v="4849"/>
    <n v="448"/>
    <x v="0"/>
    <n v="0"/>
    <n v="16"/>
  </r>
  <r>
    <n v="15901"/>
    <x v="442"/>
    <x v="3"/>
    <x v="1"/>
    <x v="24"/>
    <n v="34867"/>
    <n v="704"/>
    <n v="40586"/>
    <n v="5015"/>
    <n v="603"/>
    <x v="1"/>
    <n v="0"/>
    <n v="10"/>
  </r>
  <r>
    <n v="15937"/>
    <x v="443"/>
    <x v="3"/>
    <x v="1"/>
    <x v="24"/>
    <n v="35393"/>
    <n v="714"/>
    <n v="41100"/>
    <n v="4993"/>
    <n v="514"/>
    <x v="2"/>
    <n v="0"/>
    <n v="10"/>
  </r>
  <r>
    <n v="15973"/>
    <x v="444"/>
    <x v="3"/>
    <x v="1"/>
    <x v="24"/>
    <n v="36003"/>
    <n v="727"/>
    <n v="41601"/>
    <n v="4871"/>
    <n v="501"/>
    <x v="3"/>
    <n v="0"/>
    <n v="13"/>
  </r>
  <r>
    <n v="16009"/>
    <x v="445"/>
    <x v="3"/>
    <x v="1"/>
    <x v="24"/>
    <n v="36550"/>
    <n v="733"/>
    <n v="41906"/>
    <n v="4623"/>
    <n v="305"/>
    <x v="4"/>
    <n v="0"/>
    <n v="6"/>
  </r>
  <r>
    <n v="16045"/>
    <x v="446"/>
    <x v="3"/>
    <x v="1"/>
    <x v="24"/>
    <n v="37037"/>
    <n v="743"/>
    <n v="42309"/>
    <n v="4529"/>
    <n v="403"/>
    <x v="5"/>
    <n v="0"/>
    <n v="10"/>
  </r>
  <r>
    <n v="16081"/>
    <x v="447"/>
    <x v="3"/>
    <x v="1"/>
    <x v="24"/>
    <n v="37579"/>
    <n v="750"/>
    <n v="42759"/>
    <n v="4430"/>
    <n v="450"/>
    <x v="6"/>
    <n v="0"/>
    <n v="7"/>
  </r>
  <r>
    <n v="16117"/>
    <x v="448"/>
    <x v="3"/>
    <x v="1"/>
    <x v="24"/>
    <n v="38032"/>
    <n v="758"/>
    <n v="43254"/>
    <n v="4464"/>
    <n v="495"/>
    <x v="0"/>
    <n v="0"/>
    <n v="8"/>
  </r>
  <r>
    <n v="16153"/>
    <x v="449"/>
    <x v="3"/>
    <x v="1"/>
    <x v="24"/>
    <n v="38361"/>
    <n v="762"/>
    <n v="43732"/>
    <n v="4609"/>
    <n v="478"/>
    <x v="1"/>
    <n v="0"/>
    <n v="4"/>
  </r>
  <r>
    <n v="16189"/>
    <x v="450"/>
    <x v="3"/>
    <x v="1"/>
    <x v="24"/>
    <n v="38792"/>
    <n v="771"/>
    <n v="44382"/>
    <n v="4819"/>
    <n v="650"/>
    <x v="2"/>
    <n v="0"/>
    <n v="9"/>
  </r>
  <r>
    <n v="16225"/>
    <x v="451"/>
    <x v="3"/>
    <x v="1"/>
    <x v="24"/>
    <n v="39377"/>
    <n v="776"/>
    <n v="44896"/>
    <n v="4743"/>
    <n v="514"/>
    <x v="3"/>
    <n v="0"/>
    <n v="5"/>
  </r>
  <r>
    <n v="16261"/>
    <x v="452"/>
    <x v="3"/>
    <x v="1"/>
    <x v="24"/>
    <n v="39919"/>
    <n v="780"/>
    <n v="45286"/>
    <n v="4587"/>
    <n v="390"/>
    <x v="4"/>
    <n v="0"/>
    <n v="4"/>
  </r>
  <r>
    <n v="16297"/>
    <x v="453"/>
    <x v="3"/>
    <x v="1"/>
    <x v="24"/>
    <n v="40574"/>
    <n v="785"/>
    <n v="45555"/>
    <n v="4196"/>
    <n v="269"/>
    <x v="5"/>
    <n v="0"/>
    <n v="5"/>
  </r>
  <r>
    <n v="16333"/>
    <x v="454"/>
    <x v="3"/>
    <x v="1"/>
    <x v="24"/>
    <n v="40915"/>
    <n v="788"/>
    <n v="45976"/>
    <n v="4273"/>
    <n v="421"/>
    <x v="6"/>
    <n v="0"/>
    <n v="3"/>
  </r>
  <r>
    <n v="16369"/>
    <x v="455"/>
    <x v="3"/>
    <x v="1"/>
    <x v="24"/>
    <n v="41349"/>
    <n v="797"/>
    <n v="46458"/>
    <n v="4312"/>
    <n v="482"/>
    <x v="0"/>
    <n v="0"/>
    <n v="9"/>
  </r>
  <r>
    <n v="16405"/>
    <x v="456"/>
    <x v="3"/>
    <x v="1"/>
    <x v="24"/>
    <n v="41647"/>
    <n v="807"/>
    <n v="46878"/>
    <n v="4424"/>
    <n v="420"/>
    <x v="1"/>
    <n v="0"/>
    <n v="10"/>
  </r>
  <r>
    <n v="16441"/>
    <x v="457"/>
    <x v="3"/>
    <x v="1"/>
    <x v="24"/>
    <n v="42001"/>
    <n v="814"/>
    <n v="47480"/>
    <n v="4665"/>
    <n v="602"/>
    <x v="2"/>
    <n v="0"/>
    <n v="7"/>
  </r>
  <r>
    <n v="16477"/>
    <x v="458"/>
    <x v="3"/>
    <x v="1"/>
    <x v="24"/>
    <n v="42500"/>
    <n v="817"/>
    <n v="47985"/>
    <n v="4668"/>
    <n v="505"/>
    <x v="3"/>
    <n v="0"/>
    <n v="3"/>
  </r>
  <r>
    <n v="16513"/>
    <x v="459"/>
    <x v="3"/>
    <x v="1"/>
    <x v="24"/>
    <n v="43070"/>
    <n v="819"/>
    <n v="48447"/>
    <n v="4558"/>
    <n v="462"/>
    <x v="4"/>
    <n v="0"/>
    <n v="2"/>
  </r>
  <r>
    <n v="16549"/>
    <x v="460"/>
    <x v="3"/>
    <x v="1"/>
    <x v="24"/>
    <n v="43578"/>
    <n v="827"/>
    <n v="48783"/>
    <n v="4378"/>
    <n v="336"/>
    <x v="5"/>
    <n v="0"/>
    <n v="8"/>
  </r>
  <r>
    <n v="16585"/>
    <x v="461"/>
    <x v="3"/>
    <x v="1"/>
    <x v="24"/>
    <n v="44067"/>
    <n v="831"/>
    <n v="49161"/>
    <n v="4263"/>
    <n v="378"/>
    <x v="6"/>
    <n v="0"/>
    <n v="4"/>
  </r>
  <r>
    <n v="16621"/>
    <x v="462"/>
    <x v="4"/>
    <x v="1"/>
    <x v="24"/>
    <n v="44459"/>
    <n v="838"/>
    <n v="49513"/>
    <n v="4216"/>
    <n v="352"/>
    <x v="0"/>
    <n v="0"/>
    <n v="7"/>
  </r>
  <r>
    <n v="16657"/>
    <x v="463"/>
    <x v="4"/>
    <x v="1"/>
    <x v="24"/>
    <n v="44709"/>
    <n v="844"/>
    <n v="50090"/>
    <n v="4537"/>
    <n v="577"/>
    <x v="1"/>
    <n v="0"/>
    <n v="6"/>
  </r>
  <r>
    <n v="16693"/>
    <x v="464"/>
    <x v="4"/>
    <x v="1"/>
    <x v="24"/>
    <n v="45074"/>
    <n v="849"/>
    <n v="50575"/>
    <n v="4652"/>
    <n v="485"/>
    <x v="2"/>
    <n v="0"/>
    <n v="5"/>
  </r>
  <r>
    <n v="16729"/>
    <x v="465"/>
    <x v="4"/>
    <x v="1"/>
    <x v="24"/>
    <n v="45596"/>
    <n v="855"/>
    <n v="51035"/>
    <n v="4584"/>
    <n v="460"/>
    <x v="3"/>
    <n v="0"/>
    <n v="6"/>
  </r>
  <r>
    <n v="16765"/>
    <x v="466"/>
    <x v="4"/>
    <x v="1"/>
    <x v="24"/>
    <n v="46228"/>
    <n v="862"/>
    <n v="51524"/>
    <n v="4434"/>
    <n v="489"/>
    <x v="4"/>
    <n v="0"/>
    <n v="7"/>
  </r>
  <r>
    <n v="16801"/>
    <x v="467"/>
    <x v="4"/>
    <x v="1"/>
    <x v="24"/>
    <n v="46676"/>
    <n v="871"/>
    <n v="51901"/>
    <n v="4354"/>
    <n v="377"/>
    <x v="5"/>
    <n v="0"/>
    <n v="9"/>
  </r>
  <r>
    <n v="16837"/>
    <x v="468"/>
    <x v="4"/>
    <x v="1"/>
    <x v="24"/>
    <n v="47173"/>
    <n v="880"/>
    <n v="52358"/>
    <n v="4305"/>
    <n v="457"/>
    <x v="6"/>
    <n v="0"/>
    <n v="9"/>
  </r>
  <r>
    <n v="16873"/>
    <x v="469"/>
    <x v="4"/>
    <x v="1"/>
    <x v="24"/>
    <n v="47597"/>
    <n v="886"/>
    <n v="52712"/>
    <n v="4229"/>
    <n v="354"/>
    <x v="0"/>
    <n v="0"/>
    <n v="6"/>
  </r>
  <r>
    <n v="16909"/>
    <x v="470"/>
    <x v="4"/>
    <x v="1"/>
    <x v="24"/>
    <n v="47963"/>
    <n v="890"/>
    <n v="53244"/>
    <n v="4391"/>
    <n v="532"/>
    <x v="1"/>
    <n v="0"/>
    <n v="4"/>
  </r>
  <r>
    <n v="16945"/>
    <x v="471"/>
    <x v="4"/>
    <x v="1"/>
    <x v="24"/>
    <n v="48380"/>
    <n v="899"/>
    <n v="53670"/>
    <n v="4391"/>
    <n v="426"/>
    <x v="2"/>
    <n v="0"/>
    <n v="9"/>
  </r>
  <r>
    <n v="16981"/>
    <x v="472"/>
    <x v="4"/>
    <x v="1"/>
    <x v="24"/>
    <n v="48886"/>
    <n v="906"/>
    <n v="54155"/>
    <n v="4363"/>
    <n v="485"/>
    <x v="3"/>
    <n v="0"/>
    <n v="7"/>
  </r>
  <r>
    <n v="17017"/>
    <x v="473"/>
    <x v="4"/>
    <x v="1"/>
    <x v="24"/>
    <n v="49307"/>
    <n v="908"/>
    <n v="54580"/>
    <n v="4365"/>
    <n v="425"/>
    <x v="4"/>
    <n v="0"/>
    <n v="2"/>
  </r>
  <r>
    <n v="17053"/>
    <x v="474"/>
    <x v="4"/>
    <x v="1"/>
    <x v="24"/>
    <n v="49830"/>
    <n v="913"/>
    <n v="54853"/>
    <n v="4110"/>
    <n v="273"/>
    <x v="5"/>
    <n v="0"/>
    <n v="5"/>
  </r>
  <r>
    <n v="17089"/>
    <x v="475"/>
    <x v="4"/>
    <x v="1"/>
    <x v="24"/>
    <n v="50336"/>
    <n v="918"/>
    <n v="55218"/>
    <n v="3964"/>
    <n v="365"/>
    <x v="6"/>
    <n v="0"/>
    <n v="5"/>
  </r>
  <r>
    <n v="17125"/>
    <x v="476"/>
    <x v="4"/>
    <x v="1"/>
    <x v="24"/>
    <n v="50794"/>
    <n v="921"/>
    <n v="55640"/>
    <n v="3925"/>
    <n v="422"/>
    <x v="0"/>
    <n v="0"/>
    <n v="3"/>
  </r>
  <r>
    <n v="17161"/>
    <x v="477"/>
    <x v="4"/>
    <x v="1"/>
    <x v="24"/>
    <n v="51132"/>
    <n v="926"/>
    <n v="56052"/>
    <n v="3994"/>
    <n v="412"/>
    <x v="1"/>
    <n v="0"/>
    <n v="5"/>
  </r>
  <r>
    <n v="17197"/>
    <x v="478"/>
    <x v="4"/>
    <x v="1"/>
    <x v="24"/>
    <n v="51396"/>
    <n v="931"/>
    <n v="56493"/>
    <n v="4166"/>
    <n v="441"/>
    <x v="2"/>
    <n v="0"/>
    <n v="5"/>
  </r>
  <r>
    <n v="17233"/>
    <x v="479"/>
    <x v="4"/>
    <x v="1"/>
    <x v="24"/>
    <n v="51981"/>
    <n v="939"/>
    <n v="57000"/>
    <n v="4080"/>
    <n v="507"/>
    <x v="3"/>
    <n v="0"/>
    <n v="8"/>
  </r>
  <r>
    <n v="17269"/>
    <x v="480"/>
    <x v="4"/>
    <x v="1"/>
    <x v="24"/>
    <n v="52464"/>
    <n v="945"/>
    <n v="57388"/>
    <n v="3979"/>
    <n v="388"/>
    <x v="4"/>
    <n v="0"/>
    <n v="6"/>
  </r>
  <r>
    <n v="17305"/>
    <x v="481"/>
    <x v="4"/>
    <x v="1"/>
    <x v="24"/>
    <n v="52787"/>
    <n v="955"/>
    <n v="57775"/>
    <n v="4033"/>
    <n v="387"/>
    <x v="5"/>
    <n v="0"/>
    <n v="10"/>
  </r>
  <r>
    <n v="17341"/>
    <x v="482"/>
    <x v="4"/>
    <x v="1"/>
    <x v="24"/>
    <n v="53263"/>
    <n v="968"/>
    <n v="58275"/>
    <n v="4044"/>
    <n v="500"/>
    <x v="6"/>
    <n v="0"/>
    <n v="13"/>
  </r>
  <r>
    <n v="17377"/>
    <x v="483"/>
    <x v="4"/>
    <x v="1"/>
    <x v="24"/>
    <n v="53638"/>
    <n v="974"/>
    <n v="58833"/>
    <n v="4221"/>
    <n v="558"/>
    <x v="0"/>
    <n v="0"/>
    <n v="6"/>
  </r>
  <r>
    <n v="17413"/>
    <x v="484"/>
    <x v="4"/>
    <x v="1"/>
    <x v="24"/>
    <n v="53945"/>
    <n v="988"/>
    <n v="59346"/>
    <n v="4413"/>
    <n v="513"/>
    <x v="1"/>
    <n v="0"/>
    <n v="14"/>
  </r>
  <r>
    <n v="17449"/>
    <x v="485"/>
    <x v="4"/>
    <x v="1"/>
    <x v="24"/>
    <n v="54356"/>
    <n v="1009"/>
    <n v="59904"/>
    <n v="4539"/>
    <n v="558"/>
    <x v="2"/>
    <n v="0"/>
    <n v="21"/>
  </r>
  <r>
    <n v="17485"/>
    <x v="486"/>
    <x v="4"/>
    <x v="1"/>
    <x v="24"/>
    <n v="54875"/>
    <n v="1014"/>
    <n v="60597"/>
    <n v="4708"/>
    <n v="693"/>
    <x v="3"/>
    <n v="0"/>
    <n v="5"/>
  </r>
  <r>
    <n v="17521"/>
    <x v="487"/>
    <x v="4"/>
    <x v="1"/>
    <x v="24"/>
    <n v="55163"/>
    <n v="1024"/>
    <n v="61194"/>
    <n v="5007"/>
    <n v="597"/>
    <x v="4"/>
    <n v="0"/>
    <n v="10"/>
  </r>
  <r>
    <n v="17557"/>
    <x v="488"/>
    <x v="4"/>
    <x v="1"/>
    <x v="24"/>
    <n v="55648"/>
    <n v="1031"/>
    <n v="61763"/>
    <n v="5084"/>
    <n v="569"/>
    <x v="5"/>
    <n v="0"/>
    <n v="7"/>
  </r>
  <r>
    <n v="17593"/>
    <x v="489"/>
    <x v="4"/>
    <x v="1"/>
    <x v="24"/>
    <n v="56101"/>
    <n v="1040"/>
    <n v="62473"/>
    <n v="5332"/>
    <n v="710"/>
    <x v="6"/>
    <n v="0"/>
    <n v="9"/>
  </r>
  <r>
    <n v="17629"/>
    <x v="490"/>
    <x v="4"/>
    <x v="1"/>
    <x v="24"/>
    <n v="56510"/>
    <n v="1048"/>
    <n v="63014"/>
    <n v="5456"/>
    <n v="541"/>
    <x v="0"/>
    <n v="0"/>
    <n v="8"/>
  </r>
  <r>
    <n v="17665"/>
    <x v="491"/>
    <x v="4"/>
    <x v="1"/>
    <x v="24"/>
    <n v="56933"/>
    <n v="1062"/>
    <n v="63745"/>
    <n v="5750"/>
    <n v="731"/>
    <x v="1"/>
    <n v="0"/>
    <n v="14"/>
  </r>
  <r>
    <n v="17701"/>
    <x v="492"/>
    <x v="4"/>
    <x v="1"/>
    <x v="24"/>
    <n v="57450"/>
    <n v="1073"/>
    <n v="64314"/>
    <n v="5791"/>
    <n v="569"/>
    <x v="2"/>
    <n v="0"/>
    <n v="11"/>
  </r>
  <r>
    <n v="17737"/>
    <x v="493"/>
    <x v="5"/>
    <x v="1"/>
    <x v="24"/>
    <n v="57949"/>
    <n v="1085"/>
    <n v="65000"/>
    <n v="5966"/>
    <n v="686"/>
    <x v="3"/>
    <n v="0"/>
    <n v="12"/>
  </r>
  <r>
    <n v="17773"/>
    <x v="494"/>
    <x v="5"/>
    <x v="1"/>
    <x v="24"/>
    <n v="58450"/>
    <n v="1096"/>
    <n v="65589"/>
    <n v="6043"/>
    <n v="589"/>
    <x v="4"/>
    <n v="0"/>
    <n v="11"/>
  </r>
  <r>
    <n v="17809"/>
    <x v="495"/>
    <x v="5"/>
    <x v="1"/>
    <x v="24"/>
    <n v="58987"/>
    <n v="1109"/>
    <n v="65939"/>
    <n v="5843"/>
    <n v="350"/>
    <x v="5"/>
    <n v="0"/>
    <n v="13"/>
  </r>
  <r>
    <n v="17845"/>
    <x v="496"/>
    <x v="5"/>
    <x v="1"/>
    <x v="24"/>
    <n v="59803"/>
    <n v="1118"/>
    <n v="66495"/>
    <n v="5574"/>
    <n v="556"/>
    <x v="6"/>
    <n v="0"/>
    <n v="9"/>
  </r>
  <r>
    <n v="17881"/>
    <x v="497"/>
    <x v="5"/>
    <x v="1"/>
    <x v="24"/>
    <n v="60375"/>
    <n v="1125"/>
    <n v="67016"/>
    <n v="5516"/>
    <n v="521"/>
    <x v="0"/>
    <n v="0"/>
    <n v="7"/>
  </r>
  <r>
    <n v="17917"/>
    <x v="498"/>
    <x v="5"/>
    <x v="1"/>
    <x v="24"/>
    <n v="60885"/>
    <n v="1133"/>
    <n v="67592"/>
    <n v="5574"/>
    <n v="576"/>
    <x v="1"/>
    <n v="0"/>
    <n v="8"/>
  </r>
  <r>
    <n v="17953"/>
    <x v="499"/>
    <x v="5"/>
    <x v="1"/>
    <x v="24"/>
    <n v="61445"/>
    <n v="1147"/>
    <n v="68107"/>
    <n v="5515"/>
    <n v="515"/>
    <x v="2"/>
    <n v="0"/>
    <n v="14"/>
  </r>
  <r>
    <n v="17989"/>
    <x v="500"/>
    <x v="5"/>
    <x v="1"/>
    <x v="24"/>
    <n v="62154"/>
    <n v="1154"/>
    <n v="68631"/>
    <n v="5323"/>
    <n v="524"/>
    <x v="3"/>
    <n v="0"/>
    <n v="7"/>
  </r>
  <r>
    <n v="18025"/>
    <x v="501"/>
    <x v="5"/>
    <x v="1"/>
    <x v="24"/>
    <n v="62971"/>
    <n v="1163"/>
    <n v="69171"/>
    <n v="5037"/>
    <n v="540"/>
    <x v="4"/>
    <n v="0"/>
    <n v="9"/>
  </r>
  <r>
    <n v="18061"/>
    <x v="502"/>
    <x v="5"/>
    <x v="1"/>
    <x v="24"/>
    <n v="63450"/>
    <n v="1174"/>
    <n v="69358"/>
    <n v="4734"/>
    <n v="187"/>
    <x v="5"/>
    <n v="0"/>
    <n v="11"/>
  </r>
  <r>
    <n v="18097"/>
    <x v="503"/>
    <x v="5"/>
    <x v="1"/>
    <x v="24"/>
    <n v="64157"/>
    <n v="1185"/>
    <n v="69769"/>
    <n v="4427"/>
    <n v="411"/>
    <x v="6"/>
    <n v="4427"/>
    <n v="11"/>
  </r>
  <r>
    <n v="353"/>
    <x v="517"/>
    <x v="0"/>
    <x v="0"/>
    <x v="25"/>
    <n v="0"/>
    <n v="0"/>
    <n v="1"/>
    <n v="1"/>
    <n v="1"/>
    <x v="6"/>
    <n v="0"/>
    <n v="0"/>
  </r>
  <r>
    <n v="383"/>
    <x v="0"/>
    <x v="0"/>
    <x v="0"/>
    <x v="25"/>
    <n v="0"/>
    <n v="0"/>
    <n v="1"/>
    <n v="1"/>
    <n v="0"/>
    <x v="0"/>
    <n v="0"/>
    <n v="0"/>
  </r>
  <r>
    <n v="410"/>
    <x v="1"/>
    <x v="0"/>
    <x v="0"/>
    <x v="25"/>
    <n v="0"/>
    <n v="0"/>
    <n v="1"/>
    <n v="1"/>
    <n v="0"/>
    <x v="1"/>
    <n v="0"/>
    <n v="0"/>
  </r>
  <r>
    <n v="437"/>
    <x v="2"/>
    <x v="0"/>
    <x v="0"/>
    <x v="25"/>
    <n v="0"/>
    <n v="0"/>
    <n v="1"/>
    <n v="1"/>
    <n v="0"/>
    <x v="2"/>
    <n v="0"/>
    <n v="0"/>
  </r>
  <r>
    <n v="464"/>
    <x v="3"/>
    <x v="0"/>
    <x v="0"/>
    <x v="25"/>
    <n v="0"/>
    <n v="0"/>
    <n v="1"/>
    <n v="1"/>
    <n v="0"/>
    <x v="3"/>
    <n v="0"/>
    <n v="0"/>
  </r>
  <r>
    <n v="491"/>
    <x v="4"/>
    <x v="0"/>
    <x v="0"/>
    <x v="25"/>
    <n v="0"/>
    <n v="0"/>
    <n v="1"/>
    <n v="1"/>
    <n v="0"/>
    <x v="4"/>
    <n v="0"/>
    <n v="0"/>
  </r>
  <r>
    <n v="519"/>
    <x v="5"/>
    <x v="0"/>
    <x v="0"/>
    <x v="25"/>
    <n v="0"/>
    <n v="0"/>
    <n v="1"/>
    <n v="1"/>
    <n v="0"/>
    <x v="5"/>
    <n v="0"/>
    <n v="0"/>
  </r>
  <r>
    <n v="549"/>
    <x v="6"/>
    <x v="1"/>
    <x v="0"/>
    <x v="25"/>
    <n v="0"/>
    <n v="0"/>
    <n v="1"/>
    <n v="1"/>
    <n v="0"/>
    <x v="6"/>
    <n v="0"/>
    <n v="0"/>
  </r>
  <r>
    <n v="578"/>
    <x v="7"/>
    <x v="1"/>
    <x v="0"/>
    <x v="25"/>
    <n v="0"/>
    <n v="0"/>
    <n v="1"/>
    <n v="1"/>
    <n v="0"/>
    <x v="0"/>
    <n v="0"/>
    <n v="0"/>
  </r>
  <r>
    <n v="608"/>
    <x v="8"/>
    <x v="1"/>
    <x v="0"/>
    <x v="25"/>
    <n v="0"/>
    <n v="0"/>
    <n v="1"/>
    <n v="1"/>
    <n v="0"/>
    <x v="1"/>
    <n v="0"/>
    <n v="0"/>
  </r>
  <r>
    <n v="639"/>
    <x v="9"/>
    <x v="1"/>
    <x v="0"/>
    <x v="25"/>
    <n v="0"/>
    <n v="0"/>
    <n v="1"/>
    <n v="1"/>
    <n v="0"/>
    <x v="2"/>
    <n v="0"/>
    <n v="0"/>
  </r>
  <r>
    <n v="669"/>
    <x v="10"/>
    <x v="1"/>
    <x v="0"/>
    <x v="25"/>
    <n v="0"/>
    <n v="0"/>
    <n v="1"/>
    <n v="1"/>
    <n v="0"/>
    <x v="3"/>
    <n v="0"/>
    <n v="0"/>
  </r>
  <r>
    <n v="699"/>
    <x v="11"/>
    <x v="1"/>
    <x v="0"/>
    <x v="25"/>
    <n v="0"/>
    <n v="0"/>
    <n v="1"/>
    <n v="1"/>
    <n v="0"/>
    <x v="4"/>
    <n v="0"/>
    <n v="0"/>
  </r>
  <r>
    <n v="729"/>
    <x v="12"/>
    <x v="1"/>
    <x v="0"/>
    <x v="25"/>
    <n v="0"/>
    <n v="0"/>
    <n v="1"/>
    <n v="1"/>
    <n v="0"/>
    <x v="5"/>
    <n v="0"/>
    <n v="0"/>
  </r>
  <r>
    <n v="760"/>
    <x v="13"/>
    <x v="1"/>
    <x v="0"/>
    <x v="25"/>
    <n v="0"/>
    <n v="0"/>
    <n v="1"/>
    <n v="1"/>
    <n v="0"/>
    <x v="6"/>
    <n v="0"/>
    <n v="0"/>
  </r>
  <r>
    <n v="791"/>
    <x v="14"/>
    <x v="1"/>
    <x v="0"/>
    <x v="25"/>
    <n v="0"/>
    <n v="0"/>
    <n v="1"/>
    <n v="1"/>
    <n v="0"/>
    <x v="0"/>
    <n v="0"/>
    <n v="0"/>
  </r>
  <r>
    <n v="822"/>
    <x v="15"/>
    <x v="1"/>
    <x v="0"/>
    <x v="25"/>
    <n v="0"/>
    <n v="0"/>
    <n v="1"/>
    <n v="1"/>
    <n v="0"/>
    <x v="1"/>
    <n v="0"/>
    <n v="0"/>
  </r>
  <r>
    <n v="853"/>
    <x v="16"/>
    <x v="1"/>
    <x v="0"/>
    <x v="25"/>
    <n v="0"/>
    <n v="0"/>
    <n v="1"/>
    <n v="1"/>
    <n v="0"/>
    <x v="2"/>
    <n v="0"/>
    <n v="0"/>
  </r>
  <r>
    <n v="884"/>
    <x v="17"/>
    <x v="1"/>
    <x v="0"/>
    <x v="25"/>
    <n v="0"/>
    <n v="0"/>
    <n v="1"/>
    <n v="1"/>
    <n v="0"/>
    <x v="3"/>
    <n v="0"/>
    <n v="0"/>
  </r>
  <r>
    <n v="915"/>
    <x v="18"/>
    <x v="1"/>
    <x v="0"/>
    <x v="25"/>
    <n v="0"/>
    <n v="0"/>
    <n v="1"/>
    <n v="1"/>
    <n v="0"/>
    <x v="4"/>
    <n v="0"/>
    <n v="0"/>
  </r>
  <r>
    <n v="948"/>
    <x v="19"/>
    <x v="1"/>
    <x v="0"/>
    <x v="25"/>
    <n v="0"/>
    <n v="0"/>
    <n v="1"/>
    <n v="1"/>
    <n v="0"/>
    <x v="5"/>
    <n v="0"/>
    <n v="0"/>
  </r>
  <r>
    <n v="981"/>
    <x v="20"/>
    <x v="1"/>
    <x v="0"/>
    <x v="25"/>
    <n v="0"/>
    <n v="0"/>
    <n v="1"/>
    <n v="1"/>
    <n v="0"/>
    <x v="6"/>
    <n v="0"/>
    <n v="0"/>
  </r>
  <r>
    <n v="1014"/>
    <x v="21"/>
    <x v="1"/>
    <x v="0"/>
    <x v="25"/>
    <n v="0"/>
    <n v="0"/>
    <n v="1"/>
    <n v="1"/>
    <n v="0"/>
    <x v="0"/>
    <n v="0"/>
    <n v="0"/>
  </r>
  <r>
    <n v="1047"/>
    <x v="22"/>
    <x v="1"/>
    <x v="0"/>
    <x v="25"/>
    <n v="0"/>
    <n v="0"/>
    <n v="1"/>
    <n v="1"/>
    <n v="0"/>
    <x v="1"/>
    <n v="0"/>
    <n v="0"/>
  </r>
  <r>
    <n v="1080"/>
    <x v="23"/>
    <x v="1"/>
    <x v="0"/>
    <x v="25"/>
    <n v="0"/>
    <n v="0"/>
    <n v="1"/>
    <n v="1"/>
    <n v="0"/>
    <x v="2"/>
    <n v="0"/>
    <n v="0"/>
  </r>
  <r>
    <n v="1113"/>
    <x v="24"/>
    <x v="1"/>
    <x v="0"/>
    <x v="25"/>
    <n v="0"/>
    <n v="0"/>
    <n v="1"/>
    <n v="1"/>
    <n v="0"/>
    <x v="3"/>
    <n v="0"/>
    <n v="0"/>
  </r>
  <r>
    <n v="1146"/>
    <x v="25"/>
    <x v="1"/>
    <x v="0"/>
    <x v="25"/>
    <n v="0"/>
    <n v="0"/>
    <n v="1"/>
    <n v="1"/>
    <n v="0"/>
    <x v="4"/>
    <n v="0"/>
    <n v="0"/>
  </r>
  <r>
    <n v="1179"/>
    <x v="26"/>
    <x v="1"/>
    <x v="0"/>
    <x v="25"/>
    <n v="0"/>
    <n v="0"/>
    <n v="1"/>
    <n v="1"/>
    <n v="0"/>
    <x v="5"/>
    <n v="0"/>
    <n v="0"/>
  </r>
  <r>
    <n v="1212"/>
    <x v="27"/>
    <x v="1"/>
    <x v="0"/>
    <x v="25"/>
    <n v="0"/>
    <n v="0"/>
    <n v="1"/>
    <n v="1"/>
    <n v="0"/>
    <x v="6"/>
    <n v="0"/>
    <n v="0"/>
  </r>
  <r>
    <n v="1244"/>
    <x v="28"/>
    <x v="1"/>
    <x v="0"/>
    <x v="25"/>
    <n v="0"/>
    <n v="0"/>
    <n v="1"/>
    <n v="1"/>
    <n v="0"/>
    <x v="0"/>
    <n v="0"/>
    <n v="0"/>
  </r>
  <r>
    <n v="1276"/>
    <x v="29"/>
    <x v="1"/>
    <x v="0"/>
    <x v="25"/>
    <n v="0"/>
    <n v="0"/>
    <n v="1"/>
    <n v="1"/>
    <n v="0"/>
    <x v="1"/>
    <n v="0"/>
    <n v="0"/>
  </r>
  <r>
    <n v="1308"/>
    <x v="30"/>
    <x v="1"/>
    <x v="0"/>
    <x v="25"/>
    <n v="0"/>
    <n v="0"/>
    <n v="1"/>
    <n v="1"/>
    <n v="0"/>
    <x v="2"/>
    <n v="0"/>
    <n v="0"/>
  </r>
  <r>
    <n v="1340"/>
    <x v="31"/>
    <x v="1"/>
    <x v="0"/>
    <x v="25"/>
    <n v="0"/>
    <n v="0"/>
    <n v="1"/>
    <n v="1"/>
    <n v="0"/>
    <x v="3"/>
    <n v="0"/>
    <n v="0"/>
  </r>
  <r>
    <n v="1372"/>
    <x v="32"/>
    <x v="1"/>
    <x v="0"/>
    <x v="25"/>
    <n v="0"/>
    <n v="0"/>
    <n v="1"/>
    <n v="1"/>
    <n v="0"/>
    <x v="4"/>
    <n v="0"/>
    <n v="0"/>
  </r>
  <r>
    <n v="1404"/>
    <x v="33"/>
    <x v="1"/>
    <x v="0"/>
    <x v="25"/>
    <n v="0"/>
    <n v="0"/>
    <n v="1"/>
    <n v="1"/>
    <n v="0"/>
    <x v="5"/>
    <n v="0"/>
    <n v="0"/>
  </r>
  <r>
    <n v="1436"/>
    <x v="34"/>
    <x v="1"/>
    <x v="0"/>
    <x v="25"/>
    <n v="0"/>
    <n v="0"/>
    <n v="1"/>
    <n v="1"/>
    <n v="0"/>
    <x v="6"/>
    <n v="0"/>
    <n v="0"/>
  </r>
  <r>
    <n v="1468"/>
    <x v="35"/>
    <x v="1"/>
    <x v="0"/>
    <x v="25"/>
    <n v="0"/>
    <n v="0"/>
    <n v="1"/>
    <n v="1"/>
    <n v="0"/>
    <x v="0"/>
    <n v="0"/>
    <n v="0"/>
  </r>
  <r>
    <n v="1500"/>
    <x v="36"/>
    <x v="2"/>
    <x v="0"/>
    <x v="25"/>
    <n v="0"/>
    <n v="0"/>
    <n v="1"/>
    <n v="1"/>
    <n v="0"/>
    <x v="1"/>
    <n v="0"/>
    <n v="0"/>
  </r>
  <r>
    <n v="1532"/>
    <x v="37"/>
    <x v="2"/>
    <x v="0"/>
    <x v="25"/>
    <n v="0"/>
    <n v="0"/>
    <n v="1"/>
    <n v="1"/>
    <n v="0"/>
    <x v="2"/>
    <n v="0"/>
    <n v="0"/>
  </r>
  <r>
    <n v="1564"/>
    <x v="38"/>
    <x v="2"/>
    <x v="0"/>
    <x v="25"/>
    <n v="0"/>
    <n v="0"/>
    <n v="1"/>
    <n v="1"/>
    <n v="0"/>
    <x v="3"/>
    <n v="0"/>
    <n v="0"/>
  </r>
  <r>
    <n v="1596"/>
    <x v="39"/>
    <x v="2"/>
    <x v="0"/>
    <x v="25"/>
    <n v="0"/>
    <n v="0"/>
    <n v="1"/>
    <n v="1"/>
    <n v="0"/>
    <x v="4"/>
    <n v="0"/>
    <n v="0"/>
  </r>
  <r>
    <n v="1628"/>
    <x v="40"/>
    <x v="2"/>
    <x v="0"/>
    <x v="25"/>
    <n v="0"/>
    <n v="0"/>
    <n v="1"/>
    <n v="1"/>
    <n v="0"/>
    <x v="5"/>
    <n v="0"/>
    <n v="0"/>
  </r>
  <r>
    <n v="1661"/>
    <x v="41"/>
    <x v="2"/>
    <x v="0"/>
    <x v="25"/>
    <n v="0"/>
    <n v="0"/>
    <n v="1"/>
    <n v="1"/>
    <n v="0"/>
    <x v="6"/>
    <n v="0"/>
    <n v="0"/>
  </r>
  <r>
    <n v="1694"/>
    <x v="42"/>
    <x v="2"/>
    <x v="0"/>
    <x v="25"/>
    <n v="0"/>
    <n v="0"/>
    <n v="1"/>
    <n v="1"/>
    <n v="0"/>
    <x v="0"/>
    <n v="0"/>
    <n v="0"/>
  </r>
  <r>
    <n v="1727"/>
    <x v="43"/>
    <x v="2"/>
    <x v="0"/>
    <x v="25"/>
    <n v="0"/>
    <n v="0"/>
    <n v="1"/>
    <n v="1"/>
    <n v="0"/>
    <x v="1"/>
    <n v="0"/>
    <n v="0"/>
  </r>
  <r>
    <n v="1760"/>
    <x v="44"/>
    <x v="2"/>
    <x v="0"/>
    <x v="25"/>
    <n v="0"/>
    <n v="0"/>
    <n v="1"/>
    <n v="1"/>
    <n v="0"/>
    <x v="2"/>
    <n v="0"/>
    <n v="0"/>
  </r>
  <r>
    <n v="1793"/>
    <x v="45"/>
    <x v="2"/>
    <x v="0"/>
    <x v="25"/>
    <n v="1"/>
    <n v="0"/>
    <n v="1"/>
    <n v="0"/>
    <n v="0"/>
    <x v="3"/>
    <n v="0"/>
    <n v="0"/>
  </r>
  <r>
    <n v="1826"/>
    <x v="46"/>
    <x v="2"/>
    <x v="0"/>
    <x v="25"/>
    <n v="1"/>
    <n v="0"/>
    <n v="1"/>
    <n v="0"/>
    <n v="0"/>
    <x v="4"/>
    <n v="0"/>
    <n v="0"/>
  </r>
  <r>
    <n v="1859"/>
    <x v="47"/>
    <x v="2"/>
    <x v="0"/>
    <x v="25"/>
    <n v="1"/>
    <n v="0"/>
    <n v="1"/>
    <n v="0"/>
    <n v="0"/>
    <x v="5"/>
    <n v="0"/>
    <n v="0"/>
  </r>
  <r>
    <n v="1892"/>
    <x v="48"/>
    <x v="2"/>
    <x v="0"/>
    <x v="25"/>
    <n v="1"/>
    <n v="0"/>
    <n v="1"/>
    <n v="0"/>
    <n v="0"/>
    <x v="6"/>
    <n v="0"/>
    <n v="0"/>
  </r>
  <r>
    <n v="1925"/>
    <x v="49"/>
    <x v="2"/>
    <x v="0"/>
    <x v="25"/>
    <n v="1"/>
    <n v="0"/>
    <n v="1"/>
    <n v="0"/>
    <n v="0"/>
    <x v="0"/>
    <n v="0"/>
    <n v="0"/>
  </r>
  <r>
    <n v="1958"/>
    <x v="50"/>
    <x v="2"/>
    <x v="0"/>
    <x v="25"/>
    <n v="1"/>
    <n v="0"/>
    <n v="1"/>
    <n v="0"/>
    <n v="0"/>
    <x v="1"/>
    <n v="0"/>
    <n v="0"/>
  </r>
  <r>
    <n v="1991"/>
    <x v="51"/>
    <x v="2"/>
    <x v="0"/>
    <x v="25"/>
    <n v="1"/>
    <n v="0"/>
    <n v="1"/>
    <n v="0"/>
    <n v="0"/>
    <x v="2"/>
    <n v="0"/>
    <n v="0"/>
  </r>
  <r>
    <n v="2024"/>
    <x v="52"/>
    <x v="2"/>
    <x v="0"/>
    <x v="25"/>
    <n v="1"/>
    <n v="0"/>
    <n v="1"/>
    <n v="0"/>
    <n v="0"/>
    <x v="3"/>
    <n v="0"/>
    <n v="0"/>
  </r>
  <r>
    <n v="2057"/>
    <x v="53"/>
    <x v="2"/>
    <x v="0"/>
    <x v="25"/>
    <n v="1"/>
    <n v="0"/>
    <n v="1"/>
    <n v="0"/>
    <n v="0"/>
    <x v="4"/>
    <n v="0"/>
    <n v="0"/>
  </r>
  <r>
    <n v="2090"/>
    <x v="54"/>
    <x v="2"/>
    <x v="0"/>
    <x v="25"/>
    <n v="1"/>
    <n v="0"/>
    <n v="1"/>
    <n v="0"/>
    <n v="0"/>
    <x v="5"/>
    <n v="0"/>
    <n v="0"/>
  </r>
  <r>
    <n v="2123"/>
    <x v="55"/>
    <x v="2"/>
    <x v="0"/>
    <x v="25"/>
    <n v="1"/>
    <n v="0"/>
    <n v="1"/>
    <n v="0"/>
    <n v="0"/>
    <x v="6"/>
    <n v="0"/>
    <n v="0"/>
  </r>
  <r>
    <n v="2157"/>
    <x v="56"/>
    <x v="2"/>
    <x v="0"/>
    <x v="25"/>
    <n v="1"/>
    <n v="0"/>
    <n v="1"/>
    <n v="0"/>
    <n v="0"/>
    <x v="0"/>
    <n v="0"/>
    <n v="0"/>
  </r>
  <r>
    <n v="2191"/>
    <x v="57"/>
    <x v="2"/>
    <x v="0"/>
    <x v="25"/>
    <n v="1"/>
    <n v="0"/>
    <n v="1"/>
    <n v="0"/>
    <n v="0"/>
    <x v="1"/>
    <n v="0"/>
    <n v="0"/>
  </r>
  <r>
    <n v="2225"/>
    <x v="58"/>
    <x v="2"/>
    <x v="0"/>
    <x v="25"/>
    <n v="1"/>
    <n v="0"/>
    <n v="1"/>
    <n v="0"/>
    <n v="0"/>
    <x v="2"/>
    <n v="0"/>
    <n v="0"/>
  </r>
  <r>
    <n v="2259"/>
    <x v="59"/>
    <x v="2"/>
    <x v="0"/>
    <x v="25"/>
    <n v="1"/>
    <n v="0"/>
    <n v="1"/>
    <n v="0"/>
    <n v="0"/>
    <x v="3"/>
    <n v="0"/>
    <n v="0"/>
  </r>
  <r>
    <n v="2294"/>
    <x v="60"/>
    <x v="2"/>
    <x v="0"/>
    <x v="25"/>
    <n v="1"/>
    <n v="0"/>
    <n v="1"/>
    <n v="0"/>
    <n v="0"/>
    <x v="4"/>
    <n v="0"/>
    <n v="0"/>
  </r>
  <r>
    <n v="2329"/>
    <x v="61"/>
    <x v="2"/>
    <x v="0"/>
    <x v="25"/>
    <n v="1"/>
    <n v="0"/>
    <n v="1"/>
    <n v="0"/>
    <n v="0"/>
    <x v="5"/>
    <n v="0"/>
    <n v="0"/>
  </r>
  <r>
    <n v="2365"/>
    <x v="62"/>
    <x v="2"/>
    <x v="0"/>
    <x v="25"/>
    <n v="1"/>
    <n v="0"/>
    <n v="1"/>
    <n v="0"/>
    <n v="0"/>
    <x v="6"/>
    <n v="0"/>
    <n v="0"/>
  </r>
  <r>
    <n v="2401"/>
    <x v="63"/>
    <x v="2"/>
    <x v="0"/>
    <x v="25"/>
    <n v="1"/>
    <n v="0"/>
    <n v="1"/>
    <n v="0"/>
    <n v="0"/>
    <x v="0"/>
    <n v="0"/>
    <n v="0"/>
  </r>
  <r>
    <n v="2437"/>
    <x v="64"/>
    <x v="2"/>
    <x v="0"/>
    <x v="25"/>
    <n v="1"/>
    <n v="0"/>
    <n v="1"/>
    <n v="0"/>
    <n v="0"/>
    <x v="1"/>
    <n v="0"/>
    <n v="0"/>
  </r>
  <r>
    <n v="2473"/>
    <x v="65"/>
    <x v="2"/>
    <x v="0"/>
    <x v="25"/>
    <n v="1"/>
    <n v="0"/>
    <n v="1"/>
    <n v="0"/>
    <n v="0"/>
    <x v="2"/>
    <n v="0"/>
    <n v="0"/>
  </r>
  <r>
    <n v="2509"/>
    <x v="66"/>
    <x v="2"/>
    <x v="0"/>
    <x v="25"/>
    <n v="1"/>
    <n v="0"/>
    <n v="1"/>
    <n v="0"/>
    <n v="0"/>
    <x v="3"/>
    <n v="0"/>
    <n v="0"/>
  </r>
  <r>
    <n v="2545"/>
    <x v="67"/>
    <x v="3"/>
    <x v="0"/>
    <x v="25"/>
    <n v="1"/>
    <n v="0"/>
    <n v="1"/>
    <n v="0"/>
    <n v="0"/>
    <x v="4"/>
    <n v="0"/>
    <n v="0"/>
  </r>
  <r>
    <n v="2581"/>
    <x v="68"/>
    <x v="3"/>
    <x v="0"/>
    <x v="25"/>
    <n v="1"/>
    <n v="0"/>
    <n v="1"/>
    <n v="0"/>
    <n v="0"/>
    <x v="5"/>
    <n v="0"/>
    <n v="0"/>
  </r>
  <r>
    <n v="2617"/>
    <x v="69"/>
    <x v="3"/>
    <x v="0"/>
    <x v="25"/>
    <n v="1"/>
    <n v="0"/>
    <n v="13"/>
    <n v="12"/>
    <n v="12"/>
    <x v="6"/>
    <n v="0"/>
    <n v="0"/>
  </r>
  <r>
    <n v="2653"/>
    <x v="70"/>
    <x v="3"/>
    <x v="0"/>
    <x v="25"/>
    <n v="1"/>
    <n v="0"/>
    <n v="14"/>
    <n v="13"/>
    <n v="1"/>
    <x v="0"/>
    <n v="0"/>
    <n v="0"/>
  </r>
  <r>
    <n v="2689"/>
    <x v="71"/>
    <x v="3"/>
    <x v="0"/>
    <x v="25"/>
    <n v="1"/>
    <n v="0"/>
    <n v="17"/>
    <n v="16"/>
    <n v="3"/>
    <x v="1"/>
    <n v="0"/>
    <n v="0"/>
  </r>
  <r>
    <n v="2725"/>
    <x v="72"/>
    <x v="3"/>
    <x v="0"/>
    <x v="25"/>
    <n v="1"/>
    <n v="0"/>
    <n v="22"/>
    <n v="21"/>
    <n v="5"/>
    <x v="2"/>
    <n v="0"/>
    <n v="0"/>
  </r>
  <r>
    <n v="2761"/>
    <x v="73"/>
    <x v="3"/>
    <x v="0"/>
    <x v="25"/>
    <n v="1"/>
    <n v="0"/>
    <n v="24"/>
    <n v="23"/>
    <n v="2"/>
    <x v="3"/>
    <n v="0"/>
    <n v="0"/>
  </r>
  <r>
    <n v="2797"/>
    <x v="74"/>
    <x v="3"/>
    <x v="0"/>
    <x v="25"/>
    <n v="1"/>
    <n v="0"/>
    <n v="34"/>
    <n v="33"/>
    <n v="10"/>
    <x v="4"/>
    <n v="0"/>
    <n v="0"/>
  </r>
  <r>
    <n v="2833"/>
    <x v="75"/>
    <x v="3"/>
    <x v="0"/>
    <x v="25"/>
    <n v="1"/>
    <n v="0"/>
    <n v="42"/>
    <n v="41"/>
    <n v="8"/>
    <x v="5"/>
    <n v="0"/>
    <n v="0"/>
  </r>
  <r>
    <n v="2869"/>
    <x v="76"/>
    <x v="3"/>
    <x v="0"/>
    <x v="25"/>
    <n v="1"/>
    <n v="0"/>
    <n v="88"/>
    <n v="87"/>
    <n v="46"/>
    <x v="6"/>
    <n v="0"/>
    <n v="0"/>
  </r>
  <r>
    <n v="2906"/>
    <x v="77"/>
    <x v="3"/>
    <x v="0"/>
    <x v="25"/>
    <n v="1"/>
    <n v="0"/>
    <n v="93"/>
    <n v="92"/>
    <n v="5"/>
    <x v="0"/>
    <n v="0"/>
    <n v="0"/>
  </r>
  <r>
    <n v="2942"/>
    <x v="78"/>
    <x v="3"/>
    <x v="0"/>
    <x v="25"/>
    <n v="1"/>
    <n v="0"/>
    <n v="102"/>
    <n v="101"/>
    <n v="9"/>
    <x v="1"/>
    <n v="0"/>
    <n v="0"/>
  </r>
  <r>
    <n v="2978"/>
    <x v="79"/>
    <x v="3"/>
    <x v="0"/>
    <x v="25"/>
    <n v="1"/>
    <n v="0"/>
    <n v="104"/>
    <n v="103"/>
    <n v="2"/>
    <x v="2"/>
    <n v="0"/>
    <n v="0"/>
  </r>
  <r>
    <n v="3014"/>
    <x v="80"/>
    <x v="3"/>
    <x v="0"/>
    <x v="25"/>
    <n v="1"/>
    <n v="0"/>
    <n v="107"/>
    <n v="106"/>
    <n v="3"/>
    <x v="3"/>
    <n v="0"/>
    <n v="0"/>
  </r>
  <r>
    <n v="3050"/>
    <x v="81"/>
    <x v="3"/>
    <x v="0"/>
    <x v="25"/>
    <n v="1"/>
    <n v="0"/>
    <n v="112"/>
    <n v="111"/>
    <n v="5"/>
    <x v="4"/>
    <n v="0"/>
    <n v="0"/>
  </r>
  <r>
    <n v="3086"/>
    <x v="82"/>
    <x v="3"/>
    <x v="0"/>
    <x v="25"/>
    <n v="1"/>
    <n v="0"/>
    <n v="117"/>
    <n v="116"/>
    <n v="5"/>
    <x v="5"/>
    <n v="0"/>
    <n v="0"/>
  </r>
  <r>
    <n v="3122"/>
    <x v="83"/>
    <x v="3"/>
    <x v="0"/>
    <x v="25"/>
    <n v="1"/>
    <n v="0"/>
    <n v="121"/>
    <n v="120"/>
    <n v="4"/>
    <x v="6"/>
    <n v="0"/>
    <n v="0"/>
  </r>
  <r>
    <n v="3158"/>
    <x v="84"/>
    <x v="3"/>
    <x v="0"/>
    <x v="25"/>
    <n v="1"/>
    <n v="0"/>
    <n v="121"/>
    <n v="120"/>
    <n v="0"/>
    <x v="0"/>
    <n v="0"/>
    <n v="0"/>
  </r>
  <r>
    <n v="3194"/>
    <x v="85"/>
    <x v="3"/>
    <x v="0"/>
    <x v="25"/>
    <n v="1"/>
    <n v="0"/>
    <n v="130"/>
    <n v="129"/>
    <n v="9"/>
    <x v="1"/>
    <n v="0"/>
    <n v="0"/>
  </r>
  <r>
    <n v="3230"/>
    <x v="86"/>
    <x v="3"/>
    <x v="0"/>
    <x v="25"/>
    <n v="1"/>
    <n v="0"/>
    <n v="130"/>
    <n v="129"/>
    <n v="0"/>
    <x v="2"/>
    <n v="0"/>
    <n v="0"/>
  </r>
  <r>
    <n v="3266"/>
    <x v="87"/>
    <x v="3"/>
    <x v="0"/>
    <x v="25"/>
    <n v="9"/>
    <n v="0"/>
    <n v="140"/>
    <n v="131"/>
    <n v="10"/>
    <x v="3"/>
    <n v="0"/>
    <n v="0"/>
  </r>
  <r>
    <n v="3302"/>
    <x v="88"/>
    <x v="3"/>
    <x v="0"/>
    <x v="25"/>
    <n v="9"/>
    <n v="0"/>
    <n v="141"/>
    <n v="132"/>
    <n v="1"/>
    <x v="4"/>
    <n v="0"/>
    <n v="0"/>
  </r>
  <r>
    <n v="3338"/>
    <x v="89"/>
    <x v="3"/>
    <x v="0"/>
    <x v="25"/>
    <n v="9"/>
    <n v="0"/>
    <n v="141"/>
    <n v="132"/>
    <n v="0"/>
    <x v="5"/>
    <n v="0"/>
    <n v="0"/>
  </r>
  <r>
    <n v="3374"/>
    <x v="90"/>
    <x v="3"/>
    <x v="0"/>
    <x v="25"/>
    <n v="9"/>
    <n v="0"/>
    <n v="142"/>
    <n v="133"/>
    <n v="1"/>
    <x v="6"/>
    <n v="0"/>
    <n v="0"/>
  </r>
  <r>
    <n v="3410"/>
    <x v="91"/>
    <x v="3"/>
    <x v="0"/>
    <x v="25"/>
    <n v="19"/>
    <n v="0"/>
    <n v="142"/>
    <n v="123"/>
    <n v="0"/>
    <x v="0"/>
    <n v="0"/>
    <n v="0"/>
  </r>
  <r>
    <n v="3446"/>
    <x v="92"/>
    <x v="3"/>
    <x v="0"/>
    <x v="25"/>
    <n v="30"/>
    <n v="0"/>
    <n v="145"/>
    <n v="115"/>
    <n v="3"/>
    <x v="1"/>
    <n v="0"/>
    <n v="0"/>
  </r>
  <r>
    <n v="3482"/>
    <x v="93"/>
    <x v="3"/>
    <x v="0"/>
    <x v="25"/>
    <n v="30"/>
    <n v="0"/>
    <n v="145"/>
    <n v="115"/>
    <n v="0"/>
    <x v="2"/>
    <n v="0"/>
    <n v="0"/>
  </r>
  <r>
    <n v="3518"/>
    <x v="94"/>
    <x v="3"/>
    <x v="0"/>
    <x v="25"/>
    <n v="55"/>
    <n v="0"/>
    <n v="148"/>
    <n v="93"/>
    <n v="3"/>
    <x v="3"/>
    <n v="0"/>
    <n v="0"/>
  </r>
  <r>
    <n v="3554"/>
    <x v="95"/>
    <x v="3"/>
    <x v="0"/>
    <x v="25"/>
    <n v="55"/>
    <n v="0"/>
    <n v="148"/>
    <n v="93"/>
    <n v="0"/>
    <x v="4"/>
    <n v="0"/>
    <n v="0"/>
  </r>
  <r>
    <n v="3590"/>
    <x v="96"/>
    <x v="3"/>
    <x v="0"/>
    <x v="25"/>
    <n v="55"/>
    <n v="0"/>
    <n v="148"/>
    <n v="93"/>
    <n v="0"/>
    <x v="5"/>
    <n v="0"/>
    <n v="0"/>
  </r>
  <r>
    <n v="3626"/>
    <x v="97"/>
    <x v="4"/>
    <x v="0"/>
    <x v="25"/>
    <n v="122"/>
    <n v="0"/>
    <n v="160"/>
    <n v="38"/>
    <n v="12"/>
    <x v="6"/>
    <n v="0"/>
    <n v="0"/>
  </r>
  <r>
    <n v="3662"/>
    <x v="98"/>
    <x v="4"/>
    <x v="0"/>
    <x v="25"/>
    <n v="123"/>
    <n v="0"/>
    <n v="160"/>
    <n v="37"/>
    <n v="0"/>
    <x v="0"/>
    <n v="0"/>
    <n v="0"/>
  </r>
  <r>
    <n v="3698"/>
    <x v="99"/>
    <x v="4"/>
    <x v="0"/>
    <x v="25"/>
    <n v="126"/>
    <n v="0"/>
    <n v="162"/>
    <n v="36"/>
    <n v="2"/>
    <x v="1"/>
    <n v="0"/>
    <n v="0"/>
  </r>
  <r>
    <n v="3734"/>
    <x v="100"/>
    <x v="4"/>
    <x v="0"/>
    <x v="25"/>
    <n v="126"/>
    <n v="0"/>
    <n v="162"/>
    <n v="36"/>
    <n v="0"/>
    <x v="2"/>
    <n v="0"/>
    <n v="0"/>
  </r>
  <r>
    <n v="3770"/>
    <x v="101"/>
    <x v="4"/>
    <x v="0"/>
    <x v="25"/>
    <n v="130"/>
    <n v="0"/>
    <n v="164"/>
    <n v="34"/>
    <n v="2"/>
    <x v="3"/>
    <n v="0"/>
    <n v="0"/>
  </r>
  <r>
    <n v="3806"/>
    <x v="102"/>
    <x v="4"/>
    <x v="0"/>
    <x v="25"/>
    <n v="130"/>
    <n v="0"/>
    <n v="186"/>
    <n v="56"/>
    <n v="22"/>
    <x v="4"/>
    <n v="0"/>
    <n v="0"/>
  </r>
  <r>
    <n v="3842"/>
    <x v="103"/>
    <x v="4"/>
    <x v="0"/>
    <x v="25"/>
    <n v="133"/>
    <n v="0"/>
    <n v="197"/>
    <n v="64"/>
    <n v="11"/>
    <x v="5"/>
    <n v="0"/>
    <n v="0"/>
  </r>
  <r>
    <n v="3878"/>
    <x v="104"/>
    <x v="4"/>
    <x v="0"/>
    <x v="25"/>
    <n v="133"/>
    <n v="0"/>
    <n v="197"/>
    <n v="64"/>
    <n v="0"/>
    <x v="6"/>
    <n v="0"/>
    <n v="0"/>
  </r>
  <r>
    <n v="3914"/>
    <x v="105"/>
    <x v="4"/>
    <x v="0"/>
    <x v="25"/>
    <n v="133"/>
    <n v="0"/>
    <n v="197"/>
    <n v="64"/>
    <n v="0"/>
    <x v="0"/>
    <n v="0"/>
    <n v="0"/>
  </r>
  <r>
    <n v="3950"/>
    <x v="106"/>
    <x v="4"/>
    <x v="0"/>
    <x v="25"/>
    <n v="133"/>
    <n v="0"/>
    <n v="197"/>
    <n v="64"/>
    <n v="0"/>
    <x v="1"/>
    <n v="0"/>
    <n v="0"/>
  </r>
  <r>
    <n v="3986"/>
    <x v="107"/>
    <x v="4"/>
    <x v="0"/>
    <x v="25"/>
    <n v="143"/>
    <n v="0"/>
    <n v="226"/>
    <n v="83"/>
    <n v="29"/>
    <x v="2"/>
    <n v="0"/>
    <n v="0"/>
  </r>
  <r>
    <n v="4022"/>
    <x v="108"/>
    <x v="4"/>
    <x v="0"/>
    <x v="25"/>
    <n v="150"/>
    <n v="0"/>
    <n v="227"/>
    <n v="77"/>
    <n v="1"/>
    <x v="3"/>
    <n v="0"/>
    <n v="0"/>
  </r>
  <r>
    <n v="4058"/>
    <x v="109"/>
    <x v="4"/>
    <x v="0"/>
    <x v="25"/>
    <n v="150"/>
    <n v="0"/>
    <n v="231"/>
    <n v="81"/>
    <n v="4"/>
    <x v="4"/>
    <n v="0"/>
    <n v="0"/>
  </r>
  <r>
    <n v="4094"/>
    <x v="110"/>
    <x v="4"/>
    <x v="0"/>
    <x v="25"/>
    <n v="151"/>
    <n v="0"/>
    <n v="233"/>
    <n v="82"/>
    <n v="2"/>
    <x v="5"/>
    <n v="0"/>
    <n v="0"/>
  </r>
  <r>
    <n v="4130"/>
    <x v="111"/>
    <x v="4"/>
    <x v="0"/>
    <x v="25"/>
    <n v="159"/>
    <n v="0"/>
    <n v="238"/>
    <n v="79"/>
    <n v="5"/>
    <x v="6"/>
    <n v="0"/>
    <n v="0"/>
  </r>
  <r>
    <n v="4166"/>
    <x v="112"/>
    <x v="4"/>
    <x v="0"/>
    <x v="25"/>
    <n v="159"/>
    <n v="0"/>
    <n v="238"/>
    <n v="79"/>
    <n v="0"/>
    <x v="0"/>
    <n v="0"/>
    <n v="0"/>
  </r>
  <r>
    <n v="4202"/>
    <x v="113"/>
    <x v="4"/>
    <x v="0"/>
    <x v="25"/>
    <n v="160"/>
    <n v="0"/>
    <n v="272"/>
    <n v="112"/>
    <n v="34"/>
    <x v="1"/>
    <n v="0"/>
    <n v="0"/>
  </r>
  <r>
    <n v="4238"/>
    <x v="114"/>
    <x v="4"/>
    <x v="0"/>
    <x v="25"/>
    <n v="160"/>
    <n v="0"/>
    <n v="282"/>
    <n v="122"/>
    <n v="10"/>
    <x v="2"/>
    <n v="0"/>
    <n v="0"/>
  </r>
  <r>
    <n v="4274"/>
    <x v="115"/>
    <x v="4"/>
    <x v="0"/>
    <x v="25"/>
    <n v="167"/>
    <n v="0"/>
    <n v="284"/>
    <n v="117"/>
    <n v="2"/>
    <x v="3"/>
    <n v="0"/>
    <n v="0"/>
  </r>
  <r>
    <n v="4309"/>
    <x v="116"/>
    <x v="4"/>
    <x v="0"/>
    <x v="25"/>
    <n v="167"/>
    <n v="0"/>
    <n v="284"/>
    <n v="117"/>
    <n v="0"/>
    <x v="4"/>
    <n v="0"/>
    <n v="0"/>
  </r>
  <r>
    <n v="4344"/>
    <x v="117"/>
    <x v="4"/>
    <x v="0"/>
    <x v="25"/>
    <n v="168"/>
    <n v="0"/>
    <n v="297"/>
    <n v="129"/>
    <n v="13"/>
    <x v="5"/>
    <n v="0"/>
    <n v="0"/>
  </r>
  <r>
    <n v="4379"/>
    <x v="118"/>
    <x v="4"/>
    <x v="0"/>
    <x v="25"/>
    <n v="168"/>
    <n v="0"/>
    <n v="317"/>
    <n v="149"/>
    <n v="20"/>
    <x v="6"/>
    <n v="0"/>
    <n v="0"/>
  </r>
  <r>
    <n v="4414"/>
    <x v="119"/>
    <x v="4"/>
    <x v="0"/>
    <x v="25"/>
    <n v="179"/>
    <n v="0"/>
    <n v="317"/>
    <n v="138"/>
    <n v="0"/>
    <x v="0"/>
    <n v="0"/>
    <n v="0"/>
  </r>
  <r>
    <n v="4449"/>
    <x v="120"/>
    <x v="4"/>
    <x v="0"/>
    <x v="25"/>
    <n v="183"/>
    <n v="0"/>
    <n v="332"/>
    <n v="149"/>
    <n v="15"/>
    <x v="1"/>
    <n v="0"/>
    <n v="0"/>
  </r>
  <r>
    <n v="4484"/>
    <x v="121"/>
    <x v="4"/>
    <x v="0"/>
    <x v="25"/>
    <n v="183"/>
    <n v="0"/>
    <n v="361"/>
    <n v="178"/>
    <n v="29"/>
    <x v="2"/>
    <n v="0"/>
    <n v="0"/>
  </r>
  <r>
    <n v="4519"/>
    <x v="122"/>
    <x v="4"/>
    <x v="0"/>
    <x v="25"/>
    <n v="183"/>
    <n v="0"/>
    <n v="361"/>
    <n v="178"/>
    <n v="0"/>
    <x v="3"/>
    <n v="0"/>
    <n v="0"/>
  </r>
  <r>
    <n v="4554"/>
    <x v="123"/>
    <x v="4"/>
    <x v="0"/>
    <x v="25"/>
    <n v="193"/>
    <n v="0"/>
    <n v="361"/>
    <n v="168"/>
    <n v="0"/>
    <x v="4"/>
    <n v="0"/>
    <n v="0"/>
  </r>
  <r>
    <n v="4589"/>
    <x v="124"/>
    <x v="4"/>
    <x v="0"/>
    <x v="25"/>
    <n v="193"/>
    <n v="0"/>
    <n v="384"/>
    <n v="191"/>
    <n v="23"/>
    <x v="5"/>
    <n v="0"/>
    <n v="0"/>
  </r>
  <r>
    <n v="4624"/>
    <x v="125"/>
    <x v="4"/>
    <x v="0"/>
    <x v="25"/>
    <n v="198"/>
    <n v="0"/>
    <n v="384"/>
    <n v="186"/>
    <n v="0"/>
    <x v="6"/>
    <n v="0"/>
    <n v="0"/>
  </r>
  <r>
    <n v="4659"/>
    <x v="126"/>
    <x v="4"/>
    <x v="0"/>
    <x v="25"/>
    <n v="215"/>
    <n v="0"/>
    <n v="398"/>
    <n v="183"/>
    <n v="14"/>
    <x v="0"/>
    <n v="0"/>
    <n v="0"/>
  </r>
  <r>
    <n v="4694"/>
    <x v="127"/>
    <x v="4"/>
    <x v="0"/>
    <x v="25"/>
    <n v="234"/>
    <n v="0"/>
    <n v="408"/>
    <n v="174"/>
    <n v="10"/>
    <x v="1"/>
    <n v="0"/>
    <n v="0"/>
  </r>
  <r>
    <n v="4729"/>
    <x v="128"/>
    <x v="5"/>
    <x v="0"/>
    <x v="25"/>
    <n v="247"/>
    <n v="0"/>
    <n v="412"/>
    <n v="165"/>
    <n v="4"/>
    <x v="2"/>
    <n v="0"/>
    <n v="0"/>
  </r>
  <r>
    <n v="4764"/>
    <x v="129"/>
    <x v="5"/>
    <x v="0"/>
    <x v="25"/>
    <n v="253"/>
    <n v="0"/>
    <n v="468"/>
    <n v="215"/>
    <n v="56"/>
    <x v="3"/>
    <n v="0"/>
    <n v="0"/>
  </r>
  <r>
    <n v="4799"/>
    <x v="130"/>
    <x v="5"/>
    <x v="0"/>
    <x v="25"/>
    <n v="258"/>
    <n v="0"/>
    <n v="482"/>
    <n v="224"/>
    <n v="14"/>
    <x v="4"/>
    <n v="0"/>
    <n v="0"/>
  </r>
  <r>
    <n v="4834"/>
    <x v="131"/>
    <x v="5"/>
    <x v="0"/>
    <x v="25"/>
    <n v="266"/>
    <n v="0"/>
    <n v="501"/>
    <n v="235"/>
    <n v="19"/>
    <x v="5"/>
    <n v="0"/>
    <n v="0"/>
  </r>
  <r>
    <n v="4869"/>
    <x v="132"/>
    <x v="5"/>
    <x v="0"/>
    <x v="25"/>
    <n v="282"/>
    <n v="0"/>
    <n v="504"/>
    <n v="222"/>
    <n v="3"/>
    <x v="6"/>
    <n v="0"/>
    <n v="0"/>
  </r>
  <r>
    <n v="4904"/>
    <x v="133"/>
    <x v="5"/>
    <x v="0"/>
    <x v="25"/>
    <n v="286"/>
    <n v="0"/>
    <n v="537"/>
    <n v="251"/>
    <n v="33"/>
    <x v="0"/>
    <n v="0"/>
    <n v="0"/>
  </r>
  <r>
    <n v="4939"/>
    <x v="134"/>
    <x v="5"/>
    <x v="0"/>
    <x v="25"/>
    <n v="288"/>
    <n v="0"/>
    <n v="539"/>
    <n v="251"/>
    <n v="2"/>
    <x v="1"/>
    <n v="0"/>
    <n v="0"/>
  </r>
  <r>
    <n v="4974"/>
    <x v="135"/>
    <x v="5"/>
    <x v="0"/>
    <x v="25"/>
    <n v="289"/>
    <n v="0"/>
    <n v="566"/>
    <n v="277"/>
    <n v="27"/>
    <x v="2"/>
    <n v="0"/>
    <n v="0"/>
  </r>
  <r>
    <n v="5009"/>
    <x v="136"/>
    <x v="5"/>
    <x v="0"/>
    <x v="25"/>
    <n v="296"/>
    <n v="0"/>
    <n v="593"/>
    <n v="297"/>
    <n v="27"/>
    <x v="3"/>
    <n v="0"/>
    <n v="0"/>
  </r>
  <r>
    <n v="5044"/>
    <x v="137"/>
    <x v="5"/>
    <x v="0"/>
    <x v="25"/>
    <n v="298"/>
    <n v="0"/>
    <n v="620"/>
    <n v="322"/>
    <n v="27"/>
    <x v="4"/>
    <n v="0"/>
    <n v="0"/>
  </r>
  <r>
    <n v="5079"/>
    <x v="138"/>
    <x v="5"/>
    <x v="0"/>
    <x v="25"/>
    <n v="323"/>
    <n v="0"/>
    <n v="623"/>
    <n v="300"/>
    <n v="3"/>
    <x v="5"/>
    <n v="0"/>
    <n v="0"/>
  </r>
  <r>
    <n v="5114"/>
    <x v="139"/>
    <x v="5"/>
    <x v="0"/>
    <x v="25"/>
    <n v="323"/>
    <n v="0"/>
    <n v="648"/>
    <n v="325"/>
    <n v="25"/>
    <x v="6"/>
    <n v="0"/>
    <n v="0"/>
  </r>
  <r>
    <n v="5149"/>
    <x v="140"/>
    <x v="5"/>
    <x v="0"/>
    <x v="25"/>
    <n v="330"/>
    <n v="0"/>
    <n v="649"/>
    <n v="319"/>
    <n v="1"/>
    <x v="0"/>
    <n v="0"/>
    <n v="0"/>
  </r>
  <r>
    <n v="5184"/>
    <x v="141"/>
    <x v="5"/>
    <x v="0"/>
    <x v="25"/>
    <n v="343"/>
    <n v="0"/>
    <n v="649"/>
    <n v="306"/>
    <n v="0"/>
    <x v="1"/>
    <n v="0"/>
    <n v="0"/>
  </r>
  <r>
    <n v="5219"/>
    <x v="142"/>
    <x v="5"/>
    <x v="0"/>
    <x v="25"/>
    <n v="348"/>
    <n v="0"/>
    <n v="657"/>
    <n v="309"/>
    <n v="8"/>
    <x v="2"/>
    <n v="0"/>
    <n v="0"/>
  </r>
  <r>
    <n v="5254"/>
    <x v="143"/>
    <x v="5"/>
    <x v="0"/>
    <x v="25"/>
    <n v="356"/>
    <n v="0"/>
    <n v="777"/>
    <n v="421"/>
    <n v="120"/>
    <x v="3"/>
    <n v="0"/>
    <n v="0"/>
  </r>
  <r>
    <n v="5289"/>
    <x v="144"/>
    <x v="5"/>
    <x v="0"/>
    <x v="25"/>
    <n v="371"/>
    <n v="0"/>
    <n v="789"/>
    <n v="418"/>
    <n v="12"/>
    <x v="4"/>
    <n v="0"/>
    <n v="0"/>
  </r>
  <r>
    <n v="5324"/>
    <x v="145"/>
    <x v="5"/>
    <x v="0"/>
    <x v="25"/>
    <n v="372"/>
    <n v="0"/>
    <n v="789"/>
    <n v="417"/>
    <n v="0"/>
    <x v="5"/>
    <n v="0"/>
    <n v="0"/>
  </r>
  <r>
    <n v="5359"/>
    <x v="146"/>
    <x v="5"/>
    <x v="0"/>
    <x v="25"/>
    <n v="379"/>
    <n v="0"/>
    <n v="860"/>
    <n v="481"/>
    <n v="71"/>
    <x v="6"/>
    <n v="0"/>
    <n v="0"/>
  </r>
  <r>
    <n v="5394"/>
    <x v="147"/>
    <x v="5"/>
    <x v="0"/>
    <x v="25"/>
    <n v="384"/>
    <n v="0"/>
    <n v="873"/>
    <n v="489"/>
    <n v="13"/>
    <x v="0"/>
    <n v="0"/>
    <n v="0"/>
  </r>
  <r>
    <n v="5429"/>
    <x v="148"/>
    <x v="5"/>
    <x v="0"/>
    <x v="25"/>
    <n v="402"/>
    <n v="0"/>
    <n v="895"/>
    <n v="493"/>
    <n v="22"/>
    <x v="1"/>
    <n v="0"/>
    <n v="0"/>
  </r>
  <r>
    <n v="5464"/>
    <x v="149"/>
    <x v="5"/>
    <x v="0"/>
    <x v="25"/>
    <n v="420"/>
    <n v="0"/>
    <n v="903"/>
    <n v="483"/>
    <n v="8"/>
    <x v="2"/>
    <n v="0"/>
    <n v="0"/>
  </r>
  <r>
    <n v="5499"/>
    <x v="150"/>
    <x v="5"/>
    <x v="0"/>
    <x v="25"/>
    <n v="423"/>
    <n v="0"/>
    <n v="917"/>
    <n v="494"/>
    <n v="14"/>
    <x v="3"/>
    <n v="0"/>
    <n v="0"/>
  </r>
  <r>
    <n v="5534"/>
    <x v="151"/>
    <x v="5"/>
    <x v="0"/>
    <x v="25"/>
    <n v="459"/>
    <n v="0"/>
    <n v="918"/>
    <n v="459"/>
    <n v="1"/>
    <x v="4"/>
    <n v="0"/>
    <n v="0"/>
  </r>
  <r>
    <n v="5569"/>
    <x v="152"/>
    <x v="5"/>
    <x v="0"/>
    <x v="25"/>
    <n v="461"/>
    <n v="0"/>
    <n v="953"/>
    <n v="492"/>
    <n v="35"/>
    <x v="5"/>
    <n v="0"/>
    <n v="0"/>
  </r>
  <r>
    <n v="5604"/>
    <x v="153"/>
    <x v="5"/>
    <x v="0"/>
    <x v="25"/>
    <n v="464"/>
    <n v="0"/>
    <n v="967"/>
    <n v="503"/>
    <n v="14"/>
    <x v="6"/>
    <n v="0"/>
    <n v="0"/>
  </r>
  <r>
    <n v="5639"/>
    <x v="154"/>
    <x v="5"/>
    <x v="0"/>
    <x v="25"/>
    <n v="473"/>
    <n v="0"/>
    <n v="967"/>
    <n v="494"/>
    <n v="0"/>
    <x v="0"/>
    <n v="0"/>
    <n v="0"/>
  </r>
  <r>
    <n v="5674"/>
    <x v="155"/>
    <x v="5"/>
    <x v="0"/>
    <x v="25"/>
    <n v="500"/>
    <n v="0"/>
    <n v="974"/>
    <n v="474"/>
    <n v="7"/>
    <x v="1"/>
    <n v="0"/>
    <n v="0"/>
  </r>
  <r>
    <n v="5709"/>
    <x v="156"/>
    <x v="5"/>
    <x v="0"/>
    <x v="25"/>
    <n v="509"/>
    <n v="0"/>
    <n v="1003"/>
    <n v="494"/>
    <n v="29"/>
    <x v="2"/>
    <n v="0"/>
    <n v="0"/>
  </r>
  <r>
    <n v="5744"/>
    <x v="157"/>
    <x v="5"/>
    <x v="0"/>
    <x v="25"/>
    <n v="584"/>
    <n v="0"/>
    <n v="1008"/>
    <n v="424"/>
    <n v="5"/>
    <x v="3"/>
    <n v="0"/>
    <n v="0"/>
  </r>
  <r>
    <n v="5779"/>
    <x v="158"/>
    <x v="5"/>
    <x v="0"/>
    <x v="25"/>
    <n v="589"/>
    <n v="0"/>
    <n v="1011"/>
    <n v="422"/>
    <n v="3"/>
    <x v="4"/>
    <n v="0"/>
    <n v="0"/>
  </r>
  <r>
    <n v="5814"/>
    <x v="159"/>
    <x v="6"/>
    <x v="0"/>
    <x v="25"/>
    <n v="591"/>
    <n v="0"/>
    <n v="1011"/>
    <n v="420"/>
    <n v="0"/>
    <x v="5"/>
    <n v="0"/>
    <n v="0"/>
  </r>
  <r>
    <n v="5849"/>
    <x v="160"/>
    <x v="6"/>
    <x v="0"/>
    <x v="25"/>
    <n v="612"/>
    <n v="0"/>
    <n v="1020"/>
    <n v="408"/>
    <n v="9"/>
    <x v="6"/>
    <n v="0"/>
    <n v="0"/>
  </r>
  <r>
    <n v="5884"/>
    <x v="161"/>
    <x v="6"/>
    <x v="0"/>
    <x v="25"/>
    <n v="661"/>
    <n v="0"/>
    <n v="1020"/>
    <n v="359"/>
    <n v="0"/>
    <x v="0"/>
    <n v="0"/>
    <n v="0"/>
  </r>
  <r>
    <n v="5919"/>
    <x v="162"/>
    <x v="6"/>
    <x v="0"/>
    <x v="25"/>
    <n v="671"/>
    <n v="0"/>
    <n v="1040"/>
    <n v="369"/>
    <n v="20"/>
    <x v="1"/>
    <n v="0"/>
    <n v="0"/>
  </r>
  <r>
    <n v="5954"/>
    <x v="163"/>
    <x v="6"/>
    <x v="0"/>
    <x v="25"/>
    <n v="683"/>
    <n v="0"/>
    <n v="1046"/>
    <n v="363"/>
    <n v="6"/>
    <x v="2"/>
    <n v="0"/>
    <n v="0"/>
  </r>
  <r>
    <n v="5989"/>
    <x v="164"/>
    <x v="6"/>
    <x v="0"/>
    <x v="25"/>
    <n v="718"/>
    <n v="0"/>
    <n v="1062"/>
    <n v="344"/>
    <n v="16"/>
    <x v="3"/>
    <n v="0"/>
    <n v="0"/>
  </r>
  <r>
    <n v="6024"/>
    <x v="165"/>
    <x v="6"/>
    <x v="0"/>
    <x v="25"/>
    <n v="734"/>
    <n v="0"/>
    <n v="1114"/>
    <n v="380"/>
    <n v="52"/>
    <x v="4"/>
    <n v="0"/>
    <n v="0"/>
  </r>
  <r>
    <n v="6059"/>
    <x v="166"/>
    <x v="6"/>
    <x v="0"/>
    <x v="25"/>
    <n v="735"/>
    <n v="0"/>
    <n v="1114"/>
    <n v="379"/>
    <n v="0"/>
    <x v="5"/>
    <n v="0"/>
    <n v="0"/>
  </r>
  <r>
    <n v="6094"/>
    <x v="167"/>
    <x v="6"/>
    <x v="0"/>
    <x v="25"/>
    <n v="745"/>
    <n v="0"/>
    <n v="1123"/>
    <n v="378"/>
    <n v="9"/>
    <x v="6"/>
    <n v="0"/>
    <n v="0"/>
  </r>
  <r>
    <n v="6129"/>
    <x v="168"/>
    <x v="6"/>
    <x v="0"/>
    <x v="25"/>
    <n v="750"/>
    <n v="0"/>
    <n v="1192"/>
    <n v="442"/>
    <n v="69"/>
    <x v="0"/>
    <n v="0"/>
    <n v="0"/>
  </r>
  <r>
    <n v="6164"/>
    <x v="169"/>
    <x v="6"/>
    <x v="0"/>
    <x v="25"/>
    <n v="750"/>
    <n v="0"/>
    <n v="1333"/>
    <n v="583"/>
    <n v="141"/>
    <x v="1"/>
    <n v="0"/>
    <n v="0"/>
  </r>
  <r>
    <n v="6199"/>
    <x v="170"/>
    <x v="6"/>
    <x v="0"/>
    <x v="25"/>
    <n v="790"/>
    <n v="0"/>
    <n v="1379"/>
    <n v="589"/>
    <n v="46"/>
    <x v="2"/>
    <n v="0"/>
    <n v="0"/>
  </r>
  <r>
    <n v="6234"/>
    <x v="171"/>
    <x v="6"/>
    <x v="0"/>
    <x v="25"/>
    <n v="823"/>
    <n v="0"/>
    <n v="1414"/>
    <n v="591"/>
    <n v="35"/>
    <x v="3"/>
    <n v="0"/>
    <n v="0"/>
  </r>
  <r>
    <n v="6269"/>
    <x v="172"/>
    <x v="6"/>
    <x v="0"/>
    <x v="25"/>
    <n v="830"/>
    <n v="0"/>
    <n v="1428"/>
    <n v="598"/>
    <n v="14"/>
    <x v="4"/>
    <n v="0"/>
    <n v="0"/>
  </r>
  <r>
    <n v="6304"/>
    <x v="173"/>
    <x v="6"/>
    <x v="0"/>
    <x v="25"/>
    <n v="919"/>
    <n v="0"/>
    <n v="1468"/>
    <n v="549"/>
    <n v="40"/>
    <x v="5"/>
    <n v="0"/>
    <n v="0"/>
  </r>
  <r>
    <n v="6339"/>
    <x v="174"/>
    <x v="6"/>
    <x v="0"/>
    <x v="25"/>
    <n v="922"/>
    <n v="0"/>
    <n v="1480"/>
    <n v="558"/>
    <n v="12"/>
    <x v="6"/>
    <n v="0"/>
    <n v="0"/>
  </r>
  <r>
    <n v="6374"/>
    <x v="175"/>
    <x v="6"/>
    <x v="0"/>
    <x v="25"/>
    <n v="939"/>
    <n v="0"/>
    <n v="1506"/>
    <n v="567"/>
    <n v="26"/>
    <x v="0"/>
    <n v="0"/>
    <n v="0"/>
  </r>
  <r>
    <n v="6409"/>
    <x v="176"/>
    <x v="6"/>
    <x v="0"/>
    <x v="25"/>
    <n v="949"/>
    <n v="0"/>
    <n v="1534"/>
    <n v="585"/>
    <n v="28"/>
    <x v="1"/>
    <n v="0"/>
    <n v="0"/>
  </r>
  <r>
    <n v="6444"/>
    <x v="177"/>
    <x v="6"/>
    <x v="0"/>
    <x v="25"/>
    <n v="973"/>
    <n v="0"/>
    <n v="1548"/>
    <n v="575"/>
    <n v="14"/>
    <x v="2"/>
    <n v="0"/>
    <n v="0"/>
  </r>
  <r>
    <n v="6479"/>
    <x v="178"/>
    <x v="6"/>
    <x v="0"/>
    <x v="25"/>
    <n v="990"/>
    <n v="0"/>
    <n v="1578"/>
    <n v="588"/>
    <n v="30"/>
    <x v="3"/>
    <n v="0"/>
    <n v="0"/>
  </r>
  <r>
    <n v="6514"/>
    <x v="179"/>
    <x v="6"/>
    <x v="0"/>
    <x v="25"/>
    <n v="1002"/>
    <n v="0"/>
    <n v="1585"/>
    <n v="583"/>
    <n v="7"/>
    <x v="4"/>
    <n v="0"/>
    <n v="0"/>
  </r>
  <r>
    <n v="6549"/>
    <x v="180"/>
    <x v="6"/>
    <x v="0"/>
    <x v="25"/>
    <n v="1012"/>
    <n v="0"/>
    <n v="1692"/>
    <n v="680"/>
    <n v="107"/>
    <x v="5"/>
    <n v="0"/>
    <n v="0"/>
  </r>
  <r>
    <n v="6584"/>
    <x v="181"/>
    <x v="6"/>
    <x v="0"/>
    <x v="25"/>
    <n v="1023"/>
    <n v="0"/>
    <n v="1713"/>
    <n v="690"/>
    <n v="21"/>
    <x v="6"/>
    <n v="0"/>
    <n v="0"/>
  </r>
  <r>
    <n v="6619"/>
    <x v="182"/>
    <x v="6"/>
    <x v="0"/>
    <x v="25"/>
    <n v="1095"/>
    <n v="0"/>
    <n v="1713"/>
    <n v="618"/>
    <n v="0"/>
    <x v="0"/>
    <n v="0"/>
    <n v="0"/>
  </r>
  <r>
    <n v="6654"/>
    <x v="183"/>
    <x v="6"/>
    <x v="0"/>
    <x v="25"/>
    <n v="1105"/>
    <n v="0"/>
    <n v="1786"/>
    <n v="681"/>
    <n v="73"/>
    <x v="1"/>
    <n v="0"/>
    <n v="0"/>
  </r>
  <r>
    <n v="6689"/>
    <x v="184"/>
    <x v="6"/>
    <x v="0"/>
    <x v="25"/>
    <n v="1289"/>
    <n v="0"/>
    <n v="1835"/>
    <n v="546"/>
    <n v="49"/>
    <x v="2"/>
    <n v="0"/>
    <n v="0"/>
  </r>
  <r>
    <n v="6724"/>
    <x v="185"/>
    <x v="6"/>
    <x v="0"/>
    <x v="25"/>
    <n v="1316"/>
    <n v="0"/>
    <n v="1865"/>
    <n v="549"/>
    <n v="30"/>
    <x v="3"/>
    <n v="0"/>
    <n v="0"/>
  </r>
  <r>
    <n v="6759"/>
    <x v="186"/>
    <x v="6"/>
    <x v="0"/>
    <x v="25"/>
    <n v="1373"/>
    <n v="0"/>
    <n v="1908"/>
    <n v="535"/>
    <n v="43"/>
    <x v="4"/>
    <n v="0"/>
    <n v="0"/>
  </r>
  <r>
    <n v="6794"/>
    <x v="187"/>
    <x v="6"/>
    <x v="0"/>
    <x v="25"/>
    <n v="1459"/>
    <n v="0"/>
    <n v="1958"/>
    <n v="499"/>
    <n v="50"/>
    <x v="5"/>
    <n v="0"/>
    <n v="0"/>
  </r>
  <r>
    <n v="6829"/>
    <x v="188"/>
    <x v="6"/>
    <x v="0"/>
    <x v="25"/>
    <n v="1576"/>
    <n v="0"/>
    <n v="1986"/>
    <n v="410"/>
    <n v="28"/>
    <x v="6"/>
    <n v="0"/>
    <n v="0"/>
  </r>
  <r>
    <n v="6864"/>
    <x v="189"/>
    <x v="7"/>
    <x v="0"/>
    <x v="25"/>
    <n v="1597"/>
    <n v="0"/>
    <n v="2017"/>
    <n v="420"/>
    <n v="31"/>
    <x v="0"/>
    <n v="0"/>
    <n v="0"/>
  </r>
  <r>
    <n v="6899"/>
    <x v="190"/>
    <x v="7"/>
    <x v="0"/>
    <x v="25"/>
    <n v="1721"/>
    <n v="0"/>
    <n v="2049"/>
    <n v="328"/>
    <n v="32"/>
    <x v="1"/>
    <n v="0"/>
    <n v="0"/>
  </r>
  <r>
    <n v="6934"/>
    <x v="191"/>
    <x v="7"/>
    <x v="0"/>
    <x v="25"/>
    <n v="1759"/>
    <n v="0"/>
    <n v="2103"/>
    <n v="344"/>
    <n v="54"/>
    <x v="2"/>
    <n v="0"/>
    <n v="0"/>
  </r>
  <r>
    <n v="6969"/>
    <x v="192"/>
    <x v="7"/>
    <x v="0"/>
    <x v="25"/>
    <n v="1772"/>
    <n v="0"/>
    <n v="2120"/>
    <n v="348"/>
    <n v="17"/>
    <x v="3"/>
    <n v="0"/>
    <n v="0"/>
  </r>
  <r>
    <n v="7004"/>
    <x v="193"/>
    <x v="7"/>
    <x v="0"/>
    <x v="25"/>
    <n v="1807"/>
    <n v="0"/>
    <n v="2120"/>
    <n v="313"/>
    <n v="0"/>
    <x v="4"/>
    <n v="0"/>
    <n v="0"/>
  </r>
  <r>
    <n v="7039"/>
    <x v="194"/>
    <x v="7"/>
    <x v="0"/>
    <x v="25"/>
    <n v="1837"/>
    <n v="0"/>
    <n v="2128"/>
    <n v="291"/>
    <n v="8"/>
    <x v="5"/>
    <n v="0"/>
    <n v="0"/>
  </r>
  <r>
    <n v="7074"/>
    <x v="195"/>
    <x v="7"/>
    <x v="0"/>
    <x v="25"/>
    <n v="1887"/>
    <n v="0"/>
    <n v="2148"/>
    <n v="261"/>
    <n v="20"/>
    <x v="6"/>
    <n v="0"/>
    <n v="0"/>
  </r>
  <r>
    <n v="7109"/>
    <x v="196"/>
    <x v="7"/>
    <x v="0"/>
    <x v="25"/>
    <n v="1919"/>
    <n v="0"/>
    <n v="2150"/>
    <n v="231"/>
    <n v="2"/>
    <x v="0"/>
    <n v="0"/>
    <n v="0"/>
  </r>
  <r>
    <n v="7144"/>
    <x v="197"/>
    <x v="7"/>
    <x v="0"/>
    <x v="25"/>
    <n v="1937"/>
    <n v="0"/>
    <n v="2157"/>
    <n v="220"/>
    <n v="7"/>
    <x v="1"/>
    <n v="0"/>
    <n v="0"/>
  </r>
  <r>
    <n v="7179"/>
    <x v="198"/>
    <x v="7"/>
    <x v="0"/>
    <x v="25"/>
    <n v="1974"/>
    <n v="0"/>
    <n v="2162"/>
    <n v="188"/>
    <n v="5"/>
    <x v="2"/>
    <n v="0"/>
    <n v="0"/>
  </r>
  <r>
    <n v="7214"/>
    <x v="199"/>
    <x v="7"/>
    <x v="0"/>
    <x v="25"/>
    <n v="1984"/>
    <n v="0"/>
    <n v="2175"/>
    <n v="191"/>
    <n v="13"/>
    <x v="3"/>
    <n v="0"/>
    <n v="0"/>
  </r>
  <r>
    <n v="7249"/>
    <x v="200"/>
    <x v="7"/>
    <x v="0"/>
    <x v="25"/>
    <n v="2010"/>
    <n v="0"/>
    <n v="2184"/>
    <n v="174"/>
    <n v="9"/>
    <x v="4"/>
    <n v="0"/>
    <n v="0"/>
  </r>
  <r>
    <n v="7284"/>
    <x v="201"/>
    <x v="7"/>
    <x v="0"/>
    <x v="25"/>
    <n v="2046"/>
    <n v="0"/>
    <n v="2202"/>
    <n v="156"/>
    <n v="18"/>
    <x v="5"/>
    <n v="0"/>
    <n v="0"/>
  </r>
  <r>
    <n v="7319"/>
    <x v="202"/>
    <x v="7"/>
    <x v="0"/>
    <x v="25"/>
    <n v="2093"/>
    <n v="0"/>
    <n v="2212"/>
    <n v="119"/>
    <n v="10"/>
    <x v="6"/>
    <n v="0"/>
    <n v="0"/>
  </r>
  <r>
    <n v="7354"/>
    <x v="203"/>
    <x v="7"/>
    <x v="0"/>
    <x v="25"/>
    <n v="2108"/>
    <n v="0"/>
    <n v="2220"/>
    <n v="112"/>
    <n v="8"/>
    <x v="0"/>
    <n v="0"/>
    <n v="0"/>
  </r>
  <r>
    <n v="7389"/>
    <x v="204"/>
    <x v="7"/>
    <x v="0"/>
    <x v="25"/>
    <n v="2121"/>
    <n v="0"/>
    <n v="2229"/>
    <n v="108"/>
    <n v="9"/>
    <x v="1"/>
    <n v="0"/>
    <n v="0"/>
  </r>
  <r>
    <n v="7424"/>
    <x v="205"/>
    <x v="7"/>
    <x v="0"/>
    <x v="25"/>
    <n v="2133"/>
    <n v="0"/>
    <n v="2245"/>
    <n v="112"/>
    <n v="16"/>
    <x v="2"/>
    <n v="0"/>
    <n v="0"/>
  </r>
  <r>
    <n v="7459"/>
    <x v="206"/>
    <x v="7"/>
    <x v="0"/>
    <x v="25"/>
    <n v="2145"/>
    <n v="0"/>
    <n v="2253"/>
    <n v="108"/>
    <n v="8"/>
    <x v="3"/>
    <n v="0"/>
    <n v="0"/>
  </r>
  <r>
    <n v="7494"/>
    <x v="207"/>
    <x v="7"/>
    <x v="0"/>
    <x v="25"/>
    <n v="2148"/>
    <n v="0"/>
    <n v="2253"/>
    <n v="105"/>
    <n v="0"/>
    <x v="4"/>
    <n v="0"/>
    <n v="0"/>
  </r>
  <r>
    <n v="7529"/>
    <x v="208"/>
    <x v="7"/>
    <x v="0"/>
    <x v="25"/>
    <n v="2151"/>
    <n v="0"/>
    <n v="2280"/>
    <n v="129"/>
    <n v="27"/>
    <x v="5"/>
    <n v="0"/>
    <n v="0"/>
  </r>
  <r>
    <n v="7564"/>
    <x v="209"/>
    <x v="7"/>
    <x v="0"/>
    <x v="25"/>
    <n v="2165"/>
    <n v="0"/>
    <n v="2310"/>
    <n v="145"/>
    <n v="30"/>
    <x v="6"/>
    <n v="0"/>
    <n v="0"/>
  </r>
  <r>
    <n v="7599"/>
    <x v="210"/>
    <x v="7"/>
    <x v="0"/>
    <x v="25"/>
    <n v="2174"/>
    <n v="0"/>
    <n v="2341"/>
    <n v="167"/>
    <n v="31"/>
    <x v="0"/>
    <n v="0"/>
    <n v="0"/>
  </r>
  <r>
    <n v="7634"/>
    <x v="211"/>
    <x v="7"/>
    <x v="0"/>
    <x v="25"/>
    <n v="2175"/>
    <n v="0"/>
    <n v="2359"/>
    <n v="184"/>
    <n v="18"/>
    <x v="1"/>
    <n v="0"/>
    <n v="0"/>
  </r>
  <r>
    <n v="7669"/>
    <x v="212"/>
    <x v="7"/>
    <x v="0"/>
    <x v="25"/>
    <n v="2189"/>
    <n v="0"/>
    <n v="2387"/>
    <n v="198"/>
    <n v="28"/>
    <x v="2"/>
    <n v="0"/>
    <n v="0"/>
  </r>
  <r>
    <n v="7704"/>
    <x v="213"/>
    <x v="7"/>
    <x v="0"/>
    <x v="25"/>
    <n v="2198"/>
    <n v="0"/>
    <n v="2447"/>
    <n v="249"/>
    <n v="60"/>
    <x v="3"/>
    <n v="0"/>
    <n v="0"/>
  </r>
  <r>
    <n v="7739"/>
    <x v="214"/>
    <x v="7"/>
    <x v="0"/>
    <x v="25"/>
    <n v="2203"/>
    <n v="0"/>
    <n v="2493"/>
    <n v="290"/>
    <n v="46"/>
    <x v="4"/>
    <n v="0"/>
    <n v="0"/>
  </r>
  <r>
    <n v="7774"/>
    <x v="215"/>
    <x v="7"/>
    <x v="0"/>
    <x v="25"/>
    <n v="2212"/>
    <n v="0"/>
    <n v="2527"/>
    <n v="315"/>
    <n v="34"/>
    <x v="5"/>
    <n v="0"/>
    <n v="0"/>
  </r>
  <r>
    <n v="7809"/>
    <x v="216"/>
    <x v="7"/>
    <x v="0"/>
    <x v="25"/>
    <n v="2233"/>
    <n v="0"/>
    <n v="2607"/>
    <n v="374"/>
    <n v="80"/>
    <x v="6"/>
    <n v="0"/>
    <n v="0"/>
  </r>
  <r>
    <n v="7844"/>
    <x v="217"/>
    <x v="7"/>
    <x v="0"/>
    <x v="25"/>
    <n v="2238"/>
    <n v="1"/>
    <n v="2656"/>
    <n v="417"/>
    <n v="49"/>
    <x v="0"/>
    <n v="0"/>
    <n v="1"/>
  </r>
  <r>
    <n v="7879"/>
    <x v="218"/>
    <x v="7"/>
    <x v="0"/>
    <x v="25"/>
    <n v="2258"/>
    <n v="1"/>
    <n v="2694"/>
    <n v="435"/>
    <n v="38"/>
    <x v="1"/>
    <n v="0"/>
    <n v="0"/>
  </r>
  <r>
    <n v="7914"/>
    <x v="219"/>
    <x v="7"/>
    <x v="0"/>
    <x v="25"/>
    <n v="2284"/>
    <n v="1"/>
    <n v="2722"/>
    <n v="437"/>
    <n v="28"/>
    <x v="2"/>
    <n v="0"/>
    <n v="0"/>
  </r>
  <r>
    <n v="7949"/>
    <x v="220"/>
    <x v="8"/>
    <x v="0"/>
    <x v="25"/>
    <n v="2291"/>
    <n v="1"/>
    <n v="2753"/>
    <n v="461"/>
    <n v="31"/>
    <x v="3"/>
    <n v="0"/>
    <n v="0"/>
  </r>
  <r>
    <n v="7984"/>
    <x v="221"/>
    <x v="8"/>
    <x v="0"/>
    <x v="25"/>
    <n v="2323"/>
    <n v="1"/>
    <n v="2757"/>
    <n v="433"/>
    <n v="4"/>
    <x v="4"/>
    <n v="0"/>
    <n v="0"/>
  </r>
  <r>
    <n v="8019"/>
    <x v="222"/>
    <x v="8"/>
    <x v="0"/>
    <x v="25"/>
    <n v="2347"/>
    <n v="1"/>
    <n v="2792"/>
    <n v="444"/>
    <n v="35"/>
    <x v="5"/>
    <n v="0"/>
    <n v="0"/>
  </r>
  <r>
    <n v="8054"/>
    <x v="223"/>
    <x v="8"/>
    <x v="0"/>
    <x v="25"/>
    <n v="2376"/>
    <n v="1"/>
    <n v="2893"/>
    <n v="516"/>
    <n v="101"/>
    <x v="6"/>
    <n v="0"/>
    <n v="0"/>
  </r>
  <r>
    <n v="8089"/>
    <x v="224"/>
    <x v="8"/>
    <x v="0"/>
    <x v="25"/>
    <n v="2435"/>
    <n v="2"/>
    <n v="2958"/>
    <n v="521"/>
    <n v="65"/>
    <x v="0"/>
    <n v="0"/>
    <n v="1"/>
  </r>
  <r>
    <n v="8124"/>
    <x v="225"/>
    <x v="8"/>
    <x v="0"/>
    <x v="25"/>
    <n v="2473"/>
    <n v="2"/>
    <n v="2990"/>
    <n v="515"/>
    <n v="32"/>
    <x v="1"/>
    <n v="0"/>
    <n v="0"/>
  </r>
  <r>
    <n v="8159"/>
    <x v="226"/>
    <x v="8"/>
    <x v="0"/>
    <x v="25"/>
    <n v="2485"/>
    <n v="2"/>
    <n v="3032"/>
    <n v="545"/>
    <n v="42"/>
    <x v="2"/>
    <n v="0"/>
    <n v="0"/>
  </r>
  <r>
    <n v="8194"/>
    <x v="227"/>
    <x v="8"/>
    <x v="0"/>
    <x v="25"/>
    <n v="2526"/>
    <n v="2"/>
    <n v="3090"/>
    <n v="562"/>
    <n v="58"/>
    <x v="3"/>
    <n v="0"/>
    <n v="0"/>
  </r>
  <r>
    <n v="8229"/>
    <x v="228"/>
    <x v="8"/>
    <x v="0"/>
    <x v="25"/>
    <n v="2618"/>
    <n v="2"/>
    <n v="3096"/>
    <n v="476"/>
    <n v="6"/>
    <x v="4"/>
    <n v="0"/>
    <n v="0"/>
  </r>
  <r>
    <n v="8264"/>
    <x v="229"/>
    <x v="8"/>
    <x v="0"/>
    <x v="25"/>
    <n v="2656"/>
    <n v="2"/>
    <n v="3156"/>
    <n v="498"/>
    <n v="60"/>
    <x v="5"/>
    <n v="0"/>
    <n v="0"/>
  </r>
  <r>
    <n v="8299"/>
    <x v="230"/>
    <x v="8"/>
    <x v="0"/>
    <x v="25"/>
    <n v="2686"/>
    <n v="2"/>
    <n v="3217"/>
    <n v="529"/>
    <n v="61"/>
    <x v="6"/>
    <n v="0"/>
    <n v="0"/>
  </r>
  <r>
    <n v="8334"/>
    <x v="231"/>
    <x v="8"/>
    <x v="0"/>
    <x v="25"/>
    <n v="2688"/>
    <n v="2"/>
    <n v="3242"/>
    <n v="552"/>
    <n v="25"/>
    <x v="0"/>
    <n v="0"/>
    <n v="0"/>
  </r>
  <r>
    <n v="8369"/>
    <x v="232"/>
    <x v="8"/>
    <x v="0"/>
    <x v="25"/>
    <n v="2739"/>
    <n v="2"/>
    <n v="3309"/>
    <n v="568"/>
    <n v="67"/>
    <x v="1"/>
    <n v="0"/>
    <n v="0"/>
  </r>
  <r>
    <n v="8404"/>
    <x v="233"/>
    <x v="8"/>
    <x v="0"/>
    <x v="25"/>
    <n v="2792"/>
    <n v="3"/>
    <n v="3368"/>
    <n v="573"/>
    <n v="59"/>
    <x v="2"/>
    <n v="0"/>
    <n v="1"/>
  </r>
  <r>
    <n v="8439"/>
    <x v="234"/>
    <x v="8"/>
    <x v="0"/>
    <x v="25"/>
    <n v="2820"/>
    <n v="4"/>
    <n v="3393"/>
    <n v="569"/>
    <n v="25"/>
    <x v="3"/>
    <n v="0"/>
    <n v="1"/>
  </r>
  <r>
    <n v="8474"/>
    <x v="235"/>
    <x v="8"/>
    <x v="0"/>
    <x v="25"/>
    <n v="2876"/>
    <n v="4"/>
    <n v="3396"/>
    <n v="516"/>
    <n v="3"/>
    <x v="4"/>
    <n v="0"/>
    <n v="0"/>
  </r>
  <r>
    <n v="8509"/>
    <x v="236"/>
    <x v="8"/>
    <x v="0"/>
    <x v="25"/>
    <n v="2915"/>
    <n v="5"/>
    <n v="3444"/>
    <n v="524"/>
    <n v="48"/>
    <x v="5"/>
    <n v="0"/>
    <n v="1"/>
  </r>
  <r>
    <n v="8544"/>
    <x v="237"/>
    <x v="8"/>
    <x v="0"/>
    <x v="25"/>
    <n v="2972"/>
    <n v="5"/>
    <n v="3481"/>
    <n v="504"/>
    <n v="37"/>
    <x v="6"/>
    <n v="0"/>
    <n v="0"/>
  </r>
  <r>
    <n v="8579"/>
    <x v="238"/>
    <x v="8"/>
    <x v="0"/>
    <x v="25"/>
    <n v="3021"/>
    <n v="5"/>
    <n v="3513"/>
    <n v="487"/>
    <n v="32"/>
    <x v="0"/>
    <n v="0"/>
    <n v="0"/>
  </r>
  <r>
    <n v="8614"/>
    <x v="239"/>
    <x v="8"/>
    <x v="0"/>
    <x v="25"/>
    <n v="3025"/>
    <n v="5"/>
    <n v="3541"/>
    <n v="511"/>
    <n v="28"/>
    <x v="1"/>
    <n v="0"/>
    <n v="0"/>
  </r>
  <r>
    <n v="8649"/>
    <x v="240"/>
    <x v="8"/>
    <x v="0"/>
    <x v="25"/>
    <n v="3111"/>
    <n v="5"/>
    <n v="3607"/>
    <n v="491"/>
    <n v="66"/>
    <x v="2"/>
    <n v="0"/>
    <n v="0"/>
  </r>
  <r>
    <n v="8684"/>
    <x v="241"/>
    <x v="8"/>
    <x v="0"/>
    <x v="25"/>
    <n v="3157"/>
    <n v="5"/>
    <n v="3647"/>
    <n v="485"/>
    <n v="40"/>
    <x v="3"/>
    <n v="0"/>
    <n v="0"/>
  </r>
  <r>
    <n v="8719"/>
    <x v="242"/>
    <x v="8"/>
    <x v="0"/>
    <x v="25"/>
    <n v="3192"/>
    <n v="5"/>
    <n v="3660"/>
    <n v="463"/>
    <n v="13"/>
    <x v="4"/>
    <n v="0"/>
    <n v="0"/>
  </r>
  <r>
    <n v="8754"/>
    <x v="243"/>
    <x v="8"/>
    <x v="0"/>
    <x v="25"/>
    <n v="3203"/>
    <n v="5"/>
    <n v="3710"/>
    <n v="502"/>
    <n v="50"/>
    <x v="5"/>
    <n v="0"/>
    <n v="0"/>
  </r>
  <r>
    <n v="8789"/>
    <x v="244"/>
    <x v="8"/>
    <x v="0"/>
    <x v="25"/>
    <n v="3298"/>
    <n v="5"/>
    <n v="3745"/>
    <n v="442"/>
    <n v="35"/>
    <x v="6"/>
    <n v="0"/>
    <n v="0"/>
  </r>
  <r>
    <n v="8824"/>
    <x v="245"/>
    <x v="8"/>
    <x v="0"/>
    <x v="25"/>
    <n v="3319"/>
    <n v="5"/>
    <n v="3765"/>
    <n v="441"/>
    <n v="20"/>
    <x v="0"/>
    <n v="0"/>
    <n v="0"/>
  </r>
  <r>
    <n v="8859"/>
    <x v="246"/>
    <x v="8"/>
    <x v="0"/>
    <x v="25"/>
    <n v="3352"/>
    <n v="5"/>
    <n v="3788"/>
    <n v="431"/>
    <n v="23"/>
    <x v="1"/>
    <n v="0"/>
    <n v="0"/>
  </r>
  <r>
    <n v="8894"/>
    <x v="247"/>
    <x v="8"/>
    <x v="0"/>
    <x v="25"/>
    <n v="3367"/>
    <n v="5"/>
    <n v="3806"/>
    <n v="434"/>
    <n v="18"/>
    <x v="2"/>
    <n v="0"/>
    <n v="0"/>
  </r>
  <r>
    <n v="8929"/>
    <x v="248"/>
    <x v="8"/>
    <x v="0"/>
    <x v="25"/>
    <n v="3425"/>
    <n v="5"/>
    <n v="3822"/>
    <n v="392"/>
    <n v="16"/>
    <x v="3"/>
    <n v="0"/>
    <n v="0"/>
  </r>
  <r>
    <n v="8964"/>
    <x v="249"/>
    <x v="8"/>
    <x v="0"/>
    <x v="25"/>
    <n v="3440"/>
    <n v="5"/>
    <n v="3826"/>
    <n v="381"/>
    <n v="4"/>
    <x v="4"/>
    <n v="0"/>
    <n v="0"/>
  </r>
  <r>
    <n v="8999"/>
    <x v="250"/>
    <x v="9"/>
    <x v="0"/>
    <x v="25"/>
    <n v="3499"/>
    <n v="5"/>
    <n v="3847"/>
    <n v="343"/>
    <n v="21"/>
    <x v="5"/>
    <n v="0"/>
    <n v="0"/>
  </r>
  <r>
    <n v="9034"/>
    <x v="251"/>
    <x v="9"/>
    <x v="0"/>
    <x v="25"/>
    <n v="3572"/>
    <n v="6"/>
    <n v="3869"/>
    <n v="291"/>
    <n v="22"/>
    <x v="6"/>
    <n v="0"/>
    <n v="1"/>
  </r>
  <r>
    <n v="9069"/>
    <x v="252"/>
    <x v="9"/>
    <x v="0"/>
    <x v="25"/>
    <n v="3584"/>
    <n v="6"/>
    <n v="3881"/>
    <n v="291"/>
    <n v="12"/>
    <x v="0"/>
    <n v="0"/>
    <n v="0"/>
  </r>
  <r>
    <n v="9104"/>
    <x v="253"/>
    <x v="9"/>
    <x v="0"/>
    <x v="25"/>
    <n v="3647"/>
    <n v="6"/>
    <n v="3888"/>
    <n v="235"/>
    <n v="7"/>
    <x v="1"/>
    <n v="0"/>
    <n v="0"/>
  </r>
  <r>
    <n v="9139"/>
    <x v="254"/>
    <x v="9"/>
    <x v="0"/>
    <x v="25"/>
    <n v="3690"/>
    <n v="6"/>
    <n v="3913"/>
    <n v="217"/>
    <n v="25"/>
    <x v="2"/>
    <n v="0"/>
    <n v="0"/>
  </r>
  <r>
    <n v="9174"/>
    <x v="255"/>
    <x v="9"/>
    <x v="0"/>
    <x v="25"/>
    <n v="3708"/>
    <n v="6"/>
    <n v="3934"/>
    <n v="220"/>
    <n v="21"/>
    <x v="3"/>
    <n v="0"/>
    <n v="0"/>
  </r>
  <r>
    <n v="9209"/>
    <x v="256"/>
    <x v="9"/>
    <x v="0"/>
    <x v="25"/>
    <n v="3728"/>
    <n v="6"/>
    <n v="3936"/>
    <n v="202"/>
    <n v="2"/>
    <x v="4"/>
    <n v="0"/>
    <n v="0"/>
  </r>
  <r>
    <n v="9244"/>
    <x v="257"/>
    <x v="9"/>
    <x v="0"/>
    <x v="25"/>
    <n v="3757"/>
    <n v="6"/>
    <n v="3968"/>
    <n v="205"/>
    <n v="32"/>
    <x v="5"/>
    <n v="0"/>
    <n v="0"/>
  </r>
  <r>
    <n v="9279"/>
    <x v="258"/>
    <x v="9"/>
    <x v="0"/>
    <x v="25"/>
    <n v="3772"/>
    <n v="6"/>
    <n v="3977"/>
    <n v="199"/>
    <n v="9"/>
    <x v="6"/>
    <n v="0"/>
    <n v="0"/>
  </r>
  <r>
    <n v="9314"/>
    <x v="259"/>
    <x v="9"/>
    <x v="0"/>
    <x v="25"/>
    <n v="3784"/>
    <n v="6"/>
    <n v="3994"/>
    <n v="204"/>
    <n v="17"/>
    <x v="0"/>
    <n v="0"/>
    <n v="0"/>
  </r>
  <r>
    <n v="9350"/>
    <x v="260"/>
    <x v="9"/>
    <x v="0"/>
    <x v="25"/>
    <n v="3800"/>
    <n v="6"/>
    <n v="4008"/>
    <n v="202"/>
    <n v="14"/>
    <x v="1"/>
    <n v="0"/>
    <n v="0"/>
  </r>
  <r>
    <n v="9386"/>
    <x v="261"/>
    <x v="9"/>
    <x v="0"/>
    <x v="25"/>
    <n v="3820"/>
    <n v="7"/>
    <n v="4024"/>
    <n v="197"/>
    <n v="16"/>
    <x v="2"/>
    <n v="0"/>
    <n v="1"/>
  </r>
  <r>
    <n v="9422"/>
    <x v="262"/>
    <x v="9"/>
    <x v="0"/>
    <x v="25"/>
    <n v="3836"/>
    <n v="7"/>
    <n v="4035"/>
    <n v="192"/>
    <n v="11"/>
    <x v="3"/>
    <n v="0"/>
    <n v="0"/>
  </r>
  <r>
    <n v="9458"/>
    <x v="263"/>
    <x v="9"/>
    <x v="0"/>
    <x v="25"/>
    <n v="3847"/>
    <n v="7"/>
    <n v="4040"/>
    <n v="186"/>
    <n v="5"/>
    <x v="4"/>
    <n v="0"/>
    <n v="0"/>
  </r>
  <r>
    <n v="9494"/>
    <x v="264"/>
    <x v="9"/>
    <x v="0"/>
    <x v="25"/>
    <n v="3869"/>
    <n v="7"/>
    <n v="4049"/>
    <n v="173"/>
    <n v="9"/>
    <x v="5"/>
    <n v="0"/>
    <n v="0"/>
  </r>
  <r>
    <n v="9530"/>
    <x v="265"/>
    <x v="9"/>
    <x v="0"/>
    <x v="25"/>
    <n v="3894"/>
    <n v="7"/>
    <n v="4080"/>
    <n v="179"/>
    <n v="31"/>
    <x v="6"/>
    <n v="0"/>
    <n v="0"/>
  </r>
  <r>
    <n v="9566"/>
    <x v="266"/>
    <x v="9"/>
    <x v="0"/>
    <x v="25"/>
    <n v="3907"/>
    <n v="7"/>
    <n v="4085"/>
    <n v="171"/>
    <n v="5"/>
    <x v="0"/>
    <n v="0"/>
    <n v="0"/>
  </r>
  <r>
    <n v="9602"/>
    <x v="267"/>
    <x v="9"/>
    <x v="0"/>
    <x v="25"/>
    <n v="3923"/>
    <n v="7"/>
    <n v="4094"/>
    <n v="164"/>
    <n v="9"/>
    <x v="1"/>
    <n v="0"/>
    <n v="0"/>
  </r>
  <r>
    <n v="9638"/>
    <x v="268"/>
    <x v="9"/>
    <x v="0"/>
    <x v="25"/>
    <n v="3943"/>
    <n v="7"/>
    <n v="4110"/>
    <n v="160"/>
    <n v="16"/>
    <x v="2"/>
    <n v="0"/>
    <n v="0"/>
  </r>
  <r>
    <n v="9674"/>
    <x v="269"/>
    <x v="9"/>
    <x v="0"/>
    <x v="25"/>
    <n v="3957"/>
    <n v="7"/>
    <n v="4122"/>
    <n v="158"/>
    <n v="12"/>
    <x v="3"/>
    <n v="0"/>
    <n v="0"/>
  </r>
  <r>
    <n v="9710"/>
    <x v="270"/>
    <x v="9"/>
    <x v="0"/>
    <x v="25"/>
    <n v="3963"/>
    <n v="7"/>
    <n v="4124"/>
    <n v="154"/>
    <n v="2"/>
    <x v="4"/>
    <n v="0"/>
    <n v="0"/>
  </r>
  <r>
    <n v="9746"/>
    <x v="271"/>
    <x v="9"/>
    <x v="0"/>
    <x v="25"/>
    <n v="3973"/>
    <n v="7"/>
    <n v="4133"/>
    <n v="153"/>
    <n v="9"/>
    <x v="5"/>
    <n v="0"/>
    <n v="0"/>
  </r>
  <r>
    <n v="9782"/>
    <x v="272"/>
    <x v="9"/>
    <x v="0"/>
    <x v="25"/>
    <n v="3989"/>
    <n v="7"/>
    <n v="4141"/>
    <n v="145"/>
    <n v="8"/>
    <x v="6"/>
    <n v="0"/>
    <n v="0"/>
  </r>
  <r>
    <n v="9818"/>
    <x v="273"/>
    <x v="9"/>
    <x v="0"/>
    <x v="25"/>
    <n v="4008"/>
    <n v="8"/>
    <n v="4156"/>
    <n v="140"/>
    <n v="15"/>
    <x v="0"/>
    <n v="0"/>
    <n v="1"/>
  </r>
  <r>
    <n v="9854"/>
    <x v="274"/>
    <x v="9"/>
    <x v="0"/>
    <x v="25"/>
    <n v="4024"/>
    <n v="8"/>
    <n v="4178"/>
    <n v="146"/>
    <n v="22"/>
    <x v="1"/>
    <n v="0"/>
    <n v="0"/>
  </r>
  <r>
    <n v="9890"/>
    <x v="275"/>
    <x v="9"/>
    <x v="0"/>
    <x v="25"/>
    <n v="4036"/>
    <n v="8"/>
    <n v="4178"/>
    <n v="134"/>
    <n v="0"/>
    <x v="2"/>
    <n v="0"/>
    <n v="0"/>
  </r>
  <r>
    <n v="9926"/>
    <x v="276"/>
    <x v="9"/>
    <x v="0"/>
    <x v="25"/>
    <n v="4046"/>
    <n v="8"/>
    <n v="4182"/>
    <n v="128"/>
    <n v="4"/>
    <x v="3"/>
    <n v="0"/>
    <n v="0"/>
  </r>
  <r>
    <n v="9962"/>
    <x v="277"/>
    <x v="9"/>
    <x v="0"/>
    <x v="25"/>
    <n v="4049"/>
    <n v="8"/>
    <n v="4184"/>
    <n v="127"/>
    <n v="2"/>
    <x v="4"/>
    <n v="0"/>
    <n v="0"/>
  </r>
  <r>
    <n v="9998"/>
    <x v="278"/>
    <x v="9"/>
    <x v="0"/>
    <x v="25"/>
    <n v="4068"/>
    <n v="8"/>
    <n v="4190"/>
    <n v="114"/>
    <n v="6"/>
    <x v="5"/>
    <n v="0"/>
    <n v="0"/>
  </r>
  <r>
    <n v="10034"/>
    <x v="279"/>
    <x v="9"/>
    <x v="0"/>
    <x v="25"/>
    <n v="4088"/>
    <n v="8"/>
    <n v="4199"/>
    <n v="103"/>
    <n v="9"/>
    <x v="6"/>
    <n v="0"/>
    <n v="0"/>
  </r>
  <r>
    <n v="10070"/>
    <x v="280"/>
    <x v="9"/>
    <x v="0"/>
    <x v="25"/>
    <n v="4091"/>
    <n v="8"/>
    <n v="4204"/>
    <n v="105"/>
    <n v="5"/>
    <x v="0"/>
    <n v="0"/>
    <n v="0"/>
  </r>
  <r>
    <n v="10106"/>
    <x v="281"/>
    <x v="10"/>
    <x v="1"/>
    <x v="25"/>
    <n v="4098"/>
    <n v="8"/>
    <n v="4216"/>
    <n v="110"/>
    <n v="12"/>
    <x v="1"/>
    <n v="0"/>
    <n v="0"/>
  </r>
  <r>
    <n v="10142"/>
    <x v="282"/>
    <x v="10"/>
    <x v="1"/>
    <x v="25"/>
    <n v="4100"/>
    <n v="8"/>
    <n v="4219"/>
    <n v="111"/>
    <n v="3"/>
    <x v="2"/>
    <n v="0"/>
    <n v="0"/>
  </r>
  <r>
    <n v="10178"/>
    <x v="283"/>
    <x v="10"/>
    <x v="1"/>
    <x v="25"/>
    <n v="4111"/>
    <n v="8"/>
    <n v="4223"/>
    <n v="104"/>
    <n v="4"/>
    <x v="3"/>
    <n v="0"/>
    <n v="0"/>
  </r>
  <r>
    <n v="10214"/>
    <x v="284"/>
    <x v="10"/>
    <x v="1"/>
    <x v="25"/>
    <n v="4127"/>
    <n v="8"/>
    <n v="4223"/>
    <n v="88"/>
    <n v="0"/>
    <x v="4"/>
    <n v="0"/>
    <n v="0"/>
  </r>
  <r>
    <n v="10250"/>
    <x v="285"/>
    <x v="10"/>
    <x v="1"/>
    <x v="25"/>
    <n v="4147"/>
    <n v="8"/>
    <n v="4234"/>
    <n v="79"/>
    <n v="11"/>
    <x v="5"/>
    <n v="0"/>
    <n v="0"/>
  </r>
  <r>
    <n v="10286"/>
    <x v="286"/>
    <x v="10"/>
    <x v="1"/>
    <x v="25"/>
    <n v="4153"/>
    <n v="8"/>
    <n v="4247"/>
    <n v="86"/>
    <n v="13"/>
    <x v="6"/>
    <n v="0"/>
    <n v="0"/>
  </r>
  <r>
    <n v="10322"/>
    <x v="287"/>
    <x v="10"/>
    <x v="1"/>
    <x v="25"/>
    <n v="4160"/>
    <n v="8"/>
    <n v="4256"/>
    <n v="88"/>
    <n v="9"/>
    <x v="0"/>
    <n v="0"/>
    <n v="0"/>
  </r>
  <r>
    <n v="10358"/>
    <x v="288"/>
    <x v="10"/>
    <x v="1"/>
    <x v="25"/>
    <n v="4172"/>
    <n v="8"/>
    <n v="4259"/>
    <n v="79"/>
    <n v="3"/>
    <x v="1"/>
    <n v="0"/>
    <n v="0"/>
  </r>
  <r>
    <n v="10394"/>
    <x v="289"/>
    <x v="10"/>
    <x v="1"/>
    <x v="25"/>
    <n v="4185"/>
    <n v="8"/>
    <n v="4275"/>
    <n v="82"/>
    <n v="16"/>
    <x v="2"/>
    <n v="0"/>
    <n v="0"/>
  </r>
  <r>
    <n v="10430"/>
    <x v="290"/>
    <x v="10"/>
    <x v="1"/>
    <x v="25"/>
    <n v="4186"/>
    <n v="8"/>
    <n v="4292"/>
    <n v="98"/>
    <n v="17"/>
    <x v="3"/>
    <n v="0"/>
    <n v="0"/>
  </r>
  <r>
    <n v="10466"/>
    <x v="291"/>
    <x v="10"/>
    <x v="1"/>
    <x v="25"/>
    <n v="4192"/>
    <n v="9"/>
    <n v="4293"/>
    <n v="92"/>
    <n v="1"/>
    <x v="4"/>
    <n v="0"/>
    <n v="1"/>
  </r>
  <r>
    <n v="10502"/>
    <x v="292"/>
    <x v="10"/>
    <x v="1"/>
    <x v="25"/>
    <n v="4194"/>
    <n v="9"/>
    <n v="4299"/>
    <n v="96"/>
    <n v="6"/>
    <x v="5"/>
    <n v="0"/>
    <n v="0"/>
  </r>
  <r>
    <n v="10538"/>
    <x v="293"/>
    <x v="10"/>
    <x v="1"/>
    <x v="25"/>
    <n v="4200"/>
    <n v="9"/>
    <n v="4303"/>
    <n v="94"/>
    <n v="4"/>
    <x v="6"/>
    <n v="0"/>
    <n v="0"/>
  </r>
  <r>
    <n v="10574"/>
    <x v="294"/>
    <x v="10"/>
    <x v="1"/>
    <x v="25"/>
    <n v="4200"/>
    <n v="9"/>
    <n v="4310"/>
    <n v="101"/>
    <n v="7"/>
    <x v="0"/>
    <n v="0"/>
    <n v="0"/>
  </r>
  <r>
    <n v="10610"/>
    <x v="295"/>
    <x v="10"/>
    <x v="1"/>
    <x v="25"/>
    <n v="4205"/>
    <n v="9"/>
    <n v="4310"/>
    <n v="96"/>
    <n v="0"/>
    <x v="1"/>
    <n v="0"/>
    <n v="0"/>
  </r>
  <r>
    <n v="10646"/>
    <x v="296"/>
    <x v="10"/>
    <x v="1"/>
    <x v="25"/>
    <n v="4225"/>
    <n v="9"/>
    <n v="4314"/>
    <n v="80"/>
    <n v="4"/>
    <x v="2"/>
    <n v="0"/>
    <n v="0"/>
  </r>
  <r>
    <n v="10682"/>
    <x v="297"/>
    <x v="10"/>
    <x v="1"/>
    <x v="25"/>
    <n v="4228"/>
    <n v="9"/>
    <n v="4322"/>
    <n v="85"/>
    <n v="8"/>
    <x v="3"/>
    <n v="0"/>
    <n v="0"/>
  </r>
  <r>
    <n v="10718"/>
    <x v="298"/>
    <x v="10"/>
    <x v="1"/>
    <x v="25"/>
    <n v="4235"/>
    <n v="9"/>
    <n v="4323"/>
    <n v="79"/>
    <n v="1"/>
    <x v="4"/>
    <n v="0"/>
    <n v="0"/>
  </r>
  <r>
    <n v="10754"/>
    <x v="299"/>
    <x v="10"/>
    <x v="1"/>
    <x v="25"/>
    <n v="4241"/>
    <n v="9"/>
    <n v="4329"/>
    <n v="79"/>
    <n v="6"/>
    <x v="5"/>
    <n v="0"/>
    <n v="0"/>
  </r>
  <r>
    <n v="10790"/>
    <x v="300"/>
    <x v="10"/>
    <x v="1"/>
    <x v="25"/>
    <n v="4258"/>
    <n v="9"/>
    <n v="4334"/>
    <n v="67"/>
    <n v="5"/>
    <x v="6"/>
    <n v="0"/>
    <n v="0"/>
  </r>
  <r>
    <n v="10826"/>
    <x v="301"/>
    <x v="10"/>
    <x v="1"/>
    <x v="25"/>
    <n v="4268"/>
    <n v="9"/>
    <n v="4346"/>
    <n v="69"/>
    <n v="12"/>
    <x v="0"/>
    <n v="0"/>
    <n v="0"/>
  </r>
  <r>
    <n v="10862"/>
    <x v="302"/>
    <x v="10"/>
    <x v="1"/>
    <x v="25"/>
    <n v="4276"/>
    <n v="9"/>
    <n v="4349"/>
    <n v="64"/>
    <n v="3"/>
    <x v="1"/>
    <n v="0"/>
    <n v="0"/>
  </r>
  <r>
    <n v="10898"/>
    <x v="303"/>
    <x v="10"/>
    <x v="1"/>
    <x v="25"/>
    <n v="4282"/>
    <n v="9"/>
    <n v="4349"/>
    <n v="58"/>
    <n v="0"/>
    <x v="2"/>
    <n v="0"/>
    <n v="0"/>
  </r>
  <r>
    <n v="10934"/>
    <x v="304"/>
    <x v="10"/>
    <x v="1"/>
    <x v="25"/>
    <n v="4284"/>
    <n v="9"/>
    <n v="4351"/>
    <n v="58"/>
    <n v="2"/>
    <x v="3"/>
    <n v="0"/>
    <n v="0"/>
  </r>
  <r>
    <n v="10970"/>
    <x v="305"/>
    <x v="10"/>
    <x v="1"/>
    <x v="25"/>
    <n v="4289"/>
    <n v="9"/>
    <n v="4351"/>
    <n v="53"/>
    <n v="0"/>
    <x v="4"/>
    <n v="0"/>
    <n v="0"/>
  </r>
  <r>
    <n v="11006"/>
    <x v="306"/>
    <x v="10"/>
    <x v="1"/>
    <x v="25"/>
    <n v="4298"/>
    <n v="9"/>
    <n v="4356"/>
    <n v="49"/>
    <n v="5"/>
    <x v="5"/>
    <n v="0"/>
    <n v="0"/>
  </r>
  <r>
    <n v="11042"/>
    <x v="307"/>
    <x v="10"/>
    <x v="1"/>
    <x v="25"/>
    <n v="4303"/>
    <n v="9"/>
    <n v="4359"/>
    <n v="47"/>
    <n v="3"/>
    <x v="6"/>
    <n v="0"/>
    <n v="0"/>
  </r>
  <r>
    <n v="11078"/>
    <x v="308"/>
    <x v="10"/>
    <x v="1"/>
    <x v="25"/>
    <n v="4311"/>
    <n v="9"/>
    <n v="4362"/>
    <n v="42"/>
    <n v="3"/>
    <x v="0"/>
    <n v="0"/>
    <n v="0"/>
  </r>
  <r>
    <n v="11114"/>
    <x v="309"/>
    <x v="10"/>
    <x v="1"/>
    <x v="25"/>
    <n v="4313"/>
    <n v="9"/>
    <n v="4363"/>
    <n v="41"/>
    <n v="1"/>
    <x v="1"/>
    <n v="0"/>
    <n v="0"/>
  </r>
  <r>
    <n v="11150"/>
    <x v="310"/>
    <x v="10"/>
    <x v="1"/>
    <x v="25"/>
    <n v="4318"/>
    <n v="9"/>
    <n v="4366"/>
    <n v="39"/>
    <n v="3"/>
    <x v="2"/>
    <n v="0"/>
    <n v="0"/>
  </r>
  <r>
    <n v="11186"/>
    <x v="311"/>
    <x v="10"/>
    <x v="1"/>
    <x v="25"/>
    <n v="4323"/>
    <n v="9"/>
    <n v="4372"/>
    <n v="40"/>
    <n v="6"/>
    <x v="3"/>
    <n v="0"/>
    <n v="0"/>
  </r>
  <r>
    <n v="11222"/>
    <x v="312"/>
    <x v="11"/>
    <x v="1"/>
    <x v="25"/>
    <n v="4330"/>
    <n v="9"/>
    <n v="4372"/>
    <n v="33"/>
    <n v="0"/>
    <x v="4"/>
    <n v="0"/>
    <n v="0"/>
  </r>
  <r>
    <n v="11258"/>
    <x v="313"/>
    <x v="11"/>
    <x v="1"/>
    <x v="25"/>
    <n v="4333"/>
    <n v="9"/>
    <n v="4373"/>
    <n v="31"/>
    <n v="1"/>
    <x v="5"/>
    <n v="0"/>
    <n v="0"/>
  </r>
  <r>
    <n v="11294"/>
    <x v="314"/>
    <x v="11"/>
    <x v="1"/>
    <x v="25"/>
    <n v="4334"/>
    <n v="9"/>
    <n v="4376"/>
    <n v="33"/>
    <n v="3"/>
    <x v="6"/>
    <n v="0"/>
    <n v="0"/>
  </r>
  <r>
    <n v="11330"/>
    <x v="315"/>
    <x v="11"/>
    <x v="1"/>
    <x v="25"/>
    <n v="4337"/>
    <n v="9"/>
    <n v="4376"/>
    <n v="30"/>
    <n v="0"/>
    <x v="0"/>
    <n v="0"/>
    <n v="0"/>
  </r>
  <r>
    <n v="11366"/>
    <x v="316"/>
    <x v="11"/>
    <x v="1"/>
    <x v="25"/>
    <n v="4342"/>
    <n v="9"/>
    <n v="4376"/>
    <n v="25"/>
    <n v="0"/>
    <x v="1"/>
    <n v="0"/>
    <n v="0"/>
  </r>
  <r>
    <n v="11402"/>
    <x v="317"/>
    <x v="11"/>
    <x v="1"/>
    <x v="25"/>
    <n v="4345"/>
    <n v="9"/>
    <n v="4381"/>
    <n v="27"/>
    <n v="5"/>
    <x v="2"/>
    <n v="0"/>
    <n v="0"/>
  </r>
  <r>
    <n v="11438"/>
    <x v="318"/>
    <x v="11"/>
    <x v="1"/>
    <x v="25"/>
    <n v="4350"/>
    <n v="9"/>
    <n v="4382"/>
    <n v="23"/>
    <n v="1"/>
    <x v="3"/>
    <n v="0"/>
    <n v="0"/>
  </r>
  <r>
    <n v="11474"/>
    <x v="319"/>
    <x v="11"/>
    <x v="1"/>
    <x v="25"/>
    <n v="4350"/>
    <n v="9"/>
    <n v="4383"/>
    <n v="24"/>
    <n v="1"/>
    <x v="4"/>
    <n v="0"/>
    <n v="0"/>
  </r>
  <r>
    <n v="11510"/>
    <x v="320"/>
    <x v="11"/>
    <x v="1"/>
    <x v="25"/>
    <n v="4353"/>
    <n v="9"/>
    <n v="4386"/>
    <n v="24"/>
    <n v="3"/>
    <x v="5"/>
    <n v="0"/>
    <n v="0"/>
  </r>
  <r>
    <n v="11546"/>
    <x v="321"/>
    <x v="11"/>
    <x v="1"/>
    <x v="25"/>
    <n v="4358"/>
    <n v="9"/>
    <n v="4388"/>
    <n v="21"/>
    <n v="2"/>
    <x v="6"/>
    <n v="0"/>
    <n v="0"/>
  </r>
  <r>
    <n v="11582"/>
    <x v="322"/>
    <x v="11"/>
    <x v="1"/>
    <x v="25"/>
    <n v="4359"/>
    <n v="9"/>
    <n v="4390"/>
    <n v="22"/>
    <n v="2"/>
    <x v="0"/>
    <n v="0"/>
    <n v="0"/>
  </r>
  <r>
    <n v="11618"/>
    <x v="323"/>
    <x v="11"/>
    <x v="1"/>
    <x v="25"/>
    <n v="4361"/>
    <n v="9"/>
    <n v="4391"/>
    <n v="21"/>
    <n v="1"/>
    <x v="1"/>
    <n v="0"/>
    <n v="0"/>
  </r>
  <r>
    <n v="11654"/>
    <x v="324"/>
    <x v="11"/>
    <x v="1"/>
    <x v="25"/>
    <n v="4363"/>
    <n v="9"/>
    <n v="4392"/>
    <n v="20"/>
    <n v="1"/>
    <x v="2"/>
    <n v="0"/>
    <n v="0"/>
  </r>
  <r>
    <n v="11690"/>
    <x v="325"/>
    <x v="11"/>
    <x v="1"/>
    <x v="25"/>
    <n v="4363"/>
    <n v="9"/>
    <n v="4392"/>
    <n v="20"/>
    <n v="0"/>
    <x v="3"/>
    <n v="0"/>
    <n v="0"/>
  </r>
  <r>
    <n v="11726"/>
    <x v="326"/>
    <x v="11"/>
    <x v="1"/>
    <x v="25"/>
    <n v="4366"/>
    <n v="9"/>
    <n v="4392"/>
    <n v="17"/>
    <n v="0"/>
    <x v="4"/>
    <n v="0"/>
    <n v="0"/>
  </r>
  <r>
    <n v="11762"/>
    <x v="327"/>
    <x v="11"/>
    <x v="1"/>
    <x v="25"/>
    <n v="4367"/>
    <n v="10"/>
    <n v="4395"/>
    <n v="18"/>
    <n v="3"/>
    <x v="5"/>
    <n v="0"/>
    <n v="1"/>
  </r>
  <r>
    <n v="11798"/>
    <x v="328"/>
    <x v="11"/>
    <x v="1"/>
    <x v="25"/>
    <n v="4368"/>
    <n v="10"/>
    <n v="4396"/>
    <n v="18"/>
    <n v="1"/>
    <x v="6"/>
    <n v="0"/>
    <n v="0"/>
  </r>
  <r>
    <n v="11834"/>
    <x v="329"/>
    <x v="11"/>
    <x v="1"/>
    <x v="25"/>
    <n v="4369"/>
    <n v="10"/>
    <n v="4399"/>
    <n v="20"/>
    <n v="3"/>
    <x v="0"/>
    <n v="0"/>
    <n v="0"/>
  </r>
  <r>
    <n v="11870"/>
    <x v="330"/>
    <x v="11"/>
    <x v="1"/>
    <x v="25"/>
    <n v="4372"/>
    <n v="10"/>
    <n v="4405"/>
    <n v="23"/>
    <n v="6"/>
    <x v="1"/>
    <n v="0"/>
    <n v="0"/>
  </r>
  <r>
    <n v="11906"/>
    <x v="331"/>
    <x v="11"/>
    <x v="1"/>
    <x v="25"/>
    <n v="4373"/>
    <n v="10"/>
    <n v="4407"/>
    <n v="24"/>
    <n v="2"/>
    <x v="2"/>
    <n v="0"/>
    <n v="0"/>
  </r>
  <r>
    <n v="11942"/>
    <x v="332"/>
    <x v="11"/>
    <x v="1"/>
    <x v="25"/>
    <n v="4377"/>
    <n v="10"/>
    <n v="4409"/>
    <n v="22"/>
    <n v="2"/>
    <x v="3"/>
    <n v="0"/>
    <n v="0"/>
  </r>
  <r>
    <n v="11978"/>
    <x v="333"/>
    <x v="11"/>
    <x v="1"/>
    <x v="25"/>
    <n v="4377"/>
    <n v="10"/>
    <n v="4409"/>
    <n v="22"/>
    <n v="0"/>
    <x v="4"/>
    <n v="0"/>
    <n v="0"/>
  </r>
  <r>
    <n v="12014"/>
    <x v="334"/>
    <x v="11"/>
    <x v="1"/>
    <x v="25"/>
    <n v="4379"/>
    <n v="10"/>
    <n v="4410"/>
    <n v="21"/>
    <n v="1"/>
    <x v="5"/>
    <n v="0"/>
    <n v="0"/>
  </r>
  <r>
    <n v="12050"/>
    <x v="335"/>
    <x v="11"/>
    <x v="1"/>
    <x v="25"/>
    <n v="4379"/>
    <n v="10"/>
    <n v="4413"/>
    <n v="24"/>
    <n v="3"/>
    <x v="6"/>
    <n v="0"/>
    <n v="0"/>
  </r>
  <r>
    <n v="12086"/>
    <x v="336"/>
    <x v="11"/>
    <x v="1"/>
    <x v="25"/>
    <n v="4380"/>
    <n v="10"/>
    <n v="4413"/>
    <n v="23"/>
    <n v="0"/>
    <x v="0"/>
    <n v="0"/>
    <n v="0"/>
  </r>
  <r>
    <n v="12122"/>
    <x v="337"/>
    <x v="11"/>
    <x v="1"/>
    <x v="25"/>
    <n v="4382"/>
    <n v="10"/>
    <n v="4419"/>
    <n v="27"/>
    <n v="6"/>
    <x v="1"/>
    <n v="0"/>
    <n v="0"/>
  </r>
  <r>
    <n v="12158"/>
    <x v="338"/>
    <x v="11"/>
    <x v="1"/>
    <x v="25"/>
    <n v="4386"/>
    <n v="10"/>
    <n v="4422"/>
    <n v="26"/>
    <n v="3"/>
    <x v="2"/>
    <n v="0"/>
    <n v="0"/>
  </r>
  <r>
    <n v="12194"/>
    <x v="339"/>
    <x v="11"/>
    <x v="1"/>
    <x v="25"/>
    <n v="4388"/>
    <n v="10"/>
    <n v="4423"/>
    <n v="25"/>
    <n v="1"/>
    <x v="3"/>
    <n v="0"/>
    <n v="0"/>
  </r>
  <r>
    <n v="12230"/>
    <x v="340"/>
    <x v="0"/>
    <x v="1"/>
    <x v="25"/>
    <n v="4393"/>
    <n v="10"/>
    <n v="4423"/>
    <n v="20"/>
    <n v="0"/>
    <x v="4"/>
    <n v="0"/>
    <n v="0"/>
  </r>
  <r>
    <n v="12266"/>
    <x v="341"/>
    <x v="0"/>
    <x v="1"/>
    <x v="25"/>
    <n v="4396"/>
    <n v="10"/>
    <n v="4426"/>
    <n v="20"/>
    <n v="3"/>
    <x v="5"/>
    <n v="0"/>
    <n v="0"/>
  </r>
  <r>
    <n v="12302"/>
    <x v="342"/>
    <x v="0"/>
    <x v="1"/>
    <x v="25"/>
    <n v="4397"/>
    <n v="10"/>
    <n v="4427"/>
    <n v="20"/>
    <n v="1"/>
    <x v="6"/>
    <n v="0"/>
    <n v="0"/>
  </r>
  <r>
    <n v="12338"/>
    <x v="343"/>
    <x v="0"/>
    <x v="1"/>
    <x v="25"/>
    <n v="4398"/>
    <n v="10"/>
    <n v="4427"/>
    <n v="19"/>
    <n v="0"/>
    <x v="0"/>
    <n v="0"/>
    <n v="0"/>
  </r>
  <r>
    <n v="12374"/>
    <x v="344"/>
    <x v="0"/>
    <x v="1"/>
    <x v="25"/>
    <n v="4400"/>
    <n v="10"/>
    <n v="4428"/>
    <n v="18"/>
    <n v="1"/>
    <x v="1"/>
    <n v="0"/>
    <n v="0"/>
  </r>
  <r>
    <n v="12410"/>
    <x v="345"/>
    <x v="0"/>
    <x v="1"/>
    <x v="25"/>
    <n v="4404"/>
    <n v="10"/>
    <n v="4428"/>
    <n v="14"/>
    <n v="0"/>
    <x v="2"/>
    <n v="0"/>
    <n v="0"/>
  </r>
  <r>
    <n v="12446"/>
    <x v="346"/>
    <x v="0"/>
    <x v="1"/>
    <x v="25"/>
    <n v="4409"/>
    <n v="10"/>
    <n v="4428"/>
    <n v="9"/>
    <n v="0"/>
    <x v="3"/>
    <n v="0"/>
    <n v="0"/>
  </r>
  <r>
    <n v="12482"/>
    <x v="347"/>
    <x v="0"/>
    <x v="1"/>
    <x v="25"/>
    <n v="4410"/>
    <n v="10"/>
    <n v="4428"/>
    <n v="8"/>
    <n v="0"/>
    <x v="4"/>
    <n v="0"/>
    <n v="0"/>
  </r>
  <r>
    <n v="12518"/>
    <x v="348"/>
    <x v="0"/>
    <x v="1"/>
    <x v="25"/>
    <n v="4412"/>
    <n v="10"/>
    <n v="4432"/>
    <n v="10"/>
    <n v="4"/>
    <x v="5"/>
    <n v="0"/>
    <n v="0"/>
  </r>
  <r>
    <n v="12554"/>
    <x v="349"/>
    <x v="0"/>
    <x v="1"/>
    <x v="25"/>
    <n v="4415"/>
    <n v="10"/>
    <n v="4434"/>
    <n v="9"/>
    <n v="2"/>
    <x v="6"/>
    <n v="0"/>
    <n v="0"/>
  </r>
  <r>
    <n v="12590"/>
    <x v="350"/>
    <x v="0"/>
    <x v="1"/>
    <x v="25"/>
    <n v="4415"/>
    <n v="10"/>
    <n v="4434"/>
    <n v="9"/>
    <n v="0"/>
    <x v="0"/>
    <n v="0"/>
    <n v="0"/>
  </r>
  <r>
    <n v="12626"/>
    <x v="351"/>
    <x v="0"/>
    <x v="1"/>
    <x v="25"/>
    <n v="4415"/>
    <n v="10"/>
    <n v="4434"/>
    <n v="9"/>
    <n v="0"/>
    <x v="1"/>
    <n v="0"/>
    <n v="0"/>
  </r>
  <r>
    <n v="12662"/>
    <x v="352"/>
    <x v="0"/>
    <x v="1"/>
    <x v="25"/>
    <n v="4416"/>
    <n v="10"/>
    <n v="4435"/>
    <n v="9"/>
    <n v="1"/>
    <x v="2"/>
    <n v="0"/>
    <n v="0"/>
  </r>
  <r>
    <n v="12698"/>
    <x v="353"/>
    <x v="0"/>
    <x v="1"/>
    <x v="25"/>
    <n v="4416"/>
    <n v="10"/>
    <n v="4436"/>
    <n v="10"/>
    <n v="1"/>
    <x v="3"/>
    <n v="0"/>
    <n v="0"/>
  </r>
  <r>
    <n v="12734"/>
    <x v="354"/>
    <x v="0"/>
    <x v="1"/>
    <x v="25"/>
    <n v="4416"/>
    <n v="10"/>
    <n v="4437"/>
    <n v="11"/>
    <n v="1"/>
    <x v="4"/>
    <n v="0"/>
    <n v="0"/>
  </r>
  <r>
    <n v="12770"/>
    <x v="355"/>
    <x v="0"/>
    <x v="1"/>
    <x v="25"/>
    <n v="4417"/>
    <n v="10"/>
    <n v="4439"/>
    <n v="12"/>
    <n v="2"/>
    <x v="5"/>
    <n v="0"/>
    <n v="0"/>
  </r>
  <r>
    <n v="12806"/>
    <x v="356"/>
    <x v="0"/>
    <x v="1"/>
    <x v="25"/>
    <n v="4417"/>
    <n v="10"/>
    <n v="4442"/>
    <n v="15"/>
    <n v="3"/>
    <x v="6"/>
    <n v="0"/>
    <n v="0"/>
  </r>
  <r>
    <n v="12842"/>
    <x v="357"/>
    <x v="0"/>
    <x v="1"/>
    <x v="25"/>
    <n v="4417"/>
    <n v="11"/>
    <n v="4445"/>
    <n v="17"/>
    <n v="3"/>
    <x v="0"/>
    <n v="0"/>
    <n v="1"/>
  </r>
  <r>
    <n v="12878"/>
    <x v="358"/>
    <x v="0"/>
    <x v="1"/>
    <x v="25"/>
    <n v="4421"/>
    <n v="11"/>
    <n v="4445"/>
    <n v="13"/>
    <n v="0"/>
    <x v="1"/>
    <n v="0"/>
    <n v="0"/>
  </r>
  <r>
    <n v="12914"/>
    <x v="359"/>
    <x v="0"/>
    <x v="1"/>
    <x v="25"/>
    <n v="4421"/>
    <n v="11"/>
    <n v="4446"/>
    <n v="14"/>
    <n v="1"/>
    <x v="2"/>
    <n v="0"/>
    <n v="0"/>
  </r>
  <r>
    <n v="12950"/>
    <x v="360"/>
    <x v="0"/>
    <x v="1"/>
    <x v="25"/>
    <n v="4421"/>
    <n v="11"/>
    <n v="4447"/>
    <n v="15"/>
    <n v="1"/>
    <x v="3"/>
    <n v="0"/>
    <n v="0"/>
  </r>
  <r>
    <n v="12986"/>
    <x v="361"/>
    <x v="0"/>
    <x v="1"/>
    <x v="25"/>
    <n v="4423"/>
    <n v="11"/>
    <n v="4448"/>
    <n v="14"/>
    <n v="1"/>
    <x v="4"/>
    <n v="0"/>
    <n v="0"/>
  </r>
  <r>
    <n v="13022"/>
    <x v="362"/>
    <x v="0"/>
    <x v="1"/>
    <x v="25"/>
    <n v="4423"/>
    <n v="11"/>
    <n v="4451"/>
    <n v="17"/>
    <n v="3"/>
    <x v="5"/>
    <n v="0"/>
    <n v="0"/>
  </r>
  <r>
    <n v="13058"/>
    <x v="363"/>
    <x v="0"/>
    <x v="1"/>
    <x v="25"/>
    <n v="4423"/>
    <n v="11"/>
    <n v="4452"/>
    <n v="18"/>
    <n v="1"/>
    <x v="6"/>
    <n v="0"/>
    <n v="0"/>
  </r>
  <r>
    <n v="13094"/>
    <x v="364"/>
    <x v="0"/>
    <x v="1"/>
    <x v="25"/>
    <n v="4425"/>
    <n v="11"/>
    <n v="4454"/>
    <n v="18"/>
    <n v="2"/>
    <x v="0"/>
    <n v="0"/>
    <n v="0"/>
  </r>
  <r>
    <n v="13130"/>
    <x v="365"/>
    <x v="0"/>
    <x v="1"/>
    <x v="25"/>
    <n v="4425"/>
    <n v="11"/>
    <n v="4460"/>
    <n v="24"/>
    <n v="6"/>
    <x v="1"/>
    <n v="0"/>
    <n v="0"/>
  </r>
  <r>
    <n v="13166"/>
    <x v="366"/>
    <x v="0"/>
    <x v="1"/>
    <x v="25"/>
    <n v="4426"/>
    <n v="11"/>
    <n v="4463"/>
    <n v="26"/>
    <n v="3"/>
    <x v="2"/>
    <n v="0"/>
    <n v="0"/>
  </r>
  <r>
    <n v="13202"/>
    <x v="367"/>
    <x v="0"/>
    <x v="1"/>
    <x v="25"/>
    <n v="4428"/>
    <n v="11"/>
    <n v="4465"/>
    <n v="26"/>
    <n v="2"/>
    <x v="3"/>
    <n v="0"/>
    <n v="0"/>
  </r>
  <r>
    <n v="13238"/>
    <x v="368"/>
    <x v="0"/>
    <x v="1"/>
    <x v="25"/>
    <n v="4428"/>
    <n v="11"/>
    <n v="4465"/>
    <n v="26"/>
    <n v="0"/>
    <x v="4"/>
    <n v="0"/>
    <n v="0"/>
  </r>
  <r>
    <n v="13274"/>
    <x v="369"/>
    <x v="0"/>
    <x v="1"/>
    <x v="25"/>
    <n v="4428"/>
    <n v="11"/>
    <n v="4468"/>
    <n v="29"/>
    <n v="3"/>
    <x v="5"/>
    <n v="0"/>
    <n v="0"/>
  </r>
  <r>
    <n v="13310"/>
    <x v="370"/>
    <x v="0"/>
    <x v="1"/>
    <x v="25"/>
    <n v="4434"/>
    <n v="11"/>
    <n v="4473"/>
    <n v="28"/>
    <n v="5"/>
    <x v="6"/>
    <n v="0"/>
    <n v="0"/>
  </r>
  <r>
    <n v="13346"/>
    <x v="371"/>
    <x v="1"/>
    <x v="1"/>
    <x v="25"/>
    <n v="4434"/>
    <n v="11"/>
    <n v="4476"/>
    <n v="31"/>
    <n v="3"/>
    <x v="0"/>
    <n v="0"/>
    <n v="0"/>
  </r>
  <r>
    <n v="13382"/>
    <x v="372"/>
    <x v="1"/>
    <x v="1"/>
    <x v="25"/>
    <n v="4436"/>
    <n v="11"/>
    <n v="4484"/>
    <n v="37"/>
    <n v="8"/>
    <x v="1"/>
    <n v="0"/>
    <n v="0"/>
  </r>
  <r>
    <n v="13418"/>
    <x v="373"/>
    <x v="1"/>
    <x v="1"/>
    <x v="25"/>
    <n v="4436"/>
    <n v="11"/>
    <n v="4487"/>
    <n v="40"/>
    <n v="3"/>
    <x v="2"/>
    <n v="0"/>
    <n v="0"/>
  </r>
  <r>
    <n v="13454"/>
    <x v="374"/>
    <x v="1"/>
    <x v="1"/>
    <x v="25"/>
    <n v="4439"/>
    <n v="11"/>
    <n v="4490"/>
    <n v="40"/>
    <n v="3"/>
    <x v="3"/>
    <n v="0"/>
    <n v="0"/>
  </r>
  <r>
    <n v="13490"/>
    <x v="375"/>
    <x v="1"/>
    <x v="1"/>
    <x v="25"/>
    <n v="4439"/>
    <n v="11"/>
    <n v="4491"/>
    <n v="41"/>
    <n v="1"/>
    <x v="4"/>
    <n v="0"/>
    <n v="0"/>
  </r>
  <r>
    <n v="13526"/>
    <x v="376"/>
    <x v="1"/>
    <x v="1"/>
    <x v="25"/>
    <n v="4444"/>
    <n v="11"/>
    <n v="4500"/>
    <n v="45"/>
    <n v="9"/>
    <x v="5"/>
    <n v="0"/>
    <n v="0"/>
  </r>
  <r>
    <n v="13562"/>
    <x v="377"/>
    <x v="1"/>
    <x v="1"/>
    <x v="25"/>
    <n v="4447"/>
    <n v="11"/>
    <n v="4508"/>
    <n v="50"/>
    <n v="8"/>
    <x v="6"/>
    <n v="0"/>
    <n v="0"/>
  </r>
  <r>
    <n v="13598"/>
    <x v="378"/>
    <x v="1"/>
    <x v="1"/>
    <x v="25"/>
    <n v="4451"/>
    <n v="11"/>
    <n v="4522"/>
    <n v="60"/>
    <n v="14"/>
    <x v="0"/>
    <n v="0"/>
    <n v="0"/>
  </r>
  <r>
    <n v="13634"/>
    <x v="379"/>
    <x v="1"/>
    <x v="1"/>
    <x v="25"/>
    <n v="4454"/>
    <n v="11"/>
    <n v="4558"/>
    <n v="93"/>
    <n v="36"/>
    <x v="1"/>
    <n v="0"/>
    <n v="0"/>
  </r>
  <r>
    <n v="13670"/>
    <x v="380"/>
    <x v="1"/>
    <x v="1"/>
    <x v="25"/>
    <n v="4457"/>
    <n v="11"/>
    <n v="4583"/>
    <n v="115"/>
    <n v="25"/>
    <x v="2"/>
    <n v="0"/>
    <n v="0"/>
  </r>
  <r>
    <n v="13706"/>
    <x v="381"/>
    <x v="1"/>
    <x v="1"/>
    <x v="25"/>
    <n v="4458"/>
    <n v="11"/>
    <n v="4612"/>
    <n v="143"/>
    <n v="29"/>
    <x v="3"/>
    <n v="0"/>
    <n v="0"/>
  </r>
  <r>
    <n v="13742"/>
    <x v="382"/>
    <x v="1"/>
    <x v="1"/>
    <x v="25"/>
    <n v="4464"/>
    <n v="12"/>
    <n v="4619"/>
    <n v="143"/>
    <n v="7"/>
    <x v="4"/>
    <n v="0"/>
    <n v="1"/>
  </r>
  <r>
    <n v="13778"/>
    <x v="383"/>
    <x v="1"/>
    <x v="1"/>
    <x v="25"/>
    <n v="4468"/>
    <n v="12"/>
    <n v="4655"/>
    <n v="175"/>
    <n v="36"/>
    <x v="5"/>
    <n v="0"/>
    <n v="0"/>
  </r>
  <r>
    <n v="13814"/>
    <x v="384"/>
    <x v="1"/>
    <x v="1"/>
    <x v="25"/>
    <n v="4469"/>
    <n v="12"/>
    <n v="4685"/>
    <n v="204"/>
    <n v="30"/>
    <x v="6"/>
    <n v="0"/>
    <n v="0"/>
  </r>
  <r>
    <n v="13850"/>
    <x v="385"/>
    <x v="1"/>
    <x v="1"/>
    <x v="25"/>
    <n v="4470"/>
    <n v="12"/>
    <n v="4722"/>
    <n v="240"/>
    <n v="37"/>
    <x v="0"/>
    <n v="0"/>
    <n v="0"/>
  </r>
  <r>
    <n v="13886"/>
    <x v="386"/>
    <x v="1"/>
    <x v="1"/>
    <x v="25"/>
    <n v="4477"/>
    <n v="12"/>
    <n v="4747"/>
    <n v="258"/>
    <n v="25"/>
    <x v="1"/>
    <n v="0"/>
    <n v="0"/>
  </r>
  <r>
    <n v="13922"/>
    <x v="387"/>
    <x v="1"/>
    <x v="1"/>
    <x v="25"/>
    <n v="4482"/>
    <n v="12"/>
    <n v="4809"/>
    <n v="315"/>
    <n v="62"/>
    <x v="2"/>
    <n v="0"/>
    <n v="0"/>
  </r>
  <r>
    <n v="13958"/>
    <x v="388"/>
    <x v="1"/>
    <x v="1"/>
    <x v="25"/>
    <n v="4483"/>
    <n v="12"/>
    <n v="4859"/>
    <n v="364"/>
    <n v="50"/>
    <x v="3"/>
    <n v="0"/>
    <n v="0"/>
  </r>
  <r>
    <n v="13994"/>
    <x v="389"/>
    <x v="1"/>
    <x v="1"/>
    <x v="25"/>
    <n v="4509"/>
    <n v="12"/>
    <n v="4904"/>
    <n v="383"/>
    <n v="45"/>
    <x v="4"/>
    <n v="0"/>
    <n v="0"/>
  </r>
  <r>
    <n v="14030"/>
    <x v="390"/>
    <x v="1"/>
    <x v="1"/>
    <x v="25"/>
    <n v="4546"/>
    <n v="12"/>
    <n v="4995"/>
    <n v="437"/>
    <n v="91"/>
    <x v="5"/>
    <n v="0"/>
    <n v="0"/>
  </r>
  <r>
    <n v="14066"/>
    <x v="391"/>
    <x v="1"/>
    <x v="1"/>
    <x v="25"/>
    <n v="4569"/>
    <n v="12"/>
    <n v="5085"/>
    <n v="504"/>
    <n v="90"/>
    <x v="6"/>
    <n v="0"/>
    <n v="0"/>
  </r>
  <r>
    <n v="14102"/>
    <x v="392"/>
    <x v="1"/>
    <x v="1"/>
    <x v="25"/>
    <n v="4576"/>
    <n v="12"/>
    <n v="5158"/>
    <n v="570"/>
    <n v="73"/>
    <x v="0"/>
    <n v="0"/>
    <n v="0"/>
  </r>
  <r>
    <n v="14138"/>
    <x v="393"/>
    <x v="1"/>
    <x v="1"/>
    <x v="25"/>
    <n v="4600"/>
    <n v="12"/>
    <n v="5220"/>
    <n v="608"/>
    <n v="62"/>
    <x v="1"/>
    <n v="0"/>
    <n v="0"/>
  </r>
  <r>
    <n v="14174"/>
    <x v="394"/>
    <x v="1"/>
    <x v="1"/>
    <x v="25"/>
    <n v="4627"/>
    <n v="12"/>
    <n v="5283"/>
    <n v="644"/>
    <n v="63"/>
    <x v="2"/>
    <n v="0"/>
    <n v="0"/>
  </r>
  <r>
    <n v="14210"/>
    <x v="395"/>
    <x v="1"/>
    <x v="1"/>
    <x v="25"/>
    <n v="4663"/>
    <n v="13"/>
    <n v="5388"/>
    <n v="712"/>
    <n v="105"/>
    <x v="3"/>
    <n v="0"/>
    <n v="1"/>
  </r>
  <r>
    <n v="14246"/>
    <x v="396"/>
    <x v="1"/>
    <x v="1"/>
    <x v="25"/>
    <n v="4671"/>
    <n v="13"/>
    <n v="5410"/>
    <n v="726"/>
    <n v="22"/>
    <x v="4"/>
    <n v="0"/>
    <n v="0"/>
  </r>
  <r>
    <n v="14282"/>
    <x v="397"/>
    <x v="1"/>
    <x v="1"/>
    <x v="25"/>
    <n v="4731"/>
    <n v="13"/>
    <n v="5513"/>
    <n v="769"/>
    <n v="103"/>
    <x v="5"/>
    <n v="0"/>
    <n v="0"/>
  </r>
  <r>
    <n v="14318"/>
    <x v="398"/>
    <x v="1"/>
    <x v="1"/>
    <x v="25"/>
    <n v="4743"/>
    <n v="13"/>
    <n v="5742"/>
    <n v="986"/>
    <n v="229"/>
    <x v="6"/>
    <n v="0"/>
    <n v="0"/>
  </r>
  <r>
    <n v="14354"/>
    <x v="399"/>
    <x v="1"/>
    <x v="1"/>
    <x v="25"/>
    <n v="4792"/>
    <n v="13"/>
    <n v="5880"/>
    <n v="1075"/>
    <n v="138"/>
    <x v="0"/>
    <n v="0"/>
    <n v="0"/>
  </r>
  <r>
    <n v="14390"/>
    <x v="400"/>
    <x v="1"/>
    <x v="1"/>
    <x v="25"/>
    <n v="4882"/>
    <n v="14"/>
    <n v="6019"/>
    <n v="1123"/>
    <n v="139"/>
    <x v="1"/>
    <n v="0"/>
    <n v="1"/>
  </r>
  <r>
    <n v="14426"/>
    <x v="401"/>
    <x v="2"/>
    <x v="1"/>
    <x v="25"/>
    <n v="4926"/>
    <n v="15"/>
    <n v="6020"/>
    <n v="1079"/>
    <n v="1"/>
    <x v="2"/>
    <n v="0"/>
    <n v="1"/>
  </r>
  <r>
    <n v="14462"/>
    <x v="402"/>
    <x v="2"/>
    <x v="1"/>
    <x v="25"/>
    <n v="4985"/>
    <n v="15"/>
    <n v="6299"/>
    <n v="1299"/>
    <n v="279"/>
    <x v="3"/>
    <n v="0"/>
    <n v="0"/>
  </r>
  <r>
    <n v="14498"/>
    <x v="403"/>
    <x v="2"/>
    <x v="1"/>
    <x v="25"/>
    <n v="5046"/>
    <n v="16"/>
    <n v="6358"/>
    <n v="1296"/>
    <n v="59"/>
    <x v="4"/>
    <n v="0"/>
    <n v="1"/>
  </r>
  <r>
    <n v="14534"/>
    <x v="404"/>
    <x v="2"/>
    <x v="1"/>
    <x v="25"/>
    <n v="5112"/>
    <n v="17"/>
    <n v="6556"/>
    <n v="1427"/>
    <n v="198"/>
    <x v="5"/>
    <n v="0"/>
    <n v="1"/>
  </r>
  <r>
    <n v="14570"/>
    <x v="405"/>
    <x v="2"/>
    <x v="1"/>
    <x v="25"/>
    <n v="5168"/>
    <n v="17"/>
    <n v="6794"/>
    <n v="1609"/>
    <n v="238"/>
    <x v="6"/>
    <n v="0"/>
    <n v="0"/>
  </r>
  <r>
    <n v="14606"/>
    <x v="406"/>
    <x v="2"/>
    <x v="1"/>
    <x v="25"/>
    <n v="5305"/>
    <n v="17"/>
    <n v="6964"/>
    <n v="1642"/>
    <n v="170"/>
    <x v="0"/>
    <n v="0"/>
    <n v="0"/>
  </r>
  <r>
    <n v="14642"/>
    <x v="407"/>
    <x v="2"/>
    <x v="1"/>
    <x v="25"/>
    <n v="5351"/>
    <n v="17"/>
    <n v="7147"/>
    <n v="1779"/>
    <n v="183"/>
    <x v="1"/>
    <n v="0"/>
    <n v="0"/>
  </r>
  <r>
    <n v="14678"/>
    <x v="408"/>
    <x v="2"/>
    <x v="1"/>
    <x v="25"/>
    <n v="5459"/>
    <n v="17"/>
    <n v="7382"/>
    <n v="1906"/>
    <n v="235"/>
    <x v="2"/>
    <n v="0"/>
    <n v="0"/>
  </r>
  <r>
    <n v="14714"/>
    <x v="409"/>
    <x v="2"/>
    <x v="1"/>
    <x v="25"/>
    <n v="5583"/>
    <n v="17"/>
    <n v="7551"/>
    <n v="1951"/>
    <n v="169"/>
    <x v="3"/>
    <n v="0"/>
    <n v="0"/>
  </r>
  <r>
    <n v="14750"/>
    <x v="410"/>
    <x v="2"/>
    <x v="1"/>
    <x v="25"/>
    <n v="5755"/>
    <n v="21"/>
    <n v="7623"/>
    <n v="1847"/>
    <n v="72"/>
    <x v="4"/>
    <n v="0"/>
    <n v="4"/>
  </r>
  <r>
    <n v="14786"/>
    <x v="411"/>
    <x v="2"/>
    <x v="1"/>
    <x v="25"/>
    <n v="5920"/>
    <n v="22"/>
    <n v="7796"/>
    <n v="1854"/>
    <n v="173"/>
    <x v="5"/>
    <n v="0"/>
    <n v="1"/>
  </r>
  <r>
    <n v="14822"/>
    <x v="412"/>
    <x v="2"/>
    <x v="1"/>
    <x v="25"/>
    <n v="6002"/>
    <n v="23"/>
    <n v="8035"/>
    <n v="2010"/>
    <n v="239"/>
    <x v="6"/>
    <n v="0"/>
    <n v="1"/>
  </r>
  <r>
    <n v="14858"/>
    <x v="413"/>
    <x v="2"/>
    <x v="1"/>
    <x v="25"/>
    <n v="6120"/>
    <n v="23"/>
    <n v="8176"/>
    <n v="2033"/>
    <n v="141"/>
    <x v="0"/>
    <n v="0"/>
    <n v="0"/>
  </r>
  <r>
    <n v="14894"/>
    <x v="414"/>
    <x v="2"/>
    <x v="1"/>
    <x v="25"/>
    <n v="6204"/>
    <n v="23"/>
    <n v="8377"/>
    <n v="2150"/>
    <n v="201"/>
    <x v="1"/>
    <n v="0"/>
    <n v="0"/>
  </r>
  <r>
    <n v="14930"/>
    <x v="415"/>
    <x v="2"/>
    <x v="1"/>
    <x v="25"/>
    <n v="6411"/>
    <n v="23"/>
    <n v="8499"/>
    <n v="2065"/>
    <n v="122"/>
    <x v="2"/>
    <n v="0"/>
    <n v="0"/>
  </r>
  <r>
    <n v="14966"/>
    <x v="416"/>
    <x v="2"/>
    <x v="1"/>
    <x v="25"/>
    <n v="6498"/>
    <n v="24"/>
    <n v="8680"/>
    <n v="2158"/>
    <n v="181"/>
    <x v="3"/>
    <n v="0"/>
    <n v="1"/>
  </r>
  <r>
    <n v="15002"/>
    <x v="417"/>
    <x v="2"/>
    <x v="1"/>
    <x v="25"/>
    <n v="6687"/>
    <n v="25"/>
    <n v="8829"/>
    <n v="2117"/>
    <n v="149"/>
    <x v="4"/>
    <n v="0"/>
    <n v="1"/>
  </r>
  <r>
    <n v="15038"/>
    <x v="418"/>
    <x v="2"/>
    <x v="1"/>
    <x v="25"/>
    <n v="6932"/>
    <n v="28"/>
    <n v="9068"/>
    <n v="2108"/>
    <n v="239"/>
    <x v="5"/>
    <n v="0"/>
    <n v="3"/>
  </r>
  <r>
    <n v="15074"/>
    <x v="419"/>
    <x v="2"/>
    <x v="1"/>
    <x v="25"/>
    <n v="7094"/>
    <n v="29"/>
    <n v="9252"/>
    <n v="2129"/>
    <n v="184"/>
    <x v="6"/>
    <n v="0"/>
    <n v="1"/>
  </r>
  <r>
    <n v="15110"/>
    <x v="420"/>
    <x v="2"/>
    <x v="1"/>
    <x v="25"/>
    <n v="7271"/>
    <n v="30"/>
    <n v="9444"/>
    <n v="2143"/>
    <n v="192"/>
    <x v="0"/>
    <n v="0"/>
    <n v="1"/>
  </r>
  <r>
    <n v="15146"/>
    <x v="421"/>
    <x v="2"/>
    <x v="1"/>
    <x v="25"/>
    <n v="7407"/>
    <n v="30"/>
    <n v="9740"/>
    <n v="2303"/>
    <n v="296"/>
    <x v="1"/>
    <n v="0"/>
    <n v="0"/>
  </r>
  <r>
    <n v="15182"/>
    <x v="422"/>
    <x v="2"/>
    <x v="1"/>
    <x v="25"/>
    <n v="7521"/>
    <n v="30"/>
    <n v="10024"/>
    <n v="2473"/>
    <n v="284"/>
    <x v="2"/>
    <n v="0"/>
    <n v="0"/>
  </r>
  <r>
    <n v="15218"/>
    <x v="423"/>
    <x v="2"/>
    <x v="1"/>
    <x v="25"/>
    <n v="7736"/>
    <n v="31"/>
    <n v="10220"/>
    <n v="2453"/>
    <n v="196"/>
    <x v="3"/>
    <n v="0"/>
    <n v="1"/>
  </r>
  <r>
    <n v="15254"/>
    <x v="424"/>
    <x v="2"/>
    <x v="1"/>
    <x v="25"/>
    <n v="7839"/>
    <n v="33"/>
    <n v="10333"/>
    <n v="2461"/>
    <n v="113"/>
    <x v="4"/>
    <n v="0"/>
    <n v="2"/>
  </r>
  <r>
    <n v="15290"/>
    <x v="425"/>
    <x v="2"/>
    <x v="1"/>
    <x v="25"/>
    <n v="8019"/>
    <n v="34"/>
    <n v="10622"/>
    <n v="2569"/>
    <n v="289"/>
    <x v="5"/>
    <n v="0"/>
    <n v="1"/>
  </r>
  <r>
    <n v="15326"/>
    <x v="426"/>
    <x v="2"/>
    <x v="1"/>
    <x v="25"/>
    <n v="8160"/>
    <n v="34"/>
    <n v="10937"/>
    <n v="2743"/>
    <n v="315"/>
    <x v="6"/>
    <n v="0"/>
    <n v="0"/>
  </r>
  <r>
    <n v="15362"/>
    <x v="427"/>
    <x v="2"/>
    <x v="1"/>
    <x v="25"/>
    <n v="8292"/>
    <n v="34"/>
    <n v="11143"/>
    <n v="2817"/>
    <n v="206"/>
    <x v="0"/>
    <n v="0"/>
    <n v="0"/>
  </r>
  <r>
    <n v="15398"/>
    <x v="428"/>
    <x v="2"/>
    <x v="1"/>
    <x v="25"/>
    <n v="8487"/>
    <n v="34"/>
    <n v="11382"/>
    <n v="2861"/>
    <n v="239"/>
    <x v="1"/>
    <n v="0"/>
    <n v="0"/>
  </r>
  <r>
    <n v="15434"/>
    <x v="429"/>
    <x v="2"/>
    <x v="1"/>
    <x v="25"/>
    <n v="8643"/>
    <n v="35"/>
    <n v="11659"/>
    <n v="2981"/>
    <n v="277"/>
    <x v="2"/>
    <n v="0"/>
    <n v="1"/>
  </r>
  <r>
    <n v="15470"/>
    <x v="430"/>
    <x v="2"/>
    <x v="1"/>
    <x v="25"/>
    <n v="8863"/>
    <n v="36"/>
    <n v="11988"/>
    <n v="3089"/>
    <n v="329"/>
    <x v="3"/>
    <n v="0"/>
    <n v="1"/>
  </r>
  <r>
    <n v="15506"/>
    <x v="431"/>
    <x v="2"/>
    <x v="1"/>
    <x v="25"/>
    <n v="9015"/>
    <n v="38"/>
    <n v="12087"/>
    <n v="3034"/>
    <n v="99"/>
    <x v="4"/>
    <n v="0"/>
    <n v="2"/>
  </r>
  <r>
    <n v="15542"/>
    <x v="432"/>
    <x v="3"/>
    <x v="1"/>
    <x v="25"/>
    <n v="9214"/>
    <n v="40"/>
    <n v="12399"/>
    <n v="3145"/>
    <n v="312"/>
    <x v="5"/>
    <n v="0"/>
    <n v="2"/>
  </r>
  <r>
    <n v="15578"/>
    <x v="433"/>
    <x v="3"/>
    <x v="1"/>
    <x v="25"/>
    <n v="9347"/>
    <n v="44"/>
    <n v="12634"/>
    <n v="3243"/>
    <n v="235"/>
    <x v="6"/>
    <n v="0"/>
    <n v="4"/>
  </r>
  <r>
    <n v="15614"/>
    <x v="434"/>
    <x v="3"/>
    <x v="1"/>
    <x v="25"/>
    <n v="9494"/>
    <n v="45"/>
    <n v="12859"/>
    <n v="3320"/>
    <n v="225"/>
    <x v="0"/>
    <n v="0"/>
    <n v="1"/>
  </r>
  <r>
    <n v="15650"/>
    <x v="435"/>
    <x v="3"/>
    <x v="1"/>
    <x v="25"/>
    <n v="9602"/>
    <n v="47"/>
    <n v="13064"/>
    <n v="3415"/>
    <n v="205"/>
    <x v="1"/>
    <n v="0"/>
    <n v="2"/>
  </r>
  <r>
    <n v="15686"/>
    <x v="436"/>
    <x v="3"/>
    <x v="1"/>
    <x v="25"/>
    <n v="9816"/>
    <n v="51"/>
    <n v="13300"/>
    <n v="3433"/>
    <n v="236"/>
    <x v="2"/>
    <n v="0"/>
    <n v="4"/>
  </r>
  <r>
    <n v="15722"/>
    <x v="437"/>
    <x v="3"/>
    <x v="1"/>
    <x v="25"/>
    <n v="10151"/>
    <n v="53"/>
    <n v="13567"/>
    <n v="3363"/>
    <n v="267"/>
    <x v="3"/>
    <n v="0"/>
    <n v="2"/>
  </r>
  <r>
    <n v="15758"/>
    <x v="438"/>
    <x v="3"/>
    <x v="1"/>
    <x v="25"/>
    <n v="10345"/>
    <n v="55"/>
    <n v="13679"/>
    <n v="3279"/>
    <n v="112"/>
    <x v="4"/>
    <n v="0"/>
    <n v="2"/>
  </r>
  <r>
    <n v="15794"/>
    <x v="439"/>
    <x v="3"/>
    <x v="1"/>
    <x v="25"/>
    <n v="10553"/>
    <n v="55"/>
    <n v="13996"/>
    <n v="3388"/>
    <n v="317"/>
    <x v="5"/>
    <n v="0"/>
    <n v="0"/>
  </r>
  <r>
    <n v="15830"/>
    <x v="440"/>
    <x v="3"/>
    <x v="1"/>
    <x v="25"/>
    <n v="10769"/>
    <n v="57"/>
    <n v="14196"/>
    <n v="3370"/>
    <n v="200"/>
    <x v="6"/>
    <n v="0"/>
    <n v="2"/>
  </r>
  <r>
    <n v="15866"/>
    <x v="441"/>
    <x v="3"/>
    <x v="1"/>
    <x v="25"/>
    <n v="10891"/>
    <n v="58"/>
    <n v="14534"/>
    <n v="3585"/>
    <n v="338"/>
    <x v="0"/>
    <n v="0"/>
    <n v="1"/>
  </r>
  <r>
    <n v="15902"/>
    <x v="442"/>
    <x v="3"/>
    <x v="1"/>
    <x v="25"/>
    <n v="11104"/>
    <n v="61"/>
    <n v="14743"/>
    <n v="3578"/>
    <n v="209"/>
    <x v="1"/>
    <n v="0"/>
    <n v="3"/>
  </r>
  <r>
    <n v="15938"/>
    <x v="443"/>
    <x v="3"/>
    <x v="1"/>
    <x v="25"/>
    <n v="11358"/>
    <n v="62"/>
    <n v="14921"/>
    <n v="3501"/>
    <n v="178"/>
    <x v="2"/>
    <n v="0"/>
    <n v="1"/>
  </r>
  <r>
    <n v="15974"/>
    <x v="444"/>
    <x v="3"/>
    <x v="1"/>
    <x v="25"/>
    <n v="11545"/>
    <n v="62"/>
    <n v="15267"/>
    <n v="3660"/>
    <n v="346"/>
    <x v="3"/>
    <n v="0"/>
    <n v="0"/>
  </r>
  <r>
    <n v="16010"/>
    <x v="445"/>
    <x v="3"/>
    <x v="1"/>
    <x v="25"/>
    <n v="11748"/>
    <n v="67"/>
    <n v="15364"/>
    <n v="3549"/>
    <n v="97"/>
    <x v="4"/>
    <n v="0"/>
    <n v="5"/>
  </r>
  <r>
    <n v="16046"/>
    <x v="446"/>
    <x v="3"/>
    <x v="1"/>
    <x v="25"/>
    <n v="11879"/>
    <n v="70"/>
    <n v="15631"/>
    <n v="3682"/>
    <n v="267"/>
    <x v="5"/>
    <n v="0"/>
    <n v="3"/>
  </r>
  <r>
    <n v="16082"/>
    <x v="447"/>
    <x v="3"/>
    <x v="1"/>
    <x v="25"/>
    <n v="12191"/>
    <n v="71"/>
    <n v="15899"/>
    <n v="3637"/>
    <n v="268"/>
    <x v="6"/>
    <n v="0"/>
    <n v="1"/>
  </r>
  <r>
    <n v="16118"/>
    <x v="448"/>
    <x v="3"/>
    <x v="1"/>
    <x v="25"/>
    <n v="12414"/>
    <n v="74"/>
    <n v="16135"/>
    <n v="3647"/>
    <n v="236"/>
    <x v="0"/>
    <n v="0"/>
    <n v="3"/>
  </r>
  <r>
    <n v="16154"/>
    <x v="449"/>
    <x v="3"/>
    <x v="1"/>
    <x v="25"/>
    <n v="12630"/>
    <n v="75"/>
    <n v="16437"/>
    <n v="3732"/>
    <n v="302"/>
    <x v="1"/>
    <n v="0"/>
    <n v="1"/>
  </r>
  <r>
    <n v="16190"/>
    <x v="450"/>
    <x v="3"/>
    <x v="1"/>
    <x v="25"/>
    <n v="12858"/>
    <n v="76"/>
    <n v="16750"/>
    <n v="3816"/>
    <n v="313"/>
    <x v="2"/>
    <n v="0"/>
    <n v="1"/>
  </r>
  <r>
    <n v="16226"/>
    <x v="451"/>
    <x v="3"/>
    <x v="1"/>
    <x v="25"/>
    <n v="13129"/>
    <n v="81"/>
    <n v="16943"/>
    <n v="3733"/>
    <n v="193"/>
    <x v="3"/>
    <n v="0"/>
    <n v="5"/>
  </r>
  <r>
    <n v="16262"/>
    <x v="452"/>
    <x v="3"/>
    <x v="1"/>
    <x v="25"/>
    <n v="13390"/>
    <n v="83"/>
    <n v="17605"/>
    <n v="4132"/>
    <n v="662"/>
    <x v="4"/>
    <n v="0"/>
    <n v="2"/>
  </r>
  <r>
    <n v="16298"/>
    <x v="453"/>
    <x v="3"/>
    <x v="1"/>
    <x v="25"/>
    <n v="13667"/>
    <n v="85"/>
    <n v="17979"/>
    <n v="4227"/>
    <n v="374"/>
    <x v="5"/>
    <n v="0"/>
    <n v="2"/>
  </r>
  <r>
    <n v="16334"/>
    <x v="454"/>
    <x v="3"/>
    <x v="1"/>
    <x v="25"/>
    <n v="13900"/>
    <n v="85"/>
    <n v="18409"/>
    <n v="4424"/>
    <n v="430"/>
    <x v="6"/>
    <n v="0"/>
    <n v="0"/>
  </r>
  <r>
    <n v="16370"/>
    <x v="455"/>
    <x v="3"/>
    <x v="1"/>
    <x v="25"/>
    <n v="14096"/>
    <n v="86"/>
    <n v="18624"/>
    <n v="4442"/>
    <n v="215"/>
    <x v="0"/>
    <n v="0"/>
    <n v="1"/>
  </r>
  <r>
    <n v="16406"/>
    <x v="456"/>
    <x v="3"/>
    <x v="1"/>
    <x v="25"/>
    <n v="14316"/>
    <n v="88"/>
    <n v="18859"/>
    <n v="4455"/>
    <n v="235"/>
    <x v="1"/>
    <n v="0"/>
    <n v="2"/>
  </r>
  <r>
    <n v="16442"/>
    <x v="457"/>
    <x v="3"/>
    <x v="1"/>
    <x v="25"/>
    <n v="14554"/>
    <n v="89"/>
    <n v="19091"/>
    <n v="4448"/>
    <n v="232"/>
    <x v="2"/>
    <n v="0"/>
    <n v="1"/>
  </r>
  <r>
    <n v="16478"/>
    <x v="458"/>
    <x v="3"/>
    <x v="1"/>
    <x v="25"/>
    <n v="14863"/>
    <n v="91"/>
    <n v="19324"/>
    <n v="4370"/>
    <n v="233"/>
    <x v="3"/>
    <n v="0"/>
    <n v="2"/>
  </r>
  <r>
    <n v="16514"/>
    <x v="459"/>
    <x v="3"/>
    <x v="1"/>
    <x v="25"/>
    <n v="15040"/>
    <n v="91"/>
    <n v="19455"/>
    <n v="4324"/>
    <n v="131"/>
    <x v="4"/>
    <n v="0"/>
    <n v="0"/>
  </r>
  <r>
    <n v="16550"/>
    <x v="460"/>
    <x v="3"/>
    <x v="1"/>
    <x v="25"/>
    <n v="15295"/>
    <n v="92"/>
    <n v="19819"/>
    <n v="4432"/>
    <n v="364"/>
    <x v="5"/>
    <n v="0"/>
    <n v="1"/>
  </r>
  <r>
    <n v="16586"/>
    <x v="461"/>
    <x v="3"/>
    <x v="1"/>
    <x v="25"/>
    <n v="15512"/>
    <n v="92"/>
    <n v="20075"/>
    <n v="4471"/>
    <n v="256"/>
    <x v="6"/>
    <n v="0"/>
    <n v="0"/>
  </r>
  <r>
    <n v="16622"/>
    <x v="462"/>
    <x v="4"/>
    <x v="1"/>
    <x v="25"/>
    <n v="16188"/>
    <n v="93"/>
    <n v="20492"/>
    <n v="4211"/>
    <n v="417"/>
    <x v="0"/>
    <n v="0"/>
    <n v="1"/>
  </r>
  <r>
    <n v="16658"/>
    <x v="463"/>
    <x v="4"/>
    <x v="1"/>
    <x v="25"/>
    <n v="16545"/>
    <n v="93"/>
    <n v="20770"/>
    <n v="4132"/>
    <n v="278"/>
    <x v="1"/>
    <n v="0"/>
    <n v="0"/>
  </r>
  <r>
    <n v="16694"/>
    <x v="464"/>
    <x v="4"/>
    <x v="1"/>
    <x v="25"/>
    <n v="16899"/>
    <n v="94"/>
    <n v="21003"/>
    <n v="4010"/>
    <n v="233"/>
    <x v="2"/>
    <n v="0"/>
    <n v="1"/>
  </r>
  <r>
    <n v="16730"/>
    <x v="465"/>
    <x v="4"/>
    <x v="1"/>
    <x v="25"/>
    <n v="17254"/>
    <n v="95"/>
    <n v="21246"/>
    <n v="3897"/>
    <n v="243"/>
    <x v="3"/>
    <n v="0"/>
    <n v="1"/>
  </r>
  <r>
    <n v="16766"/>
    <x v="466"/>
    <x v="4"/>
    <x v="1"/>
    <x v="25"/>
    <n v="17661"/>
    <n v="95"/>
    <n v="21337"/>
    <n v="3581"/>
    <n v="91"/>
    <x v="4"/>
    <n v="0"/>
    <n v="0"/>
  </r>
  <r>
    <n v="16802"/>
    <x v="467"/>
    <x v="4"/>
    <x v="1"/>
    <x v="25"/>
    <n v="18026"/>
    <n v="98"/>
    <n v="21854"/>
    <n v="3730"/>
    <n v="517"/>
    <x v="5"/>
    <n v="0"/>
    <n v="3"/>
  </r>
  <r>
    <n v="16838"/>
    <x v="468"/>
    <x v="4"/>
    <x v="1"/>
    <x v="25"/>
    <n v="18383"/>
    <n v="98"/>
    <n v="22155"/>
    <n v="3674"/>
    <n v="301"/>
    <x v="6"/>
    <n v="0"/>
    <n v="0"/>
  </r>
  <r>
    <n v="16874"/>
    <x v="469"/>
    <x v="4"/>
    <x v="1"/>
    <x v="25"/>
    <n v="18643"/>
    <n v="100"/>
    <n v="22703"/>
    <n v="3960"/>
    <n v="548"/>
    <x v="0"/>
    <n v="0"/>
    <n v="2"/>
  </r>
  <r>
    <n v="16910"/>
    <x v="470"/>
    <x v="4"/>
    <x v="1"/>
    <x v="25"/>
    <n v="19007"/>
    <n v="101"/>
    <n v="23014"/>
    <n v="3906"/>
    <n v="311"/>
    <x v="1"/>
    <n v="0"/>
    <n v="1"/>
  </r>
  <r>
    <n v="16946"/>
    <x v="471"/>
    <x v="4"/>
    <x v="1"/>
    <x v="25"/>
    <n v="19124"/>
    <n v="103"/>
    <n v="23551"/>
    <n v="4324"/>
    <n v="537"/>
    <x v="2"/>
    <n v="0"/>
    <n v="2"/>
  </r>
  <r>
    <n v="16982"/>
    <x v="472"/>
    <x v="4"/>
    <x v="1"/>
    <x v="25"/>
    <n v="19387"/>
    <n v="105"/>
    <n v="23993"/>
    <n v="4501"/>
    <n v="442"/>
    <x v="3"/>
    <n v="0"/>
    <n v="2"/>
  </r>
  <r>
    <n v="17018"/>
    <x v="473"/>
    <x v="4"/>
    <x v="1"/>
    <x v="25"/>
    <n v="19618"/>
    <n v="110"/>
    <n v="24183"/>
    <n v="4455"/>
    <n v="190"/>
    <x v="4"/>
    <n v="0"/>
    <n v="5"/>
  </r>
  <r>
    <n v="17054"/>
    <x v="474"/>
    <x v="4"/>
    <x v="1"/>
    <x v="25"/>
    <n v="19803"/>
    <n v="112"/>
    <n v="24702"/>
    <n v="4787"/>
    <n v="519"/>
    <x v="5"/>
    <n v="0"/>
    <n v="2"/>
  </r>
  <r>
    <n v="17090"/>
    <x v="475"/>
    <x v="4"/>
    <x v="1"/>
    <x v="25"/>
    <n v="19994"/>
    <n v="113"/>
    <n v="25170"/>
    <n v="5063"/>
    <n v="468"/>
    <x v="6"/>
    <n v="0"/>
    <n v="1"/>
  </r>
  <r>
    <n v="17126"/>
    <x v="476"/>
    <x v="4"/>
    <x v="1"/>
    <x v="25"/>
    <n v="20262"/>
    <n v="116"/>
    <n v="25751"/>
    <n v="5373"/>
    <n v="581"/>
    <x v="0"/>
    <n v="0"/>
    <n v="3"/>
  </r>
  <r>
    <n v="17162"/>
    <x v="477"/>
    <x v="4"/>
    <x v="1"/>
    <x v="25"/>
    <n v="20478"/>
    <n v="117"/>
    <n v="26207"/>
    <n v="5612"/>
    <n v="456"/>
    <x v="1"/>
    <n v="0"/>
    <n v="1"/>
  </r>
  <r>
    <n v="17198"/>
    <x v="478"/>
    <x v="4"/>
    <x v="1"/>
    <x v="25"/>
    <n v="20829"/>
    <n v="120"/>
    <n v="26690"/>
    <n v="5741"/>
    <n v="483"/>
    <x v="2"/>
    <n v="0"/>
    <n v="3"/>
  </r>
  <r>
    <n v="17234"/>
    <x v="479"/>
    <x v="4"/>
    <x v="1"/>
    <x v="25"/>
    <n v="21136"/>
    <n v="121"/>
    <n v="27153"/>
    <n v="5896"/>
    <n v="463"/>
    <x v="3"/>
    <n v="0"/>
    <n v="1"/>
  </r>
  <r>
    <n v="17270"/>
    <x v="480"/>
    <x v="4"/>
    <x v="1"/>
    <x v="25"/>
    <n v="21363"/>
    <n v="122"/>
    <n v="27488"/>
    <n v="6003"/>
    <n v="335"/>
    <x v="4"/>
    <n v="0"/>
    <n v="1"/>
  </r>
  <r>
    <n v="17306"/>
    <x v="481"/>
    <x v="4"/>
    <x v="1"/>
    <x v="25"/>
    <n v="21688"/>
    <n v="125"/>
    <n v="28295"/>
    <n v="6482"/>
    <n v="807"/>
    <x v="5"/>
    <n v="0"/>
    <n v="3"/>
  </r>
  <r>
    <n v="17342"/>
    <x v="482"/>
    <x v="4"/>
    <x v="1"/>
    <x v="25"/>
    <n v="22061"/>
    <n v="126"/>
    <n v="29020"/>
    <n v="6833"/>
    <n v="725"/>
    <x v="6"/>
    <n v="0"/>
    <n v="1"/>
  </r>
  <r>
    <n v="17378"/>
    <x v="483"/>
    <x v="4"/>
    <x v="1"/>
    <x v="25"/>
    <n v="22322"/>
    <n v="127"/>
    <n v="29645"/>
    <n v="7196"/>
    <n v="625"/>
    <x v="0"/>
    <n v="0"/>
    <n v="1"/>
  </r>
  <r>
    <n v="17414"/>
    <x v="484"/>
    <x v="4"/>
    <x v="1"/>
    <x v="25"/>
    <n v="22617"/>
    <n v="131"/>
    <n v="30492"/>
    <n v="7744"/>
    <n v="847"/>
    <x v="1"/>
    <n v="0"/>
    <n v="4"/>
  </r>
  <r>
    <n v="17450"/>
    <x v="485"/>
    <x v="4"/>
    <x v="1"/>
    <x v="25"/>
    <n v="22904"/>
    <n v="134"/>
    <n v="31145"/>
    <n v="8107"/>
    <n v="653"/>
    <x v="2"/>
    <n v="0"/>
    <n v="3"/>
  </r>
  <r>
    <n v="17486"/>
    <x v="486"/>
    <x v="4"/>
    <x v="1"/>
    <x v="25"/>
    <n v="23238"/>
    <n v="135"/>
    <n v="31145"/>
    <n v="7772"/>
    <n v="0"/>
    <x v="3"/>
    <n v="0"/>
    <n v="1"/>
  </r>
  <r>
    <n v="17522"/>
    <x v="487"/>
    <x v="4"/>
    <x v="1"/>
    <x v="25"/>
    <n v="23572"/>
    <n v="137"/>
    <n v="33452"/>
    <n v="9743"/>
    <n v="2307"/>
    <x v="4"/>
    <n v="0"/>
    <n v="2"/>
  </r>
  <r>
    <n v="17558"/>
    <x v="488"/>
    <x v="4"/>
    <x v="1"/>
    <x v="25"/>
    <n v="23811"/>
    <n v="137"/>
    <n v="33452"/>
    <n v="9504"/>
    <n v="0"/>
    <x v="5"/>
    <n v="0"/>
    <n v="0"/>
  </r>
  <r>
    <n v="17594"/>
    <x v="489"/>
    <x v="4"/>
    <x v="1"/>
    <x v="25"/>
    <n v="24233"/>
    <n v="140"/>
    <n v="35297"/>
    <n v="10924"/>
    <n v="1845"/>
    <x v="6"/>
    <n v="0"/>
    <n v="3"/>
  </r>
  <r>
    <n v="17630"/>
    <x v="490"/>
    <x v="4"/>
    <x v="1"/>
    <x v="25"/>
    <n v="24657"/>
    <n v="140"/>
    <n v="36407"/>
    <n v="11610"/>
    <n v="1110"/>
    <x v="0"/>
    <n v="0"/>
    <n v="0"/>
  </r>
  <r>
    <n v="17666"/>
    <x v="491"/>
    <x v="4"/>
    <x v="1"/>
    <x v="25"/>
    <n v="25168"/>
    <n v="141"/>
    <n v="37171"/>
    <n v="11862"/>
    <n v="764"/>
    <x v="1"/>
    <n v="0"/>
    <n v="1"/>
  </r>
  <r>
    <n v="17702"/>
    <x v="492"/>
    <x v="4"/>
    <x v="1"/>
    <x v="25"/>
    <n v="25744"/>
    <n v="145"/>
    <n v="38064"/>
    <n v="12175"/>
    <n v="893"/>
    <x v="2"/>
    <n v="0"/>
    <n v="4"/>
  </r>
  <r>
    <n v="17738"/>
    <x v="493"/>
    <x v="5"/>
    <x v="1"/>
    <x v="25"/>
    <n v="26387"/>
    <n v="150"/>
    <n v="38925"/>
    <n v="12388"/>
    <n v="861"/>
    <x v="3"/>
    <n v="0"/>
    <n v="5"/>
  </r>
  <r>
    <n v="17774"/>
    <x v="494"/>
    <x v="5"/>
    <x v="1"/>
    <x v="25"/>
    <n v="27024"/>
    <n v="150"/>
    <n v="39363"/>
    <n v="12189"/>
    <n v="438"/>
    <x v="4"/>
    <n v="0"/>
    <n v="0"/>
  </r>
  <r>
    <n v="17810"/>
    <x v="495"/>
    <x v="5"/>
    <x v="1"/>
    <x v="25"/>
    <n v="27642"/>
    <n v="153"/>
    <n v="40111"/>
    <n v="12316"/>
    <n v="748"/>
    <x v="5"/>
    <n v="0"/>
    <n v="3"/>
  </r>
  <r>
    <n v="17846"/>
    <x v="496"/>
    <x v="5"/>
    <x v="1"/>
    <x v="25"/>
    <n v="28177"/>
    <n v="156"/>
    <n v="40996"/>
    <n v="12663"/>
    <n v="885"/>
    <x v="6"/>
    <n v="0"/>
    <n v="3"/>
  </r>
  <r>
    <n v="17882"/>
    <x v="497"/>
    <x v="5"/>
    <x v="1"/>
    <x v="25"/>
    <n v="28861"/>
    <n v="157"/>
    <n v="42083"/>
    <n v="13065"/>
    <n v="1087"/>
    <x v="0"/>
    <n v="0"/>
    <n v="1"/>
  </r>
  <r>
    <n v="17918"/>
    <x v="498"/>
    <x v="5"/>
    <x v="1"/>
    <x v="25"/>
    <n v="29547"/>
    <n v="160"/>
    <n v="42808"/>
    <n v="13101"/>
    <n v="725"/>
    <x v="1"/>
    <n v="0"/>
    <n v="3"/>
  </r>
  <r>
    <n v="17954"/>
    <x v="499"/>
    <x v="5"/>
    <x v="1"/>
    <x v="25"/>
    <n v="30500"/>
    <n v="161"/>
    <n v="43530"/>
    <n v="12869"/>
    <n v="722"/>
    <x v="2"/>
    <n v="0"/>
    <n v="1"/>
  </r>
  <r>
    <n v="17990"/>
    <x v="500"/>
    <x v="5"/>
    <x v="1"/>
    <x v="25"/>
    <n v="31393"/>
    <n v="165"/>
    <n v="44239"/>
    <n v="12681"/>
    <n v="709"/>
    <x v="3"/>
    <n v="0"/>
    <n v="4"/>
  </r>
  <r>
    <n v="18026"/>
    <x v="501"/>
    <x v="5"/>
    <x v="1"/>
    <x v="25"/>
    <n v="32206"/>
    <n v="168"/>
    <n v="44520"/>
    <n v="12146"/>
    <n v="281"/>
    <x v="4"/>
    <n v="0"/>
    <n v="3"/>
  </r>
  <r>
    <n v="18062"/>
    <x v="502"/>
    <x v="5"/>
    <x v="1"/>
    <x v="25"/>
    <n v="32854"/>
    <n v="169"/>
    <n v="45457"/>
    <n v="12434"/>
    <n v="937"/>
    <x v="5"/>
    <n v="0"/>
    <n v="1"/>
  </r>
  <r>
    <n v="18098"/>
    <x v="503"/>
    <x v="5"/>
    <x v="1"/>
    <x v="25"/>
    <n v="33722"/>
    <n v="171"/>
    <n v="46320"/>
    <n v="12427"/>
    <n v="863"/>
    <x v="6"/>
    <n v="12427"/>
    <n v="2"/>
  </r>
  <r>
    <n v="916"/>
    <x v="18"/>
    <x v="1"/>
    <x v="0"/>
    <x v="26"/>
    <n v="0"/>
    <n v="0"/>
    <n v="1"/>
    <n v="1"/>
    <n v="1"/>
    <x v="4"/>
    <n v="0"/>
    <n v="0"/>
  </r>
  <r>
    <n v="949"/>
    <x v="19"/>
    <x v="1"/>
    <x v="0"/>
    <x v="26"/>
    <n v="0"/>
    <n v="0"/>
    <n v="1"/>
    <n v="1"/>
    <n v="0"/>
    <x v="5"/>
    <n v="0"/>
    <n v="0"/>
  </r>
  <r>
    <n v="982"/>
    <x v="20"/>
    <x v="1"/>
    <x v="0"/>
    <x v="26"/>
    <n v="0"/>
    <n v="0"/>
    <n v="0"/>
    <n v="0"/>
    <n v="0"/>
    <x v="6"/>
    <n v="0"/>
    <n v="0"/>
  </r>
  <r>
    <n v="1015"/>
    <x v="21"/>
    <x v="1"/>
    <x v="0"/>
    <x v="26"/>
    <n v="0"/>
    <n v="0"/>
    <n v="0"/>
    <n v="0"/>
    <n v="0"/>
    <x v="0"/>
    <n v="0"/>
    <n v="0"/>
  </r>
  <r>
    <n v="1048"/>
    <x v="22"/>
    <x v="1"/>
    <x v="0"/>
    <x v="26"/>
    <n v="0"/>
    <n v="0"/>
    <n v="0"/>
    <n v="0"/>
    <n v="0"/>
    <x v="1"/>
    <n v="0"/>
    <n v="0"/>
  </r>
  <r>
    <n v="1081"/>
    <x v="23"/>
    <x v="1"/>
    <x v="0"/>
    <x v="26"/>
    <n v="0"/>
    <n v="0"/>
    <n v="0"/>
    <n v="0"/>
    <n v="0"/>
    <x v="2"/>
    <n v="0"/>
    <n v="0"/>
  </r>
  <r>
    <n v="1114"/>
    <x v="24"/>
    <x v="1"/>
    <x v="0"/>
    <x v="26"/>
    <n v="0"/>
    <n v="0"/>
    <n v="0"/>
    <n v="0"/>
    <n v="0"/>
    <x v="3"/>
    <n v="0"/>
    <n v="0"/>
  </r>
  <r>
    <n v="1147"/>
    <x v="25"/>
    <x v="1"/>
    <x v="0"/>
    <x v="26"/>
    <n v="0"/>
    <n v="0"/>
    <n v="0"/>
    <n v="0"/>
    <n v="0"/>
    <x v="4"/>
    <n v="0"/>
    <n v="0"/>
  </r>
  <r>
    <n v="1180"/>
    <x v="26"/>
    <x v="1"/>
    <x v="0"/>
    <x v="26"/>
    <n v="0"/>
    <n v="0"/>
    <n v="0"/>
    <n v="0"/>
    <n v="0"/>
    <x v="5"/>
    <n v="0"/>
    <n v="0"/>
  </r>
  <r>
    <n v="2330"/>
    <x v="61"/>
    <x v="2"/>
    <x v="0"/>
    <x v="26"/>
    <n v="0"/>
    <n v="0"/>
    <n v="3"/>
    <n v="3"/>
    <n v="3"/>
    <x v="5"/>
    <n v="0"/>
    <n v="0"/>
  </r>
  <r>
    <n v="2366"/>
    <x v="62"/>
    <x v="2"/>
    <x v="0"/>
    <x v="26"/>
    <n v="0"/>
    <n v="0"/>
    <n v="4"/>
    <n v="4"/>
    <n v="1"/>
    <x v="6"/>
    <n v="0"/>
    <n v="0"/>
  </r>
  <r>
    <n v="2402"/>
    <x v="63"/>
    <x v="2"/>
    <x v="0"/>
    <x v="26"/>
    <n v="0"/>
    <n v="0"/>
    <n v="4"/>
    <n v="4"/>
    <n v="0"/>
    <x v="0"/>
    <n v="0"/>
    <n v="0"/>
  </r>
  <r>
    <n v="2438"/>
    <x v="64"/>
    <x v="2"/>
    <x v="0"/>
    <x v="26"/>
    <n v="0"/>
    <n v="0"/>
    <n v="18"/>
    <n v="18"/>
    <n v="14"/>
    <x v="1"/>
    <n v="0"/>
    <n v="0"/>
  </r>
  <r>
    <n v="2474"/>
    <x v="65"/>
    <x v="2"/>
    <x v="0"/>
    <x v="26"/>
    <n v="0"/>
    <n v="0"/>
    <n v="25"/>
    <n v="25"/>
    <n v="7"/>
    <x v="2"/>
    <n v="0"/>
    <n v="0"/>
  </r>
  <r>
    <n v="2510"/>
    <x v="66"/>
    <x v="2"/>
    <x v="0"/>
    <x v="26"/>
    <n v="0"/>
    <n v="0"/>
    <n v="36"/>
    <n v="36"/>
    <n v="11"/>
    <x v="3"/>
    <n v="0"/>
    <n v="0"/>
  </r>
  <r>
    <n v="2546"/>
    <x v="67"/>
    <x v="3"/>
    <x v="0"/>
    <x v="26"/>
    <n v="0"/>
    <n v="0"/>
    <n v="43"/>
    <n v="43"/>
    <n v="7"/>
    <x v="4"/>
    <n v="0"/>
    <n v="0"/>
  </r>
  <r>
    <n v="2582"/>
    <x v="68"/>
    <x v="3"/>
    <x v="0"/>
    <x v="26"/>
    <n v="0"/>
    <n v="0"/>
    <n v="43"/>
    <n v="43"/>
    <n v="0"/>
    <x v="5"/>
    <n v="0"/>
    <n v="0"/>
  </r>
  <r>
    <n v="2618"/>
    <x v="69"/>
    <x v="3"/>
    <x v="0"/>
    <x v="26"/>
    <n v="0"/>
    <n v="0"/>
    <n v="49"/>
    <n v="49"/>
    <n v="6"/>
    <x v="6"/>
    <n v="0"/>
    <n v="0"/>
  </r>
  <r>
    <n v="2654"/>
    <x v="70"/>
    <x v="3"/>
    <x v="0"/>
    <x v="26"/>
    <n v="0"/>
    <n v="0"/>
    <n v="58"/>
    <n v="58"/>
    <n v="9"/>
    <x v="0"/>
    <n v="0"/>
    <n v="0"/>
  </r>
  <r>
    <n v="2690"/>
    <x v="71"/>
    <x v="3"/>
    <x v="0"/>
    <x v="26"/>
    <n v="0"/>
    <n v="0"/>
    <n v="80"/>
    <n v="80"/>
    <n v="22"/>
    <x v="1"/>
    <n v="0"/>
    <n v="0"/>
  </r>
  <r>
    <n v="2726"/>
    <x v="72"/>
    <x v="3"/>
    <x v="0"/>
    <x v="26"/>
    <n v="0"/>
    <n v="0"/>
    <n v="94"/>
    <n v="94"/>
    <n v="14"/>
    <x v="2"/>
    <n v="0"/>
    <n v="0"/>
  </r>
  <r>
    <n v="2762"/>
    <x v="73"/>
    <x v="3"/>
    <x v="0"/>
    <x v="26"/>
    <n v="0"/>
    <n v="0"/>
    <n v="107"/>
    <n v="107"/>
    <n v="13"/>
    <x v="3"/>
    <n v="0"/>
    <n v="0"/>
  </r>
  <r>
    <n v="2798"/>
    <x v="74"/>
    <x v="3"/>
    <x v="0"/>
    <x v="26"/>
    <n v="8"/>
    <n v="0"/>
    <n v="118"/>
    <n v="110"/>
    <n v="11"/>
    <x v="4"/>
    <n v="0"/>
    <n v="0"/>
  </r>
  <r>
    <n v="2834"/>
    <x v="75"/>
    <x v="3"/>
    <x v="0"/>
    <x v="26"/>
    <n v="8"/>
    <n v="0"/>
    <n v="123"/>
    <n v="115"/>
    <n v="5"/>
    <x v="5"/>
    <n v="0"/>
    <n v="0"/>
  </r>
  <r>
    <n v="2870"/>
    <x v="76"/>
    <x v="3"/>
    <x v="0"/>
    <x v="26"/>
    <n v="10"/>
    <n v="0"/>
    <n v="127"/>
    <n v="117"/>
    <n v="4"/>
    <x v="6"/>
    <n v="0"/>
    <n v="0"/>
  </r>
  <r>
    <n v="2907"/>
    <x v="77"/>
    <x v="3"/>
    <x v="0"/>
    <x v="26"/>
    <n v="22"/>
    <n v="0"/>
    <n v="128"/>
    <n v="106"/>
    <n v="1"/>
    <x v="0"/>
    <n v="0"/>
    <n v="0"/>
  </r>
  <r>
    <n v="2943"/>
    <x v="78"/>
    <x v="3"/>
    <x v="0"/>
    <x v="26"/>
    <n v="22"/>
    <n v="0"/>
    <n v="128"/>
    <n v="106"/>
    <n v="0"/>
    <x v="1"/>
    <n v="0"/>
    <n v="0"/>
  </r>
  <r>
    <n v="2979"/>
    <x v="79"/>
    <x v="3"/>
    <x v="0"/>
    <x v="26"/>
    <n v="49"/>
    <n v="0"/>
    <n v="156"/>
    <n v="107"/>
    <n v="28"/>
    <x v="2"/>
    <n v="0"/>
    <n v="0"/>
  </r>
  <r>
    <n v="3015"/>
    <x v="80"/>
    <x v="3"/>
    <x v="0"/>
    <x v="26"/>
    <n v="76"/>
    <n v="0"/>
    <n v="163"/>
    <n v="87"/>
    <n v="7"/>
    <x v="3"/>
    <n v="0"/>
    <n v="0"/>
  </r>
  <r>
    <n v="3051"/>
    <x v="81"/>
    <x v="3"/>
    <x v="0"/>
    <x v="26"/>
    <n v="88"/>
    <n v="0"/>
    <n v="168"/>
    <n v="80"/>
    <n v="5"/>
    <x v="4"/>
    <n v="0"/>
    <n v="0"/>
  </r>
  <r>
    <n v="3087"/>
    <x v="82"/>
    <x v="3"/>
    <x v="0"/>
    <x v="26"/>
    <n v="92"/>
    <n v="0"/>
    <n v="177"/>
    <n v="85"/>
    <n v="9"/>
    <x v="5"/>
    <n v="0"/>
    <n v="0"/>
  </r>
  <r>
    <n v="3123"/>
    <x v="83"/>
    <x v="3"/>
    <x v="0"/>
    <x v="26"/>
    <n v="92"/>
    <n v="0"/>
    <n v="179"/>
    <n v="87"/>
    <n v="2"/>
    <x v="6"/>
    <n v="0"/>
    <n v="0"/>
  </r>
  <r>
    <n v="3159"/>
    <x v="84"/>
    <x v="3"/>
    <x v="0"/>
    <x v="26"/>
    <n v="103"/>
    <n v="0"/>
    <n v="193"/>
    <n v="90"/>
    <n v="14"/>
    <x v="0"/>
    <n v="0"/>
    <n v="0"/>
  </r>
  <r>
    <n v="3195"/>
    <x v="85"/>
    <x v="3"/>
    <x v="0"/>
    <x v="26"/>
    <n v="103"/>
    <n v="0"/>
    <n v="193"/>
    <n v="90"/>
    <n v="0"/>
    <x v="1"/>
    <n v="0"/>
    <n v="0"/>
  </r>
  <r>
    <n v="3231"/>
    <x v="86"/>
    <x v="3"/>
    <x v="0"/>
    <x v="26"/>
    <n v="125"/>
    <n v="0"/>
    <n v="198"/>
    <n v="73"/>
    <n v="5"/>
    <x v="2"/>
    <n v="0"/>
    <n v="0"/>
  </r>
  <r>
    <n v="3267"/>
    <x v="87"/>
    <x v="3"/>
    <x v="0"/>
    <x v="26"/>
    <n v="138"/>
    <n v="0"/>
    <n v="201"/>
    <n v="63"/>
    <n v="3"/>
    <x v="3"/>
    <n v="0"/>
    <n v="0"/>
  </r>
  <r>
    <n v="3303"/>
    <x v="88"/>
    <x v="3"/>
    <x v="0"/>
    <x v="26"/>
    <n v="141"/>
    <n v="0"/>
    <n v="211"/>
    <n v="70"/>
    <n v="10"/>
    <x v="4"/>
    <n v="0"/>
    <n v="0"/>
  </r>
  <r>
    <n v="3339"/>
    <x v="89"/>
    <x v="3"/>
    <x v="0"/>
    <x v="26"/>
    <n v="141"/>
    <n v="0"/>
    <n v="280"/>
    <n v="139"/>
    <n v="69"/>
    <x v="5"/>
    <n v="0"/>
    <n v="0"/>
  </r>
  <r>
    <n v="3375"/>
    <x v="90"/>
    <x v="3"/>
    <x v="0"/>
    <x v="26"/>
    <n v="141"/>
    <n v="0"/>
    <n v="330"/>
    <n v="189"/>
    <n v="50"/>
    <x v="6"/>
    <n v="0"/>
    <n v="0"/>
  </r>
  <r>
    <n v="3411"/>
    <x v="91"/>
    <x v="3"/>
    <x v="0"/>
    <x v="26"/>
    <n v="148"/>
    <n v="0"/>
    <n v="347"/>
    <n v="199"/>
    <n v="17"/>
    <x v="0"/>
    <n v="0"/>
    <n v="0"/>
  </r>
  <r>
    <n v="3447"/>
    <x v="92"/>
    <x v="3"/>
    <x v="0"/>
    <x v="26"/>
    <n v="160"/>
    <n v="0"/>
    <n v="355"/>
    <n v="195"/>
    <n v="8"/>
    <x v="1"/>
    <n v="0"/>
    <n v="0"/>
  </r>
  <r>
    <n v="3483"/>
    <x v="93"/>
    <x v="3"/>
    <x v="0"/>
    <x v="26"/>
    <n v="162"/>
    <n v="0"/>
    <n v="371"/>
    <n v="209"/>
    <n v="16"/>
    <x v="2"/>
    <n v="0"/>
    <n v="0"/>
  </r>
  <r>
    <n v="3519"/>
    <x v="94"/>
    <x v="3"/>
    <x v="0"/>
    <x v="26"/>
    <n v="164"/>
    <n v="0"/>
    <n v="387"/>
    <n v="223"/>
    <n v="16"/>
    <x v="3"/>
    <n v="0"/>
    <n v="0"/>
  </r>
  <r>
    <n v="3555"/>
    <x v="95"/>
    <x v="3"/>
    <x v="0"/>
    <x v="26"/>
    <n v="164"/>
    <n v="0"/>
    <n v="415"/>
    <n v="251"/>
    <n v="28"/>
    <x v="4"/>
    <n v="0"/>
    <n v="0"/>
  </r>
  <r>
    <n v="3591"/>
    <x v="96"/>
    <x v="3"/>
    <x v="0"/>
    <x v="26"/>
    <n v="168"/>
    <n v="0"/>
    <n v="434"/>
    <n v="266"/>
    <n v="19"/>
    <x v="5"/>
    <n v="0"/>
    <n v="0"/>
  </r>
  <r>
    <n v="3627"/>
    <x v="97"/>
    <x v="4"/>
    <x v="0"/>
    <x v="26"/>
    <n v="168"/>
    <n v="0"/>
    <n v="459"/>
    <n v="291"/>
    <n v="25"/>
    <x v="6"/>
    <n v="0"/>
    <n v="0"/>
  </r>
  <r>
    <n v="3663"/>
    <x v="98"/>
    <x v="4"/>
    <x v="0"/>
    <x v="26"/>
    <n v="168"/>
    <n v="0"/>
    <n v="459"/>
    <n v="291"/>
    <n v="0"/>
    <x v="0"/>
    <n v="0"/>
    <n v="0"/>
  </r>
  <r>
    <n v="3699"/>
    <x v="99"/>
    <x v="4"/>
    <x v="0"/>
    <x v="26"/>
    <n v="182"/>
    <n v="0"/>
    <n v="501"/>
    <n v="319"/>
    <n v="42"/>
    <x v="1"/>
    <n v="0"/>
    <n v="0"/>
  </r>
  <r>
    <n v="3735"/>
    <x v="100"/>
    <x v="4"/>
    <x v="0"/>
    <x v="26"/>
    <n v="228"/>
    <n v="0"/>
    <n v="539"/>
    <n v="311"/>
    <n v="38"/>
    <x v="2"/>
    <n v="0"/>
    <n v="0"/>
  </r>
  <r>
    <n v="3771"/>
    <x v="101"/>
    <x v="4"/>
    <x v="0"/>
    <x v="26"/>
    <n v="228"/>
    <n v="0"/>
    <n v="563"/>
    <n v="335"/>
    <n v="24"/>
    <x v="3"/>
    <n v="0"/>
    <n v="0"/>
  </r>
  <r>
    <n v="3807"/>
    <x v="102"/>
    <x v="4"/>
    <x v="0"/>
    <x v="26"/>
    <n v="231"/>
    <n v="0"/>
    <n v="590"/>
    <n v="359"/>
    <n v="27"/>
    <x v="4"/>
    <n v="0"/>
    <n v="0"/>
  </r>
  <r>
    <n v="3843"/>
    <x v="103"/>
    <x v="4"/>
    <x v="0"/>
    <x v="26"/>
    <n v="243"/>
    <n v="0"/>
    <n v="625"/>
    <n v="382"/>
    <n v="35"/>
    <x v="5"/>
    <n v="0"/>
    <n v="0"/>
  </r>
  <r>
    <n v="3879"/>
    <x v="104"/>
    <x v="4"/>
    <x v="0"/>
    <x v="26"/>
    <n v="243"/>
    <n v="0"/>
    <n v="625"/>
    <n v="382"/>
    <n v="0"/>
    <x v="6"/>
    <n v="0"/>
    <n v="0"/>
  </r>
  <r>
    <n v="3915"/>
    <x v="105"/>
    <x v="4"/>
    <x v="0"/>
    <x v="26"/>
    <n v="304"/>
    <n v="0"/>
    <n v="657"/>
    <n v="353"/>
    <n v="32"/>
    <x v="0"/>
    <n v="0"/>
    <n v="0"/>
  </r>
  <r>
    <n v="3951"/>
    <x v="106"/>
    <x v="4"/>
    <x v="0"/>
    <x v="26"/>
    <n v="304"/>
    <n v="0"/>
    <n v="673"/>
    <n v="369"/>
    <n v="16"/>
    <x v="1"/>
    <n v="0"/>
    <n v="0"/>
  </r>
  <r>
    <n v="3987"/>
    <x v="107"/>
    <x v="4"/>
    <x v="0"/>
    <x v="26"/>
    <n v="304"/>
    <n v="0"/>
    <n v="732"/>
    <n v="428"/>
    <n v="59"/>
    <x v="2"/>
    <n v="0"/>
    <n v="0"/>
  </r>
  <r>
    <n v="4023"/>
    <x v="108"/>
    <x v="4"/>
    <x v="0"/>
    <x v="26"/>
    <n v="313"/>
    <n v="0"/>
    <n v="748"/>
    <n v="435"/>
    <n v="16"/>
    <x v="3"/>
    <n v="0"/>
    <n v="0"/>
  </r>
  <r>
    <n v="4059"/>
    <x v="109"/>
    <x v="4"/>
    <x v="0"/>
    <x v="26"/>
    <n v="327"/>
    <n v="0"/>
    <n v="774"/>
    <n v="447"/>
    <n v="26"/>
    <x v="4"/>
    <n v="0"/>
    <n v="0"/>
  </r>
  <r>
    <n v="4095"/>
    <x v="110"/>
    <x v="4"/>
    <x v="0"/>
    <x v="26"/>
    <n v="340"/>
    <n v="0"/>
    <n v="845"/>
    <n v="505"/>
    <n v="71"/>
    <x v="5"/>
    <n v="0"/>
    <n v="0"/>
  </r>
  <r>
    <n v="4131"/>
    <x v="111"/>
    <x v="4"/>
    <x v="0"/>
    <x v="26"/>
    <n v="346"/>
    <n v="0"/>
    <n v="896"/>
    <n v="550"/>
    <n v="51"/>
    <x v="6"/>
    <n v="0"/>
    <n v="0"/>
  </r>
  <r>
    <n v="4167"/>
    <x v="112"/>
    <x v="4"/>
    <x v="0"/>
    <x v="26"/>
    <n v="348"/>
    <n v="0"/>
    <n v="902"/>
    <n v="554"/>
    <n v="6"/>
    <x v="0"/>
    <n v="0"/>
    <n v="0"/>
  </r>
  <r>
    <n v="4203"/>
    <x v="113"/>
    <x v="4"/>
    <x v="0"/>
    <x v="26"/>
    <n v="391"/>
    <n v="0"/>
    <n v="916"/>
    <n v="525"/>
    <n v="14"/>
    <x v="1"/>
    <n v="0"/>
    <n v="0"/>
  </r>
  <r>
    <n v="4239"/>
    <x v="114"/>
    <x v="4"/>
    <x v="0"/>
    <x v="26"/>
    <n v="405"/>
    <n v="0"/>
    <n v="956"/>
    <n v="551"/>
    <n v="40"/>
    <x v="2"/>
    <n v="0"/>
    <n v="0"/>
  </r>
  <r>
    <n v="4275"/>
    <x v="115"/>
    <x v="4"/>
    <x v="0"/>
    <x v="26"/>
    <n v="432"/>
    <n v="0"/>
    <n v="978"/>
    <n v="546"/>
    <n v="22"/>
    <x v="3"/>
    <n v="0"/>
    <n v="0"/>
  </r>
  <r>
    <n v="4310"/>
    <x v="116"/>
    <x v="4"/>
    <x v="0"/>
    <x v="26"/>
    <n v="445"/>
    <n v="0"/>
    <n v="988"/>
    <n v="543"/>
    <n v="10"/>
    <x v="4"/>
    <n v="0"/>
    <n v="0"/>
  </r>
  <r>
    <n v="4345"/>
    <x v="117"/>
    <x v="4"/>
    <x v="0"/>
    <x v="26"/>
    <n v="484"/>
    <n v="0"/>
    <n v="1021"/>
    <n v="537"/>
    <n v="33"/>
    <x v="5"/>
    <n v="0"/>
    <n v="0"/>
  </r>
  <r>
    <n v="4380"/>
    <x v="118"/>
    <x v="4"/>
    <x v="0"/>
    <x v="26"/>
    <n v="485"/>
    <n v="0"/>
    <n v="1030"/>
    <n v="545"/>
    <n v="9"/>
    <x v="6"/>
    <n v="0"/>
    <n v="0"/>
  </r>
  <r>
    <n v="4415"/>
    <x v="119"/>
    <x v="4"/>
    <x v="0"/>
    <x v="26"/>
    <n v="486"/>
    <n v="0"/>
    <n v="1084"/>
    <n v="598"/>
    <n v="54"/>
    <x v="0"/>
    <n v="0"/>
    <n v="0"/>
  </r>
  <r>
    <n v="4450"/>
    <x v="120"/>
    <x v="4"/>
    <x v="0"/>
    <x v="26"/>
    <n v="530"/>
    <n v="0"/>
    <n v="1174"/>
    <n v="644"/>
    <n v="90"/>
    <x v="1"/>
    <n v="0"/>
    <n v="0"/>
  </r>
  <r>
    <n v="4485"/>
    <x v="121"/>
    <x v="4"/>
    <x v="0"/>
    <x v="26"/>
    <n v="537"/>
    <n v="1"/>
    <n v="1239"/>
    <n v="701"/>
    <n v="65"/>
    <x v="2"/>
    <n v="0"/>
    <n v="1"/>
  </r>
  <r>
    <n v="4520"/>
    <x v="122"/>
    <x v="4"/>
    <x v="0"/>
    <x v="26"/>
    <n v="541"/>
    <n v="4"/>
    <n v="1289"/>
    <n v="744"/>
    <n v="50"/>
    <x v="3"/>
    <n v="0"/>
    <n v="3"/>
  </r>
  <r>
    <n v="4555"/>
    <x v="123"/>
    <x v="4"/>
    <x v="0"/>
    <x v="26"/>
    <n v="549"/>
    <n v="4"/>
    <n v="1339"/>
    <n v="786"/>
    <n v="50"/>
    <x v="4"/>
    <n v="0"/>
    <n v="0"/>
  </r>
  <r>
    <n v="4590"/>
    <x v="124"/>
    <x v="4"/>
    <x v="0"/>
    <x v="26"/>
    <n v="569"/>
    <n v="5"/>
    <n v="1385"/>
    <n v="811"/>
    <n v="46"/>
    <x v="5"/>
    <n v="0"/>
    <n v="1"/>
  </r>
  <r>
    <n v="4625"/>
    <x v="125"/>
    <x v="4"/>
    <x v="0"/>
    <x v="26"/>
    <n v="577"/>
    <n v="5"/>
    <n v="1460"/>
    <n v="878"/>
    <n v="75"/>
    <x v="6"/>
    <n v="0"/>
    <n v="0"/>
  </r>
  <r>
    <n v="4660"/>
    <x v="126"/>
    <x v="4"/>
    <x v="0"/>
    <x v="26"/>
    <n v="595"/>
    <n v="5"/>
    <n v="1513"/>
    <n v="913"/>
    <n v="53"/>
    <x v="0"/>
    <n v="0"/>
    <n v="0"/>
  </r>
  <r>
    <n v="4695"/>
    <x v="127"/>
    <x v="4"/>
    <x v="0"/>
    <x v="26"/>
    <n v="625"/>
    <n v="5"/>
    <n v="1566"/>
    <n v="936"/>
    <n v="53"/>
    <x v="1"/>
    <n v="0"/>
    <n v="0"/>
  </r>
  <r>
    <n v="4730"/>
    <x v="128"/>
    <x v="5"/>
    <x v="0"/>
    <x v="26"/>
    <n v="635"/>
    <n v="5"/>
    <n v="1693"/>
    <n v="1053"/>
    <n v="127"/>
    <x v="2"/>
    <n v="0"/>
    <n v="0"/>
  </r>
  <r>
    <n v="4765"/>
    <x v="129"/>
    <x v="5"/>
    <x v="0"/>
    <x v="26"/>
    <n v="640"/>
    <n v="5"/>
    <n v="1831"/>
    <n v="1186"/>
    <n v="138"/>
    <x v="3"/>
    <n v="0"/>
    <n v="0"/>
  </r>
  <r>
    <n v="4800"/>
    <x v="130"/>
    <x v="5"/>
    <x v="0"/>
    <x v="26"/>
    <n v="648"/>
    <n v="5"/>
    <n v="1935"/>
    <n v="1282"/>
    <n v="104"/>
    <x v="4"/>
    <n v="0"/>
    <n v="0"/>
  </r>
  <r>
    <n v="4835"/>
    <x v="131"/>
    <x v="5"/>
    <x v="0"/>
    <x v="26"/>
    <n v="657"/>
    <n v="5"/>
    <n v="2129"/>
    <n v="1467"/>
    <n v="194"/>
    <x v="5"/>
    <n v="0"/>
    <n v="0"/>
  </r>
  <r>
    <n v="4870"/>
    <x v="132"/>
    <x v="5"/>
    <x v="0"/>
    <x v="26"/>
    <n v="659"/>
    <n v="5"/>
    <n v="2405"/>
    <n v="1741"/>
    <n v="276"/>
    <x v="6"/>
    <n v="0"/>
    <n v="0"/>
  </r>
  <r>
    <n v="4905"/>
    <x v="133"/>
    <x v="5"/>
    <x v="0"/>
    <x v="26"/>
    <n v="685"/>
    <n v="6"/>
    <n v="2498"/>
    <n v="1807"/>
    <n v="93"/>
    <x v="0"/>
    <n v="0"/>
    <n v="1"/>
  </r>
  <r>
    <n v="4940"/>
    <x v="134"/>
    <x v="5"/>
    <x v="0"/>
    <x v="26"/>
    <n v="819"/>
    <n v="6"/>
    <n v="2580"/>
    <n v="1755"/>
    <n v="82"/>
    <x v="1"/>
    <n v="0"/>
    <n v="0"/>
  </r>
  <r>
    <n v="4975"/>
    <x v="135"/>
    <x v="5"/>
    <x v="0"/>
    <x v="26"/>
    <n v="824"/>
    <n v="7"/>
    <n v="2657"/>
    <n v="1826"/>
    <n v="77"/>
    <x v="2"/>
    <n v="0"/>
    <n v="1"/>
  </r>
  <r>
    <n v="5010"/>
    <x v="136"/>
    <x v="5"/>
    <x v="0"/>
    <x v="26"/>
    <n v="896"/>
    <n v="7"/>
    <n v="2688"/>
    <n v="1785"/>
    <n v="31"/>
    <x v="3"/>
    <n v="0"/>
    <n v="0"/>
  </r>
  <r>
    <n v="5045"/>
    <x v="137"/>
    <x v="5"/>
    <x v="0"/>
    <x v="26"/>
    <n v="904"/>
    <n v="8"/>
    <n v="2781"/>
    <n v="1869"/>
    <n v="93"/>
    <x v="4"/>
    <n v="0"/>
    <n v="1"/>
  </r>
  <r>
    <n v="5080"/>
    <x v="138"/>
    <x v="5"/>
    <x v="0"/>
    <x v="26"/>
    <n v="973"/>
    <n v="8"/>
    <n v="3011"/>
    <n v="2030"/>
    <n v="230"/>
    <x v="5"/>
    <n v="0"/>
    <n v="0"/>
  </r>
  <r>
    <n v="5115"/>
    <x v="139"/>
    <x v="5"/>
    <x v="0"/>
    <x v="26"/>
    <n v="991"/>
    <n v="8"/>
    <n v="3031"/>
    <n v="2032"/>
    <n v="20"/>
    <x v="6"/>
    <n v="0"/>
    <n v="0"/>
  </r>
  <r>
    <n v="5150"/>
    <x v="140"/>
    <x v="5"/>
    <x v="0"/>
    <x v="26"/>
    <n v="1113"/>
    <n v="8"/>
    <n v="3118"/>
    <n v="1997"/>
    <n v="87"/>
    <x v="0"/>
    <n v="0"/>
    <n v="0"/>
  </r>
  <r>
    <n v="5185"/>
    <x v="141"/>
    <x v="5"/>
    <x v="0"/>
    <x v="26"/>
    <n v="1139"/>
    <n v="8"/>
    <n v="3168"/>
    <n v="2021"/>
    <n v="50"/>
    <x v="1"/>
    <n v="0"/>
    <n v="0"/>
  </r>
  <r>
    <n v="5220"/>
    <x v="142"/>
    <x v="5"/>
    <x v="0"/>
    <x v="26"/>
    <n v="1198"/>
    <n v="8"/>
    <n v="3322"/>
    <n v="2116"/>
    <n v="154"/>
    <x v="2"/>
    <n v="0"/>
    <n v="0"/>
  </r>
  <r>
    <n v="5255"/>
    <x v="143"/>
    <x v="5"/>
    <x v="0"/>
    <x v="26"/>
    <n v="1321"/>
    <n v="8"/>
    <n v="3340"/>
    <n v="2011"/>
    <n v="18"/>
    <x v="3"/>
    <n v="0"/>
    <n v="0"/>
  </r>
  <r>
    <n v="5290"/>
    <x v="144"/>
    <x v="5"/>
    <x v="0"/>
    <x v="26"/>
    <n v="1422"/>
    <n v="8"/>
    <n v="3394"/>
    <n v="1964"/>
    <n v="54"/>
    <x v="4"/>
    <n v="0"/>
    <n v="0"/>
  </r>
  <r>
    <n v="5325"/>
    <x v="145"/>
    <x v="5"/>
    <x v="0"/>
    <x v="26"/>
    <n v="1530"/>
    <n v="8"/>
    <n v="3455"/>
    <n v="1917"/>
    <n v="61"/>
    <x v="5"/>
    <n v="0"/>
    <n v="0"/>
  </r>
  <r>
    <n v="5360"/>
    <x v="146"/>
    <x v="5"/>
    <x v="0"/>
    <x v="26"/>
    <n v="1664"/>
    <n v="8"/>
    <n v="3520"/>
    <n v="1848"/>
    <n v="65"/>
    <x v="6"/>
    <n v="0"/>
    <n v="0"/>
  </r>
  <r>
    <n v="5395"/>
    <x v="147"/>
    <x v="5"/>
    <x v="0"/>
    <x v="26"/>
    <n v="1706"/>
    <n v="8"/>
    <n v="3558"/>
    <n v="1844"/>
    <n v="38"/>
    <x v="0"/>
    <n v="0"/>
    <n v="0"/>
  </r>
  <r>
    <n v="5430"/>
    <x v="148"/>
    <x v="5"/>
    <x v="0"/>
    <x v="26"/>
    <n v="1921"/>
    <n v="8"/>
    <n v="3583"/>
    <n v="1654"/>
    <n v="25"/>
    <x v="1"/>
    <n v="0"/>
    <n v="0"/>
  </r>
  <r>
    <n v="5465"/>
    <x v="149"/>
    <x v="5"/>
    <x v="0"/>
    <x v="26"/>
    <n v="2074"/>
    <n v="8"/>
    <n v="3619"/>
    <n v="1537"/>
    <n v="36"/>
    <x v="2"/>
    <n v="0"/>
    <n v="0"/>
  </r>
  <r>
    <n v="5500"/>
    <x v="150"/>
    <x v="5"/>
    <x v="0"/>
    <x v="26"/>
    <n v="2166"/>
    <n v="9"/>
    <n v="3635"/>
    <n v="1460"/>
    <n v="16"/>
    <x v="3"/>
    <n v="0"/>
    <n v="1"/>
  </r>
  <r>
    <n v="5535"/>
    <x v="151"/>
    <x v="5"/>
    <x v="0"/>
    <x v="26"/>
    <n v="2294"/>
    <n v="9"/>
    <n v="3686"/>
    <n v="1383"/>
    <n v="51"/>
    <x v="4"/>
    <n v="0"/>
    <n v="0"/>
  </r>
  <r>
    <n v="5570"/>
    <x v="152"/>
    <x v="5"/>
    <x v="0"/>
    <x v="26"/>
    <n v="2396"/>
    <n v="9"/>
    <n v="3714"/>
    <n v="1309"/>
    <n v="28"/>
    <x v="5"/>
    <n v="0"/>
    <n v="0"/>
  </r>
  <r>
    <n v="5605"/>
    <x v="153"/>
    <x v="5"/>
    <x v="0"/>
    <x v="26"/>
    <n v="2611"/>
    <n v="9"/>
    <n v="3752"/>
    <n v="1132"/>
    <n v="38"/>
    <x v="6"/>
    <n v="0"/>
    <n v="0"/>
  </r>
  <r>
    <n v="5640"/>
    <x v="154"/>
    <x v="5"/>
    <x v="0"/>
    <x v="26"/>
    <n v="2611"/>
    <n v="9"/>
    <n v="3778"/>
    <n v="1158"/>
    <n v="26"/>
    <x v="0"/>
    <n v="0"/>
    <n v="0"/>
  </r>
  <r>
    <n v="5675"/>
    <x v="155"/>
    <x v="5"/>
    <x v="0"/>
    <x v="26"/>
    <n v="2735"/>
    <n v="9"/>
    <n v="3784"/>
    <n v="1040"/>
    <n v="6"/>
    <x v="1"/>
    <n v="0"/>
    <n v="0"/>
  </r>
  <r>
    <n v="5710"/>
    <x v="156"/>
    <x v="5"/>
    <x v="0"/>
    <x v="26"/>
    <n v="2850"/>
    <n v="9"/>
    <n v="3805"/>
    <n v="946"/>
    <n v="21"/>
    <x v="2"/>
    <n v="0"/>
    <n v="0"/>
  </r>
  <r>
    <n v="5745"/>
    <x v="157"/>
    <x v="5"/>
    <x v="0"/>
    <x v="26"/>
    <n v="2917"/>
    <n v="9"/>
    <n v="3851"/>
    <n v="925"/>
    <n v="46"/>
    <x v="3"/>
    <n v="0"/>
    <n v="0"/>
  </r>
  <r>
    <n v="5780"/>
    <x v="158"/>
    <x v="5"/>
    <x v="0"/>
    <x v="26"/>
    <n v="3026"/>
    <n v="9"/>
    <n v="3922"/>
    <n v="887"/>
    <n v="71"/>
    <x v="4"/>
    <n v="0"/>
    <n v="0"/>
  </r>
  <r>
    <n v="5815"/>
    <x v="159"/>
    <x v="6"/>
    <x v="0"/>
    <x v="26"/>
    <n v="3067"/>
    <n v="9"/>
    <n v="3950"/>
    <n v="874"/>
    <n v="28"/>
    <x v="5"/>
    <n v="0"/>
    <n v="0"/>
  </r>
  <r>
    <n v="5850"/>
    <x v="160"/>
    <x v="6"/>
    <x v="0"/>
    <x v="26"/>
    <n v="3201"/>
    <n v="9"/>
    <n v="4003"/>
    <n v="793"/>
    <n v="53"/>
    <x v="6"/>
    <n v="0"/>
    <n v="0"/>
  </r>
  <r>
    <n v="5885"/>
    <x v="161"/>
    <x v="6"/>
    <x v="0"/>
    <x v="26"/>
    <n v="3223"/>
    <n v="9"/>
    <n v="4017"/>
    <n v="785"/>
    <n v="14"/>
    <x v="0"/>
    <n v="0"/>
    <n v="0"/>
  </r>
  <r>
    <n v="5920"/>
    <x v="162"/>
    <x v="6"/>
    <x v="0"/>
    <x v="26"/>
    <n v="3324"/>
    <n v="9"/>
    <n v="4066"/>
    <n v="733"/>
    <n v="49"/>
    <x v="1"/>
    <n v="0"/>
    <n v="0"/>
  </r>
  <r>
    <n v="5955"/>
    <x v="163"/>
    <x v="6"/>
    <x v="0"/>
    <x v="26"/>
    <n v="3361"/>
    <n v="10"/>
    <n v="4107"/>
    <n v="736"/>
    <n v="41"/>
    <x v="2"/>
    <n v="0"/>
    <n v="1"/>
  </r>
  <r>
    <n v="5990"/>
    <x v="164"/>
    <x v="6"/>
    <x v="0"/>
    <x v="26"/>
    <n v="3392"/>
    <n v="10"/>
    <n v="4128"/>
    <n v="726"/>
    <n v="21"/>
    <x v="3"/>
    <n v="0"/>
    <n v="0"/>
  </r>
  <r>
    <n v="6025"/>
    <x v="165"/>
    <x v="6"/>
    <x v="0"/>
    <x v="26"/>
    <n v="3511"/>
    <n v="10"/>
    <n v="4178"/>
    <n v="657"/>
    <n v="50"/>
    <x v="4"/>
    <n v="0"/>
    <n v="0"/>
  </r>
  <r>
    <n v="6060"/>
    <x v="166"/>
    <x v="6"/>
    <x v="0"/>
    <x v="26"/>
    <n v="3685"/>
    <n v="10"/>
    <n v="4220"/>
    <n v="525"/>
    <n v="42"/>
    <x v="5"/>
    <n v="0"/>
    <n v="0"/>
  </r>
  <r>
    <n v="6095"/>
    <x v="167"/>
    <x v="6"/>
    <x v="0"/>
    <x v="26"/>
    <n v="3739"/>
    <n v="10"/>
    <n v="4245"/>
    <n v="496"/>
    <n v="25"/>
    <x v="6"/>
    <n v="0"/>
    <n v="0"/>
  </r>
  <r>
    <n v="6130"/>
    <x v="168"/>
    <x v="6"/>
    <x v="0"/>
    <x v="26"/>
    <n v="3787"/>
    <n v="10"/>
    <n v="4375"/>
    <n v="578"/>
    <n v="130"/>
    <x v="0"/>
    <n v="0"/>
    <n v="0"/>
  </r>
  <r>
    <n v="6165"/>
    <x v="169"/>
    <x v="6"/>
    <x v="0"/>
    <x v="26"/>
    <n v="3792"/>
    <n v="10"/>
    <n v="4636"/>
    <n v="834"/>
    <n v="261"/>
    <x v="1"/>
    <n v="0"/>
    <n v="0"/>
  </r>
  <r>
    <n v="6200"/>
    <x v="170"/>
    <x v="6"/>
    <x v="0"/>
    <x v="26"/>
    <n v="3802"/>
    <n v="10"/>
    <n v="4946"/>
    <n v="1134"/>
    <n v="310"/>
    <x v="2"/>
    <n v="0"/>
    <n v="0"/>
  </r>
  <r>
    <n v="6235"/>
    <x v="171"/>
    <x v="6"/>
    <x v="0"/>
    <x v="26"/>
    <n v="3839"/>
    <n v="10"/>
    <n v="5064"/>
    <n v="1215"/>
    <n v="118"/>
    <x v="3"/>
    <n v="0"/>
    <n v="0"/>
  </r>
  <r>
    <n v="6270"/>
    <x v="172"/>
    <x v="6"/>
    <x v="0"/>
    <x v="26"/>
    <n v="3901"/>
    <n v="10"/>
    <n v="5083"/>
    <n v="1172"/>
    <n v="19"/>
    <x v="4"/>
    <n v="0"/>
    <n v="0"/>
  </r>
  <r>
    <n v="6305"/>
    <x v="173"/>
    <x v="6"/>
    <x v="0"/>
    <x v="26"/>
    <n v="3915"/>
    <n v="10"/>
    <n v="5214"/>
    <n v="1289"/>
    <n v="131"/>
    <x v="5"/>
    <n v="0"/>
    <n v="0"/>
  </r>
  <r>
    <n v="6340"/>
    <x v="174"/>
    <x v="6"/>
    <x v="0"/>
    <x v="26"/>
    <n v="3945"/>
    <n v="15"/>
    <n v="5229"/>
    <n v="1269"/>
    <n v="15"/>
    <x v="6"/>
    <n v="0"/>
    <n v="5"/>
  </r>
  <r>
    <n v="6375"/>
    <x v="175"/>
    <x v="6"/>
    <x v="0"/>
    <x v="26"/>
    <n v="3987"/>
    <n v="15"/>
    <n v="5263"/>
    <n v="1261"/>
    <n v="34"/>
    <x v="0"/>
    <n v="0"/>
    <n v="0"/>
  </r>
  <r>
    <n v="6410"/>
    <x v="176"/>
    <x v="6"/>
    <x v="0"/>
    <x v="26"/>
    <n v="4098"/>
    <n v="15"/>
    <n v="5306"/>
    <n v="1193"/>
    <n v="43"/>
    <x v="1"/>
    <n v="0"/>
    <n v="0"/>
  </r>
  <r>
    <n v="6445"/>
    <x v="177"/>
    <x v="6"/>
    <x v="0"/>
    <x v="26"/>
    <n v="4129"/>
    <n v="15"/>
    <n v="5357"/>
    <n v="1213"/>
    <n v="51"/>
    <x v="2"/>
    <n v="0"/>
    <n v="0"/>
  </r>
  <r>
    <n v="6480"/>
    <x v="178"/>
    <x v="6"/>
    <x v="0"/>
    <x v="26"/>
    <n v="4171"/>
    <n v="15"/>
    <n v="5392"/>
    <n v="1206"/>
    <n v="35"/>
    <x v="3"/>
    <n v="0"/>
    <n v="0"/>
  </r>
  <r>
    <n v="6515"/>
    <x v="179"/>
    <x v="6"/>
    <x v="0"/>
    <x v="26"/>
    <n v="4252"/>
    <n v="15"/>
    <n v="5451"/>
    <n v="1184"/>
    <n v="59"/>
    <x v="4"/>
    <n v="0"/>
    <n v="0"/>
  </r>
  <r>
    <n v="6550"/>
    <x v="180"/>
    <x v="6"/>
    <x v="0"/>
    <x v="26"/>
    <n v="4477"/>
    <n v="15"/>
    <n v="5544"/>
    <n v="1052"/>
    <n v="93"/>
    <x v="5"/>
    <n v="0"/>
    <n v="0"/>
  </r>
  <r>
    <n v="6585"/>
    <x v="181"/>
    <x v="6"/>
    <x v="0"/>
    <x v="26"/>
    <n v="4517"/>
    <n v="15"/>
    <n v="5604"/>
    <n v="1072"/>
    <n v="60"/>
    <x v="6"/>
    <n v="0"/>
    <n v="0"/>
  </r>
  <r>
    <n v="6620"/>
    <x v="182"/>
    <x v="6"/>
    <x v="0"/>
    <x v="26"/>
    <n v="4536"/>
    <n v="16"/>
    <n v="5671"/>
    <n v="1119"/>
    <n v="67"/>
    <x v="0"/>
    <n v="0"/>
    <n v="1"/>
  </r>
  <r>
    <n v="6655"/>
    <x v="183"/>
    <x v="6"/>
    <x v="0"/>
    <x v="26"/>
    <n v="4626"/>
    <n v="16"/>
    <n v="5730"/>
    <n v="1088"/>
    <n v="59"/>
    <x v="1"/>
    <n v="0"/>
    <n v="0"/>
  </r>
  <r>
    <n v="6690"/>
    <x v="184"/>
    <x v="6"/>
    <x v="0"/>
    <x v="26"/>
    <n v="4669"/>
    <n v="16"/>
    <n v="5768"/>
    <n v="1083"/>
    <n v="38"/>
    <x v="2"/>
    <n v="0"/>
    <n v="0"/>
  </r>
  <r>
    <n v="6725"/>
    <x v="185"/>
    <x v="6"/>
    <x v="0"/>
    <x v="26"/>
    <n v="4819"/>
    <n v="16"/>
    <n v="5862"/>
    <n v="1027"/>
    <n v="94"/>
    <x v="3"/>
    <n v="0"/>
    <n v="0"/>
  </r>
  <r>
    <n v="6760"/>
    <x v="186"/>
    <x v="6"/>
    <x v="0"/>
    <x v="26"/>
    <n v="4888"/>
    <n v="16"/>
    <n v="5946"/>
    <n v="1042"/>
    <n v="84"/>
    <x v="4"/>
    <n v="0"/>
    <n v="0"/>
  </r>
  <r>
    <n v="6795"/>
    <x v="187"/>
    <x v="6"/>
    <x v="0"/>
    <x v="26"/>
    <n v="4938"/>
    <n v="17"/>
    <n v="5957"/>
    <n v="1002"/>
    <n v="11"/>
    <x v="5"/>
    <n v="0"/>
    <n v="1"/>
  </r>
  <r>
    <n v="6830"/>
    <x v="188"/>
    <x v="6"/>
    <x v="0"/>
    <x v="26"/>
    <n v="4986"/>
    <n v="17"/>
    <n v="6040"/>
    <n v="1037"/>
    <n v="83"/>
    <x v="6"/>
    <n v="0"/>
    <n v="0"/>
  </r>
  <r>
    <n v="6865"/>
    <x v="189"/>
    <x v="7"/>
    <x v="0"/>
    <x v="26"/>
    <n v="5066"/>
    <n v="17"/>
    <n v="6163"/>
    <n v="1080"/>
    <n v="123"/>
    <x v="0"/>
    <n v="0"/>
    <n v="0"/>
  </r>
  <r>
    <n v="6900"/>
    <x v="190"/>
    <x v="7"/>
    <x v="0"/>
    <x v="26"/>
    <n v="5144"/>
    <n v="17"/>
    <n v="6244"/>
    <n v="1083"/>
    <n v="81"/>
    <x v="1"/>
    <n v="0"/>
    <n v="0"/>
  </r>
  <r>
    <n v="6935"/>
    <x v="191"/>
    <x v="7"/>
    <x v="0"/>
    <x v="26"/>
    <n v="5211"/>
    <n v="17"/>
    <n v="6318"/>
    <n v="1090"/>
    <n v="74"/>
    <x v="2"/>
    <n v="0"/>
    <n v="0"/>
  </r>
  <r>
    <n v="6970"/>
    <x v="192"/>
    <x v="7"/>
    <x v="0"/>
    <x v="26"/>
    <n v="5257"/>
    <n v="17"/>
    <n v="6429"/>
    <n v="1155"/>
    <n v="111"/>
    <x v="3"/>
    <n v="0"/>
    <n v="0"/>
  </r>
  <r>
    <n v="7005"/>
    <x v="193"/>
    <x v="7"/>
    <x v="0"/>
    <x v="26"/>
    <n v="5309"/>
    <n v="17"/>
    <n v="6552"/>
    <n v="1226"/>
    <n v="123"/>
    <x v="4"/>
    <n v="0"/>
    <n v="0"/>
  </r>
  <r>
    <n v="7040"/>
    <x v="194"/>
    <x v="7"/>
    <x v="0"/>
    <x v="26"/>
    <n v="5422"/>
    <n v="17"/>
    <n v="6594"/>
    <n v="1155"/>
    <n v="42"/>
    <x v="5"/>
    <n v="0"/>
    <n v="0"/>
  </r>
  <r>
    <n v="7075"/>
    <x v="195"/>
    <x v="7"/>
    <x v="0"/>
    <x v="26"/>
    <n v="5460"/>
    <n v="17"/>
    <n v="6662"/>
    <n v="1185"/>
    <n v="68"/>
    <x v="6"/>
    <n v="0"/>
    <n v="0"/>
  </r>
  <r>
    <n v="7110"/>
    <x v="196"/>
    <x v="7"/>
    <x v="0"/>
    <x v="26"/>
    <n v="5498"/>
    <n v="17"/>
    <n v="6715"/>
    <n v="1200"/>
    <n v="53"/>
    <x v="0"/>
    <n v="0"/>
    <n v="0"/>
  </r>
  <r>
    <n v="7145"/>
    <x v="197"/>
    <x v="7"/>
    <x v="0"/>
    <x v="26"/>
    <n v="5564"/>
    <n v="17"/>
    <n v="6736"/>
    <n v="1155"/>
    <n v="21"/>
    <x v="1"/>
    <n v="0"/>
    <n v="0"/>
  </r>
  <r>
    <n v="7180"/>
    <x v="198"/>
    <x v="7"/>
    <x v="0"/>
    <x v="26"/>
    <n v="5656"/>
    <n v="17"/>
    <n v="6888"/>
    <n v="1215"/>
    <n v="152"/>
    <x v="2"/>
    <n v="0"/>
    <n v="0"/>
  </r>
  <r>
    <n v="7215"/>
    <x v="199"/>
    <x v="7"/>
    <x v="0"/>
    <x v="26"/>
    <n v="5694"/>
    <n v="17"/>
    <n v="6949"/>
    <n v="1238"/>
    <n v="61"/>
    <x v="3"/>
    <n v="0"/>
    <n v="0"/>
  </r>
  <r>
    <n v="7250"/>
    <x v="200"/>
    <x v="7"/>
    <x v="0"/>
    <x v="26"/>
    <n v="5743"/>
    <n v="17"/>
    <n v="7019"/>
    <n v="1259"/>
    <n v="70"/>
    <x v="4"/>
    <n v="0"/>
    <n v="0"/>
  </r>
  <r>
    <n v="7285"/>
    <x v="201"/>
    <x v="7"/>
    <x v="0"/>
    <x v="26"/>
    <n v="5813"/>
    <n v="18"/>
    <n v="7240"/>
    <n v="1409"/>
    <n v="221"/>
    <x v="5"/>
    <n v="0"/>
    <n v="1"/>
  </r>
  <r>
    <n v="7320"/>
    <x v="202"/>
    <x v="7"/>
    <x v="0"/>
    <x v="26"/>
    <n v="5831"/>
    <n v="19"/>
    <n v="7363"/>
    <n v="1513"/>
    <n v="123"/>
    <x v="6"/>
    <n v="0"/>
    <n v="1"/>
  </r>
  <r>
    <n v="7355"/>
    <x v="203"/>
    <x v="7"/>
    <x v="0"/>
    <x v="26"/>
    <n v="5916"/>
    <n v="22"/>
    <n v="7416"/>
    <n v="1478"/>
    <n v="53"/>
    <x v="0"/>
    <n v="0"/>
    <n v="3"/>
  </r>
  <r>
    <n v="7390"/>
    <x v="204"/>
    <x v="7"/>
    <x v="0"/>
    <x v="26"/>
    <n v="6017"/>
    <n v="22"/>
    <n v="7492"/>
    <n v="1453"/>
    <n v="76"/>
    <x v="1"/>
    <n v="0"/>
    <n v="0"/>
  </r>
  <r>
    <n v="7425"/>
    <x v="205"/>
    <x v="7"/>
    <x v="0"/>
    <x v="26"/>
    <n v="6111"/>
    <n v="22"/>
    <n v="7604"/>
    <n v="1471"/>
    <n v="112"/>
    <x v="2"/>
    <n v="0"/>
    <n v="0"/>
  </r>
  <r>
    <n v="7460"/>
    <x v="206"/>
    <x v="7"/>
    <x v="0"/>
    <x v="26"/>
    <n v="6141"/>
    <n v="27"/>
    <n v="7698"/>
    <n v="1530"/>
    <n v="94"/>
    <x v="3"/>
    <n v="0"/>
    <n v="5"/>
  </r>
  <r>
    <n v="7495"/>
    <x v="207"/>
    <x v="7"/>
    <x v="0"/>
    <x v="26"/>
    <n v="6206"/>
    <n v="27"/>
    <n v="7816"/>
    <n v="1583"/>
    <n v="118"/>
    <x v="4"/>
    <n v="0"/>
    <n v="0"/>
  </r>
  <r>
    <n v="7530"/>
    <x v="208"/>
    <x v="7"/>
    <x v="0"/>
    <x v="26"/>
    <n v="6273"/>
    <n v="27"/>
    <n v="7953"/>
    <n v="1653"/>
    <n v="137"/>
    <x v="5"/>
    <n v="0"/>
    <n v="0"/>
  </r>
  <r>
    <n v="7565"/>
    <x v="209"/>
    <x v="7"/>
    <x v="0"/>
    <x v="26"/>
    <n v="6334"/>
    <n v="28"/>
    <n v="8020"/>
    <n v="1658"/>
    <n v="67"/>
    <x v="6"/>
    <n v="0"/>
    <n v="1"/>
  </r>
  <r>
    <n v="7600"/>
    <x v="210"/>
    <x v="7"/>
    <x v="0"/>
    <x v="26"/>
    <n v="6428"/>
    <n v="28"/>
    <n v="8139"/>
    <n v="1683"/>
    <n v="119"/>
    <x v="0"/>
    <n v="0"/>
    <n v="0"/>
  </r>
  <r>
    <n v="7635"/>
    <x v="211"/>
    <x v="7"/>
    <x v="0"/>
    <x v="26"/>
    <n v="6469"/>
    <n v="28"/>
    <n v="8296"/>
    <n v="1799"/>
    <n v="157"/>
    <x v="1"/>
    <n v="0"/>
    <n v="0"/>
  </r>
  <r>
    <n v="7670"/>
    <x v="212"/>
    <x v="7"/>
    <x v="0"/>
    <x v="26"/>
    <n v="6570"/>
    <n v="28"/>
    <n v="8436"/>
    <n v="1838"/>
    <n v="140"/>
    <x v="2"/>
    <n v="0"/>
    <n v="0"/>
  </r>
  <r>
    <n v="7705"/>
    <x v="213"/>
    <x v="7"/>
    <x v="0"/>
    <x v="26"/>
    <n v="6668"/>
    <n v="30"/>
    <n v="8515"/>
    <n v="1817"/>
    <n v="79"/>
    <x v="3"/>
    <n v="0"/>
    <n v="2"/>
  </r>
  <r>
    <n v="7740"/>
    <x v="214"/>
    <x v="7"/>
    <x v="0"/>
    <x v="26"/>
    <n v="6724"/>
    <n v="31"/>
    <n v="8626"/>
    <n v="1871"/>
    <n v="111"/>
    <x v="4"/>
    <n v="0"/>
    <n v="1"/>
  </r>
  <r>
    <n v="7775"/>
    <x v="215"/>
    <x v="7"/>
    <x v="0"/>
    <x v="26"/>
    <n v="6792"/>
    <n v="33"/>
    <n v="8663"/>
    <n v="1838"/>
    <n v="37"/>
    <x v="5"/>
    <n v="0"/>
    <n v="2"/>
  </r>
  <r>
    <n v="7810"/>
    <x v="216"/>
    <x v="7"/>
    <x v="0"/>
    <x v="26"/>
    <n v="6828"/>
    <n v="33"/>
    <n v="8726"/>
    <n v="1865"/>
    <n v="63"/>
    <x v="6"/>
    <n v="0"/>
    <n v="0"/>
  </r>
  <r>
    <n v="7845"/>
    <x v="217"/>
    <x v="7"/>
    <x v="0"/>
    <x v="26"/>
    <n v="6945"/>
    <n v="34"/>
    <n v="8824"/>
    <n v="1845"/>
    <n v="98"/>
    <x v="0"/>
    <n v="0"/>
    <n v="1"/>
  </r>
  <r>
    <n v="7880"/>
    <x v="218"/>
    <x v="7"/>
    <x v="0"/>
    <x v="26"/>
    <n v="7096"/>
    <n v="35"/>
    <n v="8894"/>
    <n v="1763"/>
    <n v="70"/>
    <x v="1"/>
    <n v="0"/>
    <n v="1"/>
  </r>
  <r>
    <n v="7915"/>
    <x v="219"/>
    <x v="7"/>
    <x v="0"/>
    <x v="26"/>
    <n v="7308"/>
    <n v="39"/>
    <n v="8945"/>
    <n v="1598"/>
    <n v="51"/>
    <x v="2"/>
    <n v="0"/>
    <n v="4"/>
  </r>
  <r>
    <n v="7950"/>
    <x v="220"/>
    <x v="8"/>
    <x v="0"/>
    <x v="26"/>
    <n v="7454"/>
    <n v="39"/>
    <n v="9047"/>
    <n v="1554"/>
    <n v="102"/>
    <x v="3"/>
    <n v="0"/>
    <n v="0"/>
  </r>
  <r>
    <n v="7985"/>
    <x v="221"/>
    <x v="8"/>
    <x v="0"/>
    <x v="26"/>
    <n v="7535"/>
    <n v="39"/>
    <n v="9075"/>
    <n v="1501"/>
    <n v="28"/>
    <x v="4"/>
    <n v="0"/>
    <n v="0"/>
  </r>
  <r>
    <n v="8020"/>
    <x v="222"/>
    <x v="8"/>
    <x v="0"/>
    <x v="26"/>
    <n v="7689"/>
    <n v="42"/>
    <n v="9096"/>
    <n v="1365"/>
    <n v="21"/>
    <x v="5"/>
    <n v="0"/>
    <n v="3"/>
  </r>
  <r>
    <n v="8055"/>
    <x v="223"/>
    <x v="8"/>
    <x v="0"/>
    <x v="26"/>
    <n v="7869"/>
    <n v="42"/>
    <n v="9151"/>
    <n v="1240"/>
    <n v="55"/>
    <x v="6"/>
    <n v="0"/>
    <n v="0"/>
  </r>
  <r>
    <n v="8090"/>
    <x v="224"/>
    <x v="8"/>
    <x v="0"/>
    <x v="26"/>
    <n v="8017"/>
    <n v="44"/>
    <n v="9207"/>
    <n v="1146"/>
    <n v="56"/>
    <x v="0"/>
    <n v="0"/>
    <n v="2"/>
  </r>
  <r>
    <n v="8125"/>
    <x v="225"/>
    <x v="8"/>
    <x v="0"/>
    <x v="26"/>
    <n v="8161"/>
    <n v="45"/>
    <n v="9264"/>
    <n v="1058"/>
    <n v="57"/>
    <x v="1"/>
    <n v="0"/>
    <n v="1"/>
  </r>
  <r>
    <n v="8160"/>
    <x v="226"/>
    <x v="8"/>
    <x v="0"/>
    <x v="26"/>
    <n v="8282"/>
    <n v="45"/>
    <n v="9327"/>
    <n v="1000"/>
    <n v="63"/>
    <x v="2"/>
    <n v="0"/>
    <n v="0"/>
  </r>
  <r>
    <n v="8195"/>
    <x v="227"/>
    <x v="8"/>
    <x v="0"/>
    <x v="26"/>
    <n v="8336"/>
    <n v="45"/>
    <n v="9455"/>
    <n v="1074"/>
    <n v="128"/>
    <x v="3"/>
    <n v="0"/>
    <n v="0"/>
  </r>
  <r>
    <n v="8230"/>
    <x v="228"/>
    <x v="8"/>
    <x v="0"/>
    <x v="26"/>
    <n v="8440"/>
    <n v="46"/>
    <n v="9474"/>
    <n v="988"/>
    <n v="19"/>
    <x v="4"/>
    <n v="0"/>
    <n v="1"/>
  </r>
  <r>
    <n v="8265"/>
    <x v="229"/>
    <x v="8"/>
    <x v="0"/>
    <x v="26"/>
    <n v="8513"/>
    <n v="46"/>
    <n v="9503"/>
    <n v="944"/>
    <n v="29"/>
    <x v="5"/>
    <n v="0"/>
    <n v="0"/>
  </r>
  <r>
    <n v="8300"/>
    <x v="230"/>
    <x v="8"/>
    <x v="0"/>
    <x v="26"/>
    <n v="8597"/>
    <n v="50"/>
    <n v="9536"/>
    <n v="889"/>
    <n v="33"/>
    <x v="6"/>
    <n v="0"/>
    <n v="4"/>
  </r>
  <r>
    <n v="8335"/>
    <x v="231"/>
    <x v="8"/>
    <x v="0"/>
    <x v="26"/>
    <n v="8687"/>
    <n v="50"/>
    <n v="9578"/>
    <n v="841"/>
    <n v="42"/>
    <x v="0"/>
    <n v="0"/>
    <n v="0"/>
  </r>
  <r>
    <n v="8370"/>
    <x v="232"/>
    <x v="8"/>
    <x v="0"/>
    <x v="26"/>
    <n v="8776"/>
    <n v="50"/>
    <n v="9615"/>
    <n v="789"/>
    <n v="37"/>
    <x v="1"/>
    <n v="0"/>
    <n v="0"/>
  </r>
  <r>
    <n v="8405"/>
    <x v="233"/>
    <x v="8"/>
    <x v="0"/>
    <x v="26"/>
    <n v="8859"/>
    <n v="52"/>
    <n v="9638"/>
    <n v="727"/>
    <n v="23"/>
    <x v="2"/>
    <n v="0"/>
    <n v="2"/>
  </r>
  <r>
    <n v="8440"/>
    <x v="234"/>
    <x v="8"/>
    <x v="0"/>
    <x v="26"/>
    <n v="8891"/>
    <n v="52"/>
    <n v="9750"/>
    <n v="807"/>
    <n v="112"/>
    <x v="3"/>
    <n v="0"/>
    <n v="0"/>
  </r>
  <r>
    <n v="8475"/>
    <x v="235"/>
    <x v="8"/>
    <x v="0"/>
    <x v="26"/>
    <n v="8913"/>
    <n v="52"/>
    <n v="9885"/>
    <n v="920"/>
    <n v="135"/>
    <x v="4"/>
    <n v="0"/>
    <n v="0"/>
  </r>
  <r>
    <n v="8510"/>
    <x v="236"/>
    <x v="8"/>
    <x v="0"/>
    <x v="26"/>
    <n v="8959"/>
    <n v="53"/>
    <n v="10025"/>
    <n v="1013"/>
    <n v="140"/>
    <x v="5"/>
    <n v="0"/>
    <n v="1"/>
  </r>
  <r>
    <n v="8545"/>
    <x v="237"/>
    <x v="8"/>
    <x v="0"/>
    <x v="26"/>
    <n v="8997"/>
    <n v="53"/>
    <n v="10188"/>
    <n v="1138"/>
    <n v="163"/>
    <x v="6"/>
    <n v="0"/>
    <n v="0"/>
  </r>
  <r>
    <n v="8580"/>
    <x v="238"/>
    <x v="8"/>
    <x v="0"/>
    <x v="26"/>
    <n v="9057"/>
    <n v="54"/>
    <n v="10366"/>
    <n v="1255"/>
    <n v="178"/>
    <x v="0"/>
    <n v="0"/>
    <n v="1"/>
  </r>
  <r>
    <n v="8615"/>
    <x v="239"/>
    <x v="8"/>
    <x v="0"/>
    <x v="26"/>
    <n v="9110"/>
    <n v="54"/>
    <n v="10460"/>
    <n v="1296"/>
    <n v="94"/>
    <x v="1"/>
    <n v="0"/>
    <n v="0"/>
  </r>
  <r>
    <n v="8650"/>
    <x v="240"/>
    <x v="8"/>
    <x v="0"/>
    <x v="26"/>
    <n v="9208"/>
    <n v="56"/>
    <n v="10608"/>
    <n v="1344"/>
    <n v="148"/>
    <x v="2"/>
    <n v="0"/>
    <n v="2"/>
  </r>
  <r>
    <n v="8685"/>
    <x v="241"/>
    <x v="8"/>
    <x v="0"/>
    <x v="26"/>
    <n v="9242"/>
    <n v="57"/>
    <n v="10674"/>
    <n v="1375"/>
    <n v="66"/>
    <x v="3"/>
    <n v="0"/>
    <n v="1"/>
  </r>
  <r>
    <n v="8720"/>
    <x v="242"/>
    <x v="8"/>
    <x v="0"/>
    <x v="26"/>
    <n v="9308"/>
    <n v="59"/>
    <n v="10777"/>
    <n v="1410"/>
    <n v="103"/>
    <x v="4"/>
    <n v="0"/>
    <n v="2"/>
  </r>
  <r>
    <n v="8755"/>
    <x v="243"/>
    <x v="8"/>
    <x v="0"/>
    <x v="26"/>
    <n v="9347"/>
    <n v="61"/>
    <n v="10852"/>
    <n v="1444"/>
    <n v="75"/>
    <x v="5"/>
    <n v="0"/>
    <n v="2"/>
  </r>
  <r>
    <n v="8790"/>
    <x v="244"/>
    <x v="8"/>
    <x v="0"/>
    <x v="26"/>
    <n v="9397"/>
    <n v="61"/>
    <n v="10931"/>
    <n v="1473"/>
    <n v="79"/>
    <x v="6"/>
    <n v="0"/>
    <n v="0"/>
  </r>
  <r>
    <n v="8825"/>
    <x v="245"/>
    <x v="8"/>
    <x v="0"/>
    <x v="26"/>
    <n v="9463"/>
    <n v="61"/>
    <n v="10991"/>
    <n v="1467"/>
    <n v="60"/>
    <x v="0"/>
    <n v="0"/>
    <n v="0"/>
  </r>
  <r>
    <n v="8860"/>
    <x v="246"/>
    <x v="8"/>
    <x v="0"/>
    <x v="26"/>
    <n v="9595"/>
    <n v="63"/>
    <n v="11060"/>
    <n v="1402"/>
    <n v="69"/>
    <x v="1"/>
    <n v="0"/>
    <n v="2"/>
  </r>
  <r>
    <n v="8895"/>
    <x v="247"/>
    <x v="8"/>
    <x v="0"/>
    <x v="26"/>
    <n v="9805"/>
    <n v="64"/>
    <n v="11091"/>
    <n v="1222"/>
    <n v="31"/>
    <x v="2"/>
    <n v="0"/>
    <n v="1"/>
  </r>
  <r>
    <n v="8930"/>
    <x v="248"/>
    <x v="8"/>
    <x v="0"/>
    <x v="26"/>
    <n v="9830"/>
    <n v="64"/>
    <n v="11115"/>
    <n v="1221"/>
    <n v="24"/>
    <x v="3"/>
    <n v="0"/>
    <n v="0"/>
  </r>
  <r>
    <n v="8965"/>
    <x v="249"/>
    <x v="8"/>
    <x v="0"/>
    <x v="26"/>
    <n v="10005"/>
    <n v="64"/>
    <n v="11159"/>
    <n v="1090"/>
    <n v="44"/>
    <x v="4"/>
    <n v="0"/>
    <n v="0"/>
  </r>
  <r>
    <n v="9000"/>
    <x v="250"/>
    <x v="9"/>
    <x v="0"/>
    <x v="26"/>
    <n v="10194"/>
    <n v="64"/>
    <n v="11186"/>
    <n v="928"/>
    <n v="27"/>
    <x v="5"/>
    <n v="0"/>
    <n v="0"/>
  </r>
  <r>
    <n v="9035"/>
    <x v="251"/>
    <x v="9"/>
    <x v="0"/>
    <x v="26"/>
    <n v="10302"/>
    <n v="64"/>
    <n v="11209"/>
    <n v="843"/>
    <n v="23"/>
    <x v="6"/>
    <n v="0"/>
    <n v="0"/>
  </r>
  <r>
    <n v="9070"/>
    <x v="252"/>
    <x v="9"/>
    <x v="0"/>
    <x v="26"/>
    <n v="10467"/>
    <n v="64"/>
    <n v="11254"/>
    <n v="723"/>
    <n v="45"/>
    <x v="0"/>
    <n v="0"/>
    <n v="0"/>
  </r>
  <r>
    <n v="9105"/>
    <x v="253"/>
    <x v="9"/>
    <x v="0"/>
    <x v="26"/>
    <n v="10520"/>
    <n v="64"/>
    <n v="11283"/>
    <n v="699"/>
    <n v="29"/>
    <x v="1"/>
    <n v="0"/>
    <n v="0"/>
  </r>
  <r>
    <n v="9140"/>
    <x v="254"/>
    <x v="9"/>
    <x v="0"/>
    <x v="26"/>
    <n v="10759"/>
    <n v="65"/>
    <n v="11305"/>
    <n v="481"/>
    <n v="22"/>
    <x v="2"/>
    <n v="0"/>
    <n v="1"/>
  </r>
  <r>
    <n v="9175"/>
    <x v="255"/>
    <x v="9"/>
    <x v="0"/>
    <x v="26"/>
    <n v="10761"/>
    <n v="65"/>
    <n v="11340"/>
    <n v="514"/>
    <n v="35"/>
    <x v="3"/>
    <n v="0"/>
    <n v="0"/>
  </r>
  <r>
    <n v="9210"/>
    <x v="256"/>
    <x v="9"/>
    <x v="0"/>
    <x v="26"/>
    <n v="10766"/>
    <n v="66"/>
    <n v="11379"/>
    <n v="547"/>
    <n v="39"/>
    <x v="4"/>
    <n v="0"/>
    <n v="1"/>
  </r>
  <r>
    <n v="9245"/>
    <x v="257"/>
    <x v="9"/>
    <x v="0"/>
    <x v="26"/>
    <n v="10773"/>
    <n v="66"/>
    <n v="11418"/>
    <n v="579"/>
    <n v="39"/>
    <x v="5"/>
    <n v="0"/>
    <n v="0"/>
  </r>
  <r>
    <n v="9280"/>
    <x v="258"/>
    <x v="9"/>
    <x v="0"/>
    <x v="26"/>
    <n v="10781"/>
    <n v="67"/>
    <n v="11479"/>
    <n v="631"/>
    <n v="61"/>
    <x v="6"/>
    <n v="0"/>
    <n v="1"/>
  </r>
  <r>
    <n v="9315"/>
    <x v="259"/>
    <x v="9"/>
    <x v="0"/>
    <x v="26"/>
    <n v="10849"/>
    <n v="67"/>
    <n v="11508"/>
    <n v="592"/>
    <n v="29"/>
    <x v="0"/>
    <n v="0"/>
    <n v="0"/>
  </r>
  <r>
    <n v="9351"/>
    <x v="260"/>
    <x v="9"/>
    <x v="0"/>
    <x v="26"/>
    <n v="10868"/>
    <n v="68"/>
    <n v="11602"/>
    <n v="666"/>
    <n v="94"/>
    <x v="1"/>
    <n v="0"/>
    <n v="1"/>
  </r>
  <r>
    <n v="9387"/>
    <x v="261"/>
    <x v="9"/>
    <x v="0"/>
    <x v="26"/>
    <n v="10934"/>
    <n v="68"/>
    <n v="11634"/>
    <n v="632"/>
    <n v="32"/>
    <x v="2"/>
    <n v="0"/>
    <n v="0"/>
  </r>
  <r>
    <n v="9423"/>
    <x v="262"/>
    <x v="9"/>
    <x v="0"/>
    <x v="26"/>
    <n v="10998"/>
    <n v="68"/>
    <n v="11676"/>
    <n v="610"/>
    <n v="42"/>
    <x v="3"/>
    <n v="0"/>
    <n v="0"/>
  </r>
  <r>
    <n v="9459"/>
    <x v="263"/>
    <x v="9"/>
    <x v="0"/>
    <x v="26"/>
    <n v="11007"/>
    <n v="68"/>
    <n v="11709"/>
    <n v="634"/>
    <n v="33"/>
    <x v="4"/>
    <n v="0"/>
    <n v="0"/>
  </r>
  <r>
    <n v="9495"/>
    <x v="264"/>
    <x v="9"/>
    <x v="0"/>
    <x v="26"/>
    <n v="11066"/>
    <n v="69"/>
    <n v="11728"/>
    <n v="593"/>
    <n v="19"/>
    <x v="5"/>
    <n v="0"/>
    <n v="1"/>
  </r>
  <r>
    <n v="9531"/>
    <x v="265"/>
    <x v="9"/>
    <x v="0"/>
    <x v="26"/>
    <n v="11097"/>
    <n v="69"/>
    <n v="11761"/>
    <n v="595"/>
    <n v="33"/>
    <x v="6"/>
    <n v="0"/>
    <n v="0"/>
  </r>
  <r>
    <n v="9567"/>
    <x v="266"/>
    <x v="9"/>
    <x v="0"/>
    <x v="26"/>
    <n v="11120"/>
    <n v="70"/>
    <n v="11787"/>
    <n v="597"/>
    <n v="26"/>
    <x v="0"/>
    <n v="0"/>
    <n v="1"/>
  </r>
  <r>
    <n v="9603"/>
    <x v="267"/>
    <x v="9"/>
    <x v="0"/>
    <x v="26"/>
    <n v="11200"/>
    <n v="73"/>
    <n v="11820"/>
    <n v="547"/>
    <n v="33"/>
    <x v="1"/>
    <n v="0"/>
    <n v="3"/>
  </r>
  <r>
    <n v="9639"/>
    <x v="268"/>
    <x v="9"/>
    <x v="0"/>
    <x v="26"/>
    <n v="11205"/>
    <n v="73"/>
    <n v="11832"/>
    <n v="554"/>
    <n v="12"/>
    <x v="2"/>
    <n v="0"/>
    <n v="0"/>
  </r>
  <r>
    <n v="9675"/>
    <x v="269"/>
    <x v="9"/>
    <x v="0"/>
    <x v="26"/>
    <n v="11230"/>
    <n v="73"/>
    <n v="11841"/>
    <n v="538"/>
    <n v="9"/>
    <x v="3"/>
    <n v="0"/>
    <n v="0"/>
  </r>
  <r>
    <n v="9711"/>
    <x v="270"/>
    <x v="9"/>
    <x v="0"/>
    <x v="26"/>
    <n v="11273"/>
    <n v="73"/>
    <n v="11842"/>
    <n v="496"/>
    <n v="1"/>
    <x v="4"/>
    <n v="0"/>
    <n v="0"/>
  </r>
  <r>
    <n v="9747"/>
    <x v="271"/>
    <x v="9"/>
    <x v="0"/>
    <x v="26"/>
    <n v="11323"/>
    <n v="73"/>
    <n v="11858"/>
    <n v="462"/>
    <n v="16"/>
    <x v="5"/>
    <n v="0"/>
    <n v="0"/>
  </r>
  <r>
    <n v="9783"/>
    <x v="272"/>
    <x v="9"/>
    <x v="0"/>
    <x v="26"/>
    <n v="11373"/>
    <n v="76"/>
    <n v="11866"/>
    <n v="417"/>
    <n v="8"/>
    <x v="6"/>
    <n v="0"/>
    <n v="3"/>
  </r>
  <r>
    <n v="9819"/>
    <x v="273"/>
    <x v="9"/>
    <x v="0"/>
    <x v="26"/>
    <n v="11423"/>
    <n v="77"/>
    <n v="11877"/>
    <n v="377"/>
    <n v="11"/>
    <x v="0"/>
    <n v="0"/>
    <n v="1"/>
  </r>
  <r>
    <n v="9855"/>
    <x v="274"/>
    <x v="9"/>
    <x v="0"/>
    <x v="26"/>
    <n v="11508"/>
    <n v="77"/>
    <n v="11890"/>
    <n v="305"/>
    <n v="13"/>
    <x v="1"/>
    <n v="0"/>
    <n v="0"/>
  </r>
  <r>
    <n v="9891"/>
    <x v="275"/>
    <x v="9"/>
    <x v="0"/>
    <x v="26"/>
    <n v="11544"/>
    <n v="77"/>
    <n v="11895"/>
    <n v="274"/>
    <n v="5"/>
    <x v="2"/>
    <n v="0"/>
    <n v="0"/>
  </r>
  <r>
    <n v="9927"/>
    <x v="276"/>
    <x v="9"/>
    <x v="0"/>
    <x v="26"/>
    <n v="11545"/>
    <n v="78"/>
    <n v="11897"/>
    <n v="274"/>
    <n v="2"/>
    <x v="3"/>
    <n v="0"/>
    <n v="1"/>
  </r>
  <r>
    <n v="9963"/>
    <x v="277"/>
    <x v="9"/>
    <x v="0"/>
    <x v="26"/>
    <n v="11568"/>
    <n v="78"/>
    <n v="11897"/>
    <n v="251"/>
    <n v="0"/>
    <x v="4"/>
    <n v="0"/>
    <n v="0"/>
  </r>
  <r>
    <n v="9999"/>
    <x v="278"/>
    <x v="9"/>
    <x v="0"/>
    <x v="26"/>
    <n v="11589"/>
    <n v="79"/>
    <n v="11911"/>
    <n v="243"/>
    <n v="14"/>
    <x v="5"/>
    <n v="0"/>
    <n v="1"/>
  </r>
  <r>
    <n v="10035"/>
    <x v="279"/>
    <x v="9"/>
    <x v="0"/>
    <x v="26"/>
    <n v="11595"/>
    <n v="79"/>
    <n v="11917"/>
    <n v="243"/>
    <n v="6"/>
    <x v="6"/>
    <n v="0"/>
    <n v="0"/>
  </r>
  <r>
    <n v="10071"/>
    <x v="280"/>
    <x v="9"/>
    <x v="0"/>
    <x v="26"/>
    <n v="11624"/>
    <n v="79"/>
    <n v="11921"/>
    <n v="218"/>
    <n v="4"/>
    <x v="0"/>
    <n v="0"/>
    <n v="0"/>
  </r>
  <r>
    <n v="10107"/>
    <x v="281"/>
    <x v="10"/>
    <x v="1"/>
    <x v="26"/>
    <n v="11646"/>
    <n v="79"/>
    <n v="11927"/>
    <n v="202"/>
    <n v="6"/>
    <x v="1"/>
    <n v="0"/>
    <n v="0"/>
  </r>
  <r>
    <n v="10143"/>
    <x v="282"/>
    <x v="10"/>
    <x v="1"/>
    <x v="26"/>
    <n v="11659"/>
    <n v="79"/>
    <n v="11929"/>
    <n v="191"/>
    <n v="2"/>
    <x v="2"/>
    <n v="0"/>
    <n v="0"/>
  </r>
  <r>
    <n v="10179"/>
    <x v="283"/>
    <x v="10"/>
    <x v="1"/>
    <x v="26"/>
    <n v="11664"/>
    <n v="79"/>
    <n v="11929"/>
    <n v="186"/>
    <n v="0"/>
    <x v="3"/>
    <n v="0"/>
    <n v="0"/>
  </r>
  <r>
    <n v="10215"/>
    <x v="284"/>
    <x v="10"/>
    <x v="1"/>
    <x v="26"/>
    <n v="11673"/>
    <n v="79"/>
    <n v="11930"/>
    <n v="178"/>
    <n v="1"/>
    <x v="4"/>
    <n v="0"/>
    <n v="0"/>
  </r>
  <r>
    <n v="10251"/>
    <x v="285"/>
    <x v="10"/>
    <x v="1"/>
    <x v="26"/>
    <n v="11683"/>
    <n v="79"/>
    <n v="11935"/>
    <n v="173"/>
    <n v="5"/>
    <x v="5"/>
    <n v="0"/>
    <n v="0"/>
  </r>
  <r>
    <n v="10287"/>
    <x v="286"/>
    <x v="10"/>
    <x v="1"/>
    <x v="26"/>
    <n v="11714"/>
    <n v="79"/>
    <n v="11937"/>
    <n v="144"/>
    <n v="2"/>
    <x v="6"/>
    <n v="0"/>
    <n v="0"/>
  </r>
  <r>
    <n v="10323"/>
    <x v="287"/>
    <x v="10"/>
    <x v="1"/>
    <x v="26"/>
    <n v="11737"/>
    <n v="80"/>
    <n v="11954"/>
    <n v="137"/>
    <n v="17"/>
    <x v="0"/>
    <n v="0"/>
    <n v="1"/>
  </r>
  <r>
    <n v="10359"/>
    <x v="288"/>
    <x v="10"/>
    <x v="1"/>
    <x v="26"/>
    <n v="11747"/>
    <n v="82"/>
    <n v="11960"/>
    <n v="131"/>
    <n v="6"/>
    <x v="1"/>
    <n v="0"/>
    <n v="2"/>
  </r>
  <r>
    <n v="10395"/>
    <x v="289"/>
    <x v="10"/>
    <x v="1"/>
    <x v="26"/>
    <n v="11752"/>
    <n v="83"/>
    <n v="11964"/>
    <n v="129"/>
    <n v="4"/>
    <x v="2"/>
    <n v="0"/>
    <n v="1"/>
  </r>
  <r>
    <n v="10431"/>
    <x v="290"/>
    <x v="10"/>
    <x v="1"/>
    <x v="26"/>
    <n v="11778"/>
    <n v="84"/>
    <n v="11975"/>
    <n v="113"/>
    <n v="11"/>
    <x v="3"/>
    <n v="0"/>
    <n v="1"/>
  </r>
  <r>
    <n v="10467"/>
    <x v="291"/>
    <x v="10"/>
    <x v="1"/>
    <x v="26"/>
    <n v="11778"/>
    <n v="84"/>
    <n v="11978"/>
    <n v="116"/>
    <n v="3"/>
    <x v="4"/>
    <n v="0"/>
    <n v="0"/>
  </r>
  <r>
    <n v="10503"/>
    <x v="292"/>
    <x v="10"/>
    <x v="1"/>
    <x v="26"/>
    <n v="11795"/>
    <n v="84"/>
    <n v="11987"/>
    <n v="108"/>
    <n v="9"/>
    <x v="5"/>
    <n v="0"/>
    <n v="0"/>
  </r>
  <r>
    <n v="10539"/>
    <x v="293"/>
    <x v="10"/>
    <x v="1"/>
    <x v="26"/>
    <n v="11807"/>
    <n v="84"/>
    <n v="11997"/>
    <n v="106"/>
    <n v="10"/>
    <x v="6"/>
    <n v="0"/>
    <n v="0"/>
  </r>
  <r>
    <n v="10575"/>
    <x v="294"/>
    <x v="10"/>
    <x v="1"/>
    <x v="26"/>
    <n v="11814"/>
    <n v="86"/>
    <n v="12003"/>
    <n v="103"/>
    <n v="6"/>
    <x v="0"/>
    <n v="0"/>
    <n v="2"/>
  </r>
  <r>
    <n v="10611"/>
    <x v="295"/>
    <x v="10"/>
    <x v="1"/>
    <x v="26"/>
    <n v="11825"/>
    <n v="86"/>
    <n v="12035"/>
    <n v="124"/>
    <n v="32"/>
    <x v="1"/>
    <n v="0"/>
    <n v="0"/>
  </r>
  <r>
    <n v="10647"/>
    <x v="296"/>
    <x v="10"/>
    <x v="1"/>
    <x v="26"/>
    <n v="11847"/>
    <n v="88"/>
    <n v="12039"/>
    <n v="104"/>
    <n v="4"/>
    <x v="2"/>
    <n v="0"/>
    <n v="2"/>
  </r>
  <r>
    <n v="10683"/>
    <x v="297"/>
    <x v="10"/>
    <x v="1"/>
    <x v="26"/>
    <n v="11849"/>
    <n v="88"/>
    <n v="12054"/>
    <n v="117"/>
    <n v="15"/>
    <x v="3"/>
    <n v="0"/>
    <n v="0"/>
  </r>
  <r>
    <n v="10719"/>
    <x v="298"/>
    <x v="10"/>
    <x v="1"/>
    <x v="26"/>
    <n v="11854"/>
    <n v="88"/>
    <n v="12058"/>
    <n v="116"/>
    <n v="4"/>
    <x v="4"/>
    <n v="0"/>
    <n v="0"/>
  </r>
  <r>
    <n v="10755"/>
    <x v="299"/>
    <x v="10"/>
    <x v="1"/>
    <x v="26"/>
    <n v="11858"/>
    <n v="88"/>
    <n v="12061"/>
    <n v="115"/>
    <n v="3"/>
    <x v="5"/>
    <n v="0"/>
    <n v="0"/>
  </r>
  <r>
    <n v="10791"/>
    <x v="300"/>
    <x v="10"/>
    <x v="1"/>
    <x v="26"/>
    <n v="11866"/>
    <n v="88"/>
    <n v="12066"/>
    <n v="112"/>
    <n v="5"/>
    <x v="6"/>
    <n v="0"/>
    <n v="0"/>
  </r>
  <r>
    <n v="10827"/>
    <x v="301"/>
    <x v="10"/>
    <x v="1"/>
    <x v="26"/>
    <n v="11873"/>
    <n v="88"/>
    <n v="12067"/>
    <n v="106"/>
    <n v="1"/>
    <x v="0"/>
    <n v="0"/>
    <n v="0"/>
  </r>
  <r>
    <n v="10863"/>
    <x v="302"/>
    <x v="10"/>
    <x v="1"/>
    <x v="26"/>
    <n v="11875"/>
    <n v="88"/>
    <n v="12070"/>
    <n v="107"/>
    <n v="3"/>
    <x v="1"/>
    <n v="0"/>
    <n v="0"/>
  </r>
  <r>
    <n v="10899"/>
    <x v="303"/>
    <x v="10"/>
    <x v="1"/>
    <x v="26"/>
    <n v="11880"/>
    <n v="88"/>
    <n v="12072"/>
    <n v="104"/>
    <n v="2"/>
    <x v="2"/>
    <n v="0"/>
    <n v="0"/>
  </r>
  <r>
    <n v="10935"/>
    <x v="304"/>
    <x v="10"/>
    <x v="1"/>
    <x v="26"/>
    <n v="11884"/>
    <n v="88"/>
    <n v="12076"/>
    <n v="104"/>
    <n v="4"/>
    <x v="3"/>
    <n v="0"/>
    <n v="0"/>
  </r>
  <r>
    <n v="10971"/>
    <x v="305"/>
    <x v="10"/>
    <x v="1"/>
    <x v="26"/>
    <n v="11885"/>
    <n v="88"/>
    <n v="12076"/>
    <n v="103"/>
    <n v="0"/>
    <x v="4"/>
    <n v="0"/>
    <n v="0"/>
  </r>
  <r>
    <n v="11007"/>
    <x v="306"/>
    <x v="10"/>
    <x v="1"/>
    <x v="26"/>
    <n v="11895"/>
    <n v="88"/>
    <n v="12079"/>
    <n v="96"/>
    <n v="3"/>
    <x v="5"/>
    <n v="0"/>
    <n v="0"/>
  </r>
  <r>
    <n v="11043"/>
    <x v="307"/>
    <x v="10"/>
    <x v="1"/>
    <x v="26"/>
    <n v="11898"/>
    <n v="88"/>
    <n v="12081"/>
    <n v="95"/>
    <n v="2"/>
    <x v="6"/>
    <n v="0"/>
    <n v="0"/>
  </r>
  <r>
    <n v="11079"/>
    <x v="308"/>
    <x v="10"/>
    <x v="1"/>
    <x v="26"/>
    <n v="11938"/>
    <n v="88"/>
    <n v="12083"/>
    <n v="57"/>
    <n v="2"/>
    <x v="0"/>
    <n v="0"/>
    <n v="0"/>
  </r>
  <r>
    <n v="11115"/>
    <x v="309"/>
    <x v="10"/>
    <x v="1"/>
    <x v="26"/>
    <n v="11944"/>
    <n v="88"/>
    <n v="12084"/>
    <n v="52"/>
    <n v="1"/>
    <x v="1"/>
    <n v="0"/>
    <n v="0"/>
  </r>
  <r>
    <n v="11151"/>
    <x v="310"/>
    <x v="10"/>
    <x v="1"/>
    <x v="26"/>
    <n v="11947"/>
    <n v="88"/>
    <n v="12088"/>
    <n v="53"/>
    <n v="4"/>
    <x v="2"/>
    <n v="0"/>
    <n v="0"/>
  </r>
  <r>
    <n v="11187"/>
    <x v="311"/>
    <x v="10"/>
    <x v="1"/>
    <x v="26"/>
    <n v="11950"/>
    <n v="88"/>
    <n v="12090"/>
    <n v="52"/>
    <n v="2"/>
    <x v="3"/>
    <n v="0"/>
    <n v="0"/>
  </r>
  <r>
    <n v="11223"/>
    <x v="312"/>
    <x v="11"/>
    <x v="1"/>
    <x v="26"/>
    <n v="11950"/>
    <n v="88"/>
    <n v="12094"/>
    <n v="56"/>
    <n v="4"/>
    <x v="4"/>
    <n v="0"/>
    <n v="0"/>
  </r>
  <r>
    <n v="11259"/>
    <x v="313"/>
    <x v="11"/>
    <x v="1"/>
    <x v="26"/>
    <n v="11957"/>
    <n v="88"/>
    <n v="12099"/>
    <n v="54"/>
    <n v="5"/>
    <x v="5"/>
    <n v="0"/>
    <n v="0"/>
  </r>
  <r>
    <n v="11295"/>
    <x v="314"/>
    <x v="11"/>
    <x v="1"/>
    <x v="26"/>
    <n v="11958"/>
    <n v="88"/>
    <n v="12101"/>
    <n v="55"/>
    <n v="2"/>
    <x v="6"/>
    <n v="0"/>
    <n v="0"/>
  </r>
  <r>
    <n v="11331"/>
    <x v="315"/>
    <x v="11"/>
    <x v="1"/>
    <x v="26"/>
    <n v="11963"/>
    <n v="88"/>
    <n v="12117"/>
    <n v="66"/>
    <n v="16"/>
    <x v="0"/>
    <n v="0"/>
    <n v="0"/>
  </r>
  <r>
    <n v="11367"/>
    <x v="316"/>
    <x v="11"/>
    <x v="1"/>
    <x v="26"/>
    <n v="11970"/>
    <n v="88"/>
    <n v="12121"/>
    <n v="63"/>
    <n v="4"/>
    <x v="1"/>
    <n v="0"/>
    <n v="0"/>
  </r>
  <r>
    <n v="11403"/>
    <x v="317"/>
    <x v="11"/>
    <x v="1"/>
    <x v="26"/>
    <n v="11970"/>
    <n v="88"/>
    <n v="12126"/>
    <n v="68"/>
    <n v="5"/>
    <x v="2"/>
    <n v="0"/>
    <n v="0"/>
  </r>
  <r>
    <n v="11439"/>
    <x v="318"/>
    <x v="11"/>
    <x v="1"/>
    <x v="26"/>
    <n v="11975"/>
    <n v="88"/>
    <n v="12148"/>
    <n v="85"/>
    <n v="22"/>
    <x v="3"/>
    <n v="0"/>
    <n v="0"/>
  </r>
  <r>
    <n v="11475"/>
    <x v="319"/>
    <x v="11"/>
    <x v="1"/>
    <x v="26"/>
    <n v="11975"/>
    <n v="88"/>
    <n v="12158"/>
    <n v="95"/>
    <n v="10"/>
    <x v="4"/>
    <n v="0"/>
    <n v="0"/>
  </r>
  <r>
    <n v="11511"/>
    <x v="320"/>
    <x v="11"/>
    <x v="1"/>
    <x v="26"/>
    <n v="11988"/>
    <n v="88"/>
    <n v="12160"/>
    <n v="84"/>
    <n v="2"/>
    <x v="5"/>
    <n v="0"/>
    <n v="0"/>
  </r>
  <r>
    <n v="11547"/>
    <x v="321"/>
    <x v="11"/>
    <x v="1"/>
    <x v="26"/>
    <n v="11990"/>
    <n v="88"/>
    <n v="12166"/>
    <n v="88"/>
    <n v="6"/>
    <x v="6"/>
    <n v="0"/>
    <n v="0"/>
  </r>
  <r>
    <n v="11583"/>
    <x v="322"/>
    <x v="11"/>
    <x v="1"/>
    <x v="26"/>
    <n v="11993"/>
    <n v="88"/>
    <n v="12168"/>
    <n v="87"/>
    <n v="2"/>
    <x v="0"/>
    <n v="0"/>
    <n v="0"/>
  </r>
  <r>
    <n v="11619"/>
    <x v="323"/>
    <x v="11"/>
    <x v="1"/>
    <x v="26"/>
    <n v="11998"/>
    <n v="88"/>
    <n v="12175"/>
    <n v="89"/>
    <n v="7"/>
    <x v="1"/>
    <n v="0"/>
    <n v="0"/>
  </r>
  <r>
    <n v="11655"/>
    <x v="324"/>
    <x v="11"/>
    <x v="1"/>
    <x v="26"/>
    <n v="12011"/>
    <n v="88"/>
    <n v="12176"/>
    <n v="77"/>
    <n v="1"/>
    <x v="2"/>
    <n v="0"/>
    <n v="0"/>
  </r>
  <r>
    <n v="11691"/>
    <x v="325"/>
    <x v="11"/>
    <x v="1"/>
    <x v="26"/>
    <n v="12019"/>
    <n v="88"/>
    <n v="12183"/>
    <n v="76"/>
    <n v="7"/>
    <x v="3"/>
    <n v="0"/>
    <n v="0"/>
  </r>
  <r>
    <n v="11727"/>
    <x v="326"/>
    <x v="11"/>
    <x v="1"/>
    <x v="26"/>
    <n v="12028"/>
    <n v="88"/>
    <n v="12189"/>
    <n v="73"/>
    <n v="6"/>
    <x v="4"/>
    <n v="0"/>
    <n v="0"/>
  </r>
  <r>
    <n v="11763"/>
    <x v="327"/>
    <x v="11"/>
    <x v="1"/>
    <x v="26"/>
    <n v="12043"/>
    <n v="88"/>
    <n v="12189"/>
    <n v="58"/>
    <n v="0"/>
    <x v="5"/>
    <n v="0"/>
    <n v="0"/>
  </r>
  <r>
    <n v="11799"/>
    <x v="328"/>
    <x v="11"/>
    <x v="1"/>
    <x v="26"/>
    <n v="12059"/>
    <n v="90"/>
    <n v="12190"/>
    <n v="41"/>
    <n v="1"/>
    <x v="6"/>
    <n v="0"/>
    <n v="2"/>
  </r>
  <r>
    <n v="11835"/>
    <x v="329"/>
    <x v="11"/>
    <x v="1"/>
    <x v="26"/>
    <n v="12064"/>
    <n v="90"/>
    <n v="12190"/>
    <n v="36"/>
    <n v="0"/>
    <x v="0"/>
    <n v="0"/>
    <n v="0"/>
  </r>
  <r>
    <n v="11871"/>
    <x v="330"/>
    <x v="11"/>
    <x v="1"/>
    <x v="26"/>
    <n v="12071"/>
    <n v="91"/>
    <n v="12191"/>
    <n v="29"/>
    <n v="1"/>
    <x v="1"/>
    <n v="0"/>
    <n v="1"/>
  </r>
  <r>
    <n v="11907"/>
    <x v="331"/>
    <x v="11"/>
    <x v="1"/>
    <x v="26"/>
    <n v="12080"/>
    <n v="91"/>
    <n v="12191"/>
    <n v="20"/>
    <n v="0"/>
    <x v="2"/>
    <n v="0"/>
    <n v="0"/>
  </r>
  <r>
    <n v="11943"/>
    <x v="332"/>
    <x v="11"/>
    <x v="1"/>
    <x v="26"/>
    <n v="12082"/>
    <n v="91"/>
    <n v="12191"/>
    <n v="18"/>
    <n v="0"/>
    <x v="3"/>
    <n v="0"/>
    <n v="0"/>
  </r>
  <r>
    <n v="11979"/>
    <x v="333"/>
    <x v="11"/>
    <x v="1"/>
    <x v="26"/>
    <n v="12088"/>
    <n v="91"/>
    <n v="12192"/>
    <n v="13"/>
    <n v="1"/>
    <x v="4"/>
    <n v="0"/>
    <n v="0"/>
  </r>
  <r>
    <n v="12015"/>
    <x v="334"/>
    <x v="11"/>
    <x v="1"/>
    <x v="26"/>
    <n v="12089"/>
    <n v="91"/>
    <n v="12192"/>
    <n v="12"/>
    <n v="0"/>
    <x v="5"/>
    <n v="0"/>
    <n v="0"/>
  </r>
  <r>
    <n v="12051"/>
    <x v="335"/>
    <x v="11"/>
    <x v="1"/>
    <x v="26"/>
    <n v="12089"/>
    <n v="91"/>
    <n v="12192"/>
    <n v="12"/>
    <n v="0"/>
    <x v="6"/>
    <n v="0"/>
    <n v="0"/>
  </r>
  <r>
    <n v="12087"/>
    <x v="336"/>
    <x v="11"/>
    <x v="1"/>
    <x v="26"/>
    <n v="12093"/>
    <n v="91"/>
    <n v="12192"/>
    <n v="8"/>
    <n v="0"/>
    <x v="0"/>
    <n v="0"/>
    <n v="0"/>
  </r>
  <r>
    <n v="12123"/>
    <x v="337"/>
    <x v="11"/>
    <x v="1"/>
    <x v="26"/>
    <n v="12094"/>
    <n v="91"/>
    <n v="12198"/>
    <n v="13"/>
    <n v="6"/>
    <x v="1"/>
    <n v="0"/>
    <n v="0"/>
  </r>
  <r>
    <n v="12159"/>
    <x v="338"/>
    <x v="11"/>
    <x v="1"/>
    <x v="26"/>
    <n v="12098"/>
    <n v="91"/>
    <n v="12198"/>
    <n v="9"/>
    <n v="0"/>
    <x v="2"/>
    <n v="0"/>
    <n v="0"/>
  </r>
  <r>
    <n v="12195"/>
    <x v="339"/>
    <x v="11"/>
    <x v="1"/>
    <x v="26"/>
    <n v="12098"/>
    <n v="91"/>
    <n v="12199"/>
    <n v="10"/>
    <n v="1"/>
    <x v="3"/>
    <n v="0"/>
    <n v="0"/>
  </r>
  <r>
    <n v="12231"/>
    <x v="340"/>
    <x v="0"/>
    <x v="1"/>
    <x v="26"/>
    <n v="12102"/>
    <n v="91"/>
    <n v="12200"/>
    <n v="7"/>
    <n v="1"/>
    <x v="4"/>
    <n v="0"/>
    <n v="0"/>
  </r>
  <r>
    <n v="12267"/>
    <x v="341"/>
    <x v="0"/>
    <x v="1"/>
    <x v="26"/>
    <n v="12102"/>
    <n v="91"/>
    <n v="12200"/>
    <n v="7"/>
    <n v="0"/>
    <x v="5"/>
    <n v="0"/>
    <n v="0"/>
  </r>
  <r>
    <n v="12303"/>
    <x v="342"/>
    <x v="0"/>
    <x v="1"/>
    <x v="26"/>
    <n v="12102"/>
    <n v="91"/>
    <n v="12200"/>
    <n v="7"/>
    <n v="0"/>
    <x v="6"/>
    <n v="0"/>
    <n v="0"/>
  </r>
  <r>
    <n v="12339"/>
    <x v="343"/>
    <x v="0"/>
    <x v="1"/>
    <x v="26"/>
    <n v="12102"/>
    <n v="91"/>
    <n v="12205"/>
    <n v="12"/>
    <n v="5"/>
    <x v="0"/>
    <n v="0"/>
    <n v="0"/>
  </r>
  <r>
    <n v="12375"/>
    <x v="344"/>
    <x v="0"/>
    <x v="1"/>
    <x v="26"/>
    <n v="12104"/>
    <n v="91"/>
    <n v="12210"/>
    <n v="15"/>
    <n v="5"/>
    <x v="1"/>
    <n v="0"/>
    <n v="0"/>
  </r>
  <r>
    <n v="12411"/>
    <x v="345"/>
    <x v="0"/>
    <x v="1"/>
    <x v="26"/>
    <n v="12104"/>
    <n v="91"/>
    <n v="12210"/>
    <n v="15"/>
    <n v="0"/>
    <x v="2"/>
    <n v="0"/>
    <n v="0"/>
  </r>
  <r>
    <n v="12447"/>
    <x v="346"/>
    <x v="0"/>
    <x v="1"/>
    <x v="26"/>
    <n v="12105"/>
    <n v="91"/>
    <n v="12211"/>
    <n v="15"/>
    <n v="1"/>
    <x v="3"/>
    <n v="0"/>
    <n v="0"/>
  </r>
  <r>
    <n v="12483"/>
    <x v="347"/>
    <x v="0"/>
    <x v="1"/>
    <x v="26"/>
    <n v="12106"/>
    <n v="91"/>
    <n v="12217"/>
    <n v="20"/>
    <n v="6"/>
    <x v="4"/>
    <n v="0"/>
    <n v="0"/>
  </r>
  <r>
    <n v="12519"/>
    <x v="348"/>
    <x v="0"/>
    <x v="1"/>
    <x v="26"/>
    <n v="12107"/>
    <n v="91"/>
    <n v="12217"/>
    <n v="19"/>
    <n v="0"/>
    <x v="5"/>
    <n v="0"/>
    <n v="0"/>
  </r>
  <r>
    <n v="12555"/>
    <x v="349"/>
    <x v="0"/>
    <x v="1"/>
    <x v="26"/>
    <n v="12108"/>
    <n v="91"/>
    <n v="12217"/>
    <n v="18"/>
    <n v="0"/>
    <x v="6"/>
    <n v="0"/>
    <n v="0"/>
  </r>
  <r>
    <n v="12591"/>
    <x v="350"/>
    <x v="0"/>
    <x v="1"/>
    <x v="26"/>
    <n v="12108"/>
    <n v="91"/>
    <n v="12217"/>
    <n v="18"/>
    <n v="0"/>
    <x v="0"/>
    <n v="0"/>
    <n v="0"/>
  </r>
  <r>
    <n v="12627"/>
    <x v="351"/>
    <x v="0"/>
    <x v="1"/>
    <x v="26"/>
    <n v="12116"/>
    <n v="91"/>
    <n v="12217"/>
    <n v="10"/>
    <n v="0"/>
    <x v="1"/>
    <n v="0"/>
    <n v="0"/>
  </r>
  <r>
    <n v="12663"/>
    <x v="352"/>
    <x v="0"/>
    <x v="1"/>
    <x v="26"/>
    <n v="12120"/>
    <n v="91"/>
    <n v="12221"/>
    <n v="10"/>
    <n v="4"/>
    <x v="2"/>
    <n v="0"/>
    <n v="0"/>
  </r>
  <r>
    <n v="12699"/>
    <x v="353"/>
    <x v="0"/>
    <x v="1"/>
    <x v="26"/>
    <n v="12120"/>
    <n v="91"/>
    <n v="12225"/>
    <n v="14"/>
    <n v="4"/>
    <x v="3"/>
    <n v="0"/>
    <n v="0"/>
  </r>
  <r>
    <n v="12735"/>
    <x v="354"/>
    <x v="0"/>
    <x v="1"/>
    <x v="26"/>
    <n v="12120"/>
    <n v="91"/>
    <n v="12225"/>
    <n v="14"/>
    <n v="0"/>
    <x v="4"/>
    <n v="0"/>
    <n v="0"/>
  </r>
  <r>
    <n v="12771"/>
    <x v="355"/>
    <x v="0"/>
    <x v="1"/>
    <x v="26"/>
    <n v="12120"/>
    <n v="91"/>
    <n v="12225"/>
    <n v="14"/>
    <n v="0"/>
    <x v="5"/>
    <n v="0"/>
    <n v="0"/>
  </r>
  <r>
    <n v="12807"/>
    <x v="356"/>
    <x v="0"/>
    <x v="1"/>
    <x v="26"/>
    <n v="12120"/>
    <n v="91"/>
    <n v="12225"/>
    <n v="14"/>
    <n v="0"/>
    <x v="6"/>
    <n v="0"/>
    <n v="0"/>
  </r>
  <r>
    <n v="12843"/>
    <x v="357"/>
    <x v="0"/>
    <x v="1"/>
    <x v="26"/>
    <n v="12127"/>
    <n v="91"/>
    <n v="12225"/>
    <n v="7"/>
    <n v="0"/>
    <x v="0"/>
    <n v="0"/>
    <n v="0"/>
  </r>
  <r>
    <n v="12879"/>
    <x v="358"/>
    <x v="0"/>
    <x v="1"/>
    <x v="26"/>
    <n v="12127"/>
    <n v="91"/>
    <n v="12225"/>
    <n v="7"/>
    <n v="0"/>
    <x v="1"/>
    <n v="0"/>
    <n v="0"/>
  </r>
  <r>
    <n v="12915"/>
    <x v="359"/>
    <x v="0"/>
    <x v="1"/>
    <x v="26"/>
    <n v="12132"/>
    <n v="91"/>
    <n v="12225"/>
    <n v="2"/>
    <n v="0"/>
    <x v="2"/>
    <n v="0"/>
    <n v="0"/>
  </r>
  <r>
    <n v="12951"/>
    <x v="360"/>
    <x v="0"/>
    <x v="1"/>
    <x v="26"/>
    <n v="12132"/>
    <n v="91"/>
    <n v="12225"/>
    <n v="2"/>
    <n v="0"/>
    <x v="3"/>
    <n v="0"/>
    <n v="0"/>
  </r>
  <r>
    <n v="12987"/>
    <x v="361"/>
    <x v="0"/>
    <x v="1"/>
    <x v="26"/>
    <n v="12132"/>
    <n v="91"/>
    <n v="12225"/>
    <n v="2"/>
    <n v="0"/>
    <x v="4"/>
    <n v="0"/>
    <n v="0"/>
  </r>
  <r>
    <n v="13023"/>
    <x v="362"/>
    <x v="0"/>
    <x v="1"/>
    <x v="26"/>
    <n v="12132"/>
    <n v="91"/>
    <n v="12225"/>
    <n v="2"/>
    <n v="0"/>
    <x v="5"/>
    <n v="0"/>
    <n v="0"/>
  </r>
  <r>
    <n v="13059"/>
    <x v="363"/>
    <x v="0"/>
    <x v="1"/>
    <x v="26"/>
    <n v="12132"/>
    <n v="91"/>
    <n v="12225"/>
    <n v="2"/>
    <n v="0"/>
    <x v="6"/>
    <n v="0"/>
    <n v="0"/>
  </r>
  <r>
    <n v="13095"/>
    <x v="364"/>
    <x v="0"/>
    <x v="1"/>
    <x v="26"/>
    <n v="12133"/>
    <n v="91"/>
    <n v="12226"/>
    <n v="2"/>
    <n v="1"/>
    <x v="0"/>
    <n v="0"/>
    <n v="0"/>
  </r>
  <r>
    <n v="13131"/>
    <x v="365"/>
    <x v="0"/>
    <x v="1"/>
    <x v="26"/>
    <n v="12133"/>
    <n v="92"/>
    <n v="12229"/>
    <n v="4"/>
    <n v="3"/>
    <x v="1"/>
    <n v="0"/>
    <n v="1"/>
  </r>
  <r>
    <n v="13167"/>
    <x v="366"/>
    <x v="0"/>
    <x v="1"/>
    <x v="26"/>
    <n v="12133"/>
    <n v="92"/>
    <n v="12229"/>
    <n v="4"/>
    <n v="0"/>
    <x v="2"/>
    <n v="0"/>
    <n v="0"/>
  </r>
  <r>
    <n v="13203"/>
    <x v="367"/>
    <x v="0"/>
    <x v="1"/>
    <x v="26"/>
    <n v="12133"/>
    <n v="92"/>
    <n v="12229"/>
    <n v="4"/>
    <n v="0"/>
    <x v="3"/>
    <n v="0"/>
    <n v="0"/>
  </r>
  <r>
    <n v="13239"/>
    <x v="368"/>
    <x v="0"/>
    <x v="1"/>
    <x v="26"/>
    <n v="12134"/>
    <n v="92"/>
    <n v="12230"/>
    <n v="4"/>
    <n v="1"/>
    <x v="4"/>
    <n v="0"/>
    <n v="0"/>
  </r>
  <r>
    <n v="13275"/>
    <x v="369"/>
    <x v="0"/>
    <x v="1"/>
    <x v="26"/>
    <n v="12134"/>
    <n v="92"/>
    <n v="12233"/>
    <n v="7"/>
    <n v="3"/>
    <x v="5"/>
    <n v="0"/>
    <n v="0"/>
  </r>
  <r>
    <n v="13311"/>
    <x v="370"/>
    <x v="0"/>
    <x v="1"/>
    <x v="26"/>
    <n v="12134"/>
    <n v="92"/>
    <n v="12233"/>
    <n v="7"/>
    <n v="0"/>
    <x v="6"/>
    <n v="0"/>
    <n v="0"/>
  </r>
  <r>
    <n v="13347"/>
    <x v="371"/>
    <x v="1"/>
    <x v="1"/>
    <x v="26"/>
    <n v="12136"/>
    <n v="92"/>
    <n v="12340"/>
    <n v="112"/>
    <n v="107"/>
    <x v="0"/>
    <n v="0"/>
    <n v="0"/>
  </r>
  <r>
    <n v="13383"/>
    <x v="372"/>
    <x v="1"/>
    <x v="1"/>
    <x v="26"/>
    <n v="12138"/>
    <n v="92"/>
    <n v="12345"/>
    <n v="115"/>
    <n v="5"/>
    <x v="1"/>
    <n v="0"/>
    <n v="0"/>
  </r>
  <r>
    <n v="13419"/>
    <x v="373"/>
    <x v="1"/>
    <x v="1"/>
    <x v="26"/>
    <n v="12138"/>
    <n v="92"/>
    <n v="12361"/>
    <n v="131"/>
    <n v="16"/>
    <x v="2"/>
    <n v="0"/>
    <n v="0"/>
  </r>
  <r>
    <n v="13455"/>
    <x v="374"/>
    <x v="1"/>
    <x v="1"/>
    <x v="26"/>
    <n v="12138"/>
    <n v="92"/>
    <n v="12362"/>
    <n v="132"/>
    <n v="1"/>
    <x v="3"/>
    <n v="0"/>
    <n v="0"/>
  </r>
  <r>
    <n v="13491"/>
    <x v="375"/>
    <x v="1"/>
    <x v="1"/>
    <x v="26"/>
    <n v="12138"/>
    <n v="92"/>
    <n v="12363"/>
    <n v="133"/>
    <n v="1"/>
    <x v="4"/>
    <n v="0"/>
    <n v="0"/>
  </r>
  <r>
    <n v="13527"/>
    <x v="376"/>
    <x v="1"/>
    <x v="1"/>
    <x v="26"/>
    <n v="12138"/>
    <n v="92"/>
    <n v="12365"/>
    <n v="135"/>
    <n v="2"/>
    <x v="5"/>
    <n v="0"/>
    <n v="0"/>
  </r>
  <r>
    <n v="13563"/>
    <x v="377"/>
    <x v="1"/>
    <x v="1"/>
    <x v="26"/>
    <n v="12140"/>
    <n v="92"/>
    <n v="12365"/>
    <n v="133"/>
    <n v="0"/>
    <x v="6"/>
    <n v="0"/>
    <n v="0"/>
  </r>
  <r>
    <n v="13599"/>
    <x v="378"/>
    <x v="1"/>
    <x v="1"/>
    <x v="26"/>
    <n v="12143"/>
    <n v="92"/>
    <n v="12376"/>
    <n v="141"/>
    <n v="11"/>
    <x v="0"/>
    <n v="0"/>
    <n v="0"/>
  </r>
  <r>
    <n v="13635"/>
    <x v="379"/>
    <x v="1"/>
    <x v="1"/>
    <x v="26"/>
    <n v="12143"/>
    <n v="92"/>
    <n v="12381"/>
    <n v="146"/>
    <n v="5"/>
    <x v="1"/>
    <n v="0"/>
    <n v="0"/>
  </r>
  <r>
    <n v="13671"/>
    <x v="380"/>
    <x v="1"/>
    <x v="1"/>
    <x v="26"/>
    <n v="12150"/>
    <n v="92"/>
    <n v="12388"/>
    <n v="146"/>
    <n v="7"/>
    <x v="2"/>
    <n v="0"/>
    <n v="0"/>
  </r>
  <r>
    <n v="13707"/>
    <x v="381"/>
    <x v="1"/>
    <x v="1"/>
    <x v="26"/>
    <n v="12152"/>
    <n v="92"/>
    <n v="12400"/>
    <n v="156"/>
    <n v="12"/>
    <x v="3"/>
    <n v="0"/>
    <n v="0"/>
  </r>
  <r>
    <n v="13743"/>
    <x v="382"/>
    <x v="1"/>
    <x v="1"/>
    <x v="26"/>
    <n v="12155"/>
    <n v="93"/>
    <n v="12405"/>
    <n v="157"/>
    <n v="5"/>
    <x v="4"/>
    <n v="0"/>
    <n v="1"/>
  </r>
  <r>
    <n v="13779"/>
    <x v="383"/>
    <x v="1"/>
    <x v="1"/>
    <x v="26"/>
    <n v="12156"/>
    <n v="93"/>
    <n v="12416"/>
    <n v="167"/>
    <n v="11"/>
    <x v="5"/>
    <n v="0"/>
    <n v="0"/>
  </r>
  <r>
    <n v="13815"/>
    <x v="384"/>
    <x v="1"/>
    <x v="1"/>
    <x v="26"/>
    <n v="12160"/>
    <n v="93"/>
    <n v="12427"/>
    <n v="174"/>
    <n v="11"/>
    <x v="6"/>
    <n v="0"/>
    <n v="0"/>
  </r>
  <r>
    <n v="13851"/>
    <x v="385"/>
    <x v="1"/>
    <x v="1"/>
    <x v="26"/>
    <n v="12263"/>
    <n v="93"/>
    <n v="12440"/>
    <n v="84"/>
    <n v="13"/>
    <x v="0"/>
    <n v="0"/>
    <n v="0"/>
  </r>
  <r>
    <n v="13887"/>
    <x v="386"/>
    <x v="1"/>
    <x v="1"/>
    <x v="26"/>
    <n v="12267"/>
    <n v="93"/>
    <n v="12482"/>
    <n v="122"/>
    <n v="42"/>
    <x v="1"/>
    <n v="0"/>
    <n v="0"/>
  </r>
  <r>
    <n v="13923"/>
    <x v="387"/>
    <x v="1"/>
    <x v="1"/>
    <x v="26"/>
    <n v="12271"/>
    <n v="94"/>
    <n v="12504"/>
    <n v="139"/>
    <n v="22"/>
    <x v="2"/>
    <n v="0"/>
    <n v="1"/>
  </r>
  <r>
    <n v="13959"/>
    <x v="388"/>
    <x v="1"/>
    <x v="1"/>
    <x v="26"/>
    <n v="12275"/>
    <n v="94"/>
    <n v="12536"/>
    <n v="167"/>
    <n v="32"/>
    <x v="3"/>
    <n v="0"/>
    <n v="0"/>
  </r>
  <r>
    <n v="13995"/>
    <x v="389"/>
    <x v="1"/>
    <x v="1"/>
    <x v="26"/>
    <n v="12285"/>
    <n v="94"/>
    <n v="12555"/>
    <n v="176"/>
    <n v="19"/>
    <x v="4"/>
    <n v="0"/>
    <n v="0"/>
  </r>
  <r>
    <n v="14031"/>
    <x v="390"/>
    <x v="1"/>
    <x v="1"/>
    <x v="26"/>
    <n v="12285"/>
    <n v="94"/>
    <n v="12568"/>
    <n v="189"/>
    <n v="13"/>
    <x v="5"/>
    <n v="0"/>
    <n v="0"/>
  </r>
  <r>
    <n v="14067"/>
    <x v="391"/>
    <x v="1"/>
    <x v="1"/>
    <x v="26"/>
    <n v="12299"/>
    <n v="94"/>
    <n v="12650"/>
    <n v="257"/>
    <n v="82"/>
    <x v="6"/>
    <n v="0"/>
    <n v="0"/>
  </r>
  <r>
    <n v="14103"/>
    <x v="392"/>
    <x v="1"/>
    <x v="1"/>
    <x v="26"/>
    <n v="12306"/>
    <n v="94"/>
    <n v="12747"/>
    <n v="347"/>
    <n v="97"/>
    <x v="0"/>
    <n v="0"/>
    <n v="0"/>
  </r>
  <r>
    <n v="14139"/>
    <x v="393"/>
    <x v="1"/>
    <x v="1"/>
    <x v="26"/>
    <n v="12322"/>
    <n v="94"/>
    <n v="12800"/>
    <n v="384"/>
    <n v="53"/>
    <x v="1"/>
    <n v="0"/>
    <n v="0"/>
  </r>
  <r>
    <n v="14175"/>
    <x v="394"/>
    <x v="1"/>
    <x v="1"/>
    <x v="26"/>
    <n v="12338"/>
    <n v="94"/>
    <n v="12889"/>
    <n v="457"/>
    <n v="89"/>
    <x v="2"/>
    <n v="0"/>
    <n v="0"/>
  </r>
  <r>
    <n v="14211"/>
    <x v="395"/>
    <x v="1"/>
    <x v="1"/>
    <x v="26"/>
    <n v="12350"/>
    <n v="95"/>
    <n v="13003"/>
    <n v="558"/>
    <n v="114"/>
    <x v="3"/>
    <n v="0"/>
    <n v="1"/>
  </r>
  <r>
    <n v="14247"/>
    <x v="396"/>
    <x v="1"/>
    <x v="1"/>
    <x v="26"/>
    <n v="12406"/>
    <n v="98"/>
    <n v="13183"/>
    <n v="679"/>
    <n v="180"/>
    <x v="4"/>
    <n v="0"/>
    <n v="3"/>
  </r>
  <r>
    <n v="14283"/>
    <x v="397"/>
    <x v="1"/>
    <x v="1"/>
    <x v="26"/>
    <n v="12413"/>
    <n v="98"/>
    <n v="13238"/>
    <n v="727"/>
    <n v="55"/>
    <x v="5"/>
    <n v="0"/>
    <n v="0"/>
  </r>
  <r>
    <n v="14319"/>
    <x v="398"/>
    <x v="1"/>
    <x v="1"/>
    <x v="26"/>
    <n v="12472"/>
    <n v="99"/>
    <n v="13445"/>
    <n v="874"/>
    <n v="207"/>
    <x v="6"/>
    <n v="0"/>
    <n v="1"/>
  </r>
  <r>
    <n v="14355"/>
    <x v="399"/>
    <x v="1"/>
    <x v="1"/>
    <x v="26"/>
    <n v="12516"/>
    <n v="100"/>
    <n v="13569"/>
    <n v="953"/>
    <n v="124"/>
    <x v="0"/>
    <n v="0"/>
    <n v="1"/>
  </r>
  <r>
    <n v="14391"/>
    <x v="400"/>
    <x v="1"/>
    <x v="1"/>
    <x v="26"/>
    <n v="12577"/>
    <n v="100"/>
    <n v="13750"/>
    <n v="1073"/>
    <n v="181"/>
    <x v="1"/>
    <n v="0"/>
    <n v="0"/>
  </r>
  <r>
    <n v="14427"/>
    <x v="401"/>
    <x v="2"/>
    <x v="1"/>
    <x v="26"/>
    <n v="12611"/>
    <n v="104"/>
    <n v="13976"/>
    <n v="1261"/>
    <n v="226"/>
    <x v="2"/>
    <n v="0"/>
    <n v="4"/>
  </r>
  <r>
    <n v="14463"/>
    <x v="402"/>
    <x v="2"/>
    <x v="1"/>
    <x v="26"/>
    <n v="12674"/>
    <n v="107"/>
    <n v="14134"/>
    <n v="1353"/>
    <n v="158"/>
    <x v="3"/>
    <n v="0"/>
    <n v="3"/>
  </r>
  <r>
    <n v="14499"/>
    <x v="403"/>
    <x v="2"/>
    <x v="1"/>
    <x v="26"/>
    <n v="12712"/>
    <n v="109"/>
    <n v="14350"/>
    <n v="1529"/>
    <n v="216"/>
    <x v="4"/>
    <n v="0"/>
    <n v="2"/>
  </r>
  <r>
    <n v="14535"/>
    <x v="404"/>
    <x v="2"/>
    <x v="1"/>
    <x v="26"/>
    <n v="12752"/>
    <n v="115"/>
    <n v="14451"/>
    <n v="1584"/>
    <n v="101"/>
    <x v="5"/>
    <n v="0"/>
    <n v="6"/>
  </r>
  <r>
    <n v="14571"/>
    <x v="405"/>
    <x v="2"/>
    <x v="1"/>
    <x v="26"/>
    <n v="12801"/>
    <n v="118"/>
    <n v="14717"/>
    <n v="1798"/>
    <n v="266"/>
    <x v="6"/>
    <n v="0"/>
    <n v="3"/>
  </r>
  <r>
    <n v="14607"/>
    <x v="406"/>
    <x v="2"/>
    <x v="1"/>
    <x v="26"/>
    <n v="12848"/>
    <n v="118"/>
    <n v="15004"/>
    <n v="2038"/>
    <n v="287"/>
    <x v="0"/>
    <n v="0"/>
    <n v="0"/>
  </r>
  <r>
    <n v="14643"/>
    <x v="407"/>
    <x v="2"/>
    <x v="1"/>
    <x v="26"/>
    <n v="12905"/>
    <n v="121"/>
    <n v="15271"/>
    <n v="2245"/>
    <n v="267"/>
    <x v="1"/>
    <n v="0"/>
    <n v="3"/>
  </r>
  <r>
    <n v="14679"/>
    <x v="408"/>
    <x v="2"/>
    <x v="1"/>
    <x v="26"/>
    <n v="13025"/>
    <n v="122"/>
    <n v="15580"/>
    <n v="2433"/>
    <n v="309"/>
    <x v="2"/>
    <n v="0"/>
    <n v="1"/>
  </r>
  <r>
    <n v="14715"/>
    <x v="409"/>
    <x v="2"/>
    <x v="1"/>
    <x v="26"/>
    <n v="13065"/>
    <n v="137"/>
    <n v="15913"/>
    <n v="2711"/>
    <n v="333"/>
    <x v="3"/>
    <n v="0"/>
    <n v="15"/>
  </r>
  <r>
    <n v="14751"/>
    <x v="410"/>
    <x v="2"/>
    <x v="1"/>
    <x v="26"/>
    <n v="13201"/>
    <n v="140"/>
    <n v="16150"/>
    <n v="2809"/>
    <n v="237"/>
    <x v="4"/>
    <n v="0"/>
    <n v="3"/>
  </r>
  <r>
    <n v="14787"/>
    <x v="411"/>
    <x v="2"/>
    <x v="1"/>
    <x v="26"/>
    <n v="13249"/>
    <n v="150"/>
    <n v="16283"/>
    <n v="2884"/>
    <n v="133"/>
    <x v="5"/>
    <n v="0"/>
    <n v="10"/>
  </r>
  <r>
    <n v="14823"/>
    <x v="412"/>
    <x v="2"/>
    <x v="1"/>
    <x v="26"/>
    <n v="13315"/>
    <n v="156"/>
    <n v="16552"/>
    <n v="3081"/>
    <n v="269"/>
    <x v="6"/>
    <n v="0"/>
    <n v="6"/>
  </r>
  <r>
    <n v="14859"/>
    <x v="413"/>
    <x v="2"/>
    <x v="1"/>
    <x v="26"/>
    <n v="13428"/>
    <n v="165"/>
    <n v="16890"/>
    <n v="3297"/>
    <n v="338"/>
    <x v="0"/>
    <n v="0"/>
    <n v="9"/>
  </r>
  <r>
    <n v="14895"/>
    <x v="414"/>
    <x v="2"/>
    <x v="1"/>
    <x v="26"/>
    <n v="13528"/>
    <n v="177"/>
    <n v="17256"/>
    <n v="3551"/>
    <n v="366"/>
    <x v="1"/>
    <n v="0"/>
    <n v="12"/>
  </r>
  <r>
    <n v="14931"/>
    <x v="415"/>
    <x v="2"/>
    <x v="1"/>
    <x v="26"/>
    <n v="13600"/>
    <n v="190"/>
    <n v="17531"/>
    <n v="3741"/>
    <n v="275"/>
    <x v="2"/>
    <n v="0"/>
    <n v="13"/>
  </r>
  <r>
    <n v="14967"/>
    <x v="416"/>
    <x v="2"/>
    <x v="1"/>
    <x v="26"/>
    <n v="13654"/>
    <n v="196"/>
    <n v="17835"/>
    <n v="3985"/>
    <n v="304"/>
    <x v="3"/>
    <n v="0"/>
    <n v="6"/>
  </r>
  <r>
    <n v="15003"/>
    <x v="417"/>
    <x v="2"/>
    <x v="1"/>
    <x v="26"/>
    <n v="13767"/>
    <n v="209"/>
    <n v="18076"/>
    <n v="4100"/>
    <n v="241"/>
    <x v="4"/>
    <n v="0"/>
    <n v="13"/>
  </r>
  <r>
    <n v="15039"/>
    <x v="418"/>
    <x v="2"/>
    <x v="1"/>
    <x v="26"/>
    <n v="13880"/>
    <n v="216"/>
    <n v="18349"/>
    <n v="4253"/>
    <n v="273"/>
    <x v="5"/>
    <n v="0"/>
    <n v="7"/>
  </r>
  <r>
    <n v="15075"/>
    <x v="419"/>
    <x v="2"/>
    <x v="1"/>
    <x v="26"/>
    <n v="14079"/>
    <n v="228"/>
    <n v="18714"/>
    <n v="4407"/>
    <n v="365"/>
    <x v="6"/>
    <n v="0"/>
    <n v="12"/>
  </r>
  <r>
    <n v="15111"/>
    <x v="420"/>
    <x v="2"/>
    <x v="1"/>
    <x v="26"/>
    <n v="14298"/>
    <n v="234"/>
    <n v="18958"/>
    <n v="4426"/>
    <n v="244"/>
    <x v="0"/>
    <n v="0"/>
    <n v="6"/>
  </r>
  <r>
    <n v="15147"/>
    <x v="421"/>
    <x v="2"/>
    <x v="1"/>
    <x v="26"/>
    <n v="14520"/>
    <n v="245"/>
    <n v="19284"/>
    <n v="4519"/>
    <n v="326"/>
    <x v="1"/>
    <n v="0"/>
    <n v="11"/>
  </r>
  <r>
    <n v="15183"/>
    <x v="422"/>
    <x v="2"/>
    <x v="1"/>
    <x v="26"/>
    <n v="14747"/>
    <n v="258"/>
    <n v="19593"/>
    <n v="4588"/>
    <n v="309"/>
    <x v="2"/>
    <n v="0"/>
    <n v="13"/>
  </r>
  <r>
    <n v="15219"/>
    <x v="423"/>
    <x v="2"/>
    <x v="1"/>
    <x v="26"/>
    <n v="14967"/>
    <n v="271"/>
    <n v="19845"/>
    <n v="4607"/>
    <n v="252"/>
    <x v="3"/>
    <n v="0"/>
    <n v="13"/>
  </r>
  <r>
    <n v="15255"/>
    <x v="424"/>
    <x v="2"/>
    <x v="1"/>
    <x v="26"/>
    <n v="15105"/>
    <n v="285"/>
    <n v="20068"/>
    <n v="4678"/>
    <n v="223"/>
    <x v="4"/>
    <n v="0"/>
    <n v="14"/>
  </r>
  <r>
    <n v="15291"/>
    <x v="425"/>
    <x v="2"/>
    <x v="1"/>
    <x v="26"/>
    <n v="15248"/>
    <n v="297"/>
    <n v="20259"/>
    <n v="4714"/>
    <n v="191"/>
    <x v="5"/>
    <n v="0"/>
    <n v="12"/>
  </r>
  <r>
    <n v="15327"/>
    <x v="426"/>
    <x v="2"/>
    <x v="1"/>
    <x v="26"/>
    <n v="15414"/>
    <n v="315"/>
    <n v="20535"/>
    <n v="4806"/>
    <n v="276"/>
    <x v="6"/>
    <n v="0"/>
    <n v="18"/>
  </r>
  <r>
    <n v="15363"/>
    <x v="427"/>
    <x v="2"/>
    <x v="1"/>
    <x v="26"/>
    <n v="15545"/>
    <n v="327"/>
    <n v="20795"/>
    <n v="4923"/>
    <n v="260"/>
    <x v="0"/>
    <n v="0"/>
    <n v="12"/>
  </r>
  <r>
    <n v="15399"/>
    <x v="428"/>
    <x v="2"/>
    <x v="1"/>
    <x v="26"/>
    <n v="15744"/>
    <n v="338"/>
    <n v="21023"/>
    <n v="4941"/>
    <n v="228"/>
    <x v="1"/>
    <n v="0"/>
    <n v="11"/>
  </r>
  <r>
    <n v="15435"/>
    <x v="429"/>
    <x v="2"/>
    <x v="1"/>
    <x v="26"/>
    <n v="15882"/>
    <n v="343"/>
    <n v="21215"/>
    <n v="4990"/>
    <n v="192"/>
    <x v="2"/>
    <n v="0"/>
    <n v="5"/>
  </r>
  <r>
    <n v="15471"/>
    <x v="430"/>
    <x v="2"/>
    <x v="1"/>
    <x v="26"/>
    <n v="16039"/>
    <n v="350"/>
    <n v="21371"/>
    <n v="4982"/>
    <n v="156"/>
    <x v="3"/>
    <n v="0"/>
    <n v="7"/>
  </r>
  <r>
    <n v="15507"/>
    <x v="431"/>
    <x v="2"/>
    <x v="1"/>
    <x v="26"/>
    <n v="16151"/>
    <n v="363"/>
    <n v="21563"/>
    <n v="5049"/>
    <n v="192"/>
    <x v="4"/>
    <n v="0"/>
    <n v="13"/>
  </r>
  <r>
    <n v="15543"/>
    <x v="432"/>
    <x v="3"/>
    <x v="1"/>
    <x v="26"/>
    <n v="16370"/>
    <n v="376"/>
    <n v="21680"/>
    <n v="4934"/>
    <n v="117"/>
    <x v="5"/>
    <n v="0"/>
    <n v="13"/>
  </r>
  <r>
    <n v="15579"/>
    <x v="433"/>
    <x v="3"/>
    <x v="1"/>
    <x v="26"/>
    <n v="16744"/>
    <n v="385"/>
    <n v="21854"/>
    <n v="4725"/>
    <n v="174"/>
    <x v="6"/>
    <n v="0"/>
    <n v="9"/>
  </r>
  <r>
    <n v="15615"/>
    <x v="434"/>
    <x v="3"/>
    <x v="1"/>
    <x v="26"/>
    <n v="16841"/>
    <n v="399"/>
    <n v="22072"/>
    <n v="4832"/>
    <n v="218"/>
    <x v="0"/>
    <n v="0"/>
    <n v="14"/>
  </r>
  <r>
    <n v="15651"/>
    <x v="435"/>
    <x v="3"/>
    <x v="1"/>
    <x v="26"/>
    <n v="17125"/>
    <n v="404"/>
    <n v="22240"/>
    <n v="4711"/>
    <n v="168"/>
    <x v="1"/>
    <n v="0"/>
    <n v="5"/>
  </r>
  <r>
    <n v="15687"/>
    <x v="436"/>
    <x v="3"/>
    <x v="1"/>
    <x v="26"/>
    <n v="17276"/>
    <n v="416"/>
    <n v="22387"/>
    <n v="4695"/>
    <n v="147"/>
    <x v="2"/>
    <n v="0"/>
    <n v="12"/>
  </r>
  <r>
    <n v="15723"/>
    <x v="437"/>
    <x v="3"/>
    <x v="1"/>
    <x v="26"/>
    <n v="17455"/>
    <n v="422"/>
    <n v="22696"/>
    <n v="4819"/>
    <n v="309"/>
    <x v="3"/>
    <n v="0"/>
    <n v="6"/>
  </r>
  <r>
    <n v="15759"/>
    <x v="438"/>
    <x v="3"/>
    <x v="1"/>
    <x v="26"/>
    <n v="17615"/>
    <n v="426"/>
    <n v="22773"/>
    <n v="4732"/>
    <n v="77"/>
    <x v="4"/>
    <n v="0"/>
    <n v="4"/>
  </r>
  <r>
    <n v="15795"/>
    <x v="439"/>
    <x v="3"/>
    <x v="1"/>
    <x v="26"/>
    <n v="17786"/>
    <n v="429"/>
    <n v="22918"/>
    <n v="4703"/>
    <n v="145"/>
    <x v="5"/>
    <n v="0"/>
    <n v="3"/>
  </r>
  <r>
    <n v="15831"/>
    <x v="440"/>
    <x v="3"/>
    <x v="1"/>
    <x v="26"/>
    <n v="17943"/>
    <n v="432"/>
    <n v="23051"/>
    <n v="4676"/>
    <n v="133"/>
    <x v="6"/>
    <n v="0"/>
    <n v="3"/>
  </r>
  <r>
    <n v="15867"/>
    <x v="441"/>
    <x v="3"/>
    <x v="1"/>
    <x v="26"/>
    <n v="18909"/>
    <n v="435"/>
    <n v="23237"/>
    <n v="3893"/>
    <n v="186"/>
    <x v="0"/>
    <n v="0"/>
    <n v="3"/>
  </r>
  <r>
    <n v="15903"/>
    <x v="442"/>
    <x v="3"/>
    <x v="1"/>
    <x v="26"/>
    <n v="19032"/>
    <n v="441"/>
    <n v="23350"/>
    <n v="3877"/>
    <n v="113"/>
    <x v="1"/>
    <n v="0"/>
    <n v="6"/>
  </r>
  <r>
    <n v="15939"/>
    <x v="443"/>
    <x v="3"/>
    <x v="1"/>
    <x v="26"/>
    <n v="19244"/>
    <n v="445"/>
    <n v="23466"/>
    <n v="3777"/>
    <n v="116"/>
    <x v="2"/>
    <n v="0"/>
    <n v="4"/>
  </r>
  <r>
    <n v="15975"/>
    <x v="444"/>
    <x v="3"/>
    <x v="1"/>
    <x v="26"/>
    <n v="19481"/>
    <n v="448"/>
    <n v="23562"/>
    <n v="3633"/>
    <n v="96"/>
    <x v="3"/>
    <n v="0"/>
    <n v="3"/>
  </r>
  <r>
    <n v="16011"/>
    <x v="445"/>
    <x v="3"/>
    <x v="1"/>
    <x v="26"/>
    <n v="19689"/>
    <n v="453"/>
    <n v="23644"/>
    <n v="3502"/>
    <n v="82"/>
    <x v="4"/>
    <n v="0"/>
    <n v="5"/>
  </r>
  <r>
    <n v="16047"/>
    <x v="446"/>
    <x v="3"/>
    <x v="1"/>
    <x v="26"/>
    <n v="20096"/>
    <n v="456"/>
    <n v="23753"/>
    <n v="3201"/>
    <n v="109"/>
    <x v="5"/>
    <n v="0"/>
    <n v="3"/>
  </r>
  <r>
    <n v="16083"/>
    <x v="447"/>
    <x v="3"/>
    <x v="1"/>
    <x v="26"/>
    <n v="20423"/>
    <n v="459"/>
    <n v="23854"/>
    <n v="2972"/>
    <n v="101"/>
    <x v="6"/>
    <n v="0"/>
    <n v="3"/>
  </r>
  <r>
    <n v="16119"/>
    <x v="448"/>
    <x v="3"/>
    <x v="1"/>
    <x v="26"/>
    <n v="20805"/>
    <n v="461"/>
    <n v="23965"/>
    <n v="2699"/>
    <n v="111"/>
    <x v="0"/>
    <n v="0"/>
    <n v="2"/>
  </r>
  <r>
    <n v="16155"/>
    <x v="449"/>
    <x v="3"/>
    <x v="1"/>
    <x v="26"/>
    <n v="21207"/>
    <n v="466"/>
    <n v="24041"/>
    <n v="2368"/>
    <n v="76"/>
    <x v="1"/>
    <n v="0"/>
    <n v="5"/>
  </r>
  <r>
    <n v="16191"/>
    <x v="450"/>
    <x v="3"/>
    <x v="1"/>
    <x v="26"/>
    <n v="21571"/>
    <n v="467"/>
    <n v="24097"/>
    <n v="2059"/>
    <n v="56"/>
    <x v="2"/>
    <n v="0"/>
    <n v="1"/>
  </r>
  <r>
    <n v="16227"/>
    <x v="451"/>
    <x v="3"/>
    <x v="1"/>
    <x v="26"/>
    <n v="21744"/>
    <n v="468"/>
    <n v="24191"/>
    <n v="1979"/>
    <n v="94"/>
    <x v="3"/>
    <n v="0"/>
    <n v="1"/>
  </r>
  <r>
    <n v="16263"/>
    <x v="452"/>
    <x v="3"/>
    <x v="1"/>
    <x v="26"/>
    <n v="21889"/>
    <n v="469"/>
    <n v="24248"/>
    <n v="1890"/>
    <n v="57"/>
    <x v="4"/>
    <n v="0"/>
    <n v="1"/>
  </r>
  <r>
    <n v="16299"/>
    <x v="453"/>
    <x v="3"/>
    <x v="1"/>
    <x v="26"/>
    <n v="22055"/>
    <n v="475"/>
    <n v="24374"/>
    <n v="1844"/>
    <n v="126"/>
    <x v="5"/>
    <n v="0"/>
    <n v="6"/>
  </r>
  <r>
    <n v="16335"/>
    <x v="454"/>
    <x v="3"/>
    <x v="1"/>
    <x v="26"/>
    <n v="22204"/>
    <n v="477"/>
    <n v="24438"/>
    <n v="1757"/>
    <n v="64"/>
    <x v="6"/>
    <n v="0"/>
    <n v="2"/>
  </r>
  <r>
    <n v="16371"/>
    <x v="455"/>
    <x v="3"/>
    <x v="1"/>
    <x v="26"/>
    <n v="22486"/>
    <n v="477"/>
    <n v="24541"/>
    <n v="1578"/>
    <n v="103"/>
    <x v="0"/>
    <n v="0"/>
    <n v="0"/>
  </r>
  <r>
    <n v="16407"/>
    <x v="456"/>
    <x v="3"/>
    <x v="1"/>
    <x v="26"/>
    <n v="22641"/>
    <n v="479"/>
    <n v="24629"/>
    <n v="1509"/>
    <n v="88"/>
    <x v="1"/>
    <n v="0"/>
    <n v="2"/>
  </r>
  <r>
    <n v="16443"/>
    <x v="457"/>
    <x v="3"/>
    <x v="1"/>
    <x v="26"/>
    <n v="22770"/>
    <n v="481"/>
    <n v="24759"/>
    <n v="1508"/>
    <n v="130"/>
    <x v="2"/>
    <n v="0"/>
    <n v="2"/>
  </r>
  <r>
    <n v="16479"/>
    <x v="458"/>
    <x v="3"/>
    <x v="1"/>
    <x v="26"/>
    <n v="22876"/>
    <n v="487"/>
    <n v="24850"/>
    <n v="1487"/>
    <n v="91"/>
    <x v="3"/>
    <n v="0"/>
    <n v="6"/>
  </r>
  <r>
    <n v="16515"/>
    <x v="459"/>
    <x v="3"/>
    <x v="1"/>
    <x v="26"/>
    <n v="22951"/>
    <n v="487"/>
    <n v="24961"/>
    <n v="1523"/>
    <n v="111"/>
    <x v="4"/>
    <n v="0"/>
    <n v="0"/>
  </r>
  <r>
    <n v="16551"/>
    <x v="460"/>
    <x v="3"/>
    <x v="1"/>
    <x v="26"/>
    <n v="23127"/>
    <n v="493"/>
    <n v="25017"/>
    <n v="1397"/>
    <n v="56"/>
    <x v="5"/>
    <n v="0"/>
    <n v="6"/>
  </r>
  <r>
    <n v="16587"/>
    <x v="461"/>
    <x v="3"/>
    <x v="1"/>
    <x v="26"/>
    <n v="23237"/>
    <n v="493"/>
    <n v="25111"/>
    <n v="1381"/>
    <n v="94"/>
    <x v="6"/>
    <n v="0"/>
    <n v="0"/>
  </r>
  <r>
    <n v="16623"/>
    <x v="462"/>
    <x v="4"/>
    <x v="1"/>
    <x v="26"/>
    <n v="23403"/>
    <n v="495"/>
    <n v="25239"/>
    <n v="1341"/>
    <n v="128"/>
    <x v="0"/>
    <n v="0"/>
    <n v="2"/>
  </r>
  <r>
    <n v="16659"/>
    <x v="463"/>
    <x v="4"/>
    <x v="1"/>
    <x v="26"/>
    <n v="23486"/>
    <n v="498"/>
    <n v="25305"/>
    <n v="1321"/>
    <n v="66"/>
    <x v="1"/>
    <n v="0"/>
    <n v="3"/>
  </r>
  <r>
    <n v="16695"/>
    <x v="464"/>
    <x v="4"/>
    <x v="1"/>
    <x v="26"/>
    <n v="23604"/>
    <n v="498"/>
    <n v="25382"/>
    <n v="1280"/>
    <n v="77"/>
    <x v="2"/>
    <n v="0"/>
    <n v="0"/>
  </r>
  <r>
    <n v="16731"/>
    <x v="465"/>
    <x v="4"/>
    <x v="1"/>
    <x v="26"/>
    <n v="23699"/>
    <n v="499"/>
    <n v="25451"/>
    <n v="1253"/>
    <n v="69"/>
    <x v="3"/>
    <n v="0"/>
    <n v="1"/>
  </r>
  <r>
    <n v="16767"/>
    <x v="466"/>
    <x v="4"/>
    <x v="1"/>
    <x v="26"/>
    <n v="23786"/>
    <n v="499"/>
    <n v="25519"/>
    <n v="1234"/>
    <n v="68"/>
    <x v="4"/>
    <n v="0"/>
    <n v="0"/>
  </r>
  <r>
    <n v="16803"/>
    <x v="467"/>
    <x v="4"/>
    <x v="1"/>
    <x v="26"/>
    <n v="23868"/>
    <n v="499"/>
    <n v="25559"/>
    <n v="1192"/>
    <n v="40"/>
    <x v="5"/>
    <n v="0"/>
    <n v="0"/>
  </r>
  <r>
    <n v="16839"/>
    <x v="468"/>
    <x v="4"/>
    <x v="1"/>
    <x v="26"/>
    <n v="23982"/>
    <n v="503"/>
    <n v="25619"/>
    <n v="1134"/>
    <n v="60"/>
    <x v="6"/>
    <n v="0"/>
    <n v="4"/>
  </r>
  <r>
    <n v="16875"/>
    <x v="469"/>
    <x v="4"/>
    <x v="1"/>
    <x v="26"/>
    <n v="24088"/>
    <n v="505"/>
    <n v="25663"/>
    <n v="1070"/>
    <n v="44"/>
    <x v="0"/>
    <n v="0"/>
    <n v="2"/>
  </r>
  <r>
    <n v="16911"/>
    <x v="470"/>
    <x v="4"/>
    <x v="1"/>
    <x v="26"/>
    <n v="24218"/>
    <n v="505"/>
    <n v="25727"/>
    <n v="1004"/>
    <n v="64"/>
    <x v="1"/>
    <n v="0"/>
    <n v="0"/>
  </r>
  <r>
    <n v="16947"/>
    <x v="471"/>
    <x v="4"/>
    <x v="1"/>
    <x v="26"/>
    <n v="24305"/>
    <n v="507"/>
    <n v="25787"/>
    <n v="975"/>
    <n v="60"/>
    <x v="2"/>
    <n v="0"/>
    <n v="2"/>
  </r>
  <r>
    <n v="16983"/>
    <x v="472"/>
    <x v="4"/>
    <x v="1"/>
    <x v="26"/>
    <n v="24418"/>
    <n v="507"/>
    <n v="25898"/>
    <n v="973"/>
    <n v="111"/>
    <x v="3"/>
    <n v="0"/>
    <n v="0"/>
  </r>
  <r>
    <n v="17019"/>
    <x v="473"/>
    <x v="4"/>
    <x v="1"/>
    <x v="26"/>
    <n v="24498"/>
    <n v="507"/>
    <n v="25976"/>
    <n v="971"/>
    <n v="78"/>
    <x v="4"/>
    <n v="0"/>
    <n v="0"/>
  </r>
  <r>
    <n v="17055"/>
    <x v="474"/>
    <x v="4"/>
    <x v="1"/>
    <x v="26"/>
    <n v="24582"/>
    <n v="511"/>
    <n v="26052"/>
    <n v="959"/>
    <n v="76"/>
    <x v="5"/>
    <n v="0"/>
    <n v="4"/>
  </r>
  <r>
    <n v="17091"/>
    <x v="475"/>
    <x v="4"/>
    <x v="1"/>
    <x v="26"/>
    <n v="24664"/>
    <n v="514"/>
    <n v="26140"/>
    <n v="962"/>
    <n v="88"/>
    <x v="6"/>
    <n v="0"/>
    <n v="3"/>
  </r>
  <r>
    <n v="17127"/>
    <x v="476"/>
    <x v="4"/>
    <x v="1"/>
    <x v="26"/>
    <n v="24716"/>
    <n v="516"/>
    <n v="26249"/>
    <n v="1017"/>
    <n v="109"/>
    <x v="0"/>
    <n v="0"/>
    <n v="2"/>
  </r>
  <r>
    <n v="17163"/>
    <x v="477"/>
    <x v="4"/>
    <x v="1"/>
    <x v="26"/>
    <n v="24815"/>
    <n v="516"/>
    <n v="26381"/>
    <n v="1050"/>
    <n v="132"/>
    <x v="1"/>
    <n v="0"/>
    <n v="0"/>
  </r>
  <r>
    <n v="17199"/>
    <x v="478"/>
    <x v="4"/>
    <x v="1"/>
    <x v="26"/>
    <n v="24875"/>
    <n v="519"/>
    <n v="26476"/>
    <n v="1082"/>
    <n v="95"/>
    <x v="2"/>
    <n v="0"/>
    <n v="3"/>
  </r>
  <r>
    <n v="17235"/>
    <x v="479"/>
    <x v="4"/>
    <x v="1"/>
    <x v="26"/>
    <n v="24940"/>
    <n v="524"/>
    <n v="26576"/>
    <n v="1112"/>
    <n v="100"/>
    <x v="3"/>
    <n v="0"/>
    <n v="5"/>
  </r>
  <r>
    <n v="17271"/>
    <x v="480"/>
    <x v="4"/>
    <x v="1"/>
    <x v="26"/>
    <n v="25005"/>
    <n v="528"/>
    <n v="26682"/>
    <n v="1149"/>
    <n v="106"/>
    <x v="4"/>
    <n v="0"/>
    <n v="4"/>
  </r>
  <r>
    <n v="17307"/>
    <x v="481"/>
    <x v="4"/>
    <x v="1"/>
    <x v="26"/>
    <n v="25067"/>
    <n v="530"/>
    <n v="26744"/>
    <n v="1147"/>
    <n v="62"/>
    <x v="5"/>
    <n v="0"/>
    <n v="2"/>
  </r>
  <r>
    <n v="17343"/>
    <x v="482"/>
    <x v="4"/>
    <x v="1"/>
    <x v="26"/>
    <n v="25146"/>
    <n v="532"/>
    <n v="26838"/>
    <n v="1160"/>
    <n v="94"/>
    <x v="6"/>
    <n v="0"/>
    <n v="2"/>
  </r>
  <r>
    <n v="17379"/>
    <x v="483"/>
    <x v="4"/>
    <x v="1"/>
    <x v="26"/>
    <n v="25190"/>
    <n v="535"/>
    <n v="26943"/>
    <n v="1218"/>
    <n v="105"/>
    <x v="0"/>
    <n v="0"/>
    <n v="3"/>
  </r>
  <r>
    <n v="17415"/>
    <x v="484"/>
    <x v="4"/>
    <x v="1"/>
    <x v="26"/>
    <n v="25251"/>
    <n v="536"/>
    <n v="27024"/>
    <n v="1237"/>
    <n v="81"/>
    <x v="1"/>
    <n v="0"/>
    <n v="1"/>
  </r>
  <r>
    <n v="17451"/>
    <x v="485"/>
    <x v="4"/>
    <x v="1"/>
    <x v="26"/>
    <n v="25328"/>
    <n v="537"/>
    <n v="27116"/>
    <n v="1251"/>
    <n v="92"/>
    <x v="2"/>
    <n v="0"/>
    <n v="1"/>
  </r>
  <r>
    <n v="17487"/>
    <x v="486"/>
    <x v="4"/>
    <x v="1"/>
    <x v="26"/>
    <n v="25390"/>
    <n v="538"/>
    <n v="27240"/>
    <n v="1312"/>
    <n v="124"/>
    <x v="3"/>
    <n v="0"/>
    <n v="1"/>
  </r>
  <r>
    <n v="17523"/>
    <x v="487"/>
    <x v="4"/>
    <x v="1"/>
    <x v="26"/>
    <n v="25481"/>
    <n v="542"/>
    <n v="27308"/>
    <n v="1285"/>
    <n v="68"/>
    <x v="4"/>
    <n v="0"/>
    <n v="4"/>
  </r>
  <r>
    <n v="17559"/>
    <x v="488"/>
    <x v="4"/>
    <x v="1"/>
    <x v="26"/>
    <n v="25561"/>
    <n v="545"/>
    <n v="27362"/>
    <n v="1256"/>
    <n v="54"/>
    <x v="5"/>
    <n v="0"/>
    <n v="3"/>
  </r>
  <r>
    <n v="17595"/>
    <x v="489"/>
    <x v="4"/>
    <x v="1"/>
    <x v="26"/>
    <n v="25606"/>
    <n v="550"/>
    <n v="27472"/>
    <n v="1316"/>
    <n v="110"/>
    <x v="6"/>
    <n v="0"/>
    <n v="5"/>
  </r>
  <r>
    <n v="17631"/>
    <x v="490"/>
    <x v="4"/>
    <x v="1"/>
    <x v="26"/>
    <n v="25684"/>
    <n v="552"/>
    <n v="27586"/>
    <n v="1350"/>
    <n v="114"/>
    <x v="0"/>
    <n v="0"/>
    <n v="2"/>
  </r>
  <r>
    <n v="17667"/>
    <x v="491"/>
    <x v="4"/>
    <x v="1"/>
    <x v="26"/>
    <n v="25798"/>
    <n v="556"/>
    <n v="27653"/>
    <n v="1299"/>
    <n v="67"/>
    <x v="1"/>
    <n v="0"/>
    <n v="4"/>
  </r>
  <r>
    <n v="17703"/>
    <x v="492"/>
    <x v="4"/>
    <x v="1"/>
    <x v="26"/>
    <n v="25878"/>
    <n v="561"/>
    <n v="27713"/>
    <n v="1274"/>
    <n v="60"/>
    <x v="2"/>
    <n v="0"/>
    <n v="5"/>
  </r>
  <r>
    <n v="17739"/>
    <x v="493"/>
    <x v="5"/>
    <x v="1"/>
    <x v="26"/>
    <n v="25977"/>
    <n v="566"/>
    <n v="27872"/>
    <n v="1329"/>
    <n v="159"/>
    <x v="3"/>
    <n v="0"/>
    <n v="5"/>
  </r>
  <r>
    <n v="17775"/>
    <x v="494"/>
    <x v="5"/>
    <x v="1"/>
    <x v="26"/>
    <n v="26031"/>
    <n v="570"/>
    <n v="27945"/>
    <n v="1344"/>
    <n v="73"/>
    <x v="4"/>
    <n v="0"/>
    <n v="4"/>
  </r>
  <r>
    <n v="17811"/>
    <x v="495"/>
    <x v="5"/>
    <x v="1"/>
    <x v="26"/>
    <n v="26130"/>
    <n v="574"/>
    <n v="28004"/>
    <n v="1300"/>
    <n v="59"/>
    <x v="5"/>
    <n v="0"/>
    <n v="4"/>
  </r>
  <r>
    <n v="17847"/>
    <x v="496"/>
    <x v="5"/>
    <x v="1"/>
    <x v="26"/>
    <n v="26234"/>
    <n v="577"/>
    <n v="28072"/>
    <n v="1261"/>
    <n v="68"/>
    <x v="6"/>
    <n v="0"/>
    <n v="3"/>
  </r>
  <r>
    <n v="17883"/>
    <x v="497"/>
    <x v="5"/>
    <x v="1"/>
    <x v="26"/>
    <n v="26317"/>
    <n v="579"/>
    <n v="28217"/>
    <n v="1321"/>
    <n v="145"/>
    <x v="0"/>
    <n v="0"/>
    <n v="2"/>
  </r>
  <r>
    <n v="17919"/>
    <x v="498"/>
    <x v="5"/>
    <x v="1"/>
    <x v="26"/>
    <n v="26409"/>
    <n v="581"/>
    <n v="28335"/>
    <n v="1345"/>
    <n v="118"/>
    <x v="1"/>
    <n v="0"/>
    <n v="2"/>
  </r>
  <r>
    <n v="17955"/>
    <x v="499"/>
    <x v="5"/>
    <x v="1"/>
    <x v="26"/>
    <n v="26493"/>
    <n v="582"/>
    <n v="28445"/>
    <n v="1370"/>
    <n v="110"/>
    <x v="2"/>
    <n v="0"/>
    <n v="1"/>
  </r>
  <r>
    <n v="17991"/>
    <x v="500"/>
    <x v="5"/>
    <x v="1"/>
    <x v="26"/>
    <n v="26570"/>
    <n v="583"/>
    <n v="28551"/>
    <n v="1398"/>
    <n v="106"/>
    <x v="3"/>
    <n v="0"/>
    <n v="1"/>
  </r>
  <r>
    <n v="18027"/>
    <x v="501"/>
    <x v="5"/>
    <x v="1"/>
    <x v="26"/>
    <n v="26663"/>
    <n v="585"/>
    <n v="28628"/>
    <n v="1380"/>
    <n v="77"/>
    <x v="4"/>
    <n v="0"/>
    <n v="2"/>
  </r>
  <r>
    <n v="18063"/>
    <x v="502"/>
    <x v="5"/>
    <x v="1"/>
    <x v="26"/>
    <n v="26727"/>
    <n v="585"/>
    <n v="28709"/>
    <n v="1397"/>
    <n v="81"/>
    <x v="5"/>
    <n v="0"/>
    <n v="0"/>
  </r>
  <r>
    <n v="18099"/>
    <x v="503"/>
    <x v="5"/>
    <x v="1"/>
    <x v="26"/>
    <n v="26852"/>
    <n v="585"/>
    <n v="28811"/>
    <n v="1374"/>
    <n v="102"/>
    <x v="6"/>
    <n v="1374"/>
    <n v="0"/>
  </r>
  <r>
    <n v="169"/>
    <x v="508"/>
    <x v="0"/>
    <x v="0"/>
    <x v="27"/>
    <n v="0"/>
    <n v="0"/>
    <n v="1"/>
    <n v="1"/>
    <n v="1"/>
    <x v="4"/>
    <n v="0"/>
    <n v="0"/>
  </r>
  <r>
    <n v="184"/>
    <x v="509"/>
    <x v="0"/>
    <x v="0"/>
    <x v="27"/>
    <n v="0"/>
    <n v="0"/>
    <n v="1"/>
    <n v="1"/>
    <n v="0"/>
    <x v="5"/>
    <n v="0"/>
    <n v="0"/>
  </r>
  <r>
    <n v="199"/>
    <x v="510"/>
    <x v="0"/>
    <x v="0"/>
    <x v="27"/>
    <n v="0"/>
    <n v="0"/>
    <n v="1"/>
    <n v="1"/>
    <n v="0"/>
    <x v="6"/>
    <n v="0"/>
    <n v="0"/>
  </r>
  <r>
    <n v="217"/>
    <x v="511"/>
    <x v="0"/>
    <x v="0"/>
    <x v="27"/>
    <n v="0"/>
    <n v="0"/>
    <n v="1"/>
    <n v="1"/>
    <n v="0"/>
    <x v="0"/>
    <n v="0"/>
    <n v="0"/>
  </r>
  <r>
    <n v="237"/>
    <x v="512"/>
    <x v="0"/>
    <x v="0"/>
    <x v="27"/>
    <n v="0"/>
    <n v="0"/>
    <n v="2"/>
    <n v="2"/>
    <n v="1"/>
    <x v="1"/>
    <n v="0"/>
    <n v="0"/>
  </r>
  <r>
    <n v="259"/>
    <x v="513"/>
    <x v="0"/>
    <x v="0"/>
    <x v="27"/>
    <n v="0"/>
    <n v="0"/>
    <n v="2"/>
    <n v="2"/>
    <n v="0"/>
    <x v="2"/>
    <n v="0"/>
    <n v="0"/>
  </r>
  <r>
    <n v="282"/>
    <x v="514"/>
    <x v="0"/>
    <x v="0"/>
    <x v="27"/>
    <n v="0"/>
    <n v="0"/>
    <n v="2"/>
    <n v="2"/>
    <n v="0"/>
    <x v="3"/>
    <n v="0"/>
    <n v="0"/>
  </r>
  <r>
    <n v="305"/>
    <x v="515"/>
    <x v="0"/>
    <x v="0"/>
    <x v="27"/>
    <n v="0"/>
    <n v="0"/>
    <n v="2"/>
    <n v="2"/>
    <n v="0"/>
    <x v="4"/>
    <n v="0"/>
    <n v="0"/>
  </r>
  <r>
    <n v="329"/>
    <x v="516"/>
    <x v="0"/>
    <x v="0"/>
    <x v="27"/>
    <n v="0"/>
    <n v="0"/>
    <n v="2"/>
    <n v="2"/>
    <n v="0"/>
    <x v="5"/>
    <n v="0"/>
    <n v="0"/>
  </r>
  <r>
    <n v="354"/>
    <x v="517"/>
    <x v="0"/>
    <x v="0"/>
    <x v="27"/>
    <n v="0"/>
    <n v="0"/>
    <n v="2"/>
    <n v="2"/>
    <n v="0"/>
    <x v="6"/>
    <n v="0"/>
    <n v="0"/>
  </r>
  <r>
    <n v="384"/>
    <x v="0"/>
    <x v="0"/>
    <x v="0"/>
    <x v="27"/>
    <n v="0"/>
    <n v="0"/>
    <n v="2"/>
    <n v="2"/>
    <n v="0"/>
    <x v="0"/>
    <n v="0"/>
    <n v="0"/>
  </r>
  <r>
    <n v="411"/>
    <x v="1"/>
    <x v="0"/>
    <x v="0"/>
    <x v="27"/>
    <n v="0"/>
    <n v="0"/>
    <n v="2"/>
    <n v="2"/>
    <n v="0"/>
    <x v="1"/>
    <n v="0"/>
    <n v="0"/>
  </r>
  <r>
    <n v="438"/>
    <x v="2"/>
    <x v="0"/>
    <x v="0"/>
    <x v="27"/>
    <n v="0"/>
    <n v="0"/>
    <n v="3"/>
    <n v="3"/>
    <n v="1"/>
    <x v="2"/>
    <n v="0"/>
    <n v="0"/>
  </r>
  <r>
    <n v="465"/>
    <x v="3"/>
    <x v="0"/>
    <x v="0"/>
    <x v="27"/>
    <n v="0"/>
    <n v="0"/>
    <n v="3"/>
    <n v="3"/>
    <n v="0"/>
    <x v="3"/>
    <n v="0"/>
    <n v="0"/>
  </r>
  <r>
    <n v="492"/>
    <x v="4"/>
    <x v="0"/>
    <x v="0"/>
    <x v="27"/>
    <n v="0"/>
    <n v="0"/>
    <n v="3"/>
    <n v="3"/>
    <n v="0"/>
    <x v="4"/>
    <n v="0"/>
    <n v="0"/>
  </r>
  <r>
    <n v="520"/>
    <x v="5"/>
    <x v="0"/>
    <x v="0"/>
    <x v="27"/>
    <n v="0"/>
    <n v="0"/>
    <n v="3"/>
    <n v="3"/>
    <n v="0"/>
    <x v="5"/>
    <n v="0"/>
    <n v="0"/>
  </r>
  <r>
    <n v="550"/>
    <x v="6"/>
    <x v="1"/>
    <x v="0"/>
    <x v="27"/>
    <n v="0"/>
    <n v="0"/>
    <n v="4"/>
    <n v="4"/>
    <n v="1"/>
    <x v="6"/>
    <n v="0"/>
    <n v="0"/>
  </r>
  <r>
    <n v="579"/>
    <x v="7"/>
    <x v="1"/>
    <x v="0"/>
    <x v="27"/>
    <n v="0"/>
    <n v="0"/>
    <n v="4"/>
    <n v="4"/>
    <n v="0"/>
    <x v="0"/>
    <n v="0"/>
    <n v="0"/>
  </r>
  <r>
    <n v="609"/>
    <x v="8"/>
    <x v="1"/>
    <x v="0"/>
    <x v="27"/>
    <n v="0"/>
    <n v="0"/>
    <n v="5"/>
    <n v="5"/>
    <n v="1"/>
    <x v="1"/>
    <n v="0"/>
    <n v="0"/>
  </r>
  <r>
    <n v="640"/>
    <x v="9"/>
    <x v="1"/>
    <x v="0"/>
    <x v="27"/>
    <n v="0"/>
    <n v="0"/>
    <n v="5"/>
    <n v="5"/>
    <n v="0"/>
    <x v="2"/>
    <n v="0"/>
    <n v="0"/>
  </r>
  <r>
    <n v="670"/>
    <x v="10"/>
    <x v="1"/>
    <x v="0"/>
    <x v="27"/>
    <n v="0"/>
    <n v="0"/>
    <n v="20"/>
    <n v="20"/>
    <n v="15"/>
    <x v="3"/>
    <n v="0"/>
    <n v="0"/>
  </r>
  <r>
    <n v="700"/>
    <x v="11"/>
    <x v="1"/>
    <x v="0"/>
    <x v="27"/>
    <n v="2"/>
    <n v="0"/>
    <n v="21"/>
    <n v="19"/>
    <n v="1"/>
    <x v="4"/>
    <n v="0"/>
    <n v="0"/>
  </r>
  <r>
    <n v="730"/>
    <x v="12"/>
    <x v="1"/>
    <x v="0"/>
    <x v="27"/>
    <n v="2"/>
    <n v="1"/>
    <n v="42"/>
    <n v="39"/>
    <n v="21"/>
    <x v="5"/>
    <n v="0"/>
    <n v="1"/>
  </r>
  <r>
    <n v="761"/>
    <x v="13"/>
    <x v="1"/>
    <x v="0"/>
    <x v="27"/>
    <n v="2"/>
    <n v="1"/>
    <n v="42"/>
    <n v="39"/>
    <n v="0"/>
    <x v="6"/>
    <n v="0"/>
    <n v="0"/>
  </r>
  <r>
    <n v="792"/>
    <x v="14"/>
    <x v="1"/>
    <x v="0"/>
    <x v="27"/>
    <n v="2"/>
    <n v="1"/>
    <n v="42"/>
    <n v="39"/>
    <n v="0"/>
    <x v="0"/>
    <n v="0"/>
    <n v="0"/>
  </r>
  <r>
    <n v="823"/>
    <x v="15"/>
    <x v="1"/>
    <x v="0"/>
    <x v="27"/>
    <n v="2"/>
    <n v="1"/>
    <n v="44"/>
    <n v="41"/>
    <n v="2"/>
    <x v="1"/>
    <n v="0"/>
    <n v="0"/>
  </r>
  <r>
    <n v="854"/>
    <x v="16"/>
    <x v="1"/>
    <x v="0"/>
    <x v="27"/>
    <n v="2"/>
    <n v="1"/>
    <n v="48"/>
    <n v="45"/>
    <n v="4"/>
    <x v="2"/>
    <n v="0"/>
    <n v="0"/>
  </r>
  <r>
    <n v="885"/>
    <x v="17"/>
    <x v="1"/>
    <x v="0"/>
    <x v="27"/>
    <n v="12"/>
    <n v="1"/>
    <n v="54"/>
    <n v="41"/>
    <n v="6"/>
    <x v="3"/>
    <n v="0"/>
    <n v="0"/>
  </r>
  <r>
    <n v="917"/>
    <x v="18"/>
    <x v="1"/>
    <x v="0"/>
    <x v="27"/>
    <n v="12"/>
    <n v="1"/>
    <n v="54"/>
    <n v="41"/>
    <n v="0"/>
    <x v="4"/>
    <n v="0"/>
    <n v="0"/>
  </r>
  <r>
    <n v="950"/>
    <x v="19"/>
    <x v="1"/>
    <x v="0"/>
    <x v="27"/>
    <n v="18"/>
    <n v="1"/>
    <n v="55"/>
    <n v="36"/>
    <n v="1"/>
    <x v="5"/>
    <n v="0"/>
    <n v="0"/>
  </r>
  <r>
    <n v="983"/>
    <x v="20"/>
    <x v="1"/>
    <x v="0"/>
    <x v="27"/>
    <n v="18"/>
    <n v="1"/>
    <n v="60"/>
    <n v="41"/>
    <n v="5"/>
    <x v="6"/>
    <n v="0"/>
    <n v="0"/>
  </r>
  <r>
    <n v="1016"/>
    <x v="21"/>
    <x v="1"/>
    <x v="0"/>
    <x v="27"/>
    <n v="18"/>
    <n v="1"/>
    <n v="60"/>
    <n v="41"/>
    <n v="0"/>
    <x v="0"/>
    <n v="0"/>
    <n v="0"/>
  </r>
  <r>
    <n v="1049"/>
    <x v="22"/>
    <x v="1"/>
    <x v="0"/>
    <x v="27"/>
    <n v="19"/>
    <n v="1"/>
    <n v="60"/>
    <n v="40"/>
    <n v="0"/>
    <x v="1"/>
    <n v="0"/>
    <n v="0"/>
  </r>
  <r>
    <n v="1082"/>
    <x v="23"/>
    <x v="1"/>
    <x v="0"/>
    <x v="27"/>
    <n v="21"/>
    <n v="1"/>
    <n v="60"/>
    <n v="38"/>
    <n v="0"/>
    <x v="2"/>
    <n v="0"/>
    <n v="0"/>
  </r>
  <r>
    <n v="1115"/>
    <x v="24"/>
    <x v="1"/>
    <x v="0"/>
    <x v="27"/>
    <n v="24"/>
    <n v="1"/>
    <n v="61"/>
    <n v="36"/>
    <n v="1"/>
    <x v="3"/>
    <n v="0"/>
    <n v="0"/>
  </r>
  <r>
    <n v="1148"/>
    <x v="25"/>
    <x v="1"/>
    <x v="0"/>
    <x v="27"/>
    <n v="24"/>
    <n v="1"/>
    <n v="68"/>
    <n v="43"/>
    <n v="7"/>
    <x v="4"/>
    <n v="0"/>
    <n v="0"/>
  </r>
  <r>
    <n v="1181"/>
    <x v="26"/>
    <x v="1"/>
    <x v="0"/>
    <x v="27"/>
    <n v="24"/>
    <n v="1"/>
    <n v="74"/>
    <n v="49"/>
    <n v="6"/>
    <x v="5"/>
    <n v="0"/>
    <n v="0"/>
  </r>
  <r>
    <n v="1213"/>
    <x v="27"/>
    <x v="1"/>
    <x v="0"/>
    <x v="27"/>
    <n v="30"/>
    <n v="1"/>
    <n v="82"/>
    <n v="51"/>
    <n v="8"/>
    <x v="6"/>
    <n v="0"/>
    <n v="0"/>
  </r>
  <r>
    <n v="1245"/>
    <x v="28"/>
    <x v="1"/>
    <x v="0"/>
    <x v="27"/>
    <n v="32"/>
    <n v="1"/>
    <n v="83"/>
    <n v="50"/>
    <n v="1"/>
    <x v="0"/>
    <n v="0"/>
    <n v="0"/>
  </r>
  <r>
    <n v="1277"/>
    <x v="29"/>
    <x v="1"/>
    <x v="0"/>
    <x v="27"/>
    <n v="33"/>
    <n v="1"/>
    <n v="90"/>
    <n v="56"/>
    <n v="7"/>
    <x v="1"/>
    <n v="0"/>
    <n v="0"/>
  </r>
  <r>
    <n v="1309"/>
    <x v="30"/>
    <x v="1"/>
    <x v="0"/>
    <x v="27"/>
    <n v="33"/>
    <n v="1"/>
    <n v="94"/>
    <n v="60"/>
    <n v="4"/>
    <x v="2"/>
    <n v="0"/>
    <n v="0"/>
  </r>
  <r>
    <n v="1341"/>
    <x v="31"/>
    <x v="1"/>
    <x v="0"/>
    <x v="27"/>
    <n v="34"/>
    <n v="1"/>
    <n v="103"/>
    <n v="68"/>
    <n v="9"/>
    <x v="3"/>
    <n v="0"/>
    <n v="0"/>
  </r>
  <r>
    <n v="1373"/>
    <x v="32"/>
    <x v="1"/>
    <x v="0"/>
    <x v="27"/>
    <n v="35"/>
    <n v="1"/>
    <n v="108"/>
    <n v="72"/>
    <n v="5"/>
    <x v="4"/>
    <n v="0"/>
    <n v="0"/>
  </r>
  <r>
    <n v="1405"/>
    <x v="33"/>
    <x v="1"/>
    <x v="0"/>
    <x v="27"/>
    <n v="37"/>
    <n v="1"/>
    <n v="118"/>
    <n v="80"/>
    <n v="10"/>
    <x v="5"/>
    <n v="0"/>
    <n v="0"/>
  </r>
  <r>
    <n v="1437"/>
    <x v="34"/>
    <x v="1"/>
    <x v="0"/>
    <x v="27"/>
    <n v="38"/>
    <n v="1"/>
    <n v="119"/>
    <n v="80"/>
    <n v="1"/>
    <x v="6"/>
    <n v="0"/>
    <n v="0"/>
  </r>
  <r>
    <n v="1469"/>
    <x v="35"/>
    <x v="1"/>
    <x v="0"/>
    <x v="27"/>
    <n v="39"/>
    <n v="1"/>
    <n v="128"/>
    <n v="88"/>
    <n v="9"/>
    <x v="0"/>
    <n v="0"/>
    <n v="0"/>
  </r>
  <r>
    <n v="1501"/>
    <x v="36"/>
    <x v="2"/>
    <x v="0"/>
    <x v="27"/>
    <n v="41"/>
    <n v="1"/>
    <n v="143"/>
    <n v="101"/>
    <n v="15"/>
    <x v="1"/>
    <n v="0"/>
    <n v="0"/>
  </r>
  <r>
    <n v="1533"/>
    <x v="37"/>
    <x v="2"/>
    <x v="0"/>
    <x v="27"/>
    <n v="55"/>
    <n v="1"/>
    <n v="149"/>
    <n v="93"/>
    <n v="6"/>
    <x v="2"/>
    <n v="0"/>
    <n v="0"/>
  </r>
  <r>
    <n v="1565"/>
    <x v="38"/>
    <x v="2"/>
    <x v="0"/>
    <x v="27"/>
    <n v="56"/>
    <n v="1"/>
    <n v="160"/>
    <n v="103"/>
    <n v="11"/>
    <x v="3"/>
    <n v="0"/>
    <n v="0"/>
  </r>
  <r>
    <n v="1597"/>
    <x v="39"/>
    <x v="2"/>
    <x v="0"/>
    <x v="27"/>
    <n v="60"/>
    <n v="1"/>
    <n v="163"/>
    <n v="102"/>
    <n v="3"/>
    <x v="4"/>
    <n v="0"/>
    <n v="0"/>
  </r>
  <r>
    <n v="1629"/>
    <x v="40"/>
    <x v="2"/>
    <x v="0"/>
    <x v="27"/>
    <n v="60"/>
    <n v="1"/>
    <n v="170"/>
    <n v="109"/>
    <n v="7"/>
    <x v="5"/>
    <n v="0"/>
    <n v="0"/>
  </r>
  <r>
    <n v="1662"/>
    <x v="41"/>
    <x v="2"/>
    <x v="0"/>
    <x v="27"/>
    <n v="60"/>
    <n v="1"/>
    <n v="175"/>
    <n v="114"/>
    <n v="5"/>
    <x v="6"/>
    <n v="0"/>
    <n v="0"/>
  </r>
  <r>
    <n v="1695"/>
    <x v="42"/>
    <x v="2"/>
    <x v="0"/>
    <x v="27"/>
    <n v="61"/>
    <n v="2"/>
    <n v="185"/>
    <n v="122"/>
    <n v="10"/>
    <x v="0"/>
    <n v="0"/>
    <n v="1"/>
  </r>
  <r>
    <n v="1728"/>
    <x v="43"/>
    <x v="2"/>
    <x v="0"/>
    <x v="27"/>
    <n v="62"/>
    <n v="2"/>
    <n v="219"/>
    <n v="155"/>
    <n v="34"/>
    <x v="1"/>
    <n v="0"/>
    <n v="0"/>
  </r>
  <r>
    <n v="1761"/>
    <x v="44"/>
    <x v="2"/>
    <x v="0"/>
    <x v="27"/>
    <n v="63"/>
    <n v="2"/>
    <n v="271"/>
    <n v="206"/>
    <n v="52"/>
    <x v="2"/>
    <n v="0"/>
    <n v="0"/>
  </r>
  <r>
    <n v="1794"/>
    <x v="45"/>
    <x v="2"/>
    <x v="0"/>
    <x v="27"/>
    <n v="63"/>
    <n v="2"/>
    <n v="294"/>
    <n v="229"/>
    <n v="23"/>
    <x v="3"/>
    <n v="0"/>
    <n v="0"/>
  </r>
  <r>
    <n v="1827"/>
    <x v="46"/>
    <x v="2"/>
    <x v="0"/>
    <x v="27"/>
    <n v="68"/>
    <n v="3"/>
    <n v="377"/>
    <n v="306"/>
    <n v="83"/>
    <x v="4"/>
    <n v="0"/>
    <n v="1"/>
  </r>
  <r>
    <n v="1860"/>
    <x v="47"/>
    <x v="2"/>
    <x v="0"/>
    <x v="27"/>
    <n v="85"/>
    <n v="3"/>
    <n v="414"/>
    <n v="326"/>
    <n v="37"/>
    <x v="5"/>
    <n v="0"/>
    <n v="0"/>
  </r>
  <r>
    <n v="1893"/>
    <x v="48"/>
    <x v="2"/>
    <x v="0"/>
    <x v="27"/>
    <n v="116"/>
    <n v="3"/>
    <n v="437"/>
    <n v="318"/>
    <n v="23"/>
    <x v="6"/>
    <n v="0"/>
    <n v="0"/>
  </r>
  <r>
    <n v="1926"/>
    <x v="49"/>
    <x v="2"/>
    <x v="0"/>
    <x v="27"/>
    <n v="143"/>
    <n v="3"/>
    <n v="538"/>
    <n v="392"/>
    <n v="101"/>
    <x v="0"/>
    <n v="0"/>
    <n v="0"/>
  </r>
  <r>
    <n v="1959"/>
    <x v="50"/>
    <x v="2"/>
    <x v="0"/>
    <x v="27"/>
    <n v="158"/>
    <n v="3"/>
    <n v="611"/>
    <n v="450"/>
    <n v="73"/>
    <x v="1"/>
    <n v="0"/>
    <n v="0"/>
  </r>
  <r>
    <n v="1992"/>
    <x v="51"/>
    <x v="2"/>
    <x v="0"/>
    <x v="27"/>
    <n v="166"/>
    <n v="3"/>
    <n v="672"/>
    <n v="503"/>
    <n v="61"/>
    <x v="2"/>
    <n v="0"/>
    <n v="0"/>
  </r>
  <r>
    <n v="2025"/>
    <x v="52"/>
    <x v="2"/>
    <x v="0"/>
    <x v="27"/>
    <n v="196"/>
    <n v="3"/>
    <n v="737"/>
    <n v="538"/>
    <n v="65"/>
    <x v="3"/>
    <n v="0"/>
    <n v="0"/>
  </r>
  <r>
    <n v="2058"/>
    <x v="53"/>
    <x v="2"/>
    <x v="0"/>
    <x v="27"/>
    <n v="220"/>
    <n v="4"/>
    <n v="828"/>
    <n v="604"/>
    <n v="91"/>
    <x v="4"/>
    <n v="0"/>
    <n v="1"/>
  </r>
  <r>
    <n v="2091"/>
    <x v="54"/>
    <x v="2"/>
    <x v="0"/>
    <x v="27"/>
    <n v="220"/>
    <n v="4"/>
    <n v="876"/>
    <n v="652"/>
    <n v="48"/>
    <x v="5"/>
    <n v="0"/>
    <n v="0"/>
  </r>
  <r>
    <n v="2124"/>
    <x v="55"/>
    <x v="2"/>
    <x v="0"/>
    <x v="27"/>
    <n v="277"/>
    <n v="5"/>
    <n v="978"/>
    <n v="696"/>
    <n v="102"/>
    <x v="6"/>
    <n v="0"/>
    <n v="1"/>
  </r>
  <r>
    <n v="2158"/>
    <x v="56"/>
    <x v="2"/>
    <x v="0"/>
    <x v="27"/>
    <n v="307"/>
    <n v="6"/>
    <n v="1052"/>
    <n v="739"/>
    <n v="74"/>
    <x v="0"/>
    <n v="0"/>
    <n v="1"/>
  </r>
  <r>
    <n v="2192"/>
    <x v="57"/>
    <x v="2"/>
    <x v="0"/>
    <x v="27"/>
    <n v="393"/>
    <n v="7"/>
    <n v="1103"/>
    <n v="703"/>
    <n v="51"/>
    <x v="1"/>
    <n v="0"/>
    <n v="1"/>
  </r>
  <r>
    <n v="2226"/>
    <x v="58"/>
    <x v="2"/>
    <x v="0"/>
    <x v="27"/>
    <n v="436"/>
    <n v="7"/>
    <n v="1189"/>
    <n v="746"/>
    <n v="86"/>
    <x v="2"/>
    <n v="0"/>
    <n v="0"/>
  </r>
  <r>
    <n v="2260"/>
    <x v="59"/>
    <x v="2"/>
    <x v="0"/>
    <x v="27"/>
    <n v="497"/>
    <n v="7"/>
    <n v="1269"/>
    <n v="765"/>
    <n v="80"/>
    <x v="3"/>
    <n v="0"/>
    <n v="0"/>
  </r>
  <r>
    <n v="2295"/>
    <x v="60"/>
    <x v="2"/>
    <x v="0"/>
    <x v="27"/>
    <n v="550"/>
    <n v="7"/>
    <n v="1336"/>
    <n v="779"/>
    <n v="67"/>
    <x v="4"/>
    <n v="0"/>
    <n v="0"/>
  </r>
  <r>
    <n v="2331"/>
    <x v="61"/>
    <x v="2"/>
    <x v="0"/>
    <x v="27"/>
    <n v="649"/>
    <n v="7"/>
    <n v="1438"/>
    <n v="782"/>
    <n v="102"/>
    <x v="5"/>
    <n v="0"/>
    <n v="0"/>
  </r>
  <r>
    <n v="2367"/>
    <x v="62"/>
    <x v="2"/>
    <x v="0"/>
    <x v="27"/>
    <n v="733"/>
    <n v="7"/>
    <n v="1517"/>
    <n v="777"/>
    <n v="79"/>
    <x v="6"/>
    <n v="0"/>
    <n v="0"/>
  </r>
  <r>
    <n v="2403"/>
    <x v="63"/>
    <x v="2"/>
    <x v="0"/>
    <x v="27"/>
    <n v="733"/>
    <n v="7"/>
    <n v="1593"/>
    <n v="853"/>
    <n v="76"/>
    <x v="0"/>
    <n v="0"/>
    <n v="0"/>
  </r>
  <r>
    <n v="2439"/>
    <x v="64"/>
    <x v="2"/>
    <x v="0"/>
    <x v="27"/>
    <n v="887"/>
    <n v="7"/>
    <n v="1660"/>
    <n v="766"/>
    <n v="67"/>
    <x v="1"/>
    <n v="0"/>
    <n v="0"/>
  </r>
  <r>
    <n v="2475"/>
    <x v="65"/>
    <x v="2"/>
    <x v="0"/>
    <x v="27"/>
    <n v="887"/>
    <n v="7"/>
    <n v="1723"/>
    <n v="829"/>
    <n v="63"/>
    <x v="2"/>
    <n v="0"/>
    <n v="0"/>
  </r>
  <r>
    <n v="2511"/>
    <x v="66"/>
    <x v="2"/>
    <x v="0"/>
    <x v="27"/>
    <n v="1050"/>
    <n v="7"/>
    <n v="1819"/>
    <n v="762"/>
    <n v="96"/>
    <x v="3"/>
    <n v="0"/>
    <n v="0"/>
  </r>
  <r>
    <n v="2547"/>
    <x v="67"/>
    <x v="3"/>
    <x v="0"/>
    <x v="27"/>
    <n v="1126"/>
    <n v="7"/>
    <n v="1948"/>
    <n v="815"/>
    <n v="129"/>
    <x v="4"/>
    <n v="0"/>
    <n v="0"/>
  </r>
  <r>
    <n v="2583"/>
    <x v="68"/>
    <x v="3"/>
    <x v="0"/>
    <x v="27"/>
    <n v="1245"/>
    <n v="7"/>
    <n v="2104"/>
    <n v="852"/>
    <n v="156"/>
    <x v="5"/>
    <n v="0"/>
    <n v="0"/>
  </r>
  <r>
    <n v="2619"/>
    <x v="69"/>
    <x v="3"/>
    <x v="0"/>
    <x v="27"/>
    <n v="1325"/>
    <n v="7"/>
    <n v="2245"/>
    <n v="913"/>
    <n v="141"/>
    <x v="6"/>
    <n v="0"/>
    <n v="0"/>
  </r>
  <r>
    <n v="2655"/>
    <x v="70"/>
    <x v="3"/>
    <x v="0"/>
    <x v="27"/>
    <n v="1416"/>
    <n v="7"/>
    <n v="2388"/>
    <n v="965"/>
    <n v="143"/>
    <x v="0"/>
    <n v="0"/>
    <n v="0"/>
  </r>
  <r>
    <n v="2691"/>
    <x v="71"/>
    <x v="3"/>
    <x v="0"/>
    <x v="27"/>
    <n v="1416"/>
    <n v="7"/>
    <n v="2478"/>
    <n v="1055"/>
    <n v="90"/>
    <x v="1"/>
    <n v="0"/>
    <n v="0"/>
  </r>
  <r>
    <n v="2727"/>
    <x v="72"/>
    <x v="3"/>
    <x v="0"/>
    <x v="27"/>
    <n v="1604"/>
    <n v="8"/>
    <n v="2608"/>
    <n v="996"/>
    <n v="130"/>
    <x v="2"/>
    <n v="0"/>
    <n v="1"/>
  </r>
  <r>
    <n v="2763"/>
    <x v="73"/>
    <x v="3"/>
    <x v="0"/>
    <x v="27"/>
    <n v="1716"/>
    <n v="8"/>
    <n v="2781"/>
    <n v="1057"/>
    <n v="173"/>
    <x v="3"/>
    <n v="0"/>
    <n v="0"/>
  </r>
  <r>
    <n v="2799"/>
    <x v="74"/>
    <x v="3"/>
    <x v="0"/>
    <x v="27"/>
    <n v="1894"/>
    <n v="9"/>
    <n v="2856"/>
    <n v="953"/>
    <n v="75"/>
    <x v="4"/>
    <n v="0"/>
    <n v="1"/>
  </r>
  <r>
    <n v="2835"/>
    <x v="75"/>
    <x v="3"/>
    <x v="0"/>
    <x v="27"/>
    <n v="1993"/>
    <n v="9"/>
    <n v="2994"/>
    <n v="992"/>
    <n v="138"/>
    <x v="5"/>
    <n v="0"/>
    <n v="0"/>
  </r>
  <r>
    <n v="2871"/>
    <x v="76"/>
    <x v="3"/>
    <x v="0"/>
    <x v="27"/>
    <n v="2133"/>
    <n v="9"/>
    <n v="3140"/>
    <n v="998"/>
    <n v="146"/>
    <x v="6"/>
    <n v="0"/>
    <n v="0"/>
  </r>
  <r>
    <n v="2908"/>
    <x v="77"/>
    <x v="3"/>
    <x v="0"/>
    <x v="27"/>
    <n v="2282"/>
    <n v="9"/>
    <n v="3250"/>
    <n v="959"/>
    <n v="110"/>
    <x v="0"/>
    <n v="0"/>
    <n v="0"/>
  </r>
  <r>
    <n v="2944"/>
    <x v="78"/>
    <x v="3"/>
    <x v="0"/>
    <x v="27"/>
    <n v="2354"/>
    <n v="9"/>
    <n v="3386"/>
    <n v="1023"/>
    <n v="136"/>
    <x v="1"/>
    <n v="0"/>
    <n v="0"/>
  </r>
  <r>
    <n v="2980"/>
    <x v="79"/>
    <x v="3"/>
    <x v="0"/>
    <x v="27"/>
    <n v="2474"/>
    <n v="10"/>
    <n v="3498"/>
    <n v="1014"/>
    <n v="112"/>
    <x v="2"/>
    <n v="0"/>
    <n v="1"/>
  </r>
  <r>
    <n v="3016"/>
    <x v="80"/>
    <x v="3"/>
    <x v="0"/>
    <x v="27"/>
    <n v="2594"/>
    <n v="10"/>
    <n v="3723"/>
    <n v="1119"/>
    <n v="225"/>
    <x v="3"/>
    <n v="0"/>
    <n v="0"/>
  </r>
  <r>
    <n v="3052"/>
    <x v="81"/>
    <x v="3"/>
    <x v="0"/>
    <x v="27"/>
    <n v="2708"/>
    <n v="11"/>
    <n v="3909"/>
    <n v="1190"/>
    <n v="186"/>
    <x v="4"/>
    <n v="0"/>
    <n v="1"/>
  </r>
  <r>
    <n v="3088"/>
    <x v="82"/>
    <x v="3"/>
    <x v="0"/>
    <x v="27"/>
    <n v="2854"/>
    <n v="11"/>
    <n v="4055"/>
    <n v="1190"/>
    <n v="146"/>
    <x v="5"/>
    <n v="0"/>
    <n v="0"/>
  </r>
  <r>
    <n v="3124"/>
    <x v="83"/>
    <x v="3"/>
    <x v="0"/>
    <x v="27"/>
    <n v="2974"/>
    <n v="11"/>
    <n v="4163"/>
    <n v="1178"/>
    <n v="108"/>
    <x v="6"/>
    <n v="0"/>
    <n v="0"/>
  </r>
  <r>
    <n v="3160"/>
    <x v="84"/>
    <x v="3"/>
    <x v="0"/>
    <x v="27"/>
    <n v="3047"/>
    <n v="11"/>
    <n v="4338"/>
    <n v="1280"/>
    <n v="175"/>
    <x v="0"/>
    <n v="0"/>
    <n v="0"/>
  </r>
  <r>
    <n v="3196"/>
    <x v="85"/>
    <x v="3"/>
    <x v="0"/>
    <x v="27"/>
    <n v="3144"/>
    <n v="11"/>
    <n v="4512"/>
    <n v="1357"/>
    <n v="174"/>
    <x v="1"/>
    <n v="0"/>
    <n v="0"/>
  </r>
  <r>
    <n v="3232"/>
    <x v="86"/>
    <x v="3"/>
    <x v="0"/>
    <x v="27"/>
    <n v="3297"/>
    <n v="11"/>
    <n v="4677"/>
    <n v="1369"/>
    <n v="165"/>
    <x v="2"/>
    <n v="0"/>
    <n v="0"/>
  </r>
  <r>
    <n v="3268"/>
    <x v="87"/>
    <x v="3"/>
    <x v="0"/>
    <x v="27"/>
    <n v="3534"/>
    <n v="12"/>
    <n v="4856"/>
    <n v="1310"/>
    <n v="179"/>
    <x v="3"/>
    <n v="0"/>
    <n v="1"/>
  </r>
  <r>
    <n v="3304"/>
    <x v="88"/>
    <x v="3"/>
    <x v="0"/>
    <x v="27"/>
    <n v="3720"/>
    <n v="14"/>
    <n v="5160"/>
    <n v="1426"/>
    <n v="304"/>
    <x v="4"/>
    <n v="0"/>
    <n v="2"/>
  </r>
  <r>
    <n v="3340"/>
    <x v="89"/>
    <x v="3"/>
    <x v="0"/>
    <x v="27"/>
    <n v="3863"/>
    <n v="15"/>
    <n v="5303"/>
    <n v="1425"/>
    <n v="143"/>
    <x v="5"/>
    <n v="0"/>
    <n v="1"/>
  </r>
  <r>
    <n v="3376"/>
    <x v="90"/>
    <x v="3"/>
    <x v="0"/>
    <x v="27"/>
    <n v="3988"/>
    <n v="17"/>
    <n v="5470"/>
    <n v="1465"/>
    <n v="167"/>
    <x v="6"/>
    <n v="0"/>
    <n v="2"/>
  </r>
  <r>
    <n v="3412"/>
    <x v="91"/>
    <x v="3"/>
    <x v="0"/>
    <x v="27"/>
    <n v="4123"/>
    <n v="17"/>
    <n v="5752"/>
    <n v="1612"/>
    <n v="282"/>
    <x v="0"/>
    <n v="0"/>
    <n v="0"/>
  </r>
  <r>
    <n v="3448"/>
    <x v="92"/>
    <x v="3"/>
    <x v="0"/>
    <x v="27"/>
    <n v="4291"/>
    <n v="17"/>
    <n v="5962"/>
    <n v="1654"/>
    <n v="210"/>
    <x v="1"/>
    <n v="0"/>
    <n v="0"/>
  </r>
  <r>
    <n v="3484"/>
    <x v="93"/>
    <x v="3"/>
    <x v="0"/>
    <x v="27"/>
    <n v="4422"/>
    <n v="17"/>
    <n v="6180"/>
    <n v="1741"/>
    <n v="218"/>
    <x v="2"/>
    <n v="0"/>
    <n v="0"/>
  </r>
  <r>
    <n v="3520"/>
    <x v="94"/>
    <x v="3"/>
    <x v="0"/>
    <x v="27"/>
    <n v="4606"/>
    <n v="18"/>
    <n v="6350"/>
    <n v="1726"/>
    <n v="170"/>
    <x v="3"/>
    <n v="0"/>
    <n v="1"/>
  </r>
  <r>
    <n v="3556"/>
    <x v="95"/>
    <x v="3"/>
    <x v="0"/>
    <x v="27"/>
    <n v="4743"/>
    <n v="21"/>
    <n v="6614"/>
    <n v="1850"/>
    <n v="264"/>
    <x v="4"/>
    <n v="0"/>
    <n v="3"/>
  </r>
  <r>
    <n v="3592"/>
    <x v="96"/>
    <x v="3"/>
    <x v="0"/>
    <x v="27"/>
    <n v="4946"/>
    <n v="23"/>
    <n v="6859"/>
    <n v="1890"/>
    <n v="245"/>
    <x v="5"/>
    <n v="0"/>
    <n v="2"/>
  </r>
  <r>
    <n v="3628"/>
    <x v="97"/>
    <x v="4"/>
    <x v="0"/>
    <x v="27"/>
    <n v="5189"/>
    <n v="25"/>
    <n v="7065"/>
    <n v="1851"/>
    <n v="206"/>
    <x v="6"/>
    <n v="0"/>
    <n v="2"/>
  </r>
  <r>
    <n v="3664"/>
    <x v="98"/>
    <x v="4"/>
    <x v="0"/>
    <x v="27"/>
    <n v="5353"/>
    <n v="25"/>
    <n v="7316"/>
    <n v="1938"/>
    <n v="251"/>
    <x v="0"/>
    <n v="0"/>
    <n v="0"/>
  </r>
  <r>
    <n v="3700"/>
    <x v="99"/>
    <x v="4"/>
    <x v="0"/>
    <x v="27"/>
    <n v="5502"/>
    <n v="27"/>
    <n v="7545"/>
    <n v="2016"/>
    <n v="229"/>
    <x v="1"/>
    <n v="0"/>
    <n v="2"/>
  </r>
  <r>
    <n v="3736"/>
    <x v="100"/>
    <x v="4"/>
    <x v="0"/>
    <x v="27"/>
    <n v="5705"/>
    <n v="29"/>
    <n v="8106"/>
    <n v="2372"/>
    <n v="561"/>
    <x v="2"/>
    <n v="0"/>
    <n v="2"/>
  </r>
  <r>
    <n v="3772"/>
    <x v="101"/>
    <x v="4"/>
    <x v="0"/>
    <x v="27"/>
    <n v="5934"/>
    <n v="34"/>
    <n v="8601"/>
    <n v="2633"/>
    <n v="495"/>
    <x v="3"/>
    <n v="0"/>
    <n v="5"/>
  </r>
  <r>
    <n v="3808"/>
    <x v="102"/>
    <x v="4"/>
    <x v="0"/>
    <x v="27"/>
    <n v="6224"/>
    <n v="36"/>
    <n v="9070"/>
    <n v="2810"/>
    <n v="469"/>
    <x v="4"/>
    <n v="0"/>
    <n v="2"/>
  </r>
  <r>
    <n v="3844"/>
    <x v="103"/>
    <x v="4"/>
    <x v="0"/>
    <x v="27"/>
    <n v="6486"/>
    <n v="38"/>
    <n v="9526"/>
    <n v="3002"/>
    <n v="456"/>
    <x v="5"/>
    <n v="0"/>
    <n v="2"/>
  </r>
  <r>
    <n v="3880"/>
    <x v="104"/>
    <x v="4"/>
    <x v="0"/>
    <x v="27"/>
    <n v="6703"/>
    <n v="42"/>
    <n v="10097"/>
    <n v="3352"/>
    <n v="571"/>
    <x v="6"/>
    <n v="0"/>
    <n v="4"/>
  </r>
  <r>
    <n v="3916"/>
    <x v="105"/>
    <x v="4"/>
    <x v="0"/>
    <x v="27"/>
    <n v="7006"/>
    <n v="48"/>
    <n v="10624"/>
    <n v="3570"/>
    <n v="527"/>
    <x v="0"/>
    <n v="0"/>
    <n v="6"/>
  </r>
  <r>
    <n v="3952"/>
    <x v="106"/>
    <x v="4"/>
    <x v="0"/>
    <x v="27"/>
    <n v="7407"/>
    <n v="52"/>
    <n v="11201"/>
    <n v="3742"/>
    <n v="577"/>
    <x v="1"/>
    <n v="0"/>
    <n v="4"/>
  </r>
  <r>
    <n v="3988"/>
    <x v="107"/>
    <x v="4"/>
    <x v="0"/>
    <x v="27"/>
    <n v="7972"/>
    <n v="56"/>
    <n v="11956"/>
    <n v="3928"/>
    <n v="755"/>
    <x v="2"/>
    <n v="0"/>
    <n v="4"/>
  </r>
  <r>
    <n v="4024"/>
    <x v="108"/>
    <x v="4"/>
    <x v="0"/>
    <x v="27"/>
    <n v="8360"/>
    <n v="61"/>
    <n v="12526"/>
    <n v="4105"/>
    <n v="570"/>
    <x v="3"/>
    <n v="0"/>
    <n v="5"/>
  </r>
  <r>
    <n v="4060"/>
    <x v="109"/>
    <x v="4"/>
    <x v="0"/>
    <x v="27"/>
    <n v="8750"/>
    <n v="64"/>
    <n v="13121"/>
    <n v="4307"/>
    <n v="595"/>
    <x v="4"/>
    <n v="0"/>
    <n v="3"/>
  </r>
  <r>
    <n v="4096"/>
    <x v="110"/>
    <x v="4"/>
    <x v="0"/>
    <x v="27"/>
    <n v="9255"/>
    <n v="70"/>
    <n v="13737"/>
    <n v="4412"/>
    <n v="616"/>
    <x v="5"/>
    <n v="0"/>
    <n v="6"/>
  </r>
  <r>
    <n v="4132"/>
    <x v="111"/>
    <x v="4"/>
    <x v="0"/>
    <x v="27"/>
    <n v="9864"/>
    <n v="74"/>
    <n v="14280"/>
    <n v="4342"/>
    <n v="543"/>
    <x v="6"/>
    <n v="0"/>
    <n v="4"/>
  </r>
  <r>
    <n v="4168"/>
    <x v="112"/>
    <x v="4"/>
    <x v="0"/>
    <x v="27"/>
    <n v="10476"/>
    <n v="77"/>
    <n v="14898"/>
    <n v="4345"/>
    <n v="618"/>
    <x v="0"/>
    <n v="0"/>
    <n v="3"/>
  </r>
  <r>
    <n v="4204"/>
    <x v="113"/>
    <x v="4"/>
    <x v="0"/>
    <x v="27"/>
    <n v="10877"/>
    <n v="79"/>
    <n v="15392"/>
    <n v="4436"/>
    <n v="494"/>
    <x v="1"/>
    <n v="0"/>
    <n v="2"/>
  </r>
  <r>
    <n v="4240"/>
    <x v="114"/>
    <x v="4"/>
    <x v="0"/>
    <x v="27"/>
    <n v="11330"/>
    <n v="83"/>
    <n v="16110"/>
    <n v="4697"/>
    <n v="718"/>
    <x v="2"/>
    <n v="0"/>
    <n v="4"/>
  </r>
  <r>
    <n v="4276"/>
    <x v="115"/>
    <x v="4"/>
    <x v="0"/>
    <x v="27"/>
    <n v="11937"/>
    <n v="86"/>
    <n v="16701"/>
    <n v="4678"/>
    <n v="591"/>
    <x v="3"/>
    <n v="0"/>
    <n v="3"/>
  </r>
  <r>
    <n v="4311"/>
    <x v="116"/>
    <x v="4"/>
    <x v="0"/>
    <x v="27"/>
    <n v="12453"/>
    <n v="91"/>
    <n v="17437"/>
    <n v="4893"/>
    <n v="736"/>
    <x v="4"/>
    <n v="0"/>
    <n v="5"/>
  </r>
  <r>
    <n v="4346"/>
    <x v="117"/>
    <x v="4"/>
    <x v="0"/>
    <x v="27"/>
    <n v="12910"/>
    <n v="97"/>
    <n v="18110"/>
    <n v="5103"/>
    <n v="673"/>
    <x v="5"/>
    <n v="0"/>
    <n v="6"/>
  </r>
  <r>
    <n v="4381"/>
    <x v="118"/>
    <x v="4"/>
    <x v="0"/>
    <x v="27"/>
    <n v="13310"/>
    <n v="103"/>
    <n v="18757"/>
    <n v="5344"/>
    <n v="647"/>
    <x v="6"/>
    <n v="0"/>
    <n v="6"/>
  </r>
  <r>
    <n v="4416"/>
    <x v="119"/>
    <x v="4"/>
    <x v="0"/>
    <x v="27"/>
    <n v="13750"/>
    <n v="108"/>
    <n v="19835"/>
    <n v="5977"/>
    <n v="1078"/>
    <x v="0"/>
    <n v="0"/>
    <n v="5"/>
  </r>
  <r>
    <n v="4451"/>
    <x v="120"/>
    <x v="4"/>
    <x v="0"/>
    <x v="27"/>
    <n v="14393"/>
    <n v="114"/>
    <n v="21099"/>
    <n v="6592"/>
    <n v="1264"/>
    <x v="1"/>
    <n v="0"/>
    <n v="6"/>
  </r>
  <r>
    <n v="4486"/>
    <x v="121"/>
    <x v="4"/>
    <x v="0"/>
    <x v="27"/>
    <n v="15201"/>
    <n v="120"/>
    <n v="22693"/>
    <n v="7372"/>
    <n v="1594"/>
    <x v="2"/>
    <n v="0"/>
    <n v="6"/>
  </r>
  <r>
    <n v="4521"/>
    <x v="122"/>
    <x v="4"/>
    <x v="0"/>
    <x v="27"/>
    <n v="15929"/>
    <n v="130"/>
    <n v="24013"/>
    <n v="7954"/>
    <n v="1320"/>
    <x v="3"/>
    <n v="0"/>
    <n v="10"/>
  </r>
  <r>
    <n v="4556"/>
    <x v="123"/>
    <x v="4"/>
    <x v="0"/>
    <x v="27"/>
    <n v="16793"/>
    <n v="140"/>
    <n v="25389"/>
    <n v="8456"/>
    <n v="1376"/>
    <x v="4"/>
    <n v="0"/>
    <n v="10"/>
  </r>
  <r>
    <n v="4591"/>
    <x v="124"/>
    <x v="4"/>
    <x v="0"/>
    <x v="27"/>
    <n v="17374"/>
    <n v="147"/>
    <n v="26892"/>
    <n v="9371"/>
    <n v="1503"/>
    <x v="5"/>
    <n v="0"/>
    <n v="7"/>
  </r>
  <r>
    <n v="4626"/>
    <x v="125"/>
    <x v="4"/>
    <x v="0"/>
    <x v="27"/>
    <n v="18061"/>
    <n v="154"/>
    <n v="28107"/>
    <n v="9892"/>
    <n v="1215"/>
    <x v="6"/>
    <n v="0"/>
    <n v="7"/>
  </r>
  <r>
    <n v="4661"/>
    <x v="126"/>
    <x v="4"/>
    <x v="0"/>
    <x v="27"/>
    <n v="18939"/>
    <n v="159"/>
    <n v="29175"/>
    <n v="10077"/>
    <n v="1068"/>
    <x v="0"/>
    <n v="0"/>
    <n v="5"/>
  </r>
  <r>
    <n v="4696"/>
    <x v="127"/>
    <x v="4"/>
    <x v="0"/>
    <x v="27"/>
    <n v="19746"/>
    <n v="169"/>
    <n v="30378"/>
    <n v="10463"/>
    <n v="1203"/>
    <x v="1"/>
    <n v="0"/>
    <n v="10"/>
  </r>
  <r>
    <n v="4731"/>
    <x v="128"/>
    <x v="5"/>
    <x v="0"/>
    <x v="27"/>
    <n v="20518"/>
    <n v="177"/>
    <n v="31877"/>
    <n v="11182"/>
    <n v="1499"/>
    <x v="2"/>
    <n v="0"/>
    <n v="8"/>
  </r>
  <r>
    <n v="4766"/>
    <x v="129"/>
    <x v="5"/>
    <x v="0"/>
    <x v="27"/>
    <n v="21274"/>
    <n v="187"/>
    <n v="33479"/>
    <n v="12018"/>
    <n v="1602"/>
    <x v="3"/>
    <n v="0"/>
    <n v="10"/>
  </r>
  <r>
    <n v="4801"/>
    <x v="130"/>
    <x v="5"/>
    <x v="0"/>
    <x v="27"/>
    <n v="21955"/>
    <n v="197"/>
    <n v="34913"/>
    <n v="12761"/>
    <n v="1434"/>
    <x v="4"/>
    <n v="0"/>
    <n v="10"/>
  </r>
  <r>
    <n v="4836"/>
    <x v="131"/>
    <x v="5"/>
    <x v="0"/>
    <x v="27"/>
    <n v="23074"/>
    <n v="207"/>
    <n v="36297"/>
    <n v="13016"/>
    <n v="1384"/>
    <x v="5"/>
    <n v="0"/>
    <n v="10"/>
  </r>
  <r>
    <n v="4871"/>
    <x v="132"/>
    <x v="5"/>
    <x v="0"/>
    <x v="27"/>
    <n v="24483"/>
    <n v="216"/>
    <n v="37681"/>
    <n v="12982"/>
    <n v="1384"/>
    <x v="6"/>
    <n v="0"/>
    <n v="9"/>
  </r>
  <r>
    <n v="4906"/>
    <x v="133"/>
    <x v="5"/>
    <x v="0"/>
    <x v="27"/>
    <n v="25738"/>
    <n v="225"/>
    <n v="39018"/>
    <n v="13055"/>
    <n v="1337"/>
    <x v="0"/>
    <n v="0"/>
    <n v="9"/>
  </r>
  <r>
    <n v="4941"/>
    <x v="134"/>
    <x v="5"/>
    <x v="0"/>
    <x v="27"/>
    <n v="26888"/>
    <n v="235"/>
    <n v="40717"/>
    <n v="13594"/>
    <n v="1699"/>
    <x v="1"/>
    <n v="0"/>
    <n v="10"/>
  </r>
  <r>
    <n v="4976"/>
    <x v="135"/>
    <x v="5"/>
    <x v="0"/>
    <x v="27"/>
    <n v="28698"/>
    <n v="247"/>
    <n v="42550"/>
    <n v="13605"/>
    <n v="1833"/>
    <x v="2"/>
    <n v="0"/>
    <n v="12"/>
  </r>
  <r>
    <n v="5011"/>
    <x v="136"/>
    <x v="5"/>
    <x v="0"/>
    <x v="27"/>
    <n v="30242"/>
    <n v="259"/>
    <n v="44193"/>
    <n v="13692"/>
    <n v="1643"/>
    <x v="3"/>
    <n v="0"/>
    <n v="12"/>
  </r>
  <r>
    <n v="5046"/>
    <x v="137"/>
    <x v="5"/>
    <x v="0"/>
    <x v="27"/>
    <n v="31785"/>
    <n v="272"/>
    <n v="45927"/>
    <n v="13870"/>
    <n v="1734"/>
    <x v="4"/>
    <n v="0"/>
    <n v="13"/>
  </r>
  <r>
    <n v="5081"/>
    <x v="138"/>
    <x v="5"/>
    <x v="0"/>
    <x v="27"/>
    <n v="33021"/>
    <n v="286"/>
    <n v="47455"/>
    <n v="14148"/>
    <n v="1528"/>
    <x v="5"/>
    <n v="0"/>
    <n v="14"/>
  </r>
  <r>
    <n v="5116"/>
    <x v="139"/>
    <x v="5"/>
    <x v="0"/>
    <x v="27"/>
    <n v="34806"/>
    <n v="296"/>
    <n v="48796"/>
    <n v="13694"/>
    <n v="1341"/>
    <x v="6"/>
    <n v="0"/>
    <n v="10"/>
  </r>
  <r>
    <n v="5151"/>
    <x v="140"/>
    <x v="5"/>
    <x v="0"/>
    <x v="27"/>
    <n v="36479"/>
    <n v="305"/>
    <n v="50672"/>
    <n v="13888"/>
    <n v="1876"/>
    <x v="0"/>
    <n v="0"/>
    <n v="9"/>
  </r>
  <r>
    <n v="5186"/>
    <x v="141"/>
    <x v="5"/>
    <x v="0"/>
    <x v="27"/>
    <n v="37901"/>
    <n v="314"/>
    <n v="52653"/>
    <n v="14438"/>
    <n v="1981"/>
    <x v="1"/>
    <n v="0"/>
    <n v="9"/>
  </r>
  <r>
    <n v="5221"/>
    <x v="142"/>
    <x v="5"/>
    <x v="0"/>
    <x v="27"/>
    <n v="39206"/>
    <n v="324"/>
    <n v="54630"/>
    <n v="15100"/>
    <n v="1977"/>
    <x v="2"/>
    <n v="0"/>
    <n v="10"/>
  </r>
  <r>
    <n v="5256"/>
    <x v="143"/>
    <x v="5"/>
    <x v="0"/>
    <x v="27"/>
    <n v="40727"/>
    <n v="333"/>
    <n v="57126"/>
    <n v="16066"/>
    <n v="2496"/>
    <x v="3"/>
    <n v="0"/>
    <n v="9"/>
  </r>
  <r>
    <n v="5291"/>
    <x v="144"/>
    <x v="5"/>
    <x v="0"/>
    <x v="27"/>
    <n v="42277"/>
    <n v="343"/>
    <n v="60050"/>
    <n v="17430"/>
    <n v="2924"/>
    <x v="4"/>
    <n v="0"/>
    <n v="10"/>
  </r>
  <r>
    <n v="5326"/>
    <x v="145"/>
    <x v="5"/>
    <x v="0"/>
    <x v="27"/>
    <n v="43780"/>
    <n v="353"/>
    <n v="62294"/>
    <n v="18161"/>
    <n v="2244"/>
    <x v="5"/>
    <n v="0"/>
    <n v="10"/>
  </r>
  <r>
    <n v="5361"/>
    <x v="146"/>
    <x v="5"/>
    <x v="0"/>
    <x v="27"/>
    <n v="45315"/>
    <n v="362"/>
    <n v="64533"/>
    <n v="18856"/>
    <n v="2239"/>
    <x v="6"/>
    <n v="0"/>
    <n v="9"/>
  </r>
  <r>
    <n v="5396"/>
    <x v="147"/>
    <x v="5"/>
    <x v="0"/>
    <x v="27"/>
    <n v="46936"/>
    <n v="372"/>
    <n v="67122"/>
    <n v="19814"/>
    <n v="2589"/>
    <x v="0"/>
    <n v="0"/>
    <n v="10"/>
  </r>
  <r>
    <n v="5431"/>
    <x v="148"/>
    <x v="5"/>
    <x v="0"/>
    <x v="27"/>
    <n v="48577"/>
    <n v="380"/>
    <n v="70020"/>
    <n v="21063"/>
    <n v="2898"/>
    <x v="1"/>
    <n v="0"/>
    <n v="8"/>
  </r>
  <r>
    <n v="5466"/>
    <x v="149"/>
    <x v="5"/>
    <x v="0"/>
    <x v="27"/>
    <n v="50504"/>
    <n v="390"/>
    <n v="72718"/>
    <n v="21824"/>
    <n v="2698"/>
    <x v="2"/>
    <n v="0"/>
    <n v="10"/>
  </r>
  <r>
    <n v="5501"/>
    <x v="150"/>
    <x v="5"/>
    <x v="0"/>
    <x v="27"/>
    <n v="52277"/>
    <n v="399"/>
    <n v="75537"/>
    <n v="22861"/>
    <n v="2819"/>
    <x v="3"/>
    <n v="0"/>
    <n v="9"/>
  </r>
  <r>
    <n v="5536"/>
    <x v="151"/>
    <x v="5"/>
    <x v="0"/>
    <x v="27"/>
    <n v="54406"/>
    <n v="409"/>
    <n v="78530"/>
    <n v="23715"/>
    <n v="2993"/>
    <x v="4"/>
    <n v="0"/>
    <n v="10"/>
  </r>
  <r>
    <n v="5571"/>
    <x v="152"/>
    <x v="5"/>
    <x v="0"/>
    <x v="27"/>
    <n v="56925"/>
    <n v="419"/>
    <n v="81479"/>
    <n v="24135"/>
    <n v="2949"/>
    <x v="5"/>
    <n v="0"/>
    <n v="10"/>
  </r>
  <r>
    <n v="5606"/>
    <x v="153"/>
    <x v="5"/>
    <x v="0"/>
    <x v="27"/>
    <n v="59470"/>
    <n v="428"/>
    <n v="84231"/>
    <n v="24333"/>
    <n v="2752"/>
    <x v="6"/>
    <n v="0"/>
    <n v="9"/>
  </r>
  <r>
    <n v="5641"/>
    <x v="154"/>
    <x v="5"/>
    <x v="0"/>
    <x v="27"/>
    <n v="62813"/>
    <n v="441"/>
    <n v="87602"/>
    <n v="24348"/>
    <n v="3371"/>
    <x v="0"/>
    <n v="0"/>
    <n v="13"/>
  </r>
  <r>
    <n v="5676"/>
    <x v="155"/>
    <x v="5"/>
    <x v="0"/>
    <x v="27"/>
    <n v="65323"/>
    <n v="448"/>
    <n v="90986"/>
    <n v="25215"/>
    <n v="3384"/>
    <x v="1"/>
    <n v="0"/>
    <n v="7"/>
  </r>
  <r>
    <n v="5711"/>
    <x v="156"/>
    <x v="5"/>
    <x v="0"/>
    <x v="27"/>
    <n v="67826"/>
    <n v="456"/>
    <n v="94668"/>
    <n v="26386"/>
    <n v="3682"/>
    <x v="2"/>
    <n v="0"/>
    <n v="8"/>
  </r>
  <r>
    <n v="5746"/>
    <x v="157"/>
    <x v="5"/>
    <x v="0"/>
    <x v="27"/>
    <n v="70714"/>
    <n v="470"/>
    <n v="97920"/>
    <n v="26736"/>
    <n v="3252"/>
    <x v="3"/>
    <n v="0"/>
    <n v="14"/>
  </r>
  <r>
    <n v="5781"/>
    <x v="158"/>
    <x v="5"/>
    <x v="0"/>
    <x v="27"/>
    <n v="73233"/>
    <n v="482"/>
    <n v="100934"/>
    <n v="27219"/>
    <n v="3014"/>
    <x v="4"/>
    <n v="0"/>
    <n v="12"/>
  </r>
  <r>
    <n v="5816"/>
    <x v="159"/>
    <x v="6"/>
    <x v="0"/>
    <x v="27"/>
    <n v="77286"/>
    <n v="492"/>
    <n v="103536"/>
    <n v="25758"/>
    <n v="2602"/>
    <x v="5"/>
    <n v="0"/>
    <n v="10"/>
  </r>
  <r>
    <n v="5851"/>
    <x v="160"/>
    <x v="6"/>
    <x v="0"/>
    <x v="27"/>
    <n v="80770"/>
    <n v="503"/>
    <n v="106561"/>
    <n v="25288"/>
    <n v="3025"/>
    <x v="6"/>
    <n v="0"/>
    <n v="11"/>
  </r>
  <r>
    <n v="5886"/>
    <x v="161"/>
    <x v="6"/>
    <x v="0"/>
    <x v="27"/>
    <n v="84073"/>
    <n v="514"/>
    <n v="109780"/>
    <n v="25193"/>
    <n v="3219"/>
    <x v="0"/>
    <n v="0"/>
    <n v="11"/>
  </r>
  <r>
    <n v="5921"/>
    <x v="162"/>
    <x v="6"/>
    <x v="0"/>
    <x v="27"/>
    <n v="87351"/>
    <n v="522"/>
    <n v="113411"/>
    <n v="25538"/>
    <n v="3631"/>
    <x v="1"/>
    <n v="0"/>
    <n v="8"/>
  </r>
  <r>
    <n v="5956"/>
    <x v="163"/>
    <x v="6"/>
    <x v="0"/>
    <x v="27"/>
    <n v="90331"/>
    <n v="531"/>
    <n v="116678"/>
    <n v="25816"/>
    <n v="3267"/>
    <x v="2"/>
    <n v="0"/>
    <n v="9"/>
  </r>
  <r>
    <n v="5991"/>
    <x v="164"/>
    <x v="6"/>
    <x v="0"/>
    <x v="27"/>
    <n v="93774"/>
    <n v="538"/>
    <n v="120221"/>
    <n v="25909"/>
    <n v="3543"/>
    <x v="3"/>
    <n v="0"/>
    <n v="7"/>
  </r>
  <r>
    <n v="6026"/>
    <x v="165"/>
    <x v="6"/>
    <x v="0"/>
    <x v="27"/>
    <n v="96364"/>
    <n v="546"/>
    <n v="124031"/>
    <n v="27121"/>
    <n v="3810"/>
    <x v="4"/>
    <n v="0"/>
    <n v="8"/>
  </r>
  <r>
    <n v="6061"/>
    <x v="166"/>
    <x v="6"/>
    <x v="0"/>
    <x v="27"/>
    <n v="99398"/>
    <n v="556"/>
    <n v="127892"/>
    <n v="27938"/>
    <n v="3861"/>
    <x v="5"/>
    <n v="0"/>
    <n v="10"/>
  </r>
  <r>
    <n v="6096"/>
    <x v="167"/>
    <x v="6"/>
    <x v="0"/>
    <x v="27"/>
    <n v="102185"/>
    <n v="569"/>
    <n v="131382"/>
    <n v="28628"/>
    <n v="3490"/>
    <x v="6"/>
    <n v="0"/>
    <n v="13"/>
  </r>
  <r>
    <n v="6131"/>
    <x v="168"/>
    <x v="6"/>
    <x v="0"/>
    <x v="27"/>
    <n v="105295"/>
    <n v="580"/>
    <n v="135130"/>
    <n v="29255"/>
    <n v="3748"/>
    <x v="0"/>
    <n v="0"/>
    <n v="11"/>
  </r>
  <r>
    <n v="6166"/>
    <x v="169"/>
    <x v="6"/>
    <x v="0"/>
    <x v="27"/>
    <n v="108001"/>
    <n v="591"/>
    <n v="139121"/>
    <n v="30529"/>
    <n v="3991"/>
    <x v="1"/>
    <n v="0"/>
    <n v="11"/>
  </r>
  <r>
    <n v="6201"/>
    <x v="170"/>
    <x v="6"/>
    <x v="0"/>
    <x v="27"/>
    <n v="112062"/>
    <n v="605"/>
    <n v="143117"/>
    <n v="30450"/>
    <n v="3996"/>
    <x v="2"/>
    <n v="0"/>
    <n v="14"/>
  </r>
  <r>
    <n v="6236"/>
    <x v="171"/>
    <x v="6"/>
    <x v="0"/>
    <x v="27"/>
    <n v="115279"/>
    <n v="616"/>
    <n v="146894"/>
    <n v="30999"/>
    <n v="3777"/>
    <x v="3"/>
    <n v="0"/>
    <n v="11"/>
  </r>
  <r>
    <n v="6271"/>
    <x v="172"/>
    <x v="6"/>
    <x v="0"/>
    <x v="27"/>
    <n v="118642"/>
    <n v="626"/>
    <n v="150807"/>
    <n v="31539"/>
    <n v="3913"/>
    <x v="4"/>
    <n v="0"/>
    <n v="10"/>
  </r>
  <r>
    <n v="6306"/>
    <x v="173"/>
    <x v="6"/>
    <x v="0"/>
    <x v="27"/>
    <n v="122024"/>
    <n v="637"/>
    <n v="155005"/>
    <n v="32344"/>
    <n v="4198"/>
    <x v="5"/>
    <n v="0"/>
    <n v="11"/>
  </r>
  <r>
    <n v="6341"/>
    <x v="174"/>
    <x v="6"/>
    <x v="0"/>
    <x v="27"/>
    <n v="125738"/>
    <n v="645"/>
    <n v="158650"/>
    <n v="32267"/>
    <n v="3645"/>
    <x v="6"/>
    <n v="0"/>
    <n v="8"/>
  </r>
  <r>
    <n v="6376"/>
    <x v="175"/>
    <x v="6"/>
    <x v="0"/>
    <x v="27"/>
    <n v="129859"/>
    <n v="656"/>
    <n v="162920"/>
    <n v="32405"/>
    <n v="4270"/>
    <x v="0"/>
    <n v="0"/>
    <n v="11"/>
  </r>
  <r>
    <n v="6411"/>
    <x v="176"/>
    <x v="6"/>
    <x v="0"/>
    <x v="27"/>
    <n v="133466"/>
    <n v="669"/>
    <n v="167161"/>
    <n v="33026"/>
    <n v="4241"/>
    <x v="1"/>
    <n v="0"/>
    <n v="13"/>
  </r>
  <r>
    <n v="6446"/>
    <x v="177"/>
    <x v="6"/>
    <x v="0"/>
    <x v="27"/>
    <n v="137567"/>
    <n v="682"/>
    <n v="171341"/>
    <n v="33092"/>
    <n v="4180"/>
    <x v="2"/>
    <n v="0"/>
    <n v="13"/>
  </r>
  <r>
    <n v="6481"/>
    <x v="178"/>
    <x v="6"/>
    <x v="0"/>
    <x v="27"/>
    <n v="141657"/>
    <n v="691"/>
    <n v="175550"/>
    <n v="33202"/>
    <n v="4209"/>
    <x v="3"/>
    <n v="0"/>
    <n v="9"/>
  </r>
  <r>
    <n v="6516"/>
    <x v="179"/>
    <x v="6"/>
    <x v="0"/>
    <x v="27"/>
    <n v="145675"/>
    <n v="701"/>
    <n v="179880"/>
    <n v="33504"/>
    <n v="4330"/>
    <x v="4"/>
    <n v="0"/>
    <n v="10"/>
  </r>
  <r>
    <n v="6551"/>
    <x v="180"/>
    <x v="6"/>
    <x v="0"/>
    <x v="27"/>
    <n v="149379"/>
    <n v="710"/>
    <n v="184122"/>
    <n v="34033"/>
    <n v="4242"/>
    <x v="5"/>
    <n v="0"/>
    <n v="9"/>
  </r>
  <r>
    <n v="6586"/>
    <x v="181"/>
    <x v="6"/>
    <x v="0"/>
    <x v="27"/>
    <n v="153213"/>
    <n v="721"/>
    <n v="188311"/>
    <n v="34377"/>
    <n v="4189"/>
    <x v="6"/>
    <n v="0"/>
    <n v="11"/>
  </r>
  <r>
    <n v="6621"/>
    <x v="182"/>
    <x v="6"/>
    <x v="0"/>
    <x v="27"/>
    <n v="157265"/>
    <n v="736"/>
    <n v="192548"/>
    <n v="34547"/>
    <n v="4237"/>
    <x v="0"/>
    <n v="0"/>
    <n v="15"/>
  </r>
  <r>
    <n v="6656"/>
    <x v="183"/>
    <x v="6"/>
    <x v="0"/>
    <x v="27"/>
    <n v="161044"/>
    <n v="752"/>
    <n v="196888"/>
    <n v="35092"/>
    <n v="4340"/>
    <x v="1"/>
    <n v="0"/>
    <n v="16"/>
  </r>
  <r>
    <n v="6691"/>
    <x v="184"/>
    <x v="6"/>
    <x v="0"/>
    <x v="27"/>
    <n v="165432"/>
    <n v="767"/>
    <n v="201096"/>
    <n v="34897"/>
    <n v="4208"/>
    <x v="2"/>
    <n v="0"/>
    <n v="15"/>
  </r>
  <r>
    <n v="6726"/>
    <x v="185"/>
    <x v="6"/>
    <x v="0"/>
    <x v="27"/>
    <n v="170193"/>
    <n v="783"/>
    <n v="205452"/>
    <n v="34476"/>
    <n v="4356"/>
    <x v="3"/>
    <n v="0"/>
    <n v="16"/>
  </r>
  <r>
    <n v="6761"/>
    <x v="186"/>
    <x v="6"/>
    <x v="0"/>
    <x v="27"/>
    <n v="173571"/>
    <n v="797"/>
    <n v="209374"/>
    <n v="35006"/>
    <n v="3922"/>
    <x v="4"/>
    <n v="0"/>
    <n v="14"/>
  </r>
  <r>
    <n v="6796"/>
    <x v="187"/>
    <x v="6"/>
    <x v="0"/>
    <x v="27"/>
    <n v="177585"/>
    <n v="813"/>
    <n v="212609"/>
    <n v="34211"/>
    <n v="3235"/>
    <x v="5"/>
    <n v="0"/>
    <n v="16"/>
  </r>
  <r>
    <n v="6831"/>
    <x v="188"/>
    <x v="6"/>
    <x v="0"/>
    <x v="27"/>
    <n v="181481"/>
    <n v="828"/>
    <n v="215676"/>
    <n v="33367"/>
    <n v="3067"/>
    <x v="6"/>
    <n v="0"/>
    <n v="15"/>
  </r>
  <r>
    <n v="6866"/>
    <x v="189"/>
    <x v="7"/>
    <x v="0"/>
    <x v="27"/>
    <n v="185700"/>
    <n v="842"/>
    <n v="219119"/>
    <n v="32577"/>
    <n v="3443"/>
    <x v="0"/>
    <n v="0"/>
    <n v="14"/>
  </r>
  <r>
    <n v="6901"/>
    <x v="190"/>
    <x v="7"/>
    <x v="0"/>
    <x v="27"/>
    <n v="190080"/>
    <n v="859"/>
    <n v="222734"/>
    <n v="31795"/>
    <n v="3615"/>
    <x v="1"/>
    <n v="0"/>
    <n v="17"/>
  </r>
  <r>
    <n v="6936"/>
    <x v="191"/>
    <x v="7"/>
    <x v="0"/>
    <x v="27"/>
    <n v="194128"/>
    <n v="875"/>
    <n v="226334"/>
    <n v="31331"/>
    <n v="3600"/>
    <x v="2"/>
    <n v="0"/>
    <n v="16"/>
  </r>
  <r>
    <n v="6971"/>
    <x v="192"/>
    <x v="7"/>
    <x v="0"/>
    <x v="27"/>
    <n v="198194"/>
    <n v="892"/>
    <n v="229387"/>
    <n v="30301"/>
    <n v="3053"/>
    <x v="3"/>
    <n v="0"/>
    <n v="17"/>
  </r>
  <r>
    <n v="7006"/>
    <x v="193"/>
    <x v="7"/>
    <x v="0"/>
    <x v="27"/>
    <n v="202302"/>
    <n v="907"/>
    <n v="232713"/>
    <n v="29504"/>
    <n v="3326"/>
    <x v="4"/>
    <n v="0"/>
    <n v="15"/>
  </r>
  <r>
    <n v="7041"/>
    <x v="194"/>
    <x v="7"/>
    <x v="0"/>
    <x v="27"/>
    <n v="206400"/>
    <n v="924"/>
    <n v="235330"/>
    <n v="28006"/>
    <n v="2617"/>
    <x v="5"/>
    <n v="0"/>
    <n v="17"/>
  </r>
  <r>
    <n v="7076"/>
    <x v="195"/>
    <x v="7"/>
    <x v="0"/>
    <x v="27"/>
    <n v="210217"/>
    <n v="940"/>
    <n v="238003"/>
    <n v="26846"/>
    <n v="2673"/>
    <x v="6"/>
    <n v="0"/>
    <n v="16"/>
  </r>
  <r>
    <n v="7111"/>
    <x v="196"/>
    <x v="7"/>
    <x v="0"/>
    <x v="27"/>
    <n v="213672"/>
    <n v="958"/>
    <n v="240998"/>
    <n v="26368"/>
    <n v="2995"/>
    <x v="0"/>
    <n v="0"/>
    <n v="18"/>
  </r>
  <r>
    <n v="7146"/>
    <x v="197"/>
    <x v="7"/>
    <x v="0"/>
    <x v="27"/>
    <n v="216984"/>
    <n v="974"/>
    <n v="244142"/>
    <n v="26184"/>
    <n v="3144"/>
    <x v="1"/>
    <n v="0"/>
    <n v="16"/>
  </r>
  <r>
    <n v="7181"/>
    <x v="198"/>
    <x v="7"/>
    <x v="0"/>
    <x v="27"/>
    <n v="220388"/>
    <n v="991"/>
    <n v="246839"/>
    <n v="25460"/>
    <n v="2697"/>
    <x v="2"/>
    <n v="0"/>
    <n v="17"/>
  </r>
  <r>
    <n v="7216"/>
    <x v="199"/>
    <x v="7"/>
    <x v="0"/>
    <x v="27"/>
    <n v="224273"/>
    <n v="1006"/>
    <n v="249693"/>
    <n v="24414"/>
    <n v="2854"/>
    <x v="3"/>
    <n v="0"/>
    <n v="15"/>
  </r>
  <r>
    <n v="7251"/>
    <x v="200"/>
    <x v="7"/>
    <x v="0"/>
    <x v="27"/>
    <n v="227615"/>
    <n v="1022"/>
    <n v="252239"/>
    <n v="23602"/>
    <n v="2546"/>
    <x v="4"/>
    <n v="0"/>
    <n v="16"/>
  </r>
  <r>
    <n v="7286"/>
    <x v="201"/>
    <x v="7"/>
    <x v="0"/>
    <x v="27"/>
    <n v="230192"/>
    <n v="1040"/>
    <n v="254662"/>
    <n v="23430"/>
    <n v="2423"/>
    <x v="5"/>
    <n v="0"/>
    <n v="18"/>
  </r>
  <r>
    <n v="7321"/>
    <x v="202"/>
    <x v="7"/>
    <x v="0"/>
    <x v="27"/>
    <n v="232988"/>
    <n v="1057"/>
    <n v="256937"/>
    <n v="22892"/>
    <n v="2275"/>
    <x v="6"/>
    <n v="0"/>
    <n v="17"/>
  </r>
  <r>
    <n v="7356"/>
    <x v="203"/>
    <x v="7"/>
    <x v="0"/>
    <x v="27"/>
    <n v="235763"/>
    <n v="1062"/>
    <n v="259541"/>
    <n v="22716"/>
    <n v="2604"/>
    <x v="0"/>
    <n v="0"/>
    <n v="5"/>
  </r>
  <r>
    <n v="7391"/>
    <x v="204"/>
    <x v="7"/>
    <x v="0"/>
    <x v="27"/>
    <n v="238535"/>
    <n v="1089"/>
    <n v="262011"/>
    <n v="22387"/>
    <n v="2470"/>
    <x v="1"/>
    <n v="0"/>
    <n v="27"/>
  </r>
  <r>
    <n v="7426"/>
    <x v="205"/>
    <x v="7"/>
    <x v="0"/>
    <x v="27"/>
    <n v="241385"/>
    <n v="1104"/>
    <n v="264149"/>
    <n v="21660"/>
    <n v="2138"/>
    <x v="2"/>
    <n v="0"/>
    <n v="15"/>
  </r>
  <r>
    <n v="7461"/>
    <x v="206"/>
    <x v="7"/>
    <x v="0"/>
    <x v="27"/>
    <n v="244227"/>
    <n v="1121"/>
    <n v="266345"/>
    <n v="20997"/>
    <n v="2196"/>
    <x v="3"/>
    <n v="0"/>
    <n v="17"/>
  </r>
  <r>
    <n v="7496"/>
    <x v="207"/>
    <x v="7"/>
    <x v="0"/>
    <x v="27"/>
    <n v="246837"/>
    <n v="1135"/>
    <n v="268364"/>
    <n v="20392"/>
    <n v="2019"/>
    <x v="4"/>
    <n v="0"/>
    <n v="14"/>
  </r>
  <r>
    <n v="7531"/>
    <x v="208"/>
    <x v="7"/>
    <x v="0"/>
    <x v="27"/>
    <n v="249575"/>
    <n v="1152"/>
    <n v="270346"/>
    <n v="19619"/>
    <n v="1982"/>
    <x v="5"/>
    <n v="0"/>
    <n v="17"/>
  </r>
  <r>
    <n v="7566"/>
    <x v="209"/>
    <x v="7"/>
    <x v="0"/>
    <x v="27"/>
    <n v="252197"/>
    <n v="1168"/>
    <n v="272250"/>
    <n v="18885"/>
    <n v="1904"/>
    <x v="6"/>
    <n v="0"/>
    <n v="16"/>
  </r>
  <r>
    <n v="7601"/>
    <x v="210"/>
    <x v="7"/>
    <x v="0"/>
    <x v="27"/>
    <n v="254913"/>
    <n v="1181"/>
    <n v="274181"/>
    <n v="18087"/>
    <n v="1931"/>
    <x v="0"/>
    <n v="0"/>
    <n v="13"/>
  </r>
  <r>
    <n v="7636"/>
    <x v="211"/>
    <x v="7"/>
    <x v="0"/>
    <x v="27"/>
    <n v="257041"/>
    <n v="1196"/>
    <n v="276094"/>
    <n v="17857"/>
    <n v="1913"/>
    <x v="1"/>
    <n v="0"/>
    <n v="15"/>
  </r>
  <r>
    <n v="7671"/>
    <x v="212"/>
    <x v="7"/>
    <x v="0"/>
    <x v="27"/>
    <n v="259418"/>
    <n v="1214"/>
    <n v="277887"/>
    <n v="17255"/>
    <n v="1793"/>
    <x v="2"/>
    <n v="0"/>
    <n v="18"/>
  </r>
  <r>
    <n v="7706"/>
    <x v="213"/>
    <x v="7"/>
    <x v="0"/>
    <x v="27"/>
    <n v="262031"/>
    <n v="1229"/>
    <n v="279582"/>
    <n v="16322"/>
    <n v="1695"/>
    <x v="3"/>
    <n v="0"/>
    <n v="15"/>
  </r>
  <r>
    <n v="7741"/>
    <x v="214"/>
    <x v="7"/>
    <x v="0"/>
    <x v="27"/>
    <n v="264102"/>
    <n v="1245"/>
    <n v="281215"/>
    <n v="15868"/>
    <n v="1633"/>
    <x v="4"/>
    <n v="0"/>
    <n v="16"/>
  </r>
  <r>
    <n v="7776"/>
    <x v="215"/>
    <x v="7"/>
    <x v="0"/>
    <x v="27"/>
    <n v="266105"/>
    <n v="1259"/>
    <n v="282695"/>
    <n v="15331"/>
    <n v="1480"/>
    <x v="5"/>
    <n v="0"/>
    <n v="14"/>
  </r>
  <r>
    <n v="7811"/>
    <x v="216"/>
    <x v="7"/>
    <x v="0"/>
    <x v="27"/>
    <n v="268115"/>
    <n v="1272"/>
    <n v="283942"/>
    <n v="14555"/>
    <n v="1247"/>
    <x v="6"/>
    <n v="0"/>
    <n v="13"/>
  </r>
  <r>
    <n v="7846"/>
    <x v="217"/>
    <x v="7"/>
    <x v="0"/>
    <x v="27"/>
    <n v="270130"/>
    <n v="1284"/>
    <n v="285482"/>
    <n v="14068"/>
    <n v="1540"/>
    <x v="0"/>
    <n v="0"/>
    <n v="12"/>
  </r>
  <r>
    <n v="7881"/>
    <x v="218"/>
    <x v="7"/>
    <x v="0"/>
    <x v="27"/>
    <n v="272038"/>
    <n v="1297"/>
    <n v="287099"/>
    <n v="13764"/>
    <n v="1617"/>
    <x v="1"/>
    <n v="0"/>
    <n v="13"/>
  </r>
  <r>
    <n v="7916"/>
    <x v="219"/>
    <x v="7"/>
    <x v="0"/>
    <x v="27"/>
    <n v="273838"/>
    <n v="1308"/>
    <n v="288646"/>
    <n v="13500"/>
    <n v="1547"/>
    <x v="2"/>
    <n v="0"/>
    <n v="11"/>
  </r>
  <r>
    <n v="7951"/>
    <x v="220"/>
    <x v="8"/>
    <x v="0"/>
    <x v="27"/>
    <n v="275749"/>
    <n v="1320"/>
    <n v="290116"/>
    <n v="13047"/>
    <n v="1470"/>
    <x v="3"/>
    <n v="0"/>
    <n v="12"/>
  </r>
  <r>
    <n v="7986"/>
    <x v="221"/>
    <x v="8"/>
    <x v="0"/>
    <x v="27"/>
    <n v="277564"/>
    <n v="1331"/>
    <n v="291825"/>
    <n v="12930"/>
    <n v="1709"/>
    <x v="4"/>
    <n v="0"/>
    <n v="11"/>
  </r>
  <r>
    <n v="8021"/>
    <x v="222"/>
    <x v="8"/>
    <x v="0"/>
    <x v="27"/>
    <n v="279091"/>
    <n v="1340"/>
    <n v="293214"/>
    <n v="12783"/>
    <n v="1389"/>
    <x v="5"/>
    <n v="0"/>
    <n v="9"/>
  </r>
  <r>
    <n v="8056"/>
    <x v="223"/>
    <x v="8"/>
    <x v="0"/>
    <x v="27"/>
    <n v="280553"/>
    <n v="1352"/>
    <n v="294415"/>
    <n v="12510"/>
    <n v="1201"/>
    <x v="6"/>
    <n v="0"/>
    <n v="12"/>
  </r>
  <r>
    <n v="8091"/>
    <x v="224"/>
    <x v="8"/>
    <x v="0"/>
    <x v="27"/>
    <n v="282073"/>
    <n v="1364"/>
    <n v="295889"/>
    <n v="12452"/>
    <n v="1474"/>
    <x v="0"/>
    <n v="0"/>
    <n v="12"/>
  </r>
  <r>
    <n v="8126"/>
    <x v="225"/>
    <x v="8"/>
    <x v="0"/>
    <x v="27"/>
    <n v="283533"/>
    <n v="1378"/>
    <n v="297274"/>
    <n v="12363"/>
    <n v="1385"/>
    <x v="1"/>
    <n v="0"/>
    <n v="14"/>
  </r>
  <r>
    <n v="8161"/>
    <x v="226"/>
    <x v="8"/>
    <x v="0"/>
    <x v="27"/>
    <n v="285174"/>
    <n v="1393"/>
    <n v="298768"/>
    <n v="12201"/>
    <n v="1494"/>
    <x v="2"/>
    <n v="0"/>
    <n v="15"/>
  </r>
  <r>
    <n v="8196"/>
    <x v="227"/>
    <x v="8"/>
    <x v="0"/>
    <x v="27"/>
    <n v="286857"/>
    <n v="1410"/>
    <n v="300140"/>
    <n v="11873"/>
    <n v="1372"/>
    <x v="3"/>
    <n v="0"/>
    <n v="17"/>
  </r>
  <r>
    <n v="8231"/>
    <x v="228"/>
    <x v="8"/>
    <x v="0"/>
    <x v="27"/>
    <n v="288168"/>
    <n v="1425"/>
    <n v="301574"/>
    <n v="11981"/>
    <n v="1434"/>
    <x v="4"/>
    <n v="0"/>
    <n v="15"/>
  </r>
  <r>
    <n v="8266"/>
    <x v="229"/>
    <x v="8"/>
    <x v="0"/>
    <x v="27"/>
    <n v="289689"/>
    <n v="1441"/>
    <n v="302793"/>
    <n v="11663"/>
    <n v="1219"/>
    <x v="5"/>
    <n v="0"/>
    <n v="16"/>
  </r>
  <r>
    <n v="8301"/>
    <x v="230"/>
    <x v="8"/>
    <x v="0"/>
    <x v="27"/>
    <n v="291137"/>
    <n v="1454"/>
    <n v="303780"/>
    <n v="11189"/>
    <n v="987"/>
    <x v="6"/>
    <n v="0"/>
    <n v="13"/>
  </r>
  <r>
    <n v="8336"/>
    <x v="231"/>
    <x v="8"/>
    <x v="0"/>
    <x v="27"/>
    <n v="292477"/>
    <n v="1469"/>
    <n v="305000"/>
    <n v="11054"/>
    <n v="1220"/>
    <x v="0"/>
    <n v="0"/>
    <n v="15"/>
  </r>
  <r>
    <n v="8371"/>
    <x v="232"/>
    <x v="8"/>
    <x v="0"/>
    <x v="27"/>
    <n v="293741"/>
    <n v="1483"/>
    <n v="305986"/>
    <n v="10762"/>
    <n v="986"/>
    <x v="1"/>
    <n v="0"/>
    <n v="14"/>
  </r>
  <r>
    <n v="8406"/>
    <x v="233"/>
    <x v="8"/>
    <x v="0"/>
    <x v="27"/>
    <n v="295245"/>
    <n v="1495"/>
    <n v="307004"/>
    <n v="10264"/>
    <n v="1018"/>
    <x v="2"/>
    <n v="0"/>
    <n v="12"/>
  </r>
  <r>
    <n v="8441"/>
    <x v="234"/>
    <x v="8"/>
    <x v="0"/>
    <x v="27"/>
    <n v="296516"/>
    <n v="1510"/>
    <n v="307906"/>
    <n v="9880"/>
    <n v="902"/>
    <x v="3"/>
    <n v="0"/>
    <n v="15"/>
  </r>
  <r>
    <n v="8476"/>
    <x v="235"/>
    <x v="8"/>
    <x v="0"/>
    <x v="27"/>
    <n v="297862"/>
    <n v="1527"/>
    <n v="308659"/>
    <n v="9270"/>
    <n v="753"/>
    <x v="4"/>
    <n v="0"/>
    <n v="17"/>
  </r>
  <r>
    <n v="8511"/>
    <x v="236"/>
    <x v="8"/>
    <x v="0"/>
    <x v="27"/>
    <n v="299159"/>
    <n v="1543"/>
    <n v="309408"/>
    <n v="8706"/>
    <n v="749"/>
    <x v="5"/>
    <n v="0"/>
    <n v="16"/>
  </r>
  <r>
    <n v="8546"/>
    <x v="237"/>
    <x v="8"/>
    <x v="0"/>
    <x v="27"/>
    <n v="300474"/>
    <n v="1560"/>
    <n v="310052"/>
    <n v="8018"/>
    <n v="644"/>
    <x v="6"/>
    <n v="0"/>
    <n v="17"/>
  </r>
  <r>
    <n v="8581"/>
    <x v="238"/>
    <x v="8"/>
    <x v="0"/>
    <x v="27"/>
    <n v="301777"/>
    <n v="1575"/>
    <n v="310920"/>
    <n v="7568"/>
    <n v="868"/>
    <x v="0"/>
    <n v="0"/>
    <n v="15"/>
  </r>
  <r>
    <n v="8616"/>
    <x v="239"/>
    <x v="8"/>
    <x v="0"/>
    <x v="27"/>
    <n v="302796"/>
    <n v="1592"/>
    <n v="311788"/>
    <n v="7400"/>
    <n v="868"/>
    <x v="1"/>
    <n v="0"/>
    <n v="17"/>
  </r>
  <r>
    <n v="8651"/>
    <x v="240"/>
    <x v="8"/>
    <x v="0"/>
    <x v="27"/>
    <n v="303897"/>
    <n v="1608"/>
    <n v="312545"/>
    <n v="7040"/>
    <n v="757"/>
    <x v="2"/>
    <n v="0"/>
    <n v="16"/>
  </r>
  <r>
    <n v="8686"/>
    <x v="241"/>
    <x v="8"/>
    <x v="0"/>
    <x v="27"/>
    <n v="304908"/>
    <n v="1625"/>
    <n v="313323"/>
    <n v="6790"/>
    <n v="778"/>
    <x v="3"/>
    <n v="0"/>
    <n v="17"/>
  </r>
  <r>
    <n v="8721"/>
    <x v="242"/>
    <x v="8"/>
    <x v="0"/>
    <x v="27"/>
    <n v="305813"/>
    <n v="1640"/>
    <n v="313961"/>
    <n v="6508"/>
    <n v="638"/>
    <x v="4"/>
    <n v="0"/>
    <n v="15"/>
  </r>
  <r>
    <n v="8756"/>
    <x v="243"/>
    <x v="8"/>
    <x v="0"/>
    <x v="27"/>
    <n v="306726"/>
    <n v="1657"/>
    <n v="314629"/>
    <n v="6246"/>
    <n v="668"/>
    <x v="5"/>
    <n v="0"/>
    <n v="17"/>
  </r>
  <r>
    <n v="8791"/>
    <x v="244"/>
    <x v="8"/>
    <x v="0"/>
    <x v="27"/>
    <n v="307374"/>
    <n v="1671"/>
    <n v="315271"/>
    <n v="6226"/>
    <n v="642"/>
    <x v="6"/>
    <n v="0"/>
    <n v="14"/>
  </r>
  <r>
    <n v="8826"/>
    <x v="245"/>
    <x v="8"/>
    <x v="0"/>
    <x v="27"/>
    <n v="308102"/>
    <n v="1687"/>
    <n v="316001"/>
    <n v="6212"/>
    <n v="730"/>
    <x v="0"/>
    <n v="0"/>
    <n v="16"/>
  </r>
  <r>
    <n v="8861"/>
    <x v="246"/>
    <x v="8"/>
    <x v="0"/>
    <x v="27"/>
    <n v="308839"/>
    <n v="1704"/>
    <n v="316645"/>
    <n v="6102"/>
    <n v="644"/>
    <x v="1"/>
    <n v="0"/>
    <n v="17"/>
  </r>
  <r>
    <n v="8896"/>
    <x v="247"/>
    <x v="8"/>
    <x v="0"/>
    <x v="27"/>
    <n v="309747"/>
    <n v="1718"/>
    <n v="317239"/>
    <n v="5774"/>
    <n v="594"/>
    <x v="2"/>
    <n v="0"/>
    <n v="14"/>
  </r>
  <r>
    <n v="8931"/>
    <x v="248"/>
    <x v="8"/>
    <x v="0"/>
    <x v="27"/>
    <n v="310549"/>
    <n v="1730"/>
    <n v="317789"/>
    <n v="5510"/>
    <n v="550"/>
    <x v="3"/>
    <n v="0"/>
    <n v="12"/>
  </r>
  <r>
    <n v="8966"/>
    <x v="249"/>
    <x v="8"/>
    <x v="0"/>
    <x v="27"/>
    <n v="311256"/>
    <n v="1734"/>
    <n v="318307"/>
    <n v="5317"/>
    <n v="518"/>
    <x v="4"/>
    <n v="0"/>
    <n v="4"/>
  </r>
  <r>
    <n v="9001"/>
    <x v="250"/>
    <x v="9"/>
    <x v="0"/>
    <x v="27"/>
    <n v="312065"/>
    <n v="1739"/>
    <n v="318725"/>
    <n v="4921"/>
    <n v="418"/>
    <x v="5"/>
    <n v="0"/>
    <n v="5"/>
  </r>
  <r>
    <n v="9036"/>
    <x v="251"/>
    <x v="9"/>
    <x v="0"/>
    <x v="27"/>
    <n v="312734"/>
    <n v="1744"/>
    <n v="319103"/>
    <n v="4625"/>
    <n v="378"/>
    <x v="6"/>
    <n v="0"/>
    <n v="5"/>
  </r>
  <r>
    <n v="9071"/>
    <x v="252"/>
    <x v="9"/>
    <x v="0"/>
    <x v="27"/>
    <n v="313394"/>
    <n v="1750"/>
    <n v="319583"/>
    <n v="4439"/>
    <n v="480"/>
    <x v="0"/>
    <n v="0"/>
    <n v="6"/>
  </r>
  <r>
    <n v="9106"/>
    <x v="253"/>
    <x v="9"/>
    <x v="0"/>
    <x v="27"/>
    <n v="314023"/>
    <n v="1755"/>
    <n v="320017"/>
    <n v="4239"/>
    <n v="434"/>
    <x v="1"/>
    <n v="0"/>
    <n v="5"/>
  </r>
  <r>
    <n v="9141"/>
    <x v="254"/>
    <x v="9"/>
    <x v="0"/>
    <x v="27"/>
    <n v="314665"/>
    <n v="1760"/>
    <n v="320394"/>
    <n v="3969"/>
    <n v="377"/>
    <x v="2"/>
    <n v="0"/>
    <n v="5"/>
  </r>
  <r>
    <n v="9176"/>
    <x v="255"/>
    <x v="9"/>
    <x v="0"/>
    <x v="27"/>
    <n v="315270"/>
    <n v="1765"/>
    <n v="320803"/>
    <n v="3768"/>
    <n v="409"/>
    <x v="3"/>
    <n v="0"/>
    <n v="5"/>
  </r>
  <r>
    <n v="9211"/>
    <x v="256"/>
    <x v="9"/>
    <x v="0"/>
    <x v="27"/>
    <n v="315840"/>
    <n v="1771"/>
    <n v="321196"/>
    <n v="3585"/>
    <n v="393"/>
    <x v="4"/>
    <n v="0"/>
    <n v="6"/>
  </r>
  <r>
    <n v="9246"/>
    <x v="257"/>
    <x v="9"/>
    <x v="0"/>
    <x v="27"/>
    <n v="316447"/>
    <n v="1778"/>
    <n v="321564"/>
    <n v="3339"/>
    <n v="368"/>
    <x v="5"/>
    <n v="0"/>
    <n v="7"/>
  </r>
  <r>
    <n v="9281"/>
    <x v="258"/>
    <x v="9"/>
    <x v="0"/>
    <x v="27"/>
    <n v="316970"/>
    <n v="1784"/>
    <n v="321913"/>
    <n v="3159"/>
    <n v="349"/>
    <x v="6"/>
    <n v="0"/>
    <n v="6"/>
  </r>
  <r>
    <n v="9316"/>
    <x v="259"/>
    <x v="9"/>
    <x v="0"/>
    <x v="27"/>
    <n v="317412"/>
    <n v="1789"/>
    <n v="322299"/>
    <n v="3098"/>
    <n v="386"/>
    <x v="0"/>
    <n v="0"/>
    <n v="5"/>
  </r>
  <r>
    <n v="9352"/>
    <x v="260"/>
    <x v="9"/>
    <x v="0"/>
    <x v="27"/>
    <n v="317870"/>
    <n v="1794"/>
    <n v="322642"/>
    <n v="2978"/>
    <n v="343"/>
    <x v="1"/>
    <n v="0"/>
    <n v="5"/>
  </r>
  <r>
    <n v="9388"/>
    <x v="261"/>
    <x v="9"/>
    <x v="0"/>
    <x v="27"/>
    <n v="318278"/>
    <n v="1798"/>
    <n v="323029"/>
    <n v="2953"/>
    <n v="387"/>
    <x v="2"/>
    <n v="0"/>
    <n v="4"/>
  </r>
  <r>
    <n v="9424"/>
    <x v="262"/>
    <x v="9"/>
    <x v="0"/>
    <x v="27"/>
    <n v="318683"/>
    <n v="1802"/>
    <n v="323364"/>
    <n v="2879"/>
    <n v="335"/>
    <x v="3"/>
    <n v="0"/>
    <n v="4"/>
  </r>
  <r>
    <n v="9460"/>
    <x v="263"/>
    <x v="9"/>
    <x v="0"/>
    <x v="27"/>
    <n v="319069"/>
    <n v="1807"/>
    <n v="323757"/>
    <n v="2881"/>
    <n v="393"/>
    <x v="4"/>
    <n v="0"/>
    <n v="5"/>
  </r>
  <r>
    <n v="9496"/>
    <x v="264"/>
    <x v="9"/>
    <x v="0"/>
    <x v="27"/>
    <n v="319458"/>
    <n v="1811"/>
    <n v="324089"/>
    <n v="2820"/>
    <n v="332"/>
    <x v="5"/>
    <n v="0"/>
    <n v="4"/>
  </r>
  <r>
    <n v="9532"/>
    <x v="265"/>
    <x v="9"/>
    <x v="0"/>
    <x v="27"/>
    <n v="319850"/>
    <n v="1815"/>
    <n v="324389"/>
    <n v="2724"/>
    <n v="300"/>
    <x v="6"/>
    <n v="0"/>
    <n v="4"/>
  </r>
  <r>
    <n v="9568"/>
    <x v="266"/>
    <x v="9"/>
    <x v="0"/>
    <x v="27"/>
    <n v="320208"/>
    <n v="1820"/>
    <n v="324796"/>
    <n v="2768"/>
    <n v="407"/>
    <x v="0"/>
    <n v="0"/>
    <n v="5"/>
  </r>
  <r>
    <n v="9604"/>
    <x v="267"/>
    <x v="9"/>
    <x v="0"/>
    <x v="27"/>
    <n v="320584"/>
    <n v="1825"/>
    <n v="325147"/>
    <n v="2738"/>
    <n v="351"/>
    <x v="1"/>
    <n v="0"/>
    <n v="5"/>
  </r>
  <r>
    <n v="9640"/>
    <x v="268"/>
    <x v="9"/>
    <x v="0"/>
    <x v="27"/>
    <n v="320947"/>
    <n v="1829"/>
    <n v="325505"/>
    <n v="2729"/>
    <n v="358"/>
    <x v="2"/>
    <n v="0"/>
    <n v="4"/>
  </r>
  <r>
    <n v="9676"/>
    <x v="269"/>
    <x v="9"/>
    <x v="0"/>
    <x v="27"/>
    <n v="321309"/>
    <n v="1832"/>
    <n v="325861"/>
    <n v="2720"/>
    <n v="356"/>
    <x v="3"/>
    <n v="0"/>
    <n v="3"/>
  </r>
  <r>
    <n v="9712"/>
    <x v="270"/>
    <x v="9"/>
    <x v="0"/>
    <x v="27"/>
    <n v="321647"/>
    <n v="1836"/>
    <n v="326233"/>
    <n v="2750"/>
    <n v="372"/>
    <x v="4"/>
    <n v="0"/>
    <n v="4"/>
  </r>
  <r>
    <n v="9748"/>
    <x v="271"/>
    <x v="9"/>
    <x v="0"/>
    <x v="27"/>
    <n v="321956"/>
    <n v="1839"/>
    <n v="326596"/>
    <n v="2801"/>
    <n v="363"/>
    <x v="5"/>
    <n v="0"/>
    <n v="3"/>
  </r>
  <r>
    <n v="9784"/>
    <x v="272"/>
    <x v="9"/>
    <x v="0"/>
    <x v="27"/>
    <n v="322344"/>
    <n v="1843"/>
    <n v="326915"/>
    <n v="2728"/>
    <n v="319"/>
    <x v="6"/>
    <n v="0"/>
    <n v="4"/>
  </r>
  <r>
    <n v="9820"/>
    <x v="273"/>
    <x v="9"/>
    <x v="0"/>
    <x v="27"/>
    <n v="322648"/>
    <n v="1846"/>
    <n v="327279"/>
    <n v="2785"/>
    <n v="364"/>
    <x v="0"/>
    <n v="0"/>
    <n v="3"/>
  </r>
  <r>
    <n v="9856"/>
    <x v="274"/>
    <x v="9"/>
    <x v="0"/>
    <x v="27"/>
    <n v="322972"/>
    <n v="1850"/>
    <n v="327542"/>
    <n v="2720"/>
    <n v="263"/>
    <x v="1"/>
    <n v="0"/>
    <n v="4"/>
  </r>
  <r>
    <n v="9892"/>
    <x v="275"/>
    <x v="9"/>
    <x v="0"/>
    <x v="27"/>
    <n v="323378"/>
    <n v="1853"/>
    <n v="327867"/>
    <n v="2636"/>
    <n v="325"/>
    <x v="2"/>
    <n v="0"/>
    <n v="3"/>
  </r>
  <r>
    <n v="9928"/>
    <x v="276"/>
    <x v="9"/>
    <x v="0"/>
    <x v="27"/>
    <n v="323749"/>
    <n v="1857"/>
    <n v="328201"/>
    <n v="2595"/>
    <n v="334"/>
    <x v="3"/>
    <n v="0"/>
    <n v="4"/>
  </r>
  <r>
    <n v="9964"/>
    <x v="277"/>
    <x v="9"/>
    <x v="0"/>
    <x v="27"/>
    <n v="324068"/>
    <n v="1861"/>
    <n v="328504"/>
    <n v="2575"/>
    <n v="303"/>
    <x v="4"/>
    <n v="0"/>
    <n v="4"/>
  </r>
  <r>
    <n v="10000"/>
    <x v="278"/>
    <x v="9"/>
    <x v="0"/>
    <x v="27"/>
    <n v="324392"/>
    <n v="1864"/>
    <n v="328738"/>
    <n v="2482"/>
    <n v="234"/>
    <x v="5"/>
    <n v="0"/>
    <n v="3"/>
  </r>
  <r>
    <n v="10036"/>
    <x v="279"/>
    <x v="9"/>
    <x v="0"/>
    <x v="27"/>
    <n v="324775"/>
    <n v="1868"/>
    <n v="329001"/>
    <n v="2358"/>
    <n v="263"/>
    <x v="6"/>
    <n v="0"/>
    <n v="4"/>
  </r>
  <r>
    <n v="10072"/>
    <x v="280"/>
    <x v="9"/>
    <x v="0"/>
    <x v="27"/>
    <n v="325103"/>
    <n v="1871"/>
    <n v="329306"/>
    <n v="2332"/>
    <n v="305"/>
    <x v="0"/>
    <n v="0"/>
    <n v="3"/>
  </r>
  <r>
    <n v="10108"/>
    <x v="281"/>
    <x v="10"/>
    <x v="1"/>
    <x v="27"/>
    <n v="325432"/>
    <n v="1873"/>
    <n v="329621"/>
    <n v="2316"/>
    <n v="315"/>
    <x v="1"/>
    <n v="0"/>
    <n v="2"/>
  </r>
  <r>
    <n v="10144"/>
    <x v="282"/>
    <x v="10"/>
    <x v="1"/>
    <x v="27"/>
    <n v="325733"/>
    <n v="1876"/>
    <n v="329866"/>
    <n v="2257"/>
    <n v="245"/>
    <x v="2"/>
    <n v="0"/>
    <n v="3"/>
  </r>
  <r>
    <n v="10180"/>
    <x v="283"/>
    <x v="10"/>
    <x v="1"/>
    <x v="27"/>
    <n v="325965"/>
    <n v="1880"/>
    <n v="330117"/>
    <n v="2272"/>
    <n v="251"/>
    <x v="3"/>
    <n v="0"/>
    <n v="4"/>
  </r>
  <r>
    <n v="10216"/>
    <x v="284"/>
    <x v="10"/>
    <x v="1"/>
    <x v="27"/>
    <n v="326209"/>
    <n v="1883"/>
    <n v="330309"/>
    <n v="2217"/>
    <n v="192"/>
    <x v="4"/>
    <n v="0"/>
    <n v="3"/>
  </r>
  <r>
    <n v="10252"/>
    <x v="285"/>
    <x v="10"/>
    <x v="1"/>
    <x v="27"/>
    <n v="326507"/>
    <n v="1885"/>
    <n v="330492"/>
    <n v="2100"/>
    <n v="183"/>
    <x v="5"/>
    <n v="0"/>
    <n v="2"/>
  </r>
  <r>
    <n v="10288"/>
    <x v="286"/>
    <x v="10"/>
    <x v="1"/>
    <x v="27"/>
    <n v="326778"/>
    <n v="1887"/>
    <n v="330690"/>
    <n v="2025"/>
    <n v="198"/>
    <x v="6"/>
    <n v="0"/>
    <n v="2"/>
  </r>
  <r>
    <n v="10324"/>
    <x v="287"/>
    <x v="10"/>
    <x v="1"/>
    <x v="27"/>
    <n v="327008"/>
    <n v="1887"/>
    <n v="330921"/>
    <n v="2026"/>
    <n v="231"/>
    <x v="0"/>
    <n v="0"/>
    <n v="0"/>
  </r>
  <r>
    <n v="10360"/>
    <x v="288"/>
    <x v="10"/>
    <x v="1"/>
    <x v="27"/>
    <n v="327290"/>
    <n v="1888"/>
    <n v="331151"/>
    <n v="1973"/>
    <n v="230"/>
    <x v="1"/>
    <n v="0"/>
    <n v="1"/>
  </r>
  <r>
    <n v="10396"/>
    <x v="289"/>
    <x v="10"/>
    <x v="1"/>
    <x v="27"/>
    <n v="327534"/>
    <n v="1890"/>
    <n v="331396"/>
    <n v="1972"/>
    <n v="245"/>
    <x v="2"/>
    <n v="0"/>
    <n v="2"/>
  </r>
  <r>
    <n v="10432"/>
    <x v="290"/>
    <x v="10"/>
    <x v="1"/>
    <x v="27"/>
    <n v="327803"/>
    <n v="1891"/>
    <n v="331602"/>
    <n v="1908"/>
    <n v="206"/>
    <x v="3"/>
    <n v="0"/>
    <n v="1"/>
  </r>
  <r>
    <n v="10468"/>
    <x v="291"/>
    <x v="10"/>
    <x v="1"/>
    <x v="27"/>
    <n v="328043"/>
    <n v="1891"/>
    <n v="331862"/>
    <n v="1928"/>
    <n v="260"/>
    <x v="4"/>
    <n v="0"/>
    <n v="0"/>
  </r>
  <r>
    <n v="10504"/>
    <x v="292"/>
    <x v="10"/>
    <x v="1"/>
    <x v="27"/>
    <n v="328271"/>
    <n v="1892"/>
    <n v="332106"/>
    <n v="1943"/>
    <n v="244"/>
    <x v="5"/>
    <n v="0"/>
    <n v="1"/>
  </r>
  <r>
    <n v="10540"/>
    <x v="293"/>
    <x v="10"/>
    <x v="1"/>
    <x v="27"/>
    <n v="328452"/>
    <n v="1894"/>
    <n v="332331"/>
    <n v="1985"/>
    <n v="225"/>
    <x v="6"/>
    <n v="0"/>
    <n v="2"/>
  </r>
  <r>
    <n v="10576"/>
    <x v="294"/>
    <x v="10"/>
    <x v="1"/>
    <x v="27"/>
    <n v="328622"/>
    <n v="1895"/>
    <n v="332541"/>
    <n v="2024"/>
    <n v="210"/>
    <x v="0"/>
    <n v="0"/>
    <n v="1"/>
  </r>
  <r>
    <n v="10612"/>
    <x v="295"/>
    <x v="10"/>
    <x v="1"/>
    <x v="27"/>
    <n v="328832"/>
    <n v="1896"/>
    <n v="332763"/>
    <n v="2035"/>
    <n v="222"/>
    <x v="1"/>
    <n v="0"/>
    <n v="1"/>
  </r>
  <r>
    <n v="10648"/>
    <x v="296"/>
    <x v="10"/>
    <x v="1"/>
    <x v="27"/>
    <n v="329088"/>
    <n v="1898"/>
    <n v="332949"/>
    <n v="1963"/>
    <n v="186"/>
    <x v="2"/>
    <n v="0"/>
    <n v="2"/>
  </r>
  <r>
    <n v="10684"/>
    <x v="297"/>
    <x v="10"/>
    <x v="1"/>
    <x v="27"/>
    <n v="329318"/>
    <n v="1899"/>
    <n v="333127"/>
    <n v="1910"/>
    <n v="178"/>
    <x v="3"/>
    <n v="0"/>
    <n v="1"/>
  </r>
  <r>
    <n v="10720"/>
    <x v="298"/>
    <x v="10"/>
    <x v="1"/>
    <x v="27"/>
    <n v="329546"/>
    <n v="1900"/>
    <n v="333310"/>
    <n v="1864"/>
    <n v="183"/>
    <x v="4"/>
    <n v="0"/>
    <n v="1"/>
  </r>
  <r>
    <n v="10756"/>
    <x v="299"/>
    <x v="10"/>
    <x v="1"/>
    <x v="27"/>
    <n v="329801"/>
    <n v="1901"/>
    <n v="333444"/>
    <n v="1742"/>
    <n v="134"/>
    <x v="5"/>
    <n v="0"/>
    <n v="1"/>
  </r>
  <r>
    <n v="10792"/>
    <x v="300"/>
    <x v="10"/>
    <x v="1"/>
    <x v="27"/>
    <n v="330051"/>
    <n v="1902"/>
    <n v="333566"/>
    <n v="1613"/>
    <n v="122"/>
    <x v="6"/>
    <n v="0"/>
    <n v="1"/>
  </r>
  <r>
    <n v="10828"/>
    <x v="301"/>
    <x v="10"/>
    <x v="1"/>
    <x v="27"/>
    <n v="330321"/>
    <n v="1902"/>
    <n v="333723"/>
    <n v="1500"/>
    <n v="157"/>
    <x v="0"/>
    <n v="0"/>
    <n v="0"/>
  </r>
  <r>
    <n v="10864"/>
    <x v="302"/>
    <x v="10"/>
    <x v="1"/>
    <x v="27"/>
    <n v="330545"/>
    <n v="1903"/>
    <n v="333866"/>
    <n v="1418"/>
    <n v="143"/>
    <x v="1"/>
    <n v="0"/>
    <n v="1"/>
  </r>
  <r>
    <n v="10900"/>
    <x v="303"/>
    <x v="10"/>
    <x v="1"/>
    <x v="27"/>
    <n v="330757"/>
    <n v="1903"/>
    <n v="334020"/>
    <n v="1360"/>
    <n v="154"/>
    <x v="2"/>
    <n v="0"/>
    <n v="0"/>
  </r>
  <r>
    <n v="10936"/>
    <x v="304"/>
    <x v="10"/>
    <x v="1"/>
    <x v="27"/>
    <n v="330962"/>
    <n v="1904"/>
    <n v="334150"/>
    <n v="1284"/>
    <n v="130"/>
    <x v="3"/>
    <n v="0"/>
    <n v="1"/>
  </r>
  <r>
    <n v="10972"/>
    <x v="305"/>
    <x v="10"/>
    <x v="1"/>
    <x v="27"/>
    <n v="331144"/>
    <n v="1905"/>
    <n v="334300"/>
    <n v="1251"/>
    <n v="150"/>
    <x v="4"/>
    <n v="0"/>
    <n v="1"/>
  </r>
  <r>
    <n v="11008"/>
    <x v="306"/>
    <x v="10"/>
    <x v="1"/>
    <x v="27"/>
    <n v="331284"/>
    <n v="1906"/>
    <n v="334430"/>
    <n v="1240"/>
    <n v="130"/>
    <x v="5"/>
    <n v="0"/>
    <n v="1"/>
  </r>
  <r>
    <n v="11044"/>
    <x v="307"/>
    <x v="10"/>
    <x v="1"/>
    <x v="27"/>
    <n v="331427"/>
    <n v="1906"/>
    <n v="334529"/>
    <n v="1196"/>
    <n v="99"/>
    <x v="6"/>
    <n v="0"/>
    <n v="0"/>
  </r>
  <r>
    <n v="11080"/>
    <x v="308"/>
    <x v="10"/>
    <x v="1"/>
    <x v="27"/>
    <n v="331535"/>
    <n v="1906"/>
    <n v="334667"/>
    <n v="1226"/>
    <n v="138"/>
    <x v="0"/>
    <n v="0"/>
    <n v="0"/>
  </r>
  <r>
    <n v="11116"/>
    <x v="309"/>
    <x v="10"/>
    <x v="1"/>
    <x v="27"/>
    <n v="331667"/>
    <n v="1906"/>
    <n v="334780"/>
    <n v="1207"/>
    <n v="113"/>
    <x v="1"/>
    <n v="0"/>
    <n v="0"/>
  </r>
  <r>
    <n v="11152"/>
    <x v="310"/>
    <x v="10"/>
    <x v="1"/>
    <x v="27"/>
    <n v="331824"/>
    <n v="1906"/>
    <n v="334850"/>
    <n v="1120"/>
    <n v="70"/>
    <x v="2"/>
    <n v="0"/>
    <n v="0"/>
  </r>
  <r>
    <n v="11188"/>
    <x v="311"/>
    <x v="10"/>
    <x v="1"/>
    <x v="27"/>
    <n v="331962"/>
    <n v="1906"/>
    <n v="334958"/>
    <n v="1090"/>
    <n v="108"/>
    <x v="3"/>
    <n v="0"/>
    <n v="0"/>
  </r>
  <r>
    <n v="11224"/>
    <x v="312"/>
    <x v="11"/>
    <x v="1"/>
    <x v="27"/>
    <n v="332103"/>
    <n v="1906"/>
    <n v="335072"/>
    <n v="1063"/>
    <n v="114"/>
    <x v="4"/>
    <n v="0"/>
    <n v="0"/>
  </r>
  <r>
    <n v="11260"/>
    <x v="313"/>
    <x v="11"/>
    <x v="1"/>
    <x v="27"/>
    <n v="332239"/>
    <n v="1906"/>
    <n v="335151"/>
    <n v="1006"/>
    <n v="79"/>
    <x v="5"/>
    <n v="0"/>
    <n v="0"/>
  </r>
  <r>
    <n v="11296"/>
    <x v="314"/>
    <x v="11"/>
    <x v="1"/>
    <x v="27"/>
    <n v="332377"/>
    <n v="1906"/>
    <n v="335211"/>
    <n v="928"/>
    <n v="60"/>
    <x v="6"/>
    <n v="0"/>
    <n v="0"/>
  </r>
  <r>
    <n v="11332"/>
    <x v="315"/>
    <x v="11"/>
    <x v="1"/>
    <x v="27"/>
    <n v="332499"/>
    <n v="1906"/>
    <n v="335282"/>
    <n v="877"/>
    <n v="71"/>
    <x v="0"/>
    <n v="0"/>
    <n v="0"/>
  </r>
  <r>
    <n v="11368"/>
    <x v="316"/>
    <x v="11"/>
    <x v="1"/>
    <x v="27"/>
    <n v="332611"/>
    <n v="1907"/>
    <n v="335369"/>
    <n v="851"/>
    <n v="87"/>
    <x v="1"/>
    <n v="0"/>
    <n v="1"/>
  </r>
  <r>
    <n v="11404"/>
    <x v="317"/>
    <x v="11"/>
    <x v="1"/>
    <x v="27"/>
    <n v="332733"/>
    <n v="1908"/>
    <n v="335466"/>
    <n v="825"/>
    <n v="97"/>
    <x v="2"/>
    <n v="0"/>
    <n v="1"/>
  </r>
  <r>
    <n v="11440"/>
    <x v="318"/>
    <x v="11"/>
    <x v="1"/>
    <x v="27"/>
    <n v="332842"/>
    <n v="1909"/>
    <n v="335548"/>
    <n v="797"/>
    <n v="82"/>
    <x v="3"/>
    <n v="0"/>
    <n v="1"/>
  </r>
  <r>
    <n v="11476"/>
    <x v="319"/>
    <x v="11"/>
    <x v="1"/>
    <x v="27"/>
    <n v="332948"/>
    <n v="1909"/>
    <n v="335620"/>
    <n v="763"/>
    <n v="72"/>
    <x v="4"/>
    <n v="0"/>
    <n v="0"/>
  </r>
  <r>
    <n v="11512"/>
    <x v="320"/>
    <x v="11"/>
    <x v="1"/>
    <x v="27"/>
    <n v="333031"/>
    <n v="1910"/>
    <n v="335692"/>
    <n v="751"/>
    <n v="72"/>
    <x v="5"/>
    <n v="0"/>
    <n v="1"/>
  </r>
  <r>
    <n v="11548"/>
    <x v="321"/>
    <x v="11"/>
    <x v="1"/>
    <x v="27"/>
    <n v="333139"/>
    <n v="1910"/>
    <n v="335797"/>
    <n v="748"/>
    <n v="105"/>
    <x v="6"/>
    <n v="0"/>
    <n v="0"/>
  </r>
  <r>
    <n v="11584"/>
    <x v="322"/>
    <x v="11"/>
    <x v="1"/>
    <x v="27"/>
    <n v="333220"/>
    <n v="1910"/>
    <n v="335889"/>
    <n v="759"/>
    <n v="92"/>
    <x v="0"/>
    <n v="0"/>
    <n v="0"/>
  </r>
  <r>
    <n v="11620"/>
    <x v="323"/>
    <x v="11"/>
    <x v="1"/>
    <x v="27"/>
    <n v="333280"/>
    <n v="1910"/>
    <n v="335984"/>
    <n v="794"/>
    <n v="95"/>
    <x v="1"/>
    <n v="0"/>
    <n v="0"/>
  </r>
  <r>
    <n v="11656"/>
    <x v="324"/>
    <x v="11"/>
    <x v="1"/>
    <x v="27"/>
    <n v="333351"/>
    <n v="1910"/>
    <n v="336042"/>
    <n v="781"/>
    <n v="58"/>
    <x v="2"/>
    <n v="0"/>
    <n v="0"/>
  </r>
  <r>
    <n v="11692"/>
    <x v="325"/>
    <x v="11"/>
    <x v="1"/>
    <x v="27"/>
    <n v="333451"/>
    <n v="1910"/>
    <n v="336101"/>
    <n v="740"/>
    <n v="59"/>
    <x v="3"/>
    <n v="0"/>
    <n v="0"/>
  </r>
  <r>
    <n v="11728"/>
    <x v="326"/>
    <x v="11"/>
    <x v="1"/>
    <x v="27"/>
    <n v="333554"/>
    <n v="1910"/>
    <n v="336174"/>
    <n v="710"/>
    <n v="73"/>
    <x v="4"/>
    <n v="0"/>
    <n v="0"/>
  </r>
  <r>
    <n v="11764"/>
    <x v="327"/>
    <x v="11"/>
    <x v="1"/>
    <x v="27"/>
    <n v="333637"/>
    <n v="1911"/>
    <n v="336262"/>
    <n v="714"/>
    <n v="88"/>
    <x v="5"/>
    <n v="0"/>
    <n v="1"/>
  </r>
  <r>
    <n v="11800"/>
    <x v="328"/>
    <x v="11"/>
    <x v="1"/>
    <x v="27"/>
    <n v="333700"/>
    <n v="1912"/>
    <n v="336322"/>
    <n v="710"/>
    <n v="60"/>
    <x v="6"/>
    <n v="0"/>
    <n v="1"/>
  </r>
  <r>
    <n v="11836"/>
    <x v="329"/>
    <x v="11"/>
    <x v="1"/>
    <x v="27"/>
    <n v="333788"/>
    <n v="1912"/>
    <n v="336397"/>
    <n v="697"/>
    <n v="75"/>
    <x v="0"/>
    <n v="0"/>
    <n v="0"/>
  </r>
  <r>
    <n v="11872"/>
    <x v="330"/>
    <x v="11"/>
    <x v="1"/>
    <x v="27"/>
    <n v="333888"/>
    <n v="1913"/>
    <n v="336460"/>
    <n v="659"/>
    <n v="63"/>
    <x v="1"/>
    <n v="0"/>
    <n v="1"/>
  </r>
  <r>
    <n v="11908"/>
    <x v="331"/>
    <x v="11"/>
    <x v="1"/>
    <x v="27"/>
    <n v="333980"/>
    <n v="1914"/>
    <n v="336513"/>
    <n v="619"/>
    <n v="53"/>
    <x v="2"/>
    <n v="0"/>
    <n v="1"/>
  </r>
  <r>
    <n v="11944"/>
    <x v="332"/>
    <x v="11"/>
    <x v="1"/>
    <x v="27"/>
    <n v="334053"/>
    <n v="1914"/>
    <n v="336578"/>
    <n v="611"/>
    <n v="65"/>
    <x v="3"/>
    <n v="0"/>
    <n v="0"/>
  </r>
  <r>
    <n v="11980"/>
    <x v="333"/>
    <x v="11"/>
    <x v="1"/>
    <x v="27"/>
    <n v="334107"/>
    <n v="1914"/>
    <n v="336636"/>
    <n v="615"/>
    <n v="58"/>
    <x v="4"/>
    <n v="0"/>
    <n v="0"/>
  </r>
  <r>
    <n v="12016"/>
    <x v="334"/>
    <x v="11"/>
    <x v="1"/>
    <x v="27"/>
    <n v="334166"/>
    <n v="1914"/>
    <n v="336705"/>
    <n v="625"/>
    <n v="69"/>
    <x v="5"/>
    <n v="0"/>
    <n v="0"/>
  </r>
  <r>
    <n v="12052"/>
    <x v="335"/>
    <x v="11"/>
    <x v="1"/>
    <x v="27"/>
    <n v="334243"/>
    <n v="1914"/>
    <n v="336767"/>
    <n v="610"/>
    <n v="62"/>
    <x v="6"/>
    <n v="0"/>
    <n v="0"/>
  </r>
  <r>
    <n v="12088"/>
    <x v="336"/>
    <x v="11"/>
    <x v="1"/>
    <x v="27"/>
    <n v="334333"/>
    <n v="1914"/>
    <n v="336835"/>
    <n v="588"/>
    <n v="68"/>
    <x v="0"/>
    <n v="0"/>
    <n v="0"/>
  </r>
  <r>
    <n v="12124"/>
    <x v="337"/>
    <x v="11"/>
    <x v="1"/>
    <x v="27"/>
    <n v="334400"/>
    <n v="1915"/>
    <n v="336924"/>
    <n v="609"/>
    <n v="89"/>
    <x v="1"/>
    <n v="0"/>
    <n v="1"/>
  </r>
  <r>
    <n v="12160"/>
    <x v="338"/>
    <x v="11"/>
    <x v="1"/>
    <x v="27"/>
    <n v="334463"/>
    <n v="1915"/>
    <n v="337018"/>
    <n v="640"/>
    <n v="94"/>
    <x v="2"/>
    <n v="0"/>
    <n v="0"/>
  </r>
  <r>
    <n v="12196"/>
    <x v="339"/>
    <x v="11"/>
    <x v="1"/>
    <x v="27"/>
    <n v="334519"/>
    <n v="1915"/>
    <n v="337104"/>
    <n v="670"/>
    <n v="86"/>
    <x v="3"/>
    <n v="0"/>
    <n v="0"/>
  </r>
  <r>
    <n v="12232"/>
    <x v="340"/>
    <x v="0"/>
    <x v="1"/>
    <x v="27"/>
    <n v="334571"/>
    <n v="1916"/>
    <n v="337191"/>
    <n v="704"/>
    <n v="87"/>
    <x v="4"/>
    <n v="0"/>
    <n v="1"/>
  </r>
  <r>
    <n v="12268"/>
    <x v="341"/>
    <x v="0"/>
    <x v="1"/>
    <x v="27"/>
    <n v="334647"/>
    <n v="1916"/>
    <n v="337277"/>
    <n v="714"/>
    <n v="86"/>
    <x v="5"/>
    <n v="0"/>
    <n v="0"/>
  </r>
  <r>
    <n v="12304"/>
    <x v="342"/>
    <x v="0"/>
    <x v="1"/>
    <x v="27"/>
    <n v="334703"/>
    <n v="1917"/>
    <n v="337351"/>
    <n v="731"/>
    <n v="74"/>
    <x v="6"/>
    <n v="0"/>
    <n v="1"/>
  </r>
  <r>
    <n v="12340"/>
    <x v="343"/>
    <x v="0"/>
    <x v="1"/>
    <x v="27"/>
    <n v="334767"/>
    <n v="1917"/>
    <n v="337448"/>
    <n v="764"/>
    <n v="97"/>
    <x v="0"/>
    <n v="0"/>
    <n v="0"/>
  </r>
  <r>
    <n v="12376"/>
    <x v="344"/>
    <x v="0"/>
    <x v="1"/>
    <x v="27"/>
    <n v="334838"/>
    <n v="1917"/>
    <n v="337529"/>
    <n v="774"/>
    <n v="81"/>
    <x v="1"/>
    <n v="0"/>
    <n v="0"/>
  </r>
  <r>
    <n v="12412"/>
    <x v="345"/>
    <x v="0"/>
    <x v="1"/>
    <x v="27"/>
    <n v="334902"/>
    <n v="1917"/>
    <n v="337620"/>
    <n v="801"/>
    <n v="91"/>
    <x v="2"/>
    <n v="0"/>
    <n v="0"/>
  </r>
  <r>
    <n v="12448"/>
    <x v="346"/>
    <x v="0"/>
    <x v="1"/>
    <x v="27"/>
    <n v="334990"/>
    <n v="1917"/>
    <n v="337674"/>
    <n v="767"/>
    <n v="54"/>
    <x v="3"/>
    <n v="0"/>
    <n v="0"/>
  </r>
  <r>
    <n v="12484"/>
    <x v="347"/>
    <x v="0"/>
    <x v="1"/>
    <x v="27"/>
    <n v="335080"/>
    <n v="1917"/>
    <n v="337744"/>
    <n v="747"/>
    <n v="70"/>
    <x v="4"/>
    <n v="0"/>
    <n v="0"/>
  </r>
  <r>
    <n v="12520"/>
    <x v="348"/>
    <x v="0"/>
    <x v="1"/>
    <x v="27"/>
    <n v="335168"/>
    <n v="1917"/>
    <n v="337803"/>
    <n v="718"/>
    <n v="59"/>
    <x v="5"/>
    <n v="0"/>
    <n v="0"/>
  </r>
  <r>
    <n v="12556"/>
    <x v="349"/>
    <x v="0"/>
    <x v="1"/>
    <x v="27"/>
    <n v="335250"/>
    <n v="1917"/>
    <n v="337860"/>
    <n v="693"/>
    <n v="57"/>
    <x v="6"/>
    <n v="0"/>
    <n v="0"/>
  </r>
  <r>
    <n v="12592"/>
    <x v="350"/>
    <x v="0"/>
    <x v="1"/>
    <x v="27"/>
    <n v="335250"/>
    <n v="1917"/>
    <n v="337860"/>
    <n v="693"/>
    <n v="0"/>
    <x v="0"/>
    <n v="0"/>
    <n v="0"/>
  </r>
  <r>
    <n v="12628"/>
    <x v="351"/>
    <x v="0"/>
    <x v="1"/>
    <x v="27"/>
    <n v="335322"/>
    <n v="1917"/>
    <n v="337929"/>
    <n v="690"/>
    <n v="69"/>
    <x v="1"/>
    <n v="0"/>
    <n v="0"/>
  </r>
  <r>
    <n v="12664"/>
    <x v="352"/>
    <x v="0"/>
    <x v="1"/>
    <x v="27"/>
    <n v="335499"/>
    <n v="1917"/>
    <n v="338056"/>
    <n v="640"/>
    <n v="127"/>
    <x v="2"/>
    <n v="0"/>
    <n v="0"/>
  </r>
  <r>
    <n v="12700"/>
    <x v="353"/>
    <x v="0"/>
    <x v="1"/>
    <x v="27"/>
    <n v="335569"/>
    <n v="1918"/>
    <n v="338121"/>
    <n v="634"/>
    <n v="65"/>
    <x v="3"/>
    <n v="0"/>
    <n v="1"/>
  </r>
  <r>
    <n v="12736"/>
    <x v="354"/>
    <x v="0"/>
    <x v="1"/>
    <x v="27"/>
    <n v="335660"/>
    <n v="1918"/>
    <n v="338192"/>
    <n v="614"/>
    <n v="71"/>
    <x v="4"/>
    <n v="0"/>
    <n v="0"/>
  </r>
  <r>
    <n v="12772"/>
    <x v="355"/>
    <x v="0"/>
    <x v="1"/>
    <x v="27"/>
    <n v="335730"/>
    <n v="1918"/>
    <n v="338258"/>
    <n v="610"/>
    <n v="66"/>
    <x v="5"/>
    <n v="0"/>
    <n v="0"/>
  </r>
  <r>
    <n v="12808"/>
    <x v="356"/>
    <x v="0"/>
    <x v="1"/>
    <x v="27"/>
    <n v="335796"/>
    <n v="1918"/>
    <n v="338323"/>
    <n v="609"/>
    <n v="65"/>
    <x v="6"/>
    <n v="0"/>
    <n v="0"/>
  </r>
  <r>
    <n v="12844"/>
    <x v="357"/>
    <x v="0"/>
    <x v="1"/>
    <x v="27"/>
    <n v="335857"/>
    <n v="1918"/>
    <n v="338405"/>
    <n v="630"/>
    <n v="82"/>
    <x v="0"/>
    <n v="0"/>
    <n v="0"/>
  </r>
  <r>
    <n v="12880"/>
    <x v="358"/>
    <x v="0"/>
    <x v="1"/>
    <x v="27"/>
    <n v="335923"/>
    <n v="1918"/>
    <n v="338489"/>
    <n v="648"/>
    <n v="84"/>
    <x v="1"/>
    <n v="0"/>
    <n v="0"/>
  </r>
  <r>
    <n v="12916"/>
    <x v="359"/>
    <x v="0"/>
    <x v="1"/>
    <x v="27"/>
    <n v="335994"/>
    <n v="1918"/>
    <n v="338599"/>
    <n v="687"/>
    <n v="110"/>
    <x v="2"/>
    <n v="0"/>
    <n v="0"/>
  </r>
  <r>
    <n v="12952"/>
    <x v="360"/>
    <x v="0"/>
    <x v="1"/>
    <x v="27"/>
    <n v="336066"/>
    <n v="1918"/>
    <n v="338719"/>
    <n v="735"/>
    <n v="120"/>
    <x v="3"/>
    <n v="0"/>
    <n v="0"/>
  </r>
  <r>
    <n v="12988"/>
    <x v="361"/>
    <x v="0"/>
    <x v="1"/>
    <x v="27"/>
    <n v="336124"/>
    <n v="1919"/>
    <n v="338817"/>
    <n v="774"/>
    <n v="98"/>
    <x v="4"/>
    <n v="0"/>
    <n v="1"/>
  </r>
  <r>
    <n v="13024"/>
    <x v="362"/>
    <x v="0"/>
    <x v="1"/>
    <x v="27"/>
    <n v="336206"/>
    <n v="1919"/>
    <n v="338963"/>
    <n v="838"/>
    <n v="146"/>
    <x v="5"/>
    <n v="0"/>
    <n v="0"/>
  </r>
  <r>
    <n v="13060"/>
    <x v="363"/>
    <x v="0"/>
    <x v="1"/>
    <x v="27"/>
    <n v="336266"/>
    <n v="1919"/>
    <n v="339076"/>
    <n v="891"/>
    <n v="113"/>
    <x v="6"/>
    <n v="0"/>
    <n v="0"/>
  </r>
  <r>
    <n v="13096"/>
    <x v="364"/>
    <x v="0"/>
    <x v="1"/>
    <x v="27"/>
    <n v="336337"/>
    <n v="1919"/>
    <n v="339246"/>
    <n v="990"/>
    <n v="170"/>
    <x v="0"/>
    <n v="0"/>
    <n v="0"/>
  </r>
  <r>
    <n v="13132"/>
    <x v="365"/>
    <x v="0"/>
    <x v="1"/>
    <x v="27"/>
    <n v="336409"/>
    <n v="1919"/>
    <n v="339460"/>
    <n v="1132"/>
    <n v="214"/>
    <x v="1"/>
    <n v="0"/>
    <n v="0"/>
  </r>
  <r>
    <n v="13168"/>
    <x v="366"/>
    <x v="0"/>
    <x v="1"/>
    <x v="27"/>
    <n v="336482"/>
    <n v="1919"/>
    <n v="339694"/>
    <n v="1293"/>
    <n v="234"/>
    <x v="2"/>
    <n v="0"/>
    <n v="0"/>
  </r>
  <r>
    <n v="13204"/>
    <x v="367"/>
    <x v="0"/>
    <x v="1"/>
    <x v="27"/>
    <n v="336571"/>
    <n v="1920"/>
    <n v="339904"/>
    <n v="1413"/>
    <n v="210"/>
    <x v="3"/>
    <n v="0"/>
    <n v="1"/>
  </r>
  <r>
    <n v="13240"/>
    <x v="368"/>
    <x v="0"/>
    <x v="1"/>
    <x v="27"/>
    <n v="336691"/>
    <n v="1920"/>
    <n v="340194"/>
    <n v="1583"/>
    <n v="290"/>
    <x v="4"/>
    <n v="0"/>
    <n v="0"/>
  </r>
  <r>
    <n v="13276"/>
    <x v="369"/>
    <x v="0"/>
    <x v="1"/>
    <x v="27"/>
    <n v="336809"/>
    <n v="1921"/>
    <n v="340402"/>
    <n v="1672"/>
    <n v="208"/>
    <x v="5"/>
    <n v="0"/>
    <n v="1"/>
  </r>
  <r>
    <n v="13312"/>
    <x v="370"/>
    <x v="0"/>
    <x v="1"/>
    <x v="27"/>
    <n v="336930"/>
    <n v="1921"/>
    <n v="340620"/>
    <n v="1769"/>
    <n v="218"/>
    <x v="6"/>
    <n v="0"/>
    <n v="0"/>
  </r>
  <r>
    <n v="13348"/>
    <x v="371"/>
    <x v="1"/>
    <x v="1"/>
    <x v="27"/>
    <n v="337091"/>
    <n v="1921"/>
    <n v="340917"/>
    <n v="1905"/>
    <n v="297"/>
    <x v="0"/>
    <n v="0"/>
    <n v="0"/>
  </r>
  <r>
    <n v="13384"/>
    <x v="372"/>
    <x v="1"/>
    <x v="1"/>
    <x v="27"/>
    <n v="337212"/>
    <n v="1921"/>
    <n v="341311"/>
    <n v="2178"/>
    <n v="394"/>
    <x v="1"/>
    <n v="0"/>
    <n v="0"/>
  </r>
  <r>
    <n v="13420"/>
    <x v="373"/>
    <x v="1"/>
    <x v="1"/>
    <x v="27"/>
    <n v="337430"/>
    <n v="1921"/>
    <n v="341772"/>
    <n v="2421"/>
    <n v="461"/>
    <x v="2"/>
    <n v="0"/>
    <n v="0"/>
  </r>
  <r>
    <n v="13456"/>
    <x v="374"/>
    <x v="1"/>
    <x v="1"/>
    <x v="27"/>
    <n v="337635"/>
    <n v="1921"/>
    <n v="342224"/>
    <n v="2668"/>
    <n v="452"/>
    <x v="3"/>
    <n v="0"/>
    <n v="0"/>
  </r>
  <r>
    <n v="13492"/>
    <x v="375"/>
    <x v="1"/>
    <x v="1"/>
    <x v="27"/>
    <n v="337935"/>
    <n v="1922"/>
    <n v="342695"/>
    <n v="2838"/>
    <n v="471"/>
    <x v="4"/>
    <n v="0"/>
    <n v="1"/>
  </r>
  <r>
    <n v="13528"/>
    <x v="376"/>
    <x v="1"/>
    <x v="1"/>
    <x v="27"/>
    <n v="338150"/>
    <n v="1922"/>
    <n v="343268"/>
    <n v="3196"/>
    <n v="573"/>
    <x v="5"/>
    <n v="0"/>
    <n v="0"/>
  </r>
  <r>
    <n v="13564"/>
    <x v="377"/>
    <x v="1"/>
    <x v="1"/>
    <x v="27"/>
    <n v="338416"/>
    <n v="1922"/>
    <n v="343856"/>
    <n v="3518"/>
    <n v="588"/>
    <x v="6"/>
    <n v="0"/>
    <n v="0"/>
  </r>
  <r>
    <n v="13600"/>
    <x v="378"/>
    <x v="1"/>
    <x v="1"/>
    <x v="27"/>
    <n v="338662"/>
    <n v="1923"/>
    <n v="344647"/>
    <n v="4062"/>
    <n v="791"/>
    <x v="0"/>
    <n v="0"/>
    <n v="1"/>
  </r>
  <r>
    <n v="13636"/>
    <x v="379"/>
    <x v="1"/>
    <x v="1"/>
    <x v="27"/>
    <n v="338890"/>
    <n v="1923"/>
    <n v="345526"/>
    <n v="4713"/>
    <n v="879"/>
    <x v="1"/>
    <n v="0"/>
    <n v="0"/>
  </r>
  <r>
    <n v="13672"/>
    <x v="380"/>
    <x v="1"/>
    <x v="1"/>
    <x v="27"/>
    <n v="339200"/>
    <n v="1924"/>
    <n v="346808"/>
    <n v="5684"/>
    <n v="1282"/>
    <x v="2"/>
    <n v="0"/>
    <n v="1"/>
  </r>
  <r>
    <n v="13708"/>
    <x v="381"/>
    <x v="1"/>
    <x v="1"/>
    <x v="27"/>
    <n v="339603"/>
    <n v="1926"/>
    <n v="348182"/>
    <n v="6653"/>
    <n v="1374"/>
    <x v="3"/>
    <n v="0"/>
    <n v="2"/>
  </r>
  <r>
    <n v="13744"/>
    <x v="382"/>
    <x v="1"/>
    <x v="1"/>
    <x v="27"/>
    <n v="340062"/>
    <n v="1926"/>
    <n v="349561"/>
    <n v="7573"/>
    <n v="1379"/>
    <x v="4"/>
    <n v="0"/>
    <n v="0"/>
  </r>
  <r>
    <n v="13780"/>
    <x v="383"/>
    <x v="1"/>
    <x v="1"/>
    <x v="27"/>
    <n v="340600"/>
    <n v="1928"/>
    <n v="351302"/>
    <n v="8774"/>
    <n v="1741"/>
    <x v="5"/>
    <n v="0"/>
    <n v="2"/>
  </r>
  <r>
    <n v="13816"/>
    <x v="384"/>
    <x v="1"/>
    <x v="1"/>
    <x v="27"/>
    <n v="341123"/>
    <n v="1930"/>
    <n v="353086"/>
    <n v="10033"/>
    <n v="1784"/>
    <x v="6"/>
    <n v="0"/>
    <n v="2"/>
  </r>
  <r>
    <n v="13852"/>
    <x v="385"/>
    <x v="1"/>
    <x v="1"/>
    <x v="27"/>
    <n v="341733"/>
    <n v="1933"/>
    <n v="355353"/>
    <n v="11687"/>
    <n v="2267"/>
    <x v="0"/>
    <n v="0"/>
    <n v="3"/>
  </r>
  <r>
    <n v="13888"/>
    <x v="386"/>
    <x v="1"/>
    <x v="1"/>
    <x v="27"/>
    <n v="342570"/>
    <n v="1935"/>
    <n v="358342"/>
    <n v="13837"/>
    <n v="2989"/>
    <x v="1"/>
    <n v="0"/>
    <n v="2"/>
  </r>
  <r>
    <n v="13924"/>
    <x v="387"/>
    <x v="1"/>
    <x v="1"/>
    <x v="27"/>
    <n v="343522"/>
    <n v="1938"/>
    <n v="361450"/>
    <n v="15990"/>
    <n v="3108"/>
    <x v="2"/>
    <n v="0"/>
    <n v="3"/>
  </r>
  <r>
    <n v="13960"/>
    <x v="388"/>
    <x v="1"/>
    <x v="1"/>
    <x v="27"/>
    <n v="344825"/>
    <n v="1942"/>
    <n v="364594"/>
    <n v="17827"/>
    <n v="3144"/>
    <x v="3"/>
    <n v="0"/>
    <n v="4"/>
  </r>
  <r>
    <n v="13996"/>
    <x v="389"/>
    <x v="1"/>
    <x v="1"/>
    <x v="27"/>
    <n v="346134"/>
    <n v="1944"/>
    <n v="368258"/>
    <n v="20180"/>
    <n v="3664"/>
    <x v="4"/>
    <n v="0"/>
    <n v="2"/>
  </r>
  <r>
    <n v="14032"/>
    <x v="390"/>
    <x v="1"/>
    <x v="1"/>
    <x v="27"/>
    <n v="347637"/>
    <n v="1948"/>
    <n v="372703"/>
    <n v="23118"/>
    <n v="4445"/>
    <x v="5"/>
    <n v="0"/>
    <n v="4"/>
  </r>
  <r>
    <n v="14068"/>
    <x v="391"/>
    <x v="1"/>
    <x v="1"/>
    <x v="27"/>
    <n v="349377"/>
    <n v="1953"/>
    <n v="377464"/>
    <n v="26134"/>
    <n v="4761"/>
    <x v="6"/>
    <n v="0"/>
    <n v="5"/>
  </r>
  <r>
    <n v="14104"/>
    <x v="392"/>
    <x v="1"/>
    <x v="1"/>
    <x v="27"/>
    <n v="351386"/>
    <n v="1958"/>
    <n v="382315"/>
    <n v="28971"/>
    <n v="4851"/>
    <x v="0"/>
    <n v="0"/>
    <n v="5"/>
  </r>
  <r>
    <n v="14140"/>
    <x v="393"/>
    <x v="1"/>
    <x v="1"/>
    <x v="27"/>
    <n v="353551"/>
    <n v="1965"/>
    <n v="388479"/>
    <n v="32963"/>
    <n v="6164"/>
    <x v="1"/>
    <n v="0"/>
    <n v="7"/>
  </r>
  <r>
    <n v="14176"/>
    <x v="394"/>
    <x v="1"/>
    <x v="1"/>
    <x v="27"/>
    <n v="356003"/>
    <n v="1973"/>
    <n v="394694"/>
    <n v="36718"/>
    <n v="6215"/>
    <x v="2"/>
    <n v="0"/>
    <n v="8"/>
  </r>
  <r>
    <n v="14212"/>
    <x v="395"/>
    <x v="1"/>
    <x v="1"/>
    <x v="27"/>
    <n v="359467"/>
    <n v="1981"/>
    <n v="401341"/>
    <n v="39893"/>
    <n v="6647"/>
    <x v="3"/>
    <n v="0"/>
    <n v="8"/>
  </r>
  <r>
    <n v="14248"/>
    <x v="396"/>
    <x v="1"/>
    <x v="1"/>
    <x v="27"/>
    <n v="362931"/>
    <n v="1988"/>
    <n v="407457"/>
    <n v="42538"/>
    <n v="6116"/>
    <x v="4"/>
    <n v="0"/>
    <n v="7"/>
  </r>
  <r>
    <n v="14284"/>
    <x v="397"/>
    <x v="1"/>
    <x v="1"/>
    <x v="27"/>
    <n v="367111"/>
    <n v="1997"/>
    <n v="414056"/>
    <n v="44948"/>
    <n v="6599"/>
    <x v="5"/>
    <n v="0"/>
    <n v="9"/>
  </r>
  <r>
    <n v="14320"/>
    <x v="398"/>
    <x v="1"/>
    <x v="1"/>
    <x v="27"/>
    <n v="371200"/>
    <n v="2007"/>
    <n v="420129"/>
    <n v="46922"/>
    <n v="6073"/>
    <x v="6"/>
    <n v="0"/>
    <n v="10"/>
  </r>
  <r>
    <n v="14356"/>
    <x v="399"/>
    <x v="1"/>
    <x v="1"/>
    <x v="27"/>
    <n v="375721"/>
    <n v="2017"/>
    <n v="428515"/>
    <n v="50777"/>
    <n v="8386"/>
    <x v="0"/>
    <n v="0"/>
    <n v="10"/>
  </r>
  <r>
    <n v="14392"/>
    <x v="400"/>
    <x v="1"/>
    <x v="1"/>
    <x v="27"/>
    <n v="380400"/>
    <n v="2029"/>
    <n v="435513"/>
    <n v="53084"/>
    <n v="6998"/>
    <x v="1"/>
    <n v="0"/>
    <n v="12"/>
  </r>
  <r>
    <n v="14428"/>
    <x v="401"/>
    <x v="2"/>
    <x v="1"/>
    <x v="27"/>
    <n v="385414"/>
    <n v="2043"/>
    <n v="444194"/>
    <n v="56737"/>
    <n v="8681"/>
    <x v="2"/>
    <n v="0"/>
    <n v="14"/>
  </r>
  <r>
    <n v="14464"/>
    <x v="402"/>
    <x v="2"/>
    <x v="1"/>
    <x v="27"/>
    <n v="391048"/>
    <n v="2054"/>
    <n v="454607"/>
    <n v="61505"/>
    <n v="10413"/>
    <x v="3"/>
    <n v="0"/>
    <n v="11"/>
  </r>
  <r>
    <n v="14500"/>
    <x v="403"/>
    <x v="2"/>
    <x v="1"/>
    <x v="27"/>
    <n v="397575"/>
    <n v="2068"/>
    <n v="462622"/>
    <n v="62979"/>
    <n v="8015"/>
    <x v="4"/>
    <n v="0"/>
    <n v="14"/>
  </r>
  <r>
    <n v="14536"/>
    <x v="404"/>
    <x v="2"/>
    <x v="1"/>
    <x v="27"/>
    <n v="404063"/>
    <n v="2073"/>
    <n v="471536"/>
    <n v="65400"/>
    <n v="8914"/>
    <x v="5"/>
    <n v="0"/>
    <n v="5"/>
  </r>
  <r>
    <n v="14572"/>
    <x v="405"/>
    <x v="2"/>
    <x v="1"/>
    <x v="27"/>
    <n v="410227"/>
    <n v="2088"/>
    <n v="479752"/>
    <n v="67437"/>
    <n v="8216"/>
    <x v="6"/>
    <n v="0"/>
    <n v="15"/>
  </r>
  <r>
    <n v="14608"/>
    <x v="406"/>
    <x v="2"/>
    <x v="1"/>
    <x v="27"/>
    <n v="416403"/>
    <n v="2104"/>
    <n v="489641"/>
    <n v="71134"/>
    <n v="9889"/>
    <x v="0"/>
    <n v="0"/>
    <n v="16"/>
  </r>
  <r>
    <n v="14644"/>
    <x v="407"/>
    <x v="2"/>
    <x v="1"/>
    <x v="27"/>
    <n v="423257"/>
    <n v="2121"/>
    <n v="500162"/>
    <n v="74784"/>
    <n v="10521"/>
    <x v="1"/>
    <n v="0"/>
    <n v="17"/>
  </r>
  <r>
    <n v="14680"/>
    <x v="408"/>
    <x v="2"/>
    <x v="1"/>
    <x v="27"/>
    <n v="431658"/>
    <n v="2140"/>
    <n v="512400"/>
    <n v="78602"/>
    <n v="12238"/>
    <x v="2"/>
    <n v="0"/>
    <n v="19"/>
  </r>
  <r>
    <n v="14716"/>
    <x v="409"/>
    <x v="2"/>
    <x v="1"/>
    <x v="27"/>
    <n v="439322"/>
    <n v="2161"/>
    <n v="524207"/>
    <n v="82724"/>
    <n v="11807"/>
    <x v="3"/>
    <n v="0"/>
    <n v="21"/>
  </r>
  <r>
    <n v="14752"/>
    <x v="410"/>
    <x v="2"/>
    <x v="1"/>
    <x v="27"/>
    <n v="447863"/>
    <n v="2180"/>
    <n v="534842"/>
    <n v="84799"/>
    <n v="10635"/>
    <x v="4"/>
    <n v="0"/>
    <n v="19"/>
  </r>
  <r>
    <n v="14788"/>
    <x v="411"/>
    <x v="2"/>
    <x v="1"/>
    <x v="27"/>
    <n v="457569"/>
    <n v="2197"/>
    <n v="544873"/>
    <n v="85107"/>
    <n v="10031"/>
    <x v="5"/>
    <n v="0"/>
    <n v="17"/>
  </r>
  <r>
    <n v="14824"/>
    <x v="412"/>
    <x v="2"/>
    <x v="1"/>
    <x v="27"/>
    <n v="465133"/>
    <n v="2215"/>
    <n v="554666"/>
    <n v="87318"/>
    <n v="9793"/>
    <x v="6"/>
    <n v="0"/>
    <n v="18"/>
  </r>
  <r>
    <n v="14860"/>
    <x v="413"/>
    <x v="2"/>
    <x v="1"/>
    <x v="27"/>
    <n v="473680"/>
    <n v="2232"/>
    <n v="565648"/>
    <n v="89736"/>
    <n v="10982"/>
    <x v="0"/>
    <n v="0"/>
    <n v="17"/>
  </r>
  <r>
    <n v="14896"/>
    <x v="414"/>
    <x v="2"/>
    <x v="1"/>
    <x v="27"/>
    <n v="482345"/>
    <n v="2251"/>
    <n v="576297"/>
    <n v="91701"/>
    <n v="10649"/>
    <x v="1"/>
    <n v="0"/>
    <n v="19"/>
  </r>
  <r>
    <n v="14932"/>
    <x v="415"/>
    <x v="2"/>
    <x v="1"/>
    <x v="27"/>
    <n v="491674"/>
    <n v="2273"/>
    <n v="588687"/>
    <n v="94740"/>
    <n v="12390"/>
    <x v="2"/>
    <n v="0"/>
    <n v="22"/>
  </r>
  <r>
    <n v="14968"/>
    <x v="416"/>
    <x v="2"/>
    <x v="1"/>
    <x v="27"/>
    <n v="502455"/>
    <n v="2294"/>
    <n v="600492"/>
    <n v="95743"/>
    <n v="11805"/>
    <x v="3"/>
    <n v="0"/>
    <n v="21"/>
  </r>
  <r>
    <n v="15004"/>
    <x v="417"/>
    <x v="2"/>
    <x v="1"/>
    <x v="27"/>
    <n v="514532"/>
    <n v="2313"/>
    <n v="612224"/>
    <n v="95379"/>
    <n v="11732"/>
    <x v="4"/>
    <n v="0"/>
    <n v="19"/>
  </r>
  <r>
    <n v="15040"/>
    <x v="418"/>
    <x v="2"/>
    <x v="1"/>
    <x v="27"/>
    <n v="526353"/>
    <n v="2335"/>
    <n v="622981"/>
    <n v="94293"/>
    <n v="10757"/>
    <x v="5"/>
    <n v="0"/>
    <n v="22"/>
  </r>
  <r>
    <n v="15076"/>
    <x v="419"/>
    <x v="2"/>
    <x v="1"/>
    <x v="27"/>
    <n v="536595"/>
    <n v="2357"/>
    <n v="633302"/>
    <n v="94350"/>
    <n v="10321"/>
    <x v="6"/>
    <n v="0"/>
    <n v="22"/>
  </r>
  <r>
    <n v="15112"/>
    <x v="420"/>
    <x v="2"/>
    <x v="1"/>
    <x v="27"/>
    <n v="546631"/>
    <n v="2378"/>
    <n v="644401"/>
    <n v="95392"/>
    <n v="11099"/>
    <x v="0"/>
    <n v="0"/>
    <n v="21"/>
  </r>
  <r>
    <n v="15148"/>
    <x v="421"/>
    <x v="2"/>
    <x v="1"/>
    <x v="27"/>
    <n v="556501"/>
    <n v="2403"/>
    <n v="655899"/>
    <n v="96995"/>
    <n v="11498"/>
    <x v="1"/>
    <n v="0"/>
    <n v="25"/>
  </r>
  <r>
    <n v="15184"/>
    <x v="422"/>
    <x v="2"/>
    <x v="1"/>
    <x v="27"/>
    <n v="567382"/>
    <n v="2430"/>
    <n v="668422"/>
    <n v="98610"/>
    <n v="12523"/>
    <x v="2"/>
    <n v="0"/>
    <n v="27"/>
  </r>
  <r>
    <n v="15220"/>
    <x v="423"/>
    <x v="2"/>
    <x v="1"/>
    <x v="27"/>
    <n v="577983"/>
    <n v="2456"/>
    <n v="679530"/>
    <n v="99091"/>
    <n v="11108"/>
    <x v="3"/>
    <n v="0"/>
    <n v="26"/>
  </r>
  <r>
    <n v="15256"/>
    <x v="424"/>
    <x v="2"/>
    <x v="1"/>
    <x v="27"/>
    <n v="589610"/>
    <n v="2484"/>
    <n v="692382"/>
    <n v="100288"/>
    <n v="12852"/>
    <x v="4"/>
    <n v="0"/>
    <n v="28"/>
  </r>
  <r>
    <n v="15292"/>
    <x v="425"/>
    <x v="2"/>
    <x v="1"/>
    <x v="27"/>
    <n v="601224"/>
    <n v="2516"/>
    <n v="703441"/>
    <n v="99701"/>
    <n v="11059"/>
    <x v="5"/>
    <n v="0"/>
    <n v="32"/>
  </r>
  <r>
    <n v="15328"/>
    <x v="426"/>
    <x v="2"/>
    <x v="1"/>
    <x v="27"/>
    <n v="612993"/>
    <n v="2549"/>
    <n v="714380"/>
    <n v="98838"/>
    <n v="10939"/>
    <x v="6"/>
    <n v="0"/>
    <n v="33"/>
  </r>
  <r>
    <n v="15364"/>
    <x v="427"/>
    <x v="2"/>
    <x v="1"/>
    <x v="27"/>
    <n v="623628"/>
    <n v="2584"/>
    <n v="726003"/>
    <n v="99791"/>
    <n v="11623"/>
    <x v="0"/>
    <n v="0"/>
    <n v="35"/>
  </r>
  <r>
    <n v="15400"/>
    <x v="428"/>
    <x v="2"/>
    <x v="1"/>
    <x v="27"/>
    <n v="623628"/>
    <n v="2618"/>
    <n v="732739"/>
    <n v="106493"/>
    <n v="6736"/>
    <x v="1"/>
    <n v="0"/>
    <n v="34"/>
  </r>
  <r>
    <n v="15436"/>
    <x v="429"/>
    <x v="2"/>
    <x v="1"/>
    <x v="27"/>
    <n v="635179"/>
    <n v="2651"/>
    <n v="739995"/>
    <n v="102165"/>
    <n v="7256"/>
    <x v="2"/>
    <n v="0"/>
    <n v="33"/>
  </r>
  <r>
    <n v="15472"/>
    <x v="430"/>
    <x v="2"/>
    <x v="1"/>
    <x v="27"/>
    <n v="658646"/>
    <n v="2686"/>
    <n v="747143"/>
    <n v="85811"/>
    <n v="7148"/>
    <x v="3"/>
    <n v="0"/>
    <n v="35"/>
  </r>
  <r>
    <n v="15508"/>
    <x v="431"/>
    <x v="2"/>
    <x v="1"/>
    <x v="27"/>
    <n v="670527"/>
    <n v="2719"/>
    <n v="756684"/>
    <n v="83438"/>
    <n v="9541"/>
    <x v="4"/>
    <n v="0"/>
    <n v="33"/>
  </r>
  <r>
    <n v="15544"/>
    <x v="432"/>
    <x v="3"/>
    <x v="1"/>
    <x v="27"/>
    <n v="680932"/>
    <n v="2754"/>
    <n v="764997"/>
    <n v="81311"/>
    <n v="8313"/>
    <x v="5"/>
    <n v="0"/>
    <n v="35"/>
  </r>
  <r>
    <n v="15580"/>
    <x v="433"/>
    <x v="3"/>
    <x v="1"/>
    <x v="27"/>
    <n v="692027"/>
    <n v="2791"/>
    <n v="773732"/>
    <n v="78914"/>
    <n v="8735"/>
    <x v="6"/>
    <n v="0"/>
    <n v="37"/>
  </r>
  <r>
    <n v="15616"/>
    <x v="434"/>
    <x v="3"/>
    <x v="1"/>
    <x v="27"/>
    <n v="702621"/>
    <n v="2831"/>
    <n v="782131"/>
    <n v="76679"/>
    <n v="8399"/>
    <x v="0"/>
    <n v="0"/>
    <n v="40"/>
  </r>
  <r>
    <n v="15652"/>
    <x v="435"/>
    <x v="3"/>
    <x v="1"/>
    <x v="27"/>
    <n v="713055"/>
    <n v="2873"/>
    <n v="790970"/>
    <n v="75042"/>
    <n v="8839"/>
    <x v="1"/>
    <n v="0"/>
    <n v="42"/>
  </r>
  <r>
    <n v="15688"/>
    <x v="436"/>
    <x v="3"/>
    <x v="1"/>
    <x v="27"/>
    <n v="724402"/>
    <n v="2912"/>
    <n v="798699"/>
    <n v="71385"/>
    <n v="7729"/>
    <x v="2"/>
    <n v="0"/>
    <n v="39"/>
  </r>
  <r>
    <n v="15724"/>
    <x v="437"/>
    <x v="3"/>
    <x v="1"/>
    <x v="27"/>
    <n v="732018"/>
    <n v="2952"/>
    <n v="806094"/>
    <n v="71124"/>
    <n v="7395"/>
    <x v="3"/>
    <n v="0"/>
    <n v="40"/>
  </r>
  <r>
    <n v="15760"/>
    <x v="438"/>
    <x v="3"/>
    <x v="1"/>
    <x v="27"/>
    <n v="739376"/>
    <n v="2994"/>
    <n v="813096"/>
    <n v="70726"/>
    <n v="7002"/>
    <x v="4"/>
    <n v="0"/>
    <n v="42"/>
  </r>
  <r>
    <n v="15796"/>
    <x v="439"/>
    <x v="3"/>
    <x v="1"/>
    <x v="27"/>
    <n v="747805"/>
    <n v="3035"/>
    <n v="819214"/>
    <n v="68374"/>
    <n v="6118"/>
    <x v="5"/>
    <n v="0"/>
    <n v="41"/>
  </r>
  <r>
    <n v="15832"/>
    <x v="440"/>
    <x v="3"/>
    <x v="1"/>
    <x v="27"/>
    <n v="756641"/>
    <n v="3080"/>
    <n v="825110"/>
    <n v="65389"/>
    <n v="5896"/>
    <x v="6"/>
    <n v="0"/>
    <n v="45"/>
  </r>
  <r>
    <n v="15868"/>
    <x v="441"/>
    <x v="3"/>
    <x v="1"/>
    <x v="27"/>
    <n v="764673"/>
    <n v="3123"/>
    <n v="831129"/>
    <n v="63333"/>
    <n v="6019"/>
    <x v="0"/>
    <n v="0"/>
    <n v="43"/>
  </r>
  <r>
    <n v="15904"/>
    <x v="442"/>
    <x v="3"/>
    <x v="1"/>
    <x v="27"/>
    <n v="772972"/>
    <n v="3167"/>
    <n v="837226"/>
    <n v="61087"/>
    <n v="6097"/>
    <x v="1"/>
    <n v="0"/>
    <n v="44"/>
  </r>
  <r>
    <n v="15940"/>
    <x v="443"/>
    <x v="3"/>
    <x v="1"/>
    <x v="27"/>
    <n v="781488"/>
    <n v="3210"/>
    <n v="842461"/>
    <n v="57763"/>
    <n v="5235"/>
    <x v="2"/>
    <n v="0"/>
    <n v="43"/>
  </r>
  <r>
    <n v="15976"/>
    <x v="444"/>
    <x v="3"/>
    <x v="1"/>
    <x v="27"/>
    <n v="789066"/>
    <n v="3257"/>
    <n v="847313"/>
    <n v="54990"/>
    <n v="4852"/>
    <x v="3"/>
    <n v="0"/>
    <n v="47"/>
  </r>
  <r>
    <n v="16012"/>
    <x v="445"/>
    <x v="3"/>
    <x v="1"/>
    <x v="27"/>
    <n v="796799"/>
    <n v="3302"/>
    <n v="851782"/>
    <n v="51681"/>
    <n v="4469"/>
    <x v="4"/>
    <n v="0"/>
    <n v="45"/>
  </r>
  <r>
    <n v="16048"/>
    <x v="446"/>
    <x v="3"/>
    <x v="1"/>
    <x v="27"/>
    <n v="804981"/>
    <n v="3346"/>
    <n v="856121"/>
    <n v="47794"/>
    <n v="4339"/>
    <x v="5"/>
    <n v="0"/>
    <n v="44"/>
  </r>
  <r>
    <n v="16084"/>
    <x v="447"/>
    <x v="3"/>
    <x v="1"/>
    <x v="27"/>
    <n v="811780"/>
    <n v="3388"/>
    <n v="859526"/>
    <n v="44358"/>
    <n v="3405"/>
    <x v="6"/>
    <n v="0"/>
    <n v="42"/>
  </r>
  <r>
    <n v="16120"/>
    <x v="448"/>
    <x v="3"/>
    <x v="1"/>
    <x v="27"/>
    <n v="817359"/>
    <n v="3432"/>
    <n v="863061"/>
    <n v="42270"/>
    <n v="3535"/>
    <x v="0"/>
    <n v="0"/>
    <n v="44"/>
  </r>
  <r>
    <n v="16156"/>
    <x v="449"/>
    <x v="3"/>
    <x v="1"/>
    <x v="27"/>
    <n v="823599"/>
    <n v="3471"/>
    <n v="866692"/>
    <n v="39622"/>
    <n v="3631"/>
    <x v="1"/>
    <n v="0"/>
    <n v="39"/>
  </r>
  <r>
    <n v="16192"/>
    <x v="450"/>
    <x v="3"/>
    <x v="1"/>
    <x v="27"/>
    <n v="829851"/>
    <n v="3508"/>
    <n v="870498"/>
    <n v="37139"/>
    <n v="3806"/>
    <x v="2"/>
    <n v="0"/>
    <n v="37"/>
  </r>
  <r>
    <n v="16228"/>
    <x v="451"/>
    <x v="3"/>
    <x v="1"/>
    <x v="27"/>
    <n v="835132"/>
    <n v="3550"/>
    <n v="873925"/>
    <n v="35243"/>
    <n v="3427"/>
    <x v="3"/>
    <n v="0"/>
    <n v="42"/>
  </r>
  <r>
    <n v="16264"/>
    <x v="452"/>
    <x v="3"/>
    <x v="1"/>
    <x v="27"/>
    <n v="840214"/>
    <n v="3590"/>
    <n v="877502"/>
    <n v="33698"/>
    <n v="3577"/>
    <x v="4"/>
    <n v="0"/>
    <n v="40"/>
  </r>
  <r>
    <n v="16300"/>
    <x v="453"/>
    <x v="3"/>
    <x v="1"/>
    <x v="27"/>
    <n v="844801"/>
    <n v="3633"/>
    <n v="880533"/>
    <n v="32099"/>
    <n v="3031"/>
    <x v="5"/>
    <n v="0"/>
    <n v="43"/>
  </r>
  <r>
    <n v="16336"/>
    <x v="454"/>
    <x v="3"/>
    <x v="1"/>
    <x v="27"/>
    <n v="848960"/>
    <n v="3671"/>
    <n v="883490"/>
    <n v="30859"/>
    <n v="2957"/>
    <x v="6"/>
    <n v="0"/>
    <n v="38"/>
  </r>
  <r>
    <n v="16372"/>
    <x v="455"/>
    <x v="3"/>
    <x v="1"/>
    <x v="27"/>
    <n v="853012"/>
    <n v="3717"/>
    <n v="886946"/>
    <n v="30217"/>
    <n v="3456"/>
    <x v="0"/>
    <n v="0"/>
    <n v="46"/>
  </r>
  <r>
    <n v="16408"/>
    <x v="456"/>
    <x v="3"/>
    <x v="1"/>
    <x v="27"/>
    <n v="856498"/>
    <n v="3761"/>
    <n v="890596"/>
    <n v="30337"/>
    <n v="3650"/>
    <x v="1"/>
    <n v="0"/>
    <n v="44"/>
  </r>
  <r>
    <n v="16444"/>
    <x v="457"/>
    <x v="3"/>
    <x v="1"/>
    <x v="27"/>
    <n v="860142"/>
    <n v="3801"/>
    <n v="893508"/>
    <n v="29565"/>
    <n v="2912"/>
    <x v="2"/>
    <n v="0"/>
    <n v="40"/>
  </r>
  <r>
    <n v="16480"/>
    <x v="458"/>
    <x v="3"/>
    <x v="1"/>
    <x v="27"/>
    <n v="863824"/>
    <n v="3848"/>
    <n v="897062"/>
    <n v="29390"/>
    <n v="3554"/>
    <x v="3"/>
    <n v="0"/>
    <n v="47"/>
  </r>
  <r>
    <n v="16516"/>
    <x v="459"/>
    <x v="3"/>
    <x v="1"/>
    <x v="27"/>
    <n v="867402"/>
    <n v="3887"/>
    <n v="900470"/>
    <n v="29181"/>
    <n v="3408"/>
    <x v="4"/>
    <n v="0"/>
    <n v="39"/>
  </r>
  <r>
    <n v="16552"/>
    <x v="460"/>
    <x v="3"/>
    <x v="1"/>
    <x v="27"/>
    <n v="870787"/>
    <n v="3930"/>
    <n v="903789"/>
    <n v="29072"/>
    <n v="3319"/>
    <x v="5"/>
    <n v="0"/>
    <n v="43"/>
  </r>
  <r>
    <n v="16588"/>
    <x v="461"/>
    <x v="3"/>
    <x v="1"/>
    <x v="27"/>
    <n v="874307"/>
    <n v="3970"/>
    <n v="906429"/>
    <n v="28152"/>
    <n v="2640"/>
    <x v="6"/>
    <n v="0"/>
    <n v="40"/>
  </r>
  <r>
    <n v="16624"/>
    <x v="462"/>
    <x v="4"/>
    <x v="1"/>
    <x v="27"/>
    <n v="877540"/>
    <n v="4018"/>
    <n v="909800"/>
    <n v="28242"/>
    <n v="3371"/>
    <x v="0"/>
    <n v="0"/>
    <n v="48"/>
  </r>
  <r>
    <n v="16660"/>
    <x v="463"/>
    <x v="4"/>
    <x v="1"/>
    <x v="27"/>
    <n v="880997"/>
    <n v="4063"/>
    <n v="912887"/>
    <n v="27827"/>
    <n v="3087"/>
    <x v="1"/>
    <n v="0"/>
    <n v="45"/>
  </r>
  <r>
    <n v="16696"/>
    <x v="464"/>
    <x v="4"/>
    <x v="1"/>
    <x v="27"/>
    <n v="884262"/>
    <n v="4109"/>
    <n v="916109"/>
    <n v="27738"/>
    <n v="3222"/>
    <x v="2"/>
    <n v="0"/>
    <n v="46"/>
  </r>
  <r>
    <n v="16732"/>
    <x v="465"/>
    <x v="4"/>
    <x v="1"/>
    <x v="27"/>
    <n v="887420"/>
    <n v="4154"/>
    <n v="919026"/>
    <n v="27452"/>
    <n v="2917"/>
    <x v="3"/>
    <n v="0"/>
    <n v="45"/>
  </r>
  <r>
    <n v="16768"/>
    <x v="466"/>
    <x v="4"/>
    <x v="1"/>
    <x v="27"/>
    <n v="890778"/>
    <n v="4196"/>
    <n v="921896"/>
    <n v="26922"/>
    <n v="2870"/>
    <x v="4"/>
    <n v="0"/>
    <n v="42"/>
  </r>
  <r>
    <n v="16804"/>
    <x v="467"/>
    <x v="4"/>
    <x v="1"/>
    <x v="27"/>
    <n v="894104"/>
    <n v="4248"/>
    <n v="924699"/>
    <n v="26347"/>
    <n v="2803"/>
    <x v="5"/>
    <n v="0"/>
    <n v="52"/>
  </r>
  <r>
    <n v="16840"/>
    <x v="468"/>
    <x v="4"/>
    <x v="1"/>
    <x v="27"/>
    <n v="897362"/>
    <n v="4299"/>
    <n v="927186"/>
    <n v="25525"/>
    <n v="2487"/>
    <x v="6"/>
    <n v="0"/>
    <n v="51"/>
  </r>
  <r>
    <n v="16876"/>
    <x v="469"/>
    <x v="4"/>
    <x v="1"/>
    <x v="27"/>
    <n v="900282"/>
    <n v="4358"/>
    <n v="929788"/>
    <n v="25148"/>
    <n v="2602"/>
    <x v="0"/>
    <n v="0"/>
    <n v="59"/>
  </r>
  <r>
    <n v="16912"/>
    <x v="470"/>
    <x v="4"/>
    <x v="1"/>
    <x v="27"/>
    <n v="903178"/>
    <n v="4415"/>
    <n v="932330"/>
    <n v="24737"/>
    <n v="2542"/>
    <x v="1"/>
    <n v="0"/>
    <n v="57"/>
  </r>
  <r>
    <n v="16948"/>
    <x v="471"/>
    <x v="4"/>
    <x v="1"/>
    <x v="27"/>
    <n v="906519"/>
    <n v="4476"/>
    <n v="935136"/>
    <n v="24141"/>
    <n v="2806"/>
    <x v="2"/>
    <n v="0"/>
    <n v="61"/>
  </r>
  <r>
    <n v="16984"/>
    <x v="472"/>
    <x v="4"/>
    <x v="1"/>
    <x v="27"/>
    <n v="909639"/>
    <n v="4534"/>
    <n v="937470"/>
    <n v="23297"/>
    <n v="2334"/>
    <x v="3"/>
    <n v="0"/>
    <n v="58"/>
  </r>
  <r>
    <n v="17020"/>
    <x v="473"/>
    <x v="4"/>
    <x v="1"/>
    <x v="27"/>
    <n v="912463"/>
    <n v="4599"/>
    <n v="939752"/>
    <n v="22690"/>
    <n v="2282"/>
    <x v="4"/>
    <n v="0"/>
    <n v="65"/>
  </r>
  <r>
    <n v="17056"/>
    <x v="474"/>
    <x v="4"/>
    <x v="1"/>
    <x v="27"/>
    <n v="915400"/>
    <n v="4662"/>
    <n v="941745"/>
    <n v="21683"/>
    <n v="1993"/>
    <x v="5"/>
    <n v="0"/>
    <n v="63"/>
  </r>
  <r>
    <n v="17092"/>
    <x v="475"/>
    <x v="4"/>
    <x v="1"/>
    <x v="27"/>
    <n v="918041"/>
    <n v="4730"/>
    <n v="943675"/>
    <n v="20904"/>
    <n v="1930"/>
    <x v="6"/>
    <n v="0"/>
    <n v="68"/>
  </r>
  <r>
    <n v="17128"/>
    <x v="476"/>
    <x v="4"/>
    <x v="1"/>
    <x v="27"/>
    <n v="920646"/>
    <n v="4795"/>
    <n v="945749"/>
    <n v="20308"/>
    <n v="2074"/>
    <x v="0"/>
    <n v="0"/>
    <n v="65"/>
  </r>
  <r>
    <n v="17164"/>
    <x v="477"/>
    <x v="4"/>
    <x v="1"/>
    <x v="27"/>
    <n v="923209"/>
    <n v="4861"/>
    <n v="947859"/>
    <n v="19789"/>
    <n v="2110"/>
    <x v="1"/>
    <n v="0"/>
    <n v="66"/>
  </r>
  <r>
    <n v="17200"/>
    <x v="478"/>
    <x v="4"/>
    <x v="1"/>
    <x v="27"/>
    <n v="925526"/>
    <n v="4925"/>
    <n v="949929"/>
    <n v="19478"/>
    <n v="2070"/>
    <x v="2"/>
    <n v="0"/>
    <n v="64"/>
  </r>
  <r>
    <n v="17236"/>
    <x v="479"/>
    <x v="4"/>
    <x v="1"/>
    <x v="27"/>
    <n v="927926"/>
    <n v="4992"/>
    <n v="952111"/>
    <n v="19193"/>
    <n v="2182"/>
    <x v="3"/>
    <n v="0"/>
    <n v="67"/>
  </r>
  <r>
    <n v="17272"/>
    <x v="480"/>
    <x v="4"/>
    <x v="1"/>
    <x v="27"/>
    <n v="930418"/>
    <n v="5058"/>
    <n v="954326"/>
    <n v="18850"/>
    <n v="2215"/>
    <x v="4"/>
    <n v="0"/>
    <n v="66"/>
  </r>
  <r>
    <n v="17308"/>
    <x v="481"/>
    <x v="4"/>
    <x v="1"/>
    <x v="27"/>
    <n v="932666"/>
    <n v="5116"/>
    <n v="955974"/>
    <n v="18192"/>
    <n v="1648"/>
    <x v="5"/>
    <n v="0"/>
    <n v="58"/>
  </r>
  <r>
    <n v="17344"/>
    <x v="482"/>
    <x v="4"/>
    <x v="1"/>
    <x v="27"/>
    <n v="935007"/>
    <n v="5172"/>
    <n v="958059"/>
    <n v="17880"/>
    <n v="2085"/>
    <x v="6"/>
    <n v="0"/>
    <n v="56"/>
  </r>
  <r>
    <n v="17380"/>
    <x v="483"/>
    <x v="4"/>
    <x v="1"/>
    <x v="27"/>
    <n v="936950"/>
    <n v="5241"/>
    <n v="959986"/>
    <n v="17795"/>
    <n v="1927"/>
    <x v="0"/>
    <n v="0"/>
    <n v="69"/>
  </r>
  <r>
    <n v="17416"/>
    <x v="484"/>
    <x v="4"/>
    <x v="1"/>
    <x v="27"/>
    <n v="939160"/>
    <n v="5308"/>
    <n v="961934"/>
    <n v="17466"/>
    <n v="1948"/>
    <x v="1"/>
    <n v="0"/>
    <n v="67"/>
  </r>
  <r>
    <n v="17452"/>
    <x v="485"/>
    <x v="4"/>
    <x v="1"/>
    <x v="27"/>
    <n v="941204"/>
    <n v="5377"/>
    <n v="963851"/>
    <n v="17270"/>
    <n v="1917"/>
    <x v="2"/>
    <n v="0"/>
    <n v="69"/>
  </r>
  <r>
    <n v="17488"/>
    <x v="486"/>
    <x v="4"/>
    <x v="1"/>
    <x v="27"/>
    <n v="943069"/>
    <n v="5445"/>
    <n v="965715"/>
    <n v="17201"/>
    <n v="1864"/>
    <x v="3"/>
    <n v="0"/>
    <n v="68"/>
  </r>
  <r>
    <n v="17524"/>
    <x v="487"/>
    <x v="4"/>
    <x v="1"/>
    <x v="27"/>
    <n v="945177"/>
    <n v="5512"/>
    <n v="967548"/>
    <n v="16859"/>
    <n v="1833"/>
    <x v="4"/>
    <n v="0"/>
    <n v="67"/>
  </r>
  <r>
    <n v="17560"/>
    <x v="488"/>
    <x v="4"/>
    <x v="1"/>
    <x v="27"/>
    <n v="947381"/>
    <n v="5574"/>
    <n v="969185"/>
    <n v="16230"/>
    <n v="1637"/>
    <x v="5"/>
    <n v="0"/>
    <n v="62"/>
  </r>
  <r>
    <n v="17596"/>
    <x v="489"/>
    <x v="4"/>
    <x v="1"/>
    <x v="27"/>
    <n v="949350"/>
    <n v="5634"/>
    <n v="970814"/>
    <n v="15830"/>
    <n v="1629"/>
    <x v="6"/>
    <n v="0"/>
    <n v="60"/>
  </r>
  <r>
    <n v="17632"/>
    <x v="490"/>
    <x v="4"/>
    <x v="1"/>
    <x v="27"/>
    <n v="951049"/>
    <n v="5703"/>
    <n v="972517"/>
    <n v="15765"/>
    <n v="1703"/>
    <x v="0"/>
    <n v="0"/>
    <n v="69"/>
  </r>
  <r>
    <n v="17668"/>
    <x v="491"/>
    <x v="4"/>
    <x v="1"/>
    <x v="27"/>
    <n v="953088"/>
    <n v="5768"/>
    <n v="974132"/>
    <n v="15276"/>
    <n v="1615"/>
    <x v="1"/>
    <n v="0"/>
    <n v="65"/>
  </r>
  <r>
    <n v="17704"/>
    <x v="492"/>
    <x v="4"/>
    <x v="1"/>
    <x v="27"/>
    <n v="954929"/>
    <n v="5834"/>
    <n v="975690"/>
    <n v="14927"/>
    <n v="1558"/>
    <x v="2"/>
    <n v="0"/>
    <n v="66"/>
  </r>
  <r>
    <n v="17740"/>
    <x v="493"/>
    <x v="5"/>
    <x v="1"/>
    <x v="27"/>
    <n v="956828"/>
    <n v="5902"/>
    <n v="977268"/>
    <n v="14538"/>
    <n v="1578"/>
    <x v="3"/>
    <n v="0"/>
    <n v="68"/>
  </r>
  <r>
    <n v="17776"/>
    <x v="494"/>
    <x v="5"/>
    <x v="1"/>
    <x v="27"/>
    <n v="958601"/>
    <n v="5966"/>
    <n v="978705"/>
    <n v="14138"/>
    <n v="1437"/>
    <x v="4"/>
    <n v="0"/>
    <n v="64"/>
  </r>
  <r>
    <n v="17812"/>
    <x v="495"/>
    <x v="5"/>
    <x v="1"/>
    <x v="27"/>
    <n v="960386"/>
    <n v="6033"/>
    <n v="979737"/>
    <n v="13318"/>
    <n v="1032"/>
    <x v="5"/>
    <n v="0"/>
    <n v="67"/>
  </r>
  <r>
    <n v="17848"/>
    <x v="496"/>
    <x v="5"/>
    <x v="1"/>
    <x v="27"/>
    <n v="962088"/>
    <n v="6102"/>
    <n v="980866"/>
    <n v="12676"/>
    <n v="1129"/>
    <x v="6"/>
    <n v="0"/>
    <n v="69"/>
  </r>
  <r>
    <n v="17884"/>
    <x v="497"/>
    <x v="5"/>
    <x v="1"/>
    <x v="27"/>
    <n v="963718"/>
    <n v="6168"/>
    <n v="982181"/>
    <n v="12295"/>
    <n v="1315"/>
    <x v="0"/>
    <n v="0"/>
    <n v="66"/>
  </r>
  <r>
    <n v="17920"/>
    <x v="498"/>
    <x v="5"/>
    <x v="1"/>
    <x v="27"/>
    <n v="965370"/>
    <n v="6236"/>
    <n v="983523"/>
    <n v="11917"/>
    <n v="1342"/>
    <x v="1"/>
    <n v="0"/>
    <n v="68"/>
  </r>
  <r>
    <n v="17956"/>
    <x v="499"/>
    <x v="5"/>
    <x v="1"/>
    <x v="27"/>
    <n v="966928"/>
    <n v="6302"/>
    <n v="984731"/>
    <n v="11501"/>
    <n v="1208"/>
    <x v="2"/>
    <n v="0"/>
    <n v="66"/>
  </r>
  <r>
    <n v="17992"/>
    <x v="500"/>
    <x v="5"/>
    <x v="1"/>
    <x v="27"/>
    <n v="968453"/>
    <n v="6366"/>
    <n v="985827"/>
    <n v="11008"/>
    <n v="1096"/>
    <x v="3"/>
    <n v="0"/>
    <n v="64"/>
  </r>
  <r>
    <n v="18028"/>
    <x v="501"/>
    <x v="5"/>
    <x v="1"/>
    <x v="27"/>
    <n v="969916"/>
    <n v="6435"/>
    <n v="987070"/>
    <n v="10719"/>
    <n v="1243"/>
    <x v="4"/>
    <n v="0"/>
    <n v="69"/>
  </r>
  <r>
    <n v="18064"/>
    <x v="502"/>
    <x v="5"/>
    <x v="1"/>
    <x v="27"/>
    <n v="971391"/>
    <n v="6501"/>
    <n v="987956"/>
    <n v="10064"/>
    <n v="886"/>
    <x v="5"/>
    <n v="0"/>
    <n v="66"/>
  </r>
  <r>
    <n v="18100"/>
    <x v="503"/>
    <x v="5"/>
    <x v="1"/>
    <x v="27"/>
    <n v="972710"/>
    <n v="6565"/>
    <n v="988997"/>
    <n v="9722"/>
    <n v="1041"/>
    <x v="6"/>
    <n v="9722"/>
    <n v="64"/>
  </r>
  <r>
    <n v="200"/>
    <x v="510"/>
    <x v="0"/>
    <x v="0"/>
    <x v="28"/>
    <n v="0"/>
    <n v="0"/>
    <n v="1"/>
    <n v="1"/>
    <n v="1"/>
    <x v="6"/>
    <n v="0"/>
    <n v="0"/>
  </r>
  <r>
    <n v="218"/>
    <x v="511"/>
    <x v="0"/>
    <x v="0"/>
    <x v="28"/>
    <n v="0"/>
    <n v="0"/>
    <n v="1"/>
    <n v="1"/>
    <n v="0"/>
    <x v="0"/>
    <n v="0"/>
    <n v="0"/>
  </r>
  <r>
    <n v="238"/>
    <x v="512"/>
    <x v="0"/>
    <x v="0"/>
    <x v="28"/>
    <n v="0"/>
    <n v="0"/>
    <n v="1"/>
    <n v="1"/>
    <n v="0"/>
    <x v="1"/>
    <n v="0"/>
    <n v="0"/>
  </r>
  <r>
    <n v="260"/>
    <x v="513"/>
    <x v="0"/>
    <x v="0"/>
    <x v="28"/>
    <n v="0"/>
    <n v="0"/>
    <n v="1"/>
    <n v="1"/>
    <n v="0"/>
    <x v="2"/>
    <n v="0"/>
    <n v="0"/>
  </r>
  <r>
    <n v="283"/>
    <x v="514"/>
    <x v="0"/>
    <x v="0"/>
    <x v="28"/>
    <n v="0"/>
    <n v="0"/>
    <n v="1"/>
    <n v="1"/>
    <n v="0"/>
    <x v="3"/>
    <n v="0"/>
    <n v="0"/>
  </r>
  <r>
    <n v="306"/>
    <x v="515"/>
    <x v="0"/>
    <x v="0"/>
    <x v="28"/>
    <n v="0"/>
    <n v="0"/>
    <n v="1"/>
    <n v="1"/>
    <n v="0"/>
    <x v="4"/>
    <n v="0"/>
    <n v="0"/>
  </r>
  <r>
    <n v="330"/>
    <x v="516"/>
    <x v="0"/>
    <x v="0"/>
    <x v="28"/>
    <n v="0"/>
    <n v="0"/>
    <n v="1"/>
    <n v="1"/>
    <n v="0"/>
    <x v="5"/>
    <n v="0"/>
    <n v="0"/>
  </r>
  <r>
    <n v="355"/>
    <x v="517"/>
    <x v="0"/>
    <x v="0"/>
    <x v="28"/>
    <n v="0"/>
    <n v="0"/>
    <n v="1"/>
    <n v="1"/>
    <n v="0"/>
    <x v="6"/>
    <n v="0"/>
    <n v="0"/>
  </r>
  <r>
    <n v="385"/>
    <x v="0"/>
    <x v="0"/>
    <x v="0"/>
    <x v="28"/>
    <n v="0"/>
    <n v="0"/>
    <n v="1"/>
    <n v="1"/>
    <n v="0"/>
    <x v="0"/>
    <n v="0"/>
    <n v="0"/>
  </r>
  <r>
    <n v="412"/>
    <x v="1"/>
    <x v="0"/>
    <x v="0"/>
    <x v="28"/>
    <n v="0"/>
    <n v="0"/>
    <n v="1"/>
    <n v="1"/>
    <n v="0"/>
    <x v="1"/>
    <n v="0"/>
    <n v="0"/>
  </r>
  <r>
    <n v="439"/>
    <x v="2"/>
    <x v="0"/>
    <x v="0"/>
    <x v="28"/>
    <n v="0"/>
    <n v="0"/>
    <n v="1"/>
    <n v="1"/>
    <n v="0"/>
    <x v="2"/>
    <n v="0"/>
    <n v="0"/>
  </r>
  <r>
    <n v="466"/>
    <x v="3"/>
    <x v="0"/>
    <x v="0"/>
    <x v="28"/>
    <n v="0"/>
    <n v="0"/>
    <n v="1"/>
    <n v="1"/>
    <n v="0"/>
    <x v="3"/>
    <n v="0"/>
    <n v="0"/>
  </r>
  <r>
    <n v="493"/>
    <x v="4"/>
    <x v="0"/>
    <x v="0"/>
    <x v="28"/>
    <n v="0"/>
    <n v="0"/>
    <n v="1"/>
    <n v="1"/>
    <n v="0"/>
    <x v="4"/>
    <n v="0"/>
    <n v="0"/>
  </r>
  <r>
    <n v="521"/>
    <x v="5"/>
    <x v="0"/>
    <x v="0"/>
    <x v="28"/>
    <n v="0"/>
    <n v="0"/>
    <n v="1"/>
    <n v="1"/>
    <n v="0"/>
    <x v="5"/>
    <n v="0"/>
    <n v="0"/>
  </r>
  <r>
    <n v="551"/>
    <x v="6"/>
    <x v="1"/>
    <x v="0"/>
    <x v="28"/>
    <n v="1"/>
    <n v="0"/>
    <n v="3"/>
    <n v="2"/>
    <n v="2"/>
    <x v="6"/>
    <n v="0"/>
    <n v="0"/>
  </r>
  <r>
    <n v="580"/>
    <x v="7"/>
    <x v="1"/>
    <x v="0"/>
    <x v="28"/>
    <n v="1"/>
    <n v="0"/>
    <n v="3"/>
    <n v="2"/>
    <n v="0"/>
    <x v="0"/>
    <n v="0"/>
    <n v="0"/>
  </r>
  <r>
    <n v="610"/>
    <x v="8"/>
    <x v="1"/>
    <x v="0"/>
    <x v="28"/>
    <n v="1"/>
    <n v="0"/>
    <n v="5"/>
    <n v="4"/>
    <n v="2"/>
    <x v="1"/>
    <n v="0"/>
    <n v="0"/>
  </r>
  <r>
    <n v="641"/>
    <x v="9"/>
    <x v="1"/>
    <x v="0"/>
    <x v="28"/>
    <n v="1"/>
    <n v="0"/>
    <n v="5"/>
    <n v="4"/>
    <n v="0"/>
    <x v="2"/>
    <n v="0"/>
    <n v="0"/>
  </r>
  <r>
    <n v="671"/>
    <x v="10"/>
    <x v="1"/>
    <x v="0"/>
    <x v="28"/>
    <n v="1"/>
    <n v="0"/>
    <n v="5"/>
    <n v="4"/>
    <n v="0"/>
    <x v="3"/>
    <n v="0"/>
    <n v="0"/>
  </r>
  <r>
    <n v="701"/>
    <x v="11"/>
    <x v="1"/>
    <x v="0"/>
    <x v="28"/>
    <n v="1"/>
    <n v="0"/>
    <n v="5"/>
    <n v="4"/>
    <n v="0"/>
    <x v="4"/>
    <n v="0"/>
    <n v="0"/>
  </r>
  <r>
    <n v="731"/>
    <x v="12"/>
    <x v="1"/>
    <x v="0"/>
    <x v="28"/>
    <n v="1"/>
    <n v="0"/>
    <n v="5"/>
    <n v="4"/>
    <n v="0"/>
    <x v="5"/>
    <n v="0"/>
    <n v="0"/>
  </r>
  <r>
    <n v="762"/>
    <x v="13"/>
    <x v="1"/>
    <x v="0"/>
    <x v="28"/>
    <n v="1"/>
    <n v="0"/>
    <n v="5"/>
    <n v="4"/>
    <n v="0"/>
    <x v="6"/>
    <n v="0"/>
    <n v="0"/>
  </r>
  <r>
    <n v="793"/>
    <x v="14"/>
    <x v="1"/>
    <x v="0"/>
    <x v="28"/>
    <n v="1"/>
    <n v="0"/>
    <n v="5"/>
    <n v="4"/>
    <n v="0"/>
    <x v="0"/>
    <n v="0"/>
    <n v="0"/>
  </r>
  <r>
    <n v="824"/>
    <x v="15"/>
    <x v="1"/>
    <x v="0"/>
    <x v="28"/>
    <n v="1"/>
    <n v="0"/>
    <n v="5"/>
    <n v="4"/>
    <n v="0"/>
    <x v="1"/>
    <n v="0"/>
    <n v="0"/>
  </r>
  <r>
    <n v="855"/>
    <x v="16"/>
    <x v="1"/>
    <x v="0"/>
    <x v="28"/>
    <n v="1"/>
    <n v="0"/>
    <n v="7"/>
    <n v="6"/>
    <n v="2"/>
    <x v="2"/>
    <n v="0"/>
    <n v="0"/>
  </r>
  <r>
    <n v="886"/>
    <x v="17"/>
    <x v="1"/>
    <x v="0"/>
    <x v="28"/>
    <n v="1"/>
    <n v="0"/>
    <n v="7"/>
    <n v="6"/>
    <n v="0"/>
    <x v="3"/>
    <n v="0"/>
    <n v="0"/>
  </r>
  <r>
    <n v="918"/>
    <x v="18"/>
    <x v="1"/>
    <x v="0"/>
    <x v="28"/>
    <n v="1"/>
    <n v="0"/>
    <n v="7"/>
    <n v="6"/>
    <n v="0"/>
    <x v="4"/>
    <n v="0"/>
    <n v="0"/>
  </r>
  <r>
    <n v="951"/>
    <x v="19"/>
    <x v="1"/>
    <x v="0"/>
    <x v="28"/>
    <n v="1"/>
    <n v="0"/>
    <n v="7"/>
    <n v="6"/>
    <n v="0"/>
    <x v="5"/>
    <n v="0"/>
    <n v="0"/>
  </r>
  <r>
    <n v="984"/>
    <x v="20"/>
    <x v="1"/>
    <x v="0"/>
    <x v="28"/>
    <n v="1"/>
    <n v="0"/>
    <n v="7"/>
    <n v="6"/>
    <n v="0"/>
    <x v="6"/>
    <n v="0"/>
    <n v="0"/>
  </r>
  <r>
    <n v="1017"/>
    <x v="21"/>
    <x v="1"/>
    <x v="0"/>
    <x v="28"/>
    <n v="1"/>
    <n v="0"/>
    <n v="7"/>
    <n v="6"/>
    <n v="0"/>
    <x v="0"/>
    <n v="0"/>
    <n v="0"/>
  </r>
  <r>
    <n v="1050"/>
    <x v="22"/>
    <x v="1"/>
    <x v="0"/>
    <x v="28"/>
    <n v="1"/>
    <n v="0"/>
    <n v="7"/>
    <n v="6"/>
    <n v="0"/>
    <x v="1"/>
    <n v="0"/>
    <n v="0"/>
  </r>
  <r>
    <n v="1083"/>
    <x v="23"/>
    <x v="1"/>
    <x v="0"/>
    <x v="28"/>
    <n v="3"/>
    <n v="0"/>
    <n v="7"/>
    <n v="4"/>
    <n v="0"/>
    <x v="2"/>
    <n v="0"/>
    <n v="0"/>
  </r>
  <r>
    <n v="1116"/>
    <x v="24"/>
    <x v="1"/>
    <x v="0"/>
    <x v="28"/>
    <n v="3"/>
    <n v="0"/>
    <n v="7"/>
    <n v="4"/>
    <n v="0"/>
    <x v="3"/>
    <n v="0"/>
    <n v="0"/>
  </r>
  <r>
    <n v="1149"/>
    <x v="25"/>
    <x v="1"/>
    <x v="0"/>
    <x v="28"/>
    <n v="3"/>
    <n v="0"/>
    <n v="7"/>
    <n v="4"/>
    <n v="0"/>
    <x v="4"/>
    <n v="0"/>
    <n v="0"/>
  </r>
  <r>
    <n v="1182"/>
    <x v="26"/>
    <x v="1"/>
    <x v="0"/>
    <x v="28"/>
    <n v="3"/>
    <n v="0"/>
    <n v="7"/>
    <n v="4"/>
    <n v="0"/>
    <x v="5"/>
    <n v="0"/>
    <n v="0"/>
  </r>
  <r>
    <n v="1214"/>
    <x v="27"/>
    <x v="1"/>
    <x v="0"/>
    <x v="28"/>
    <n v="3"/>
    <n v="0"/>
    <n v="7"/>
    <n v="4"/>
    <n v="0"/>
    <x v="6"/>
    <n v="0"/>
    <n v="0"/>
  </r>
  <r>
    <n v="1246"/>
    <x v="28"/>
    <x v="1"/>
    <x v="0"/>
    <x v="28"/>
    <n v="3"/>
    <n v="0"/>
    <n v="7"/>
    <n v="4"/>
    <n v="0"/>
    <x v="0"/>
    <n v="0"/>
    <n v="0"/>
  </r>
  <r>
    <n v="1278"/>
    <x v="29"/>
    <x v="1"/>
    <x v="0"/>
    <x v="28"/>
    <n v="3"/>
    <n v="0"/>
    <n v="7"/>
    <n v="4"/>
    <n v="0"/>
    <x v="1"/>
    <n v="0"/>
    <n v="0"/>
  </r>
  <r>
    <n v="1310"/>
    <x v="30"/>
    <x v="1"/>
    <x v="0"/>
    <x v="28"/>
    <n v="3"/>
    <n v="0"/>
    <n v="7"/>
    <n v="4"/>
    <n v="0"/>
    <x v="2"/>
    <n v="0"/>
    <n v="0"/>
  </r>
  <r>
    <n v="1342"/>
    <x v="31"/>
    <x v="1"/>
    <x v="0"/>
    <x v="28"/>
    <n v="3"/>
    <n v="0"/>
    <n v="7"/>
    <n v="4"/>
    <n v="0"/>
    <x v="3"/>
    <n v="0"/>
    <n v="0"/>
  </r>
  <r>
    <n v="1374"/>
    <x v="32"/>
    <x v="1"/>
    <x v="0"/>
    <x v="28"/>
    <n v="3"/>
    <n v="0"/>
    <n v="8"/>
    <n v="5"/>
    <n v="1"/>
    <x v="4"/>
    <n v="0"/>
    <n v="0"/>
  </r>
  <r>
    <n v="1406"/>
    <x v="33"/>
    <x v="1"/>
    <x v="0"/>
    <x v="28"/>
    <n v="3"/>
    <n v="0"/>
    <n v="8"/>
    <n v="5"/>
    <n v="0"/>
    <x v="5"/>
    <n v="0"/>
    <n v="0"/>
  </r>
  <r>
    <n v="1438"/>
    <x v="34"/>
    <x v="1"/>
    <x v="0"/>
    <x v="28"/>
    <n v="3"/>
    <n v="0"/>
    <n v="8"/>
    <n v="5"/>
    <n v="0"/>
    <x v="6"/>
    <n v="0"/>
    <n v="0"/>
  </r>
  <r>
    <n v="1470"/>
    <x v="35"/>
    <x v="1"/>
    <x v="0"/>
    <x v="28"/>
    <n v="5"/>
    <n v="0"/>
    <n v="8"/>
    <n v="3"/>
    <n v="0"/>
    <x v="0"/>
    <n v="0"/>
    <n v="0"/>
  </r>
  <r>
    <n v="1502"/>
    <x v="36"/>
    <x v="2"/>
    <x v="0"/>
    <x v="28"/>
    <n v="5"/>
    <n v="0"/>
    <n v="8"/>
    <n v="3"/>
    <n v="0"/>
    <x v="1"/>
    <n v="0"/>
    <n v="0"/>
  </r>
  <r>
    <n v="1534"/>
    <x v="37"/>
    <x v="2"/>
    <x v="0"/>
    <x v="28"/>
    <n v="5"/>
    <n v="0"/>
    <n v="8"/>
    <n v="3"/>
    <n v="0"/>
    <x v="2"/>
    <n v="0"/>
    <n v="0"/>
  </r>
  <r>
    <n v="1566"/>
    <x v="38"/>
    <x v="2"/>
    <x v="0"/>
    <x v="28"/>
    <n v="5"/>
    <n v="0"/>
    <n v="8"/>
    <n v="3"/>
    <n v="0"/>
    <x v="3"/>
    <n v="0"/>
    <n v="0"/>
  </r>
  <r>
    <n v="1598"/>
    <x v="39"/>
    <x v="2"/>
    <x v="0"/>
    <x v="28"/>
    <n v="5"/>
    <n v="0"/>
    <n v="8"/>
    <n v="3"/>
    <n v="0"/>
    <x v="4"/>
    <n v="0"/>
    <n v="0"/>
  </r>
  <r>
    <n v="1630"/>
    <x v="40"/>
    <x v="2"/>
    <x v="0"/>
    <x v="28"/>
    <n v="6"/>
    <n v="0"/>
    <n v="9"/>
    <n v="3"/>
    <n v="1"/>
    <x v="5"/>
    <n v="0"/>
    <n v="0"/>
  </r>
  <r>
    <n v="1663"/>
    <x v="41"/>
    <x v="2"/>
    <x v="0"/>
    <x v="28"/>
    <n v="6"/>
    <n v="0"/>
    <n v="9"/>
    <n v="3"/>
    <n v="0"/>
    <x v="6"/>
    <n v="0"/>
    <n v="0"/>
  </r>
  <r>
    <n v="1696"/>
    <x v="42"/>
    <x v="2"/>
    <x v="0"/>
    <x v="28"/>
    <n v="6"/>
    <n v="0"/>
    <n v="9"/>
    <n v="3"/>
    <n v="0"/>
    <x v="0"/>
    <n v="0"/>
    <n v="0"/>
  </r>
  <r>
    <n v="1729"/>
    <x v="43"/>
    <x v="2"/>
    <x v="0"/>
    <x v="28"/>
    <n v="6"/>
    <n v="0"/>
    <n v="9"/>
    <n v="3"/>
    <n v="0"/>
    <x v="1"/>
    <n v="0"/>
    <n v="0"/>
  </r>
  <r>
    <n v="1762"/>
    <x v="44"/>
    <x v="2"/>
    <x v="0"/>
    <x v="28"/>
    <n v="6"/>
    <n v="0"/>
    <n v="9"/>
    <n v="3"/>
    <n v="0"/>
    <x v="2"/>
    <n v="0"/>
    <n v="0"/>
  </r>
  <r>
    <n v="1795"/>
    <x v="45"/>
    <x v="2"/>
    <x v="0"/>
    <x v="28"/>
    <n v="6"/>
    <n v="0"/>
    <n v="9"/>
    <n v="3"/>
    <n v="0"/>
    <x v="3"/>
    <n v="0"/>
    <n v="0"/>
  </r>
  <r>
    <n v="1828"/>
    <x v="46"/>
    <x v="2"/>
    <x v="0"/>
    <x v="28"/>
    <n v="6"/>
    <n v="0"/>
    <n v="9"/>
    <n v="3"/>
    <n v="0"/>
    <x v="4"/>
    <n v="0"/>
    <n v="0"/>
  </r>
  <r>
    <n v="1861"/>
    <x v="47"/>
    <x v="2"/>
    <x v="0"/>
    <x v="28"/>
    <n v="6"/>
    <n v="0"/>
    <n v="12"/>
    <n v="6"/>
    <n v="3"/>
    <x v="5"/>
    <n v="0"/>
    <n v="0"/>
  </r>
  <r>
    <n v="1894"/>
    <x v="48"/>
    <x v="2"/>
    <x v="0"/>
    <x v="28"/>
    <n v="9"/>
    <n v="1"/>
    <n v="13"/>
    <n v="3"/>
    <n v="1"/>
    <x v="6"/>
    <n v="0"/>
    <n v="1"/>
  </r>
  <r>
    <n v="1927"/>
    <x v="49"/>
    <x v="2"/>
    <x v="0"/>
    <x v="28"/>
    <n v="9"/>
    <n v="1"/>
    <n v="13"/>
    <n v="3"/>
    <n v="0"/>
    <x v="0"/>
    <n v="0"/>
    <n v="0"/>
  </r>
  <r>
    <n v="1960"/>
    <x v="50"/>
    <x v="2"/>
    <x v="0"/>
    <x v="28"/>
    <n v="9"/>
    <n v="1"/>
    <n v="13"/>
    <n v="3"/>
    <n v="0"/>
    <x v="1"/>
    <n v="0"/>
    <n v="0"/>
  </r>
  <r>
    <n v="1993"/>
    <x v="51"/>
    <x v="2"/>
    <x v="0"/>
    <x v="28"/>
    <n v="9"/>
    <n v="1"/>
    <n v="13"/>
    <n v="3"/>
    <n v="0"/>
    <x v="2"/>
    <n v="0"/>
    <n v="0"/>
  </r>
  <r>
    <n v="2026"/>
    <x v="52"/>
    <x v="2"/>
    <x v="0"/>
    <x v="28"/>
    <n v="9"/>
    <n v="1"/>
    <n v="13"/>
    <n v="3"/>
    <n v="0"/>
    <x v="3"/>
    <n v="0"/>
    <n v="0"/>
  </r>
  <r>
    <n v="2059"/>
    <x v="53"/>
    <x v="2"/>
    <x v="0"/>
    <x v="28"/>
    <n v="9"/>
    <n v="1"/>
    <n v="13"/>
    <n v="3"/>
    <n v="0"/>
    <x v="4"/>
    <n v="0"/>
    <n v="0"/>
  </r>
  <r>
    <n v="2092"/>
    <x v="54"/>
    <x v="2"/>
    <x v="0"/>
    <x v="28"/>
    <n v="9"/>
    <n v="1"/>
    <n v="18"/>
    <n v="8"/>
    <n v="5"/>
    <x v="5"/>
    <n v="0"/>
    <n v="0"/>
  </r>
  <r>
    <n v="2125"/>
    <x v="55"/>
    <x v="2"/>
    <x v="0"/>
    <x v="28"/>
    <n v="9"/>
    <n v="1"/>
    <n v="18"/>
    <n v="8"/>
    <n v="0"/>
    <x v="6"/>
    <n v="0"/>
    <n v="0"/>
  </r>
  <r>
    <n v="2159"/>
    <x v="56"/>
    <x v="2"/>
    <x v="0"/>
    <x v="28"/>
    <n v="9"/>
    <n v="0"/>
    <n v="18"/>
    <n v="9"/>
    <n v="0"/>
    <x v="0"/>
    <n v="0"/>
    <n v="-1"/>
  </r>
  <r>
    <n v="2193"/>
    <x v="57"/>
    <x v="2"/>
    <x v="0"/>
    <x v="28"/>
    <n v="10"/>
    <n v="0"/>
    <n v="20"/>
    <n v="10"/>
    <n v="2"/>
    <x v="1"/>
    <n v="0"/>
    <n v="0"/>
  </r>
  <r>
    <n v="2227"/>
    <x v="58"/>
    <x v="2"/>
    <x v="0"/>
    <x v="28"/>
    <n v="10"/>
    <n v="0"/>
    <n v="26"/>
    <n v="16"/>
    <n v="6"/>
    <x v="2"/>
    <n v="0"/>
    <n v="0"/>
  </r>
  <r>
    <n v="2261"/>
    <x v="59"/>
    <x v="2"/>
    <x v="0"/>
    <x v="28"/>
    <n v="10"/>
    <n v="0"/>
    <n v="26"/>
    <n v="16"/>
    <n v="0"/>
    <x v="3"/>
    <n v="0"/>
    <n v="0"/>
  </r>
  <r>
    <n v="2296"/>
    <x v="60"/>
    <x v="2"/>
    <x v="0"/>
    <x v="28"/>
    <n v="12"/>
    <n v="0"/>
    <n v="41"/>
    <n v="29"/>
    <n v="15"/>
    <x v="4"/>
    <n v="0"/>
    <n v="0"/>
  </r>
  <r>
    <n v="2332"/>
    <x v="61"/>
    <x v="2"/>
    <x v="0"/>
    <x v="28"/>
    <n v="12"/>
    <n v="0"/>
    <n v="41"/>
    <n v="29"/>
    <n v="0"/>
    <x v="5"/>
    <n v="0"/>
    <n v="0"/>
  </r>
  <r>
    <n v="2368"/>
    <x v="62"/>
    <x v="2"/>
    <x v="0"/>
    <x v="28"/>
    <n v="12"/>
    <n v="0"/>
    <n v="46"/>
    <n v="34"/>
    <n v="5"/>
    <x v="6"/>
    <n v="0"/>
    <n v="0"/>
  </r>
  <r>
    <n v="2404"/>
    <x v="63"/>
    <x v="2"/>
    <x v="0"/>
    <x v="28"/>
    <n v="12"/>
    <n v="0"/>
    <n v="46"/>
    <n v="34"/>
    <n v="0"/>
    <x v="0"/>
    <n v="0"/>
    <n v="0"/>
  </r>
  <r>
    <n v="2440"/>
    <x v="64"/>
    <x v="2"/>
    <x v="0"/>
    <x v="28"/>
    <n v="14"/>
    <n v="0"/>
    <n v="51"/>
    <n v="37"/>
    <n v="5"/>
    <x v="1"/>
    <n v="0"/>
    <n v="0"/>
  </r>
  <r>
    <n v="2476"/>
    <x v="65"/>
    <x v="2"/>
    <x v="0"/>
    <x v="28"/>
    <n v="14"/>
    <n v="0"/>
    <n v="51"/>
    <n v="37"/>
    <n v="0"/>
    <x v="2"/>
    <n v="0"/>
    <n v="0"/>
  </r>
  <r>
    <n v="2512"/>
    <x v="66"/>
    <x v="2"/>
    <x v="0"/>
    <x v="28"/>
    <n v="14"/>
    <n v="0"/>
    <n v="51"/>
    <n v="37"/>
    <n v="0"/>
    <x v="3"/>
    <n v="0"/>
    <n v="0"/>
  </r>
  <r>
    <n v="2548"/>
    <x v="67"/>
    <x v="3"/>
    <x v="0"/>
    <x v="28"/>
    <n v="25"/>
    <n v="0"/>
    <n v="70"/>
    <n v="45"/>
    <n v="19"/>
    <x v="4"/>
    <n v="0"/>
    <n v="0"/>
  </r>
  <r>
    <n v="2584"/>
    <x v="68"/>
    <x v="3"/>
    <x v="0"/>
    <x v="28"/>
    <n v="25"/>
    <n v="0"/>
    <n v="74"/>
    <n v="49"/>
    <n v="4"/>
    <x v="5"/>
    <n v="0"/>
    <n v="0"/>
  </r>
  <r>
    <n v="2620"/>
    <x v="69"/>
    <x v="3"/>
    <x v="0"/>
    <x v="28"/>
    <n v="25"/>
    <n v="0"/>
    <n v="82"/>
    <n v="57"/>
    <n v="8"/>
    <x v="6"/>
    <n v="0"/>
    <n v="0"/>
  </r>
  <r>
    <n v="2656"/>
    <x v="70"/>
    <x v="3"/>
    <x v="0"/>
    <x v="28"/>
    <n v="25"/>
    <n v="0"/>
    <n v="82"/>
    <n v="57"/>
    <n v="0"/>
    <x v="0"/>
    <n v="0"/>
    <n v="0"/>
  </r>
  <r>
    <n v="2692"/>
    <x v="71"/>
    <x v="3"/>
    <x v="0"/>
    <x v="28"/>
    <n v="25"/>
    <n v="0"/>
    <n v="82"/>
    <n v="57"/>
    <n v="0"/>
    <x v="1"/>
    <n v="0"/>
    <n v="0"/>
  </r>
  <r>
    <n v="2728"/>
    <x v="72"/>
    <x v="3"/>
    <x v="0"/>
    <x v="28"/>
    <n v="36"/>
    <n v="0"/>
    <n v="99"/>
    <n v="63"/>
    <n v="17"/>
    <x v="2"/>
    <n v="0"/>
    <n v="0"/>
  </r>
  <r>
    <n v="2764"/>
    <x v="73"/>
    <x v="3"/>
    <x v="0"/>
    <x v="28"/>
    <n v="36"/>
    <n v="0"/>
    <n v="99"/>
    <n v="63"/>
    <n v="0"/>
    <x v="3"/>
    <n v="0"/>
    <n v="0"/>
  </r>
  <r>
    <n v="2800"/>
    <x v="74"/>
    <x v="3"/>
    <x v="0"/>
    <x v="28"/>
    <n v="36"/>
    <n v="0"/>
    <n v="99"/>
    <n v="63"/>
    <n v="0"/>
    <x v="4"/>
    <n v="0"/>
    <n v="0"/>
  </r>
  <r>
    <n v="2836"/>
    <x v="75"/>
    <x v="3"/>
    <x v="0"/>
    <x v="28"/>
    <n v="52"/>
    <n v="0"/>
    <n v="127"/>
    <n v="75"/>
    <n v="28"/>
    <x v="5"/>
    <n v="0"/>
    <n v="0"/>
  </r>
  <r>
    <n v="2872"/>
    <x v="76"/>
    <x v="3"/>
    <x v="0"/>
    <x v="28"/>
    <n v="52"/>
    <n v="0"/>
    <n v="127"/>
    <n v="75"/>
    <n v="0"/>
    <x v="6"/>
    <n v="0"/>
    <n v="0"/>
  </r>
  <r>
    <n v="2909"/>
    <x v="77"/>
    <x v="3"/>
    <x v="0"/>
    <x v="28"/>
    <n v="53"/>
    <n v="0"/>
    <n v="127"/>
    <n v="74"/>
    <n v="0"/>
    <x v="0"/>
    <n v="0"/>
    <n v="0"/>
  </r>
  <r>
    <n v="2945"/>
    <x v="78"/>
    <x v="3"/>
    <x v="0"/>
    <x v="28"/>
    <n v="67"/>
    <n v="2"/>
    <n v="157"/>
    <n v="88"/>
    <n v="30"/>
    <x v="1"/>
    <n v="0"/>
    <n v="2"/>
  </r>
  <r>
    <n v="2981"/>
    <x v="79"/>
    <x v="3"/>
    <x v="0"/>
    <x v="28"/>
    <n v="67"/>
    <n v="2"/>
    <n v="157"/>
    <n v="88"/>
    <n v="0"/>
    <x v="2"/>
    <n v="0"/>
    <n v="0"/>
  </r>
  <r>
    <n v="3017"/>
    <x v="80"/>
    <x v="3"/>
    <x v="0"/>
    <x v="28"/>
    <n v="82"/>
    <n v="2"/>
    <n v="176"/>
    <n v="92"/>
    <n v="19"/>
    <x v="3"/>
    <n v="0"/>
    <n v="0"/>
  </r>
  <r>
    <n v="3053"/>
    <x v="81"/>
    <x v="3"/>
    <x v="0"/>
    <x v="28"/>
    <n v="91"/>
    <n v="5"/>
    <n v="194"/>
    <n v="98"/>
    <n v="18"/>
    <x v="4"/>
    <n v="0"/>
    <n v="3"/>
  </r>
  <r>
    <n v="3089"/>
    <x v="82"/>
    <x v="3"/>
    <x v="0"/>
    <x v="28"/>
    <n v="95"/>
    <n v="5"/>
    <n v="202"/>
    <n v="102"/>
    <n v="8"/>
    <x v="5"/>
    <n v="0"/>
    <n v="0"/>
  </r>
  <r>
    <n v="3125"/>
    <x v="83"/>
    <x v="3"/>
    <x v="0"/>
    <x v="28"/>
    <n v="99"/>
    <n v="6"/>
    <n v="216"/>
    <n v="111"/>
    <n v="14"/>
    <x v="6"/>
    <n v="0"/>
    <n v="1"/>
  </r>
  <r>
    <n v="3161"/>
    <x v="84"/>
    <x v="3"/>
    <x v="0"/>
    <x v="28"/>
    <n v="109"/>
    <n v="7"/>
    <n v="245"/>
    <n v="129"/>
    <n v="29"/>
    <x v="0"/>
    <n v="0"/>
    <n v="1"/>
  </r>
  <r>
    <n v="3197"/>
    <x v="85"/>
    <x v="3"/>
    <x v="0"/>
    <x v="28"/>
    <n v="109"/>
    <n v="7"/>
    <n v="271"/>
    <n v="155"/>
    <n v="26"/>
    <x v="1"/>
    <n v="0"/>
    <n v="0"/>
  </r>
  <r>
    <n v="3233"/>
    <x v="86"/>
    <x v="3"/>
    <x v="0"/>
    <x v="28"/>
    <n v="118"/>
    <n v="7"/>
    <n v="286"/>
    <n v="161"/>
    <n v="15"/>
    <x v="2"/>
    <n v="0"/>
    <n v="0"/>
  </r>
  <r>
    <n v="3269"/>
    <x v="87"/>
    <x v="3"/>
    <x v="0"/>
    <x v="28"/>
    <n v="118"/>
    <n v="7"/>
    <n v="286"/>
    <n v="161"/>
    <n v="0"/>
    <x v="3"/>
    <n v="0"/>
    <n v="0"/>
  </r>
  <r>
    <n v="3305"/>
    <x v="88"/>
    <x v="3"/>
    <x v="0"/>
    <x v="28"/>
    <n v="140"/>
    <n v="8"/>
    <n v="366"/>
    <n v="218"/>
    <n v="80"/>
    <x v="4"/>
    <n v="0"/>
    <n v="1"/>
  </r>
  <r>
    <n v="3341"/>
    <x v="89"/>
    <x v="3"/>
    <x v="0"/>
    <x v="28"/>
    <n v="149"/>
    <n v="8"/>
    <n v="383"/>
    <n v="226"/>
    <n v="17"/>
    <x v="5"/>
    <n v="0"/>
    <n v="0"/>
  </r>
  <r>
    <n v="3377"/>
    <x v="90"/>
    <x v="3"/>
    <x v="0"/>
    <x v="28"/>
    <n v="165"/>
    <n v="9"/>
    <n v="402"/>
    <n v="228"/>
    <n v="19"/>
    <x v="6"/>
    <n v="0"/>
    <n v="1"/>
  </r>
  <r>
    <n v="3413"/>
    <x v="91"/>
    <x v="3"/>
    <x v="0"/>
    <x v="28"/>
    <n v="176"/>
    <n v="9"/>
    <n v="461"/>
    <n v="276"/>
    <n v="59"/>
    <x v="0"/>
    <n v="0"/>
    <n v="0"/>
  </r>
  <r>
    <n v="3449"/>
    <x v="92"/>
    <x v="3"/>
    <x v="0"/>
    <x v="28"/>
    <n v="187"/>
    <n v="9"/>
    <n v="502"/>
    <n v="306"/>
    <n v="41"/>
    <x v="1"/>
    <n v="0"/>
    <n v="0"/>
  </r>
  <r>
    <n v="3485"/>
    <x v="93"/>
    <x v="3"/>
    <x v="0"/>
    <x v="28"/>
    <n v="187"/>
    <n v="9"/>
    <n v="502"/>
    <n v="306"/>
    <n v="0"/>
    <x v="2"/>
    <n v="0"/>
    <n v="0"/>
  </r>
  <r>
    <n v="3521"/>
    <x v="94"/>
    <x v="3"/>
    <x v="0"/>
    <x v="28"/>
    <n v="221"/>
    <n v="10"/>
    <n v="619"/>
    <n v="388"/>
    <n v="117"/>
    <x v="3"/>
    <n v="0"/>
    <n v="1"/>
  </r>
  <r>
    <n v="3557"/>
    <x v="95"/>
    <x v="3"/>
    <x v="0"/>
    <x v="28"/>
    <n v="221"/>
    <n v="10"/>
    <n v="619"/>
    <n v="388"/>
    <n v="0"/>
    <x v="4"/>
    <n v="0"/>
    <n v="0"/>
  </r>
  <r>
    <n v="3593"/>
    <x v="96"/>
    <x v="3"/>
    <x v="0"/>
    <x v="28"/>
    <n v="221"/>
    <n v="10"/>
    <n v="619"/>
    <n v="388"/>
    <n v="0"/>
    <x v="5"/>
    <n v="0"/>
    <n v="0"/>
  </r>
  <r>
    <n v="3629"/>
    <x v="97"/>
    <x v="4"/>
    <x v="0"/>
    <x v="28"/>
    <n v="272"/>
    <n v="12"/>
    <n v="714"/>
    <n v="430"/>
    <n v="95"/>
    <x v="6"/>
    <n v="0"/>
    <n v="2"/>
  </r>
  <r>
    <n v="3665"/>
    <x v="98"/>
    <x v="4"/>
    <x v="0"/>
    <x v="28"/>
    <n v="272"/>
    <n v="12"/>
    <n v="714"/>
    <n v="430"/>
    <n v="0"/>
    <x v="0"/>
    <n v="0"/>
    <n v="0"/>
  </r>
  <r>
    <n v="3701"/>
    <x v="99"/>
    <x v="4"/>
    <x v="0"/>
    <x v="28"/>
    <n v="331"/>
    <n v="12"/>
    <n v="802"/>
    <n v="459"/>
    <n v="88"/>
    <x v="1"/>
    <n v="0"/>
    <n v="0"/>
  </r>
  <r>
    <n v="3737"/>
    <x v="100"/>
    <x v="4"/>
    <x v="0"/>
    <x v="28"/>
    <n v="331"/>
    <n v="12"/>
    <n v="802"/>
    <n v="459"/>
    <n v="0"/>
    <x v="2"/>
    <n v="0"/>
    <n v="0"/>
  </r>
  <r>
    <n v="3773"/>
    <x v="101"/>
    <x v="4"/>
    <x v="0"/>
    <x v="28"/>
    <n v="331"/>
    <n v="12"/>
    <n v="802"/>
    <n v="459"/>
    <n v="0"/>
    <x v="3"/>
    <n v="0"/>
    <n v="0"/>
  </r>
  <r>
    <n v="3809"/>
    <x v="102"/>
    <x v="4"/>
    <x v="0"/>
    <x v="28"/>
    <n v="331"/>
    <n v="12"/>
    <n v="802"/>
    <n v="459"/>
    <n v="0"/>
    <x v="4"/>
    <n v="0"/>
    <n v="0"/>
  </r>
  <r>
    <n v="3845"/>
    <x v="103"/>
    <x v="4"/>
    <x v="0"/>
    <x v="28"/>
    <n v="331"/>
    <n v="12"/>
    <n v="802"/>
    <n v="459"/>
    <n v="0"/>
    <x v="5"/>
    <n v="0"/>
    <n v="0"/>
  </r>
  <r>
    <n v="3881"/>
    <x v="104"/>
    <x v="4"/>
    <x v="0"/>
    <x v="28"/>
    <n v="434"/>
    <n v="14"/>
    <n v="930"/>
    <n v="482"/>
    <n v="128"/>
    <x v="6"/>
    <n v="0"/>
    <n v="2"/>
  </r>
  <r>
    <n v="3917"/>
    <x v="105"/>
    <x v="4"/>
    <x v="0"/>
    <x v="28"/>
    <n v="480"/>
    <n v="14"/>
    <n v="1008"/>
    <n v="514"/>
    <n v="78"/>
    <x v="0"/>
    <n v="0"/>
    <n v="0"/>
  </r>
  <r>
    <n v="3953"/>
    <x v="106"/>
    <x v="4"/>
    <x v="0"/>
    <x v="28"/>
    <n v="584"/>
    <n v="14"/>
    <n v="1151"/>
    <n v="553"/>
    <n v="143"/>
    <x v="1"/>
    <n v="0"/>
    <n v="0"/>
  </r>
  <r>
    <n v="3989"/>
    <x v="107"/>
    <x v="4"/>
    <x v="0"/>
    <x v="28"/>
    <n v="637"/>
    <n v="17"/>
    <n v="1272"/>
    <n v="618"/>
    <n v="121"/>
    <x v="2"/>
    <n v="0"/>
    <n v="3"/>
  </r>
  <r>
    <n v="4025"/>
    <x v="108"/>
    <x v="4"/>
    <x v="0"/>
    <x v="28"/>
    <n v="690"/>
    <n v="18"/>
    <n v="1337"/>
    <n v="629"/>
    <n v="65"/>
    <x v="3"/>
    <n v="0"/>
    <n v="1"/>
  </r>
  <r>
    <n v="4061"/>
    <x v="109"/>
    <x v="4"/>
    <x v="0"/>
    <x v="28"/>
    <n v="739"/>
    <n v="18"/>
    <n v="1418"/>
    <n v="661"/>
    <n v="81"/>
    <x v="4"/>
    <n v="0"/>
    <n v="0"/>
  </r>
  <r>
    <n v="4097"/>
    <x v="110"/>
    <x v="4"/>
    <x v="0"/>
    <x v="28"/>
    <n v="785"/>
    <n v="18"/>
    <n v="1468"/>
    <n v="665"/>
    <n v="50"/>
    <x v="5"/>
    <n v="0"/>
    <n v="0"/>
  </r>
  <r>
    <n v="4133"/>
    <x v="111"/>
    <x v="4"/>
    <x v="0"/>
    <x v="28"/>
    <n v="829"/>
    <n v="18"/>
    <n v="1531"/>
    <n v="684"/>
    <n v="63"/>
    <x v="6"/>
    <n v="0"/>
    <n v="0"/>
  </r>
  <r>
    <n v="4169"/>
    <x v="112"/>
    <x v="4"/>
    <x v="0"/>
    <x v="28"/>
    <n v="889"/>
    <n v="21"/>
    <n v="1596"/>
    <n v="686"/>
    <n v="65"/>
    <x v="0"/>
    <n v="0"/>
    <n v="3"/>
  </r>
  <r>
    <n v="4205"/>
    <x v="113"/>
    <x v="4"/>
    <x v="0"/>
    <x v="28"/>
    <n v="947"/>
    <n v="22"/>
    <n v="1743"/>
    <n v="774"/>
    <n v="147"/>
    <x v="1"/>
    <n v="0"/>
    <n v="1"/>
  </r>
  <r>
    <n v="4241"/>
    <x v="114"/>
    <x v="4"/>
    <x v="0"/>
    <x v="28"/>
    <n v="1014"/>
    <n v="25"/>
    <n v="1832"/>
    <n v="793"/>
    <n v="89"/>
    <x v="2"/>
    <n v="0"/>
    <n v="3"/>
  </r>
  <r>
    <n v="4277"/>
    <x v="115"/>
    <x v="4"/>
    <x v="0"/>
    <x v="28"/>
    <n v="1066"/>
    <n v="28"/>
    <n v="1894"/>
    <n v="800"/>
    <n v="62"/>
    <x v="3"/>
    <n v="0"/>
    <n v="3"/>
  </r>
  <r>
    <n v="4312"/>
    <x v="116"/>
    <x v="4"/>
    <x v="0"/>
    <x v="28"/>
    <n v="1154"/>
    <n v="28"/>
    <n v="1999"/>
    <n v="817"/>
    <n v="105"/>
    <x v="4"/>
    <n v="0"/>
    <n v="0"/>
  </r>
  <r>
    <n v="4347"/>
    <x v="117"/>
    <x v="4"/>
    <x v="0"/>
    <x v="28"/>
    <n v="1265"/>
    <n v="29"/>
    <n v="2092"/>
    <n v="798"/>
    <n v="93"/>
    <x v="5"/>
    <n v="0"/>
    <n v="1"/>
  </r>
  <r>
    <n v="4382"/>
    <x v="118"/>
    <x v="4"/>
    <x v="0"/>
    <x v="28"/>
    <n v="1318"/>
    <n v="30"/>
    <n v="2179"/>
    <n v="831"/>
    <n v="87"/>
    <x v="6"/>
    <n v="0"/>
    <n v="1"/>
  </r>
  <r>
    <n v="4417"/>
    <x v="119"/>
    <x v="4"/>
    <x v="0"/>
    <x v="28"/>
    <n v="1369"/>
    <n v="31"/>
    <n v="2300"/>
    <n v="900"/>
    <n v="121"/>
    <x v="0"/>
    <n v="0"/>
    <n v="1"/>
  </r>
  <r>
    <n v="4452"/>
    <x v="120"/>
    <x v="4"/>
    <x v="0"/>
    <x v="28"/>
    <n v="1400"/>
    <n v="34"/>
    <n v="2420"/>
    <n v="986"/>
    <n v="120"/>
    <x v="1"/>
    <n v="0"/>
    <n v="3"/>
  </r>
  <r>
    <n v="4487"/>
    <x v="121"/>
    <x v="4"/>
    <x v="0"/>
    <x v="28"/>
    <n v="1483"/>
    <n v="35"/>
    <n v="2515"/>
    <n v="997"/>
    <n v="95"/>
    <x v="2"/>
    <n v="0"/>
    <n v="1"/>
  </r>
  <r>
    <n v="4522"/>
    <x v="122"/>
    <x v="4"/>
    <x v="0"/>
    <x v="28"/>
    <n v="1561"/>
    <n v="38"/>
    <n v="2654"/>
    <n v="1055"/>
    <n v="139"/>
    <x v="3"/>
    <n v="0"/>
    <n v="3"/>
  </r>
  <r>
    <n v="4557"/>
    <x v="123"/>
    <x v="4"/>
    <x v="0"/>
    <x v="28"/>
    <n v="1645"/>
    <n v="40"/>
    <n v="2786"/>
    <n v="1101"/>
    <n v="132"/>
    <x v="4"/>
    <n v="0"/>
    <n v="2"/>
  </r>
  <r>
    <n v="4592"/>
    <x v="124"/>
    <x v="4"/>
    <x v="0"/>
    <x v="28"/>
    <n v="1720"/>
    <n v="43"/>
    <n v="2872"/>
    <n v="1109"/>
    <n v="86"/>
    <x v="5"/>
    <n v="0"/>
    <n v="3"/>
  </r>
  <r>
    <n v="4627"/>
    <x v="125"/>
    <x v="4"/>
    <x v="0"/>
    <x v="28"/>
    <n v="1782"/>
    <n v="47"/>
    <n v="3011"/>
    <n v="1182"/>
    <n v="139"/>
    <x v="6"/>
    <n v="0"/>
    <n v="4"/>
  </r>
  <r>
    <n v="4662"/>
    <x v="126"/>
    <x v="4"/>
    <x v="0"/>
    <x v="28"/>
    <n v="1874"/>
    <n v="47"/>
    <n v="3177"/>
    <n v="1256"/>
    <n v="166"/>
    <x v="0"/>
    <n v="0"/>
    <n v="0"/>
  </r>
  <r>
    <n v="4697"/>
    <x v="127"/>
    <x v="4"/>
    <x v="0"/>
    <x v="28"/>
    <n v="1958"/>
    <n v="48"/>
    <n v="3298"/>
    <n v="1292"/>
    <n v="121"/>
    <x v="1"/>
    <n v="0"/>
    <n v="1"/>
  </r>
  <r>
    <n v="4732"/>
    <x v="128"/>
    <x v="5"/>
    <x v="0"/>
    <x v="28"/>
    <n v="2100"/>
    <n v="49"/>
    <n v="3472"/>
    <n v="1323"/>
    <n v="174"/>
    <x v="2"/>
    <n v="0"/>
    <n v="1"/>
  </r>
  <r>
    <n v="4767"/>
    <x v="129"/>
    <x v="5"/>
    <x v="0"/>
    <x v="28"/>
    <n v="2198"/>
    <n v="51"/>
    <n v="3606"/>
    <n v="1357"/>
    <n v="134"/>
    <x v="3"/>
    <n v="0"/>
    <n v="2"/>
  </r>
  <r>
    <n v="4802"/>
    <x v="130"/>
    <x v="5"/>
    <x v="0"/>
    <x v="28"/>
    <n v="2309"/>
    <n v="52"/>
    <n v="3806"/>
    <n v="1445"/>
    <n v="200"/>
    <x v="4"/>
    <n v="0"/>
    <n v="1"/>
  </r>
  <r>
    <n v="4837"/>
    <x v="131"/>
    <x v="5"/>
    <x v="0"/>
    <x v="28"/>
    <n v="2411"/>
    <n v="56"/>
    <n v="3982"/>
    <n v="1515"/>
    <n v="176"/>
    <x v="5"/>
    <n v="0"/>
    <n v="4"/>
  </r>
  <r>
    <n v="4872"/>
    <x v="132"/>
    <x v="5"/>
    <x v="0"/>
    <x v="28"/>
    <n v="2537"/>
    <n v="58"/>
    <n v="4147"/>
    <n v="1552"/>
    <n v="165"/>
    <x v="6"/>
    <n v="0"/>
    <n v="2"/>
  </r>
  <r>
    <n v="4907"/>
    <x v="133"/>
    <x v="5"/>
    <x v="0"/>
    <x v="28"/>
    <n v="2668"/>
    <n v="65"/>
    <n v="4433"/>
    <n v="1700"/>
    <n v="286"/>
    <x v="0"/>
    <n v="0"/>
    <n v="7"/>
  </r>
  <r>
    <n v="4942"/>
    <x v="134"/>
    <x v="5"/>
    <x v="0"/>
    <x v="28"/>
    <n v="2808"/>
    <n v="70"/>
    <n v="4621"/>
    <n v="1743"/>
    <n v="188"/>
    <x v="1"/>
    <n v="0"/>
    <n v="5"/>
  </r>
  <r>
    <n v="4977"/>
    <x v="135"/>
    <x v="5"/>
    <x v="0"/>
    <x v="28"/>
    <n v="2914"/>
    <n v="75"/>
    <n v="4862"/>
    <n v="1873"/>
    <n v="241"/>
    <x v="2"/>
    <n v="0"/>
    <n v="5"/>
  </r>
  <r>
    <n v="5012"/>
    <x v="136"/>
    <x v="5"/>
    <x v="0"/>
    <x v="28"/>
    <n v="3054"/>
    <n v="80"/>
    <n v="5123"/>
    <n v="1989"/>
    <n v="261"/>
    <x v="3"/>
    <n v="0"/>
    <n v="5"/>
  </r>
  <r>
    <n v="5047"/>
    <x v="137"/>
    <x v="5"/>
    <x v="0"/>
    <x v="28"/>
    <n v="3201"/>
    <n v="87"/>
    <n v="5382"/>
    <n v="2094"/>
    <n v="259"/>
    <x v="4"/>
    <n v="0"/>
    <n v="7"/>
  </r>
  <r>
    <n v="5082"/>
    <x v="138"/>
    <x v="5"/>
    <x v="0"/>
    <x v="28"/>
    <n v="3355"/>
    <n v="89"/>
    <n v="5624"/>
    <n v="2180"/>
    <n v="242"/>
    <x v="5"/>
    <n v="0"/>
    <n v="2"/>
  </r>
  <r>
    <n v="5117"/>
    <x v="139"/>
    <x v="5"/>
    <x v="0"/>
    <x v="28"/>
    <n v="3532"/>
    <n v="91"/>
    <n v="5900"/>
    <n v="2277"/>
    <n v="276"/>
    <x v="6"/>
    <n v="0"/>
    <n v="2"/>
  </r>
  <r>
    <n v="5152"/>
    <x v="140"/>
    <x v="5"/>
    <x v="0"/>
    <x v="28"/>
    <n v="3676"/>
    <n v="96"/>
    <n v="6381"/>
    <n v="2609"/>
    <n v="481"/>
    <x v="0"/>
    <n v="0"/>
    <n v="5"/>
  </r>
  <r>
    <n v="5187"/>
    <x v="141"/>
    <x v="5"/>
    <x v="0"/>
    <x v="28"/>
    <n v="3828"/>
    <n v="102"/>
    <n v="6680"/>
    <n v="2750"/>
    <n v="299"/>
    <x v="1"/>
    <n v="0"/>
    <n v="6"/>
  </r>
  <r>
    <n v="5222"/>
    <x v="142"/>
    <x v="5"/>
    <x v="0"/>
    <x v="28"/>
    <n v="4009"/>
    <n v="106"/>
    <n v="6995"/>
    <n v="2880"/>
    <n v="315"/>
    <x v="2"/>
    <n v="0"/>
    <n v="4"/>
  </r>
  <r>
    <n v="5257"/>
    <x v="143"/>
    <x v="5"/>
    <x v="0"/>
    <x v="28"/>
    <n v="4224"/>
    <n v="106"/>
    <n v="7354"/>
    <n v="3024"/>
    <n v="359"/>
    <x v="3"/>
    <n v="0"/>
    <n v="0"/>
  </r>
  <r>
    <n v="5292"/>
    <x v="144"/>
    <x v="5"/>
    <x v="0"/>
    <x v="28"/>
    <n v="4443"/>
    <n v="110"/>
    <n v="7732"/>
    <n v="3179"/>
    <n v="378"/>
    <x v="4"/>
    <n v="0"/>
    <n v="4"/>
  </r>
  <r>
    <n v="5327"/>
    <x v="145"/>
    <x v="5"/>
    <x v="0"/>
    <x v="28"/>
    <n v="4627"/>
    <n v="114"/>
    <n v="8029"/>
    <n v="3288"/>
    <n v="297"/>
    <x v="5"/>
    <n v="0"/>
    <n v="4"/>
  </r>
  <r>
    <n v="5362"/>
    <x v="146"/>
    <x v="5"/>
    <x v="0"/>
    <x v="28"/>
    <n v="4909"/>
    <n v="123"/>
    <n v="8396"/>
    <n v="3364"/>
    <n v="367"/>
    <x v="6"/>
    <n v="0"/>
    <n v="9"/>
  </r>
  <r>
    <n v="5397"/>
    <x v="147"/>
    <x v="5"/>
    <x v="0"/>
    <x v="28"/>
    <n v="5312"/>
    <n v="129"/>
    <n v="8750"/>
    <n v="3309"/>
    <n v="354"/>
    <x v="0"/>
    <n v="0"/>
    <n v="6"/>
  </r>
  <r>
    <n v="5432"/>
    <x v="148"/>
    <x v="5"/>
    <x v="0"/>
    <x v="28"/>
    <n v="5634"/>
    <n v="137"/>
    <n v="9292"/>
    <n v="3521"/>
    <n v="542"/>
    <x v="1"/>
    <n v="0"/>
    <n v="8"/>
  </r>
  <r>
    <n v="5467"/>
    <x v="149"/>
    <x v="5"/>
    <x v="0"/>
    <x v="28"/>
    <n v="5934"/>
    <n v="143"/>
    <n v="9594"/>
    <n v="3517"/>
    <n v="302"/>
    <x v="2"/>
    <n v="0"/>
    <n v="6"/>
  </r>
  <r>
    <n v="5502"/>
    <x v="150"/>
    <x v="5"/>
    <x v="0"/>
    <x v="28"/>
    <n v="6307"/>
    <n v="151"/>
    <n v="10112"/>
    <n v="3654"/>
    <n v="518"/>
    <x v="3"/>
    <n v="0"/>
    <n v="8"/>
  </r>
  <r>
    <n v="5537"/>
    <x v="151"/>
    <x v="5"/>
    <x v="0"/>
    <x v="28"/>
    <n v="6657"/>
    <n v="159"/>
    <n v="10522"/>
    <n v="3706"/>
    <n v="410"/>
    <x v="4"/>
    <n v="0"/>
    <n v="8"/>
  </r>
  <r>
    <n v="5572"/>
    <x v="152"/>
    <x v="5"/>
    <x v="0"/>
    <x v="28"/>
    <n v="6942"/>
    <n v="164"/>
    <n v="10859"/>
    <n v="3753"/>
    <n v="337"/>
    <x v="5"/>
    <n v="0"/>
    <n v="5"/>
  </r>
  <r>
    <n v="5607"/>
    <x v="153"/>
    <x v="5"/>
    <x v="0"/>
    <x v="28"/>
    <n v="7273"/>
    <n v="172"/>
    <n v="11426"/>
    <n v="3981"/>
    <n v="567"/>
    <x v="6"/>
    <n v="0"/>
    <n v="8"/>
  </r>
  <r>
    <n v="5642"/>
    <x v="154"/>
    <x v="5"/>
    <x v="0"/>
    <x v="28"/>
    <n v="7486"/>
    <n v="180"/>
    <n v="11930"/>
    <n v="4264"/>
    <n v="504"/>
    <x v="0"/>
    <n v="0"/>
    <n v="8"/>
  </r>
  <r>
    <n v="5677"/>
    <x v="155"/>
    <x v="5"/>
    <x v="0"/>
    <x v="28"/>
    <n v="7761"/>
    <n v="190"/>
    <n v="12434"/>
    <n v="4483"/>
    <n v="504"/>
    <x v="1"/>
    <n v="0"/>
    <n v="10"/>
  </r>
  <r>
    <n v="5712"/>
    <x v="156"/>
    <x v="5"/>
    <x v="0"/>
    <x v="28"/>
    <n v="8080"/>
    <n v="199"/>
    <n v="13024"/>
    <n v="4745"/>
    <n v="590"/>
    <x v="2"/>
    <n v="0"/>
    <n v="9"/>
  </r>
  <r>
    <n v="5747"/>
    <x v="157"/>
    <x v="5"/>
    <x v="0"/>
    <x v="28"/>
    <n v="8511"/>
    <n v="211"/>
    <n v="13556"/>
    <n v="4834"/>
    <n v="532"/>
    <x v="3"/>
    <n v="0"/>
    <n v="12"/>
  </r>
  <r>
    <n v="5782"/>
    <x v="158"/>
    <x v="5"/>
    <x v="0"/>
    <x v="28"/>
    <n v="8968"/>
    <n v="221"/>
    <n v="14127"/>
    <n v="4938"/>
    <n v="571"/>
    <x v="4"/>
    <n v="0"/>
    <n v="10"/>
  </r>
  <r>
    <n v="5817"/>
    <x v="159"/>
    <x v="6"/>
    <x v="0"/>
    <x v="28"/>
    <n v="9334"/>
    <n v="228"/>
    <n v="14411"/>
    <n v="4849"/>
    <n v="284"/>
    <x v="5"/>
    <n v="0"/>
    <n v="7"/>
  </r>
  <r>
    <n v="5852"/>
    <x v="160"/>
    <x v="6"/>
    <x v="0"/>
    <x v="28"/>
    <n v="9675"/>
    <n v="240"/>
    <n v="14766"/>
    <n v="4851"/>
    <n v="355"/>
    <x v="6"/>
    <n v="0"/>
    <n v="12"/>
  </r>
  <r>
    <n v="5887"/>
    <x v="161"/>
    <x v="6"/>
    <x v="0"/>
    <x v="28"/>
    <n v="9968"/>
    <n v="253"/>
    <n v="15157"/>
    <n v="4936"/>
    <n v="391"/>
    <x v="0"/>
    <n v="0"/>
    <n v="13"/>
  </r>
  <r>
    <n v="5922"/>
    <x v="162"/>
    <x v="6"/>
    <x v="0"/>
    <x v="28"/>
    <n v="10279"/>
    <n v="260"/>
    <n v="15581"/>
    <n v="5042"/>
    <n v="424"/>
    <x v="1"/>
    <n v="0"/>
    <n v="7"/>
  </r>
  <r>
    <n v="5957"/>
    <x v="163"/>
    <x v="6"/>
    <x v="0"/>
    <x v="28"/>
    <n v="10674"/>
    <n v="280"/>
    <n v="16164"/>
    <n v="5210"/>
    <n v="583"/>
    <x v="2"/>
    <n v="0"/>
    <n v="20"/>
  </r>
  <r>
    <n v="5992"/>
    <x v="164"/>
    <x v="6"/>
    <x v="0"/>
    <x v="28"/>
    <n v="11107"/>
    <n v="298"/>
    <n v="16566"/>
    <n v="5161"/>
    <n v="402"/>
    <x v="3"/>
    <n v="0"/>
    <n v="18"/>
  </r>
  <r>
    <n v="6027"/>
    <x v="165"/>
    <x v="6"/>
    <x v="0"/>
    <x v="28"/>
    <n v="11632"/>
    <n v="314"/>
    <n v="17032"/>
    <n v="5086"/>
    <n v="466"/>
    <x v="4"/>
    <n v="0"/>
    <n v="16"/>
  </r>
  <r>
    <n v="6062"/>
    <x v="166"/>
    <x v="6"/>
    <x v="0"/>
    <x v="28"/>
    <n v="12135"/>
    <n v="325"/>
    <n v="17316"/>
    <n v="4856"/>
    <n v="284"/>
    <x v="5"/>
    <n v="0"/>
    <n v="11"/>
  </r>
  <r>
    <n v="6097"/>
    <x v="167"/>
    <x v="6"/>
    <x v="0"/>
    <x v="28"/>
    <n v="12581"/>
    <n v="337"/>
    <n v="17749"/>
    <n v="4831"/>
    <n v="433"/>
    <x v="6"/>
    <n v="0"/>
    <n v="12"/>
  </r>
  <r>
    <n v="6132"/>
    <x v="168"/>
    <x v="6"/>
    <x v="0"/>
    <x v="28"/>
    <n v="12967"/>
    <n v="347"/>
    <n v="18084"/>
    <n v="4770"/>
    <n v="335"/>
    <x v="0"/>
    <n v="0"/>
    <n v="10"/>
  </r>
  <r>
    <n v="6167"/>
    <x v="169"/>
    <x v="6"/>
    <x v="0"/>
    <x v="28"/>
    <n v="13389"/>
    <n v="353"/>
    <n v="18536"/>
    <n v="4794"/>
    <n v="452"/>
    <x v="1"/>
    <n v="0"/>
    <n v="6"/>
  </r>
  <r>
    <n v="6202"/>
    <x v="170"/>
    <x v="6"/>
    <x v="0"/>
    <x v="28"/>
    <n v="13783"/>
    <n v="365"/>
    <n v="19026"/>
    <n v="4878"/>
    <n v="490"/>
    <x v="2"/>
    <n v="0"/>
    <n v="12"/>
  </r>
  <r>
    <n v="6237"/>
    <x v="171"/>
    <x v="6"/>
    <x v="0"/>
    <x v="28"/>
    <n v="14228"/>
    <n v="370"/>
    <n v="19445"/>
    <n v="4847"/>
    <n v="419"/>
    <x v="3"/>
    <n v="0"/>
    <n v="5"/>
  </r>
  <r>
    <n v="6272"/>
    <x v="172"/>
    <x v="6"/>
    <x v="0"/>
    <x v="28"/>
    <n v="14570"/>
    <n v="385"/>
    <n v="19833"/>
    <n v="4878"/>
    <n v="388"/>
    <x v="4"/>
    <n v="0"/>
    <n v="15"/>
  </r>
  <r>
    <n v="6307"/>
    <x v="173"/>
    <x v="6"/>
    <x v="0"/>
    <x v="28"/>
    <n v="15027"/>
    <n v="394"/>
    <n v="20226"/>
    <n v="4805"/>
    <n v="393"/>
    <x v="5"/>
    <n v="0"/>
    <n v="9"/>
  </r>
  <r>
    <n v="6342"/>
    <x v="174"/>
    <x v="6"/>
    <x v="0"/>
    <x v="28"/>
    <n v="15522"/>
    <n v="405"/>
    <n v="20601"/>
    <n v="4674"/>
    <n v="375"/>
    <x v="6"/>
    <n v="0"/>
    <n v="11"/>
  </r>
  <r>
    <n v="6377"/>
    <x v="175"/>
    <x v="6"/>
    <x v="0"/>
    <x v="28"/>
    <n v="15923"/>
    <n v="418"/>
    <n v="21111"/>
    <n v="4770"/>
    <n v="510"/>
    <x v="0"/>
    <n v="0"/>
    <n v="13"/>
  </r>
  <r>
    <n v="6412"/>
    <x v="176"/>
    <x v="6"/>
    <x v="0"/>
    <x v="28"/>
    <n v="16253"/>
    <n v="431"/>
    <n v="21428"/>
    <n v="4744"/>
    <n v="317"/>
    <x v="1"/>
    <n v="0"/>
    <n v="13"/>
  </r>
  <r>
    <n v="6447"/>
    <x v="177"/>
    <x v="6"/>
    <x v="0"/>
    <x v="28"/>
    <n v="16715"/>
    <n v="462"/>
    <n v="21913"/>
    <n v="4736"/>
    <n v="485"/>
    <x v="2"/>
    <n v="0"/>
    <n v="31"/>
  </r>
  <r>
    <n v="6482"/>
    <x v="178"/>
    <x v="6"/>
    <x v="0"/>
    <x v="28"/>
    <n v="17209"/>
    <n v="462"/>
    <n v="22456"/>
    <n v="4785"/>
    <n v="543"/>
    <x v="3"/>
    <n v="0"/>
    <n v="0"/>
  </r>
  <r>
    <n v="6517"/>
    <x v="179"/>
    <x v="6"/>
    <x v="0"/>
    <x v="28"/>
    <n v="17556"/>
    <n v="462"/>
    <n v="22926"/>
    <n v="4908"/>
    <n v="470"/>
    <x v="4"/>
    <n v="0"/>
    <n v="0"/>
  </r>
  <r>
    <n v="6552"/>
    <x v="180"/>
    <x v="6"/>
    <x v="0"/>
    <x v="28"/>
    <n v="18065"/>
    <n v="467"/>
    <n v="23191"/>
    <n v="4659"/>
    <n v="265"/>
    <x v="5"/>
    <n v="0"/>
    <n v="5"/>
  </r>
  <r>
    <n v="6587"/>
    <x v="181"/>
    <x v="6"/>
    <x v="0"/>
    <x v="28"/>
    <n v="18454"/>
    <n v="473"/>
    <n v="23684"/>
    <n v="4757"/>
    <n v="493"/>
    <x v="6"/>
    <n v="0"/>
    <n v="6"/>
  </r>
  <r>
    <n v="6622"/>
    <x v="182"/>
    <x v="6"/>
    <x v="0"/>
    <x v="28"/>
    <n v="18893"/>
    <n v="481"/>
    <n v="24227"/>
    <n v="4853"/>
    <n v="543"/>
    <x v="0"/>
    <n v="0"/>
    <n v="8"/>
  </r>
  <r>
    <n v="6657"/>
    <x v="183"/>
    <x v="6"/>
    <x v="0"/>
    <x v="28"/>
    <n v="19311"/>
    <n v="487"/>
    <n v="24895"/>
    <n v="5097"/>
    <n v="668"/>
    <x v="1"/>
    <n v="0"/>
    <n v="6"/>
  </r>
  <r>
    <n v="6692"/>
    <x v="184"/>
    <x v="6"/>
    <x v="0"/>
    <x v="28"/>
    <n v="19781"/>
    <n v="494"/>
    <n v="25489"/>
    <n v="5214"/>
    <n v="594"/>
    <x v="2"/>
    <n v="0"/>
    <n v="7"/>
  </r>
  <r>
    <n v="6727"/>
    <x v="185"/>
    <x v="6"/>
    <x v="0"/>
    <x v="28"/>
    <n v="20205"/>
    <n v="500"/>
    <n v="26032"/>
    <n v="5327"/>
    <n v="543"/>
    <x v="3"/>
    <n v="0"/>
    <n v="6"/>
  </r>
  <r>
    <n v="6762"/>
    <x v="186"/>
    <x v="6"/>
    <x v="0"/>
    <x v="28"/>
    <n v="20648"/>
    <n v="513"/>
    <n v="26400"/>
    <n v="5239"/>
    <n v="368"/>
    <x v="4"/>
    <n v="0"/>
    <n v="13"/>
  </r>
  <r>
    <n v="6797"/>
    <x v="187"/>
    <x v="6"/>
    <x v="0"/>
    <x v="28"/>
    <n v="21156"/>
    <n v="515"/>
    <n v="26685"/>
    <n v="5014"/>
    <n v="285"/>
    <x v="5"/>
    <n v="0"/>
    <n v="2"/>
  </r>
  <r>
    <n v="6832"/>
    <x v="188"/>
    <x v="6"/>
    <x v="0"/>
    <x v="28"/>
    <n v="21616"/>
    <n v="517"/>
    <n v="27066"/>
    <n v="4933"/>
    <n v="381"/>
    <x v="6"/>
    <n v="0"/>
    <n v="2"/>
  </r>
  <r>
    <n v="6867"/>
    <x v="189"/>
    <x v="7"/>
    <x v="0"/>
    <x v="28"/>
    <n v="22074"/>
    <n v="521"/>
    <n v="27544"/>
    <n v="4949"/>
    <n v="478"/>
    <x v="0"/>
    <n v="0"/>
    <n v="4"/>
  </r>
  <r>
    <n v="6902"/>
    <x v="190"/>
    <x v="7"/>
    <x v="0"/>
    <x v="28"/>
    <n v="22505"/>
    <n v="525"/>
    <n v="28024"/>
    <n v="4994"/>
    <n v="480"/>
    <x v="1"/>
    <n v="0"/>
    <n v="4"/>
  </r>
  <r>
    <n v="6937"/>
    <x v="191"/>
    <x v="7"/>
    <x v="0"/>
    <x v="28"/>
    <n v="22948"/>
    <n v="532"/>
    <n v="28534"/>
    <n v="5054"/>
    <n v="510"/>
    <x v="2"/>
    <n v="0"/>
    <n v="7"/>
  </r>
  <r>
    <n v="6972"/>
    <x v="192"/>
    <x v="7"/>
    <x v="0"/>
    <x v="28"/>
    <n v="23344"/>
    <n v="534"/>
    <n v="28752"/>
    <n v="4874"/>
    <n v="218"/>
    <x v="3"/>
    <n v="0"/>
    <n v="2"/>
  </r>
  <r>
    <n v="7007"/>
    <x v="193"/>
    <x v="7"/>
    <x v="0"/>
    <x v="28"/>
    <n v="23763"/>
    <n v="539"/>
    <n v="29089"/>
    <n v="4787"/>
    <n v="337"/>
    <x v="4"/>
    <n v="0"/>
    <n v="5"/>
  </r>
  <r>
    <n v="7042"/>
    <x v="194"/>
    <x v="7"/>
    <x v="0"/>
    <x v="28"/>
    <n v="24221"/>
    <n v="543"/>
    <n v="29277"/>
    <n v="4513"/>
    <n v="188"/>
    <x v="5"/>
    <n v="0"/>
    <n v="4"/>
  </r>
  <r>
    <n v="7077"/>
    <x v="195"/>
    <x v="7"/>
    <x v="0"/>
    <x v="28"/>
    <n v="24614"/>
    <n v="546"/>
    <n v="29682"/>
    <n v="4522"/>
    <n v="405"/>
    <x v="6"/>
    <n v="0"/>
    <n v="3"/>
  </r>
  <r>
    <n v="7112"/>
    <x v="196"/>
    <x v="7"/>
    <x v="0"/>
    <x v="28"/>
    <n v="24930"/>
    <n v="551"/>
    <n v="30161"/>
    <n v="4680"/>
    <n v="479"/>
    <x v="0"/>
    <n v="0"/>
    <n v="5"/>
  </r>
  <r>
    <n v="7147"/>
    <x v="197"/>
    <x v="7"/>
    <x v="0"/>
    <x v="28"/>
    <n v="25256"/>
    <n v="556"/>
    <n v="30539"/>
    <n v="4727"/>
    <n v="378"/>
    <x v="1"/>
    <n v="0"/>
    <n v="5"/>
  </r>
  <r>
    <n v="7182"/>
    <x v="198"/>
    <x v="7"/>
    <x v="0"/>
    <x v="28"/>
    <n v="25543"/>
    <n v="558"/>
    <n v="30904"/>
    <n v="4803"/>
    <n v="365"/>
    <x v="2"/>
    <n v="0"/>
    <n v="2"/>
  </r>
  <r>
    <n v="7217"/>
    <x v="199"/>
    <x v="7"/>
    <x v="0"/>
    <x v="28"/>
    <n v="25955"/>
    <n v="559"/>
    <n v="31233"/>
    <n v="4719"/>
    <n v="329"/>
    <x v="3"/>
    <n v="0"/>
    <n v="1"/>
  </r>
  <r>
    <n v="7252"/>
    <x v="200"/>
    <x v="7"/>
    <x v="0"/>
    <x v="28"/>
    <n v="26291"/>
    <n v="563"/>
    <n v="31549"/>
    <n v="4695"/>
    <n v="316"/>
    <x v="4"/>
    <n v="0"/>
    <n v="4"/>
  </r>
  <r>
    <n v="7287"/>
    <x v="201"/>
    <x v="7"/>
    <x v="0"/>
    <x v="28"/>
    <n v="26555"/>
    <n v="565"/>
    <n v="31737"/>
    <n v="4617"/>
    <n v="188"/>
    <x v="5"/>
    <n v="0"/>
    <n v="2"/>
  </r>
  <r>
    <n v="7322"/>
    <x v="202"/>
    <x v="7"/>
    <x v="0"/>
    <x v="28"/>
    <n v="26865"/>
    <n v="567"/>
    <n v="32004"/>
    <n v="4572"/>
    <n v="267"/>
    <x v="6"/>
    <n v="0"/>
    <n v="2"/>
  </r>
  <r>
    <n v="7357"/>
    <x v="203"/>
    <x v="7"/>
    <x v="0"/>
    <x v="28"/>
    <n v="27152"/>
    <n v="568"/>
    <n v="32245"/>
    <n v="4525"/>
    <n v="241"/>
    <x v="0"/>
    <n v="0"/>
    <n v="1"/>
  </r>
  <r>
    <n v="7392"/>
    <x v="204"/>
    <x v="7"/>
    <x v="0"/>
    <x v="28"/>
    <n v="27365"/>
    <n v="570"/>
    <n v="32486"/>
    <n v="4551"/>
    <n v="241"/>
    <x v="1"/>
    <n v="0"/>
    <n v="2"/>
  </r>
  <r>
    <n v="7427"/>
    <x v="205"/>
    <x v="7"/>
    <x v="0"/>
    <x v="28"/>
    <n v="27671"/>
    <n v="571"/>
    <n v="32766"/>
    <n v="4524"/>
    <n v="280"/>
    <x v="2"/>
    <n v="0"/>
    <n v="1"/>
  </r>
  <r>
    <n v="7462"/>
    <x v="206"/>
    <x v="7"/>
    <x v="0"/>
    <x v="28"/>
    <n v="27984"/>
    <n v="574"/>
    <n v="32978"/>
    <n v="4420"/>
    <n v="212"/>
    <x v="3"/>
    <n v="0"/>
    <n v="3"/>
  </r>
  <r>
    <n v="7497"/>
    <x v="207"/>
    <x v="7"/>
    <x v="0"/>
    <x v="28"/>
    <n v="28290"/>
    <n v="574"/>
    <n v="33141"/>
    <n v="4277"/>
    <n v="163"/>
    <x v="4"/>
    <n v="0"/>
    <n v="0"/>
  </r>
  <r>
    <n v="7532"/>
    <x v="208"/>
    <x v="7"/>
    <x v="0"/>
    <x v="28"/>
    <n v="28520"/>
    <n v="575"/>
    <n v="33247"/>
    <n v="4152"/>
    <n v="106"/>
    <x v="5"/>
    <n v="0"/>
    <n v="1"/>
  </r>
  <r>
    <n v="7567"/>
    <x v="209"/>
    <x v="7"/>
    <x v="0"/>
    <x v="28"/>
    <n v="28774"/>
    <n v="577"/>
    <n v="33452"/>
    <n v="4101"/>
    <n v="205"/>
    <x v="6"/>
    <n v="0"/>
    <n v="2"/>
  </r>
  <r>
    <n v="7602"/>
    <x v="210"/>
    <x v="7"/>
    <x v="0"/>
    <x v="28"/>
    <n v="29016"/>
    <n v="580"/>
    <n v="33622"/>
    <n v="4026"/>
    <n v="170"/>
    <x v="0"/>
    <n v="0"/>
    <n v="3"/>
  </r>
  <r>
    <n v="7637"/>
    <x v="211"/>
    <x v="7"/>
    <x v="0"/>
    <x v="28"/>
    <n v="29211"/>
    <n v="582"/>
    <n v="33832"/>
    <n v="4039"/>
    <n v="210"/>
    <x v="1"/>
    <n v="0"/>
    <n v="2"/>
  </r>
  <r>
    <n v="7672"/>
    <x v="212"/>
    <x v="7"/>
    <x v="0"/>
    <x v="28"/>
    <n v="29427"/>
    <n v="584"/>
    <n v="33986"/>
    <n v="3975"/>
    <n v="154"/>
    <x v="2"/>
    <n v="0"/>
    <n v="2"/>
  </r>
  <r>
    <n v="7707"/>
    <x v="213"/>
    <x v="7"/>
    <x v="0"/>
    <x v="28"/>
    <n v="29614"/>
    <n v="586"/>
    <n v="34112"/>
    <n v="3912"/>
    <n v="126"/>
    <x v="3"/>
    <n v="0"/>
    <n v="2"/>
  </r>
  <r>
    <n v="7742"/>
    <x v="214"/>
    <x v="7"/>
    <x v="0"/>
    <x v="28"/>
    <n v="29801"/>
    <n v="588"/>
    <n v="34193"/>
    <n v="3804"/>
    <n v="81"/>
    <x v="4"/>
    <n v="0"/>
    <n v="2"/>
  </r>
  <r>
    <n v="7777"/>
    <x v="215"/>
    <x v="7"/>
    <x v="0"/>
    <x v="28"/>
    <n v="29990"/>
    <n v="588"/>
    <n v="34336"/>
    <n v="3758"/>
    <n v="143"/>
    <x v="5"/>
    <n v="0"/>
    <n v="0"/>
  </r>
  <r>
    <n v="7812"/>
    <x v="216"/>
    <x v="7"/>
    <x v="0"/>
    <x v="28"/>
    <n v="30153"/>
    <n v="588"/>
    <n v="34482"/>
    <n v="3741"/>
    <n v="146"/>
    <x v="6"/>
    <n v="0"/>
    <n v="0"/>
  </r>
  <r>
    <n v="7847"/>
    <x v="217"/>
    <x v="7"/>
    <x v="0"/>
    <x v="28"/>
    <n v="30307"/>
    <n v="590"/>
    <n v="34583"/>
    <n v="3686"/>
    <n v="101"/>
    <x v="0"/>
    <n v="0"/>
    <n v="2"/>
  </r>
  <r>
    <n v="7882"/>
    <x v="218"/>
    <x v="7"/>
    <x v="0"/>
    <x v="28"/>
    <n v="30449"/>
    <n v="592"/>
    <n v="34761"/>
    <n v="3720"/>
    <n v="178"/>
    <x v="1"/>
    <n v="0"/>
    <n v="2"/>
  </r>
  <r>
    <n v="7917"/>
    <x v="219"/>
    <x v="7"/>
    <x v="0"/>
    <x v="28"/>
    <n v="30577"/>
    <n v="592"/>
    <n v="34908"/>
    <n v="3739"/>
    <n v="147"/>
    <x v="2"/>
    <n v="0"/>
    <n v="0"/>
  </r>
  <r>
    <n v="7952"/>
    <x v="220"/>
    <x v="8"/>
    <x v="0"/>
    <x v="28"/>
    <n v="30724"/>
    <n v="592"/>
    <n v="35013"/>
    <n v="3697"/>
    <n v="105"/>
    <x v="3"/>
    <n v="0"/>
    <n v="0"/>
  </r>
  <r>
    <n v="7987"/>
    <x v="221"/>
    <x v="8"/>
    <x v="0"/>
    <x v="28"/>
    <n v="31345"/>
    <n v="595"/>
    <n v="35109"/>
    <n v="3169"/>
    <n v="96"/>
    <x v="4"/>
    <n v="0"/>
    <n v="3"/>
  </r>
  <r>
    <n v="8022"/>
    <x v="222"/>
    <x v="8"/>
    <x v="0"/>
    <x v="28"/>
    <n v="31827"/>
    <n v="595"/>
    <n v="35178"/>
    <n v="2756"/>
    <n v="69"/>
    <x v="5"/>
    <n v="0"/>
    <n v="0"/>
  </r>
  <r>
    <n v="8057"/>
    <x v="223"/>
    <x v="8"/>
    <x v="0"/>
    <x v="28"/>
    <n v="32284"/>
    <n v="596"/>
    <n v="35325"/>
    <n v="2445"/>
    <n v="147"/>
    <x v="6"/>
    <n v="0"/>
    <n v="1"/>
  </r>
  <r>
    <n v="8092"/>
    <x v="224"/>
    <x v="8"/>
    <x v="0"/>
    <x v="28"/>
    <n v="32703"/>
    <n v="597"/>
    <n v="35429"/>
    <n v="2129"/>
    <n v="104"/>
    <x v="0"/>
    <n v="0"/>
    <n v="1"/>
  </r>
  <r>
    <n v="8127"/>
    <x v="225"/>
    <x v="8"/>
    <x v="0"/>
    <x v="28"/>
    <n v="33123"/>
    <n v="597"/>
    <n v="35550"/>
    <n v="1830"/>
    <n v="121"/>
    <x v="1"/>
    <n v="0"/>
    <n v="0"/>
  </r>
  <r>
    <n v="8162"/>
    <x v="226"/>
    <x v="8"/>
    <x v="0"/>
    <x v="28"/>
    <n v="33437"/>
    <n v="598"/>
    <n v="35675"/>
    <n v="1640"/>
    <n v="125"/>
    <x v="2"/>
    <n v="0"/>
    <n v="1"/>
  </r>
  <r>
    <n v="8197"/>
    <x v="227"/>
    <x v="8"/>
    <x v="0"/>
    <x v="28"/>
    <n v="33932"/>
    <n v="600"/>
    <n v="35744"/>
    <n v="1212"/>
    <n v="69"/>
    <x v="3"/>
    <n v="0"/>
    <n v="2"/>
  </r>
  <r>
    <n v="8232"/>
    <x v="228"/>
    <x v="8"/>
    <x v="0"/>
    <x v="28"/>
    <n v="34067"/>
    <n v="601"/>
    <n v="35838"/>
    <n v="1170"/>
    <n v="94"/>
    <x v="4"/>
    <n v="0"/>
    <n v="1"/>
  </r>
  <r>
    <n v="8267"/>
    <x v="229"/>
    <x v="8"/>
    <x v="0"/>
    <x v="28"/>
    <n v="34212"/>
    <n v="602"/>
    <n v="35900"/>
    <n v="1086"/>
    <n v="62"/>
    <x v="5"/>
    <n v="0"/>
    <n v="1"/>
  </r>
  <r>
    <n v="8302"/>
    <x v="230"/>
    <x v="8"/>
    <x v="0"/>
    <x v="28"/>
    <n v="34325"/>
    <n v="604"/>
    <n v="36000"/>
    <n v="1071"/>
    <n v="100"/>
    <x v="6"/>
    <n v="0"/>
    <n v="2"/>
  </r>
  <r>
    <n v="8337"/>
    <x v="231"/>
    <x v="8"/>
    <x v="0"/>
    <x v="28"/>
    <n v="34432"/>
    <n v="605"/>
    <n v="36114"/>
    <n v="1077"/>
    <n v="114"/>
    <x v="0"/>
    <n v="0"/>
    <n v="1"/>
  </r>
  <r>
    <n v="8372"/>
    <x v="232"/>
    <x v="8"/>
    <x v="0"/>
    <x v="28"/>
    <n v="34501"/>
    <n v="607"/>
    <n v="36179"/>
    <n v="1071"/>
    <n v="65"/>
    <x v="1"/>
    <n v="0"/>
    <n v="2"/>
  </r>
  <r>
    <n v="8407"/>
    <x v="233"/>
    <x v="8"/>
    <x v="0"/>
    <x v="28"/>
    <n v="34571"/>
    <n v="608"/>
    <n v="36252"/>
    <n v="1073"/>
    <n v="73"/>
    <x v="2"/>
    <n v="0"/>
    <n v="1"/>
  </r>
  <r>
    <n v="8442"/>
    <x v="234"/>
    <x v="8"/>
    <x v="0"/>
    <x v="28"/>
    <n v="34637"/>
    <n v="608"/>
    <n v="36299"/>
    <n v="1054"/>
    <n v="47"/>
    <x v="3"/>
    <n v="0"/>
    <n v="0"/>
  </r>
  <r>
    <n v="8477"/>
    <x v="235"/>
    <x v="8"/>
    <x v="0"/>
    <x v="28"/>
    <n v="34732"/>
    <n v="608"/>
    <n v="36324"/>
    <n v="984"/>
    <n v="25"/>
    <x v="4"/>
    <n v="0"/>
    <n v="0"/>
  </r>
  <r>
    <n v="8512"/>
    <x v="236"/>
    <x v="8"/>
    <x v="0"/>
    <x v="28"/>
    <n v="34827"/>
    <n v="608"/>
    <n v="36337"/>
    <n v="902"/>
    <n v="13"/>
    <x v="5"/>
    <n v="0"/>
    <n v="0"/>
  </r>
  <r>
    <n v="8547"/>
    <x v="237"/>
    <x v="8"/>
    <x v="0"/>
    <x v="28"/>
    <n v="34958"/>
    <n v="608"/>
    <n v="36409"/>
    <n v="843"/>
    <n v="72"/>
    <x v="6"/>
    <n v="0"/>
    <n v="0"/>
  </r>
  <r>
    <n v="8582"/>
    <x v="238"/>
    <x v="8"/>
    <x v="0"/>
    <x v="28"/>
    <n v="35152"/>
    <n v="608"/>
    <n v="36465"/>
    <n v="705"/>
    <n v="56"/>
    <x v="0"/>
    <n v="0"/>
    <n v="0"/>
  </r>
  <r>
    <n v="8617"/>
    <x v="239"/>
    <x v="8"/>
    <x v="0"/>
    <x v="28"/>
    <n v="35254"/>
    <n v="609"/>
    <n v="36533"/>
    <n v="670"/>
    <n v="68"/>
    <x v="1"/>
    <n v="0"/>
    <n v="1"/>
  </r>
  <r>
    <n v="8652"/>
    <x v="240"/>
    <x v="8"/>
    <x v="0"/>
    <x v="28"/>
    <n v="35355"/>
    <n v="609"/>
    <n v="36585"/>
    <n v="621"/>
    <n v="52"/>
    <x v="2"/>
    <n v="0"/>
    <n v="0"/>
  </r>
  <r>
    <n v="8687"/>
    <x v="241"/>
    <x v="8"/>
    <x v="0"/>
    <x v="28"/>
    <n v="35437"/>
    <n v="609"/>
    <n v="36648"/>
    <n v="602"/>
    <n v="63"/>
    <x v="3"/>
    <n v="0"/>
    <n v="0"/>
  </r>
  <r>
    <n v="8722"/>
    <x v="242"/>
    <x v="8"/>
    <x v="0"/>
    <x v="28"/>
    <n v="35525"/>
    <n v="609"/>
    <n v="36693"/>
    <n v="559"/>
    <n v="45"/>
    <x v="4"/>
    <n v="0"/>
    <n v="0"/>
  </r>
  <r>
    <n v="8757"/>
    <x v="243"/>
    <x v="8"/>
    <x v="0"/>
    <x v="28"/>
    <n v="35582"/>
    <n v="609"/>
    <n v="36718"/>
    <n v="527"/>
    <n v="25"/>
    <x v="5"/>
    <n v="0"/>
    <n v="0"/>
  </r>
  <r>
    <n v="8792"/>
    <x v="244"/>
    <x v="8"/>
    <x v="0"/>
    <x v="28"/>
    <n v="35671"/>
    <n v="609"/>
    <n v="36769"/>
    <n v="489"/>
    <n v="51"/>
    <x v="6"/>
    <n v="0"/>
    <n v="0"/>
  </r>
  <r>
    <n v="8827"/>
    <x v="245"/>
    <x v="8"/>
    <x v="0"/>
    <x v="28"/>
    <n v="35671"/>
    <n v="609"/>
    <n v="36820"/>
    <n v="540"/>
    <n v="51"/>
    <x v="0"/>
    <n v="0"/>
    <n v="0"/>
  </r>
  <r>
    <n v="8862"/>
    <x v="246"/>
    <x v="8"/>
    <x v="0"/>
    <x v="28"/>
    <n v="35687"/>
    <n v="609"/>
    <n v="36840"/>
    <n v="544"/>
    <n v="20"/>
    <x v="1"/>
    <n v="0"/>
    <n v="0"/>
  </r>
  <r>
    <n v="8897"/>
    <x v="247"/>
    <x v="8"/>
    <x v="0"/>
    <x v="28"/>
    <n v="35733"/>
    <n v="609"/>
    <n v="36856"/>
    <n v="514"/>
    <n v="16"/>
    <x v="2"/>
    <n v="0"/>
    <n v="0"/>
  </r>
  <r>
    <n v="8932"/>
    <x v="248"/>
    <x v="8"/>
    <x v="0"/>
    <x v="28"/>
    <n v="35774"/>
    <n v="609"/>
    <n v="36902"/>
    <n v="519"/>
    <n v="46"/>
    <x v="3"/>
    <n v="0"/>
    <n v="0"/>
  </r>
  <r>
    <n v="8967"/>
    <x v="249"/>
    <x v="8"/>
    <x v="0"/>
    <x v="28"/>
    <n v="35846"/>
    <n v="609"/>
    <n v="36935"/>
    <n v="480"/>
    <n v="33"/>
    <x v="4"/>
    <n v="0"/>
    <n v="0"/>
  </r>
  <r>
    <n v="9002"/>
    <x v="250"/>
    <x v="9"/>
    <x v="0"/>
    <x v="28"/>
    <n v="35898"/>
    <n v="610"/>
    <n v="36968"/>
    <n v="460"/>
    <n v="33"/>
    <x v="5"/>
    <n v="0"/>
    <n v="1"/>
  </r>
  <r>
    <n v="9037"/>
    <x v="251"/>
    <x v="9"/>
    <x v="0"/>
    <x v="28"/>
    <n v="35970"/>
    <n v="611"/>
    <n v="37020"/>
    <n v="439"/>
    <n v="52"/>
    <x v="6"/>
    <n v="0"/>
    <n v="1"/>
  </r>
  <r>
    <n v="9072"/>
    <x v="252"/>
    <x v="9"/>
    <x v="0"/>
    <x v="28"/>
    <n v="36035"/>
    <n v="612"/>
    <n v="37079"/>
    <n v="432"/>
    <n v="59"/>
    <x v="0"/>
    <n v="0"/>
    <n v="1"/>
  </r>
  <r>
    <n v="9107"/>
    <x v="253"/>
    <x v="9"/>
    <x v="0"/>
    <x v="28"/>
    <n v="36062"/>
    <n v="613"/>
    <n v="37119"/>
    <n v="444"/>
    <n v="40"/>
    <x v="1"/>
    <n v="0"/>
    <n v="1"/>
  </r>
  <r>
    <n v="9142"/>
    <x v="254"/>
    <x v="9"/>
    <x v="0"/>
    <x v="28"/>
    <n v="36124"/>
    <n v="614"/>
    <n v="37165"/>
    <n v="427"/>
    <n v="46"/>
    <x v="2"/>
    <n v="0"/>
    <n v="1"/>
  </r>
  <r>
    <n v="9177"/>
    <x v="255"/>
    <x v="9"/>
    <x v="0"/>
    <x v="28"/>
    <n v="36176"/>
    <n v="614"/>
    <n v="37209"/>
    <n v="419"/>
    <n v="44"/>
    <x v="3"/>
    <n v="0"/>
    <n v="0"/>
  </r>
  <r>
    <n v="9212"/>
    <x v="256"/>
    <x v="9"/>
    <x v="0"/>
    <x v="28"/>
    <n v="36238"/>
    <n v="614"/>
    <n v="37224"/>
    <n v="372"/>
    <n v="15"/>
    <x v="4"/>
    <n v="0"/>
    <n v="0"/>
  </r>
  <r>
    <n v="9247"/>
    <x v="257"/>
    <x v="9"/>
    <x v="0"/>
    <x v="28"/>
    <n v="36263"/>
    <n v="615"/>
    <n v="37270"/>
    <n v="392"/>
    <n v="46"/>
    <x v="5"/>
    <n v="0"/>
    <n v="1"/>
  </r>
  <r>
    <n v="9282"/>
    <x v="258"/>
    <x v="9"/>
    <x v="0"/>
    <x v="28"/>
    <n v="36308"/>
    <n v="615"/>
    <n v="37311"/>
    <n v="388"/>
    <n v="41"/>
    <x v="6"/>
    <n v="0"/>
    <n v="0"/>
  </r>
  <r>
    <n v="9317"/>
    <x v="259"/>
    <x v="9"/>
    <x v="0"/>
    <x v="28"/>
    <n v="36354"/>
    <n v="615"/>
    <n v="37339"/>
    <n v="370"/>
    <n v="28"/>
    <x v="0"/>
    <n v="0"/>
    <n v="0"/>
  </r>
  <r>
    <n v="9353"/>
    <x v="260"/>
    <x v="9"/>
    <x v="0"/>
    <x v="28"/>
    <n v="36372"/>
    <n v="617"/>
    <n v="37363"/>
    <n v="374"/>
    <n v="24"/>
    <x v="1"/>
    <n v="0"/>
    <n v="2"/>
  </r>
  <r>
    <n v="9389"/>
    <x v="261"/>
    <x v="9"/>
    <x v="0"/>
    <x v="28"/>
    <n v="36420"/>
    <n v="619"/>
    <n v="37406"/>
    <n v="367"/>
    <n v="43"/>
    <x v="2"/>
    <n v="0"/>
    <n v="2"/>
  </r>
  <r>
    <n v="9425"/>
    <x v="262"/>
    <x v="9"/>
    <x v="0"/>
    <x v="28"/>
    <n v="36479"/>
    <n v="619"/>
    <n v="37444"/>
    <n v="346"/>
    <n v="38"/>
    <x v="3"/>
    <n v="0"/>
    <n v="0"/>
  </r>
  <r>
    <n v="9461"/>
    <x v="263"/>
    <x v="9"/>
    <x v="0"/>
    <x v="28"/>
    <n v="36536"/>
    <n v="619"/>
    <n v="37492"/>
    <n v="337"/>
    <n v="48"/>
    <x v="4"/>
    <n v="0"/>
    <n v="0"/>
  </r>
  <r>
    <n v="9497"/>
    <x v="264"/>
    <x v="9"/>
    <x v="0"/>
    <x v="28"/>
    <n v="36586"/>
    <n v="620"/>
    <n v="37513"/>
    <n v="307"/>
    <n v="21"/>
    <x v="5"/>
    <n v="0"/>
    <n v="1"/>
  </r>
  <r>
    <n v="9533"/>
    <x v="265"/>
    <x v="9"/>
    <x v="0"/>
    <x v="28"/>
    <n v="36633"/>
    <n v="620"/>
    <n v="37550"/>
    <n v="297"/>
    <n v="37"/>
    <x v="6"/>
    <n v="0"/>
    <n v="0"/>
  </r>
  <r>
    <n v="9569"/>
    <x v="266"/>
    <x v="9"/>
    <x v="0"/>
    <x v="28"/>
    <n v="36661"/>
    <n v="622"/>
    <n v="37582"/>
    <n v="299"/>
    <n v="32"/>
    <x v="0"/>
    <n v="0"/>
    <n v="2"/>
  </r>
  <r>
    <n v="9605"/>
    <x v="267"/>
    <x v="9"/>
    <x v="0"/>
    <x v="28"/>
    <n v="36693"/>
    <n v="622"/>
    <n v="37622"/>
    <n v="307"/>
    <n v="40"/>
    <x v="1"/>
    <n v="0"/>
    <n v="0"/>
  </r>
  <r>
    <n v="9641"/>
    <x v="268"/>
    <x v="9"/>
    <x v="0"/>
    <x v="28"/>
    <n v="36731"/>
    <n v="623"/>
    <n v="37670"/>
    <n v="316"/>
    <n v="48"/>
    <x v="2"/>
    <n v="0"/>
    <n v="1"/>
  </r>
  <r>
    <n v="9677"/>
    <x v="269"/>
    <x v="9"/>
    <x v="0"/>
    <x v="28"/>
    <n v="36752"/>
    <n v="624"/>
    <n v="37715"/>
    <n v="339"/>
    <n v="45"/>
    <x v="3"/>
    <n v="0"/>
    <n v="1"/>
  </r>
  <r>
    <n v="9713"/>
    <x v="270"/>
    <x v="9"/>
    <x v="0"/>
    <x v="28"/>
    <n v="36777"/>
    <n v="626"/>
    <n v="37748"/>
    <n v="345"/>
    <n v="33"/>
    <x v="4"/>
    <n v="0"/>
    <n v="2"/>
  </r>
  <r>
    <n v="9749"/>
    <x v="271"/>
    <x v="9"/>
    <x v="0"/>
    <x v="28"/>
    <n v="36803"/>
    <n v="627"/>
    <n v="37762"/>
    <n v="332"/>
    <n v="14"/>
    <x v="5"/>
    <n v="0"/>
    <n v="1"/>
  </r>
  <r>
    <n v="9785"/>
    <x v="272"/>
    <x v="9"/>
    <x v="0"/>
    <x v="28"/>
    <n v="36822"/>
    <n v="629"/>
    <n v="37811"/>
    <n v="360"/>
    <n v="49"/>
    <x v="6"/>
    <n v="0"/>
    <n v="2"/>
  </r>
  <r>
    <n v="9821"/>
    <x v="273"/>
    <x v="9"/>
    <x v="0"/>
    <x v="28"/>
    <n v="36866"/>
    <n v="629"/>
    <n v="37845"/>
    <n v="350"/>
    <n v="34"/>
    <x v="0"/>
    <n v="0"/>
    <n v="0"/>
  </r>
  <r>
    <n v="9857"/>
    <x v="274"/>
    <x v="9"/>
    <x v="0"/>
    <x v="28"/>
    <n v="36892"/>
    <n v="629"/>
    <n v="37885"/>
    <n v="364"/>
    <n v="40"/>
    <x v="1"/>
    <n v="0"/>
    <n v="0"/>
  </r>
  <r>
    <n v="9893"/>
    <x v="275"/>
    <x v="9"/>
    <x v="0"/>
    <x v="28"/>
    <n v="36936"/>
    <n v="629"/>
    <n v="37914"/>
    <n v="349"/>
    <n v="29"/>
    <x v="2"/>
    <n v="0"/>
    <n v="0"/>
  </r>
  <r>
    <n v="9929"/>
    <x v="276"/>
    <x v="9"/>
    <x v="0"/>
    <x v="28"/>
    <n v="36962"/>
    <n v="630"/>
    <n v="37947"/>
    <n v="355"/>
    <n v="33"/>
    <x v="3"/>
    <n v="0"/>
    <n v="1"/>
  </r>
  <r>
    <n v="9965"/>
    <x v="277"/>
    <x v="9"/>
    <x v="0"/>
    <x v="28"/>
    <n v="37005"/>
    <n v="631"/>
    <n v="37995"/>
    <n v="359"/>
    <n v="48"/>
    <x v="4"/>
    <n v="0"/>
    <n v="1"/>
  </r>
  <r>
    <n v="10001"/>
    <x v="278"/>
    <x v="9"/>
    <x v="0"/>
    <x v="28"/>
    <n v="37040"/>
    <n v="631"/>
    <n v="38028"/>
    <n v="357"/>
    <n v="33"/>
    <x v="5"/>
    <n v="0"/>
    <n v="0"/>
  </r>
  <r>
    <n v="10037"/>
    <x v="279"/>
    <x v="9"/>
    <x v="0"/>
    <x v="28"/>
    <n v="37074"/>
    <n v="633"/>
    <n v="38070"/>
    <n v="363"/>
    <n v="42"/>
    <x v="6"/>
    <n v="0"/>
    <n v="2"/>
  </r>
  <r>
    <n v="10073"/>
    <x v="280"/>
    <x v="9"/>
    <x v="0"/>
    <x v="28"/>
    <n v="37100"/>
    <n v="633"/>
    <n v="38096"/>
    <n v="363"/>
    <n v="26"/>
    <x v="0"/>
    <n v="0"/>
    <n v="0"/>
  </r>
  <r>
    <n v="10109"/>
    <x v="281"/>
    <x v="10"/>
    <x v="1"/>
    <x v="28"/>
    <n v="37115"/>
    <n v="633"/>
    <n v="38132"/>
    <n v="384"/>
    <n v="36"/>
    <x v="1"/>
    <n v="0"/>
    <n v="0"/>
  </r>
  <r>
    <n v="10145"/>
    <x v="282"/>
    <x v="10"/>
    <x v="1"/>
    <x v="28"/>
    <n v="37165"/>
    <n v="633"/>
    <n v="38164"/>
    <n v="366"/>
    <n v="32"/>
    <x v="2"/>
    <n v="0"/>
    <n v="0"/>
  </r>
  <r>
    <n v="10181"/>
    <x v="283"/>
    <x v="10"/>
    <x v="1"/>
    <x v="28"/>
    <n v="37195"/>
    <n v="633"/>
    <n v="38174"/>
    <n v="346"/>
    <n v="10"/>
    <x v="3"/>
    <n v="0"/>
    <n v="0"/>
  </r>
  <r>
    <n v="10217"/>
    <x v="284"/>
    <x v="10"/>
    <x v="1"/>
    <x v="28"/>
    <n v="37233"/>
    <n v="633"/>
    <n v="38224"/>
    <n v="358"/>
    <n v="50"/>
    <x v="4"/>
    <n v="0"/>
    <n v="0"/>
  </r>
  <r>
    <n v="10253"/>
    <x v="285"/>
    <x v="10"/>
    <x v="1"/>
    <x v="28"/>
    <n v="37261"/>
    <n v="635"/>
    <n v="38253"/>
    <n v="357"/>
    <n v="29"/>
    <x v="5"/>
    <n v="0"/>
    <n v="2"/>
  </r>
  <r>
    <n v="10289"/>
    <x v="286"/>
    <x v="10"/>
    <x v="1"/>
    <x v="28"/>
    <n v="37292"/>
    <n v="635"/>
    <n v="38300"/>
    <n v="373"/>
    <n v="47"/>
    <x v="6"/>
    <n v="0"/>
    <n v="0"/>
  </r>
  <r>
    <n v="10325"/>
    <x v="287"/>
    <x v="10"/>
    <x v="1"/>
    <x v="28"/>
    <n v="37327"/>
    <n v="635"/>
    <n v="38334"/>
    <n v="372"/>
    <n v="34"/>
    <x v="0"/>
    <n v="0"/>
    <n v="0"/>
  </r>
  <r>
    <n v="10361"/>
    <x v="288"/>
    <x v="10"/>
    <x v="1"/>
    <x v="28"/>
    <n v="37374"/>
    <n v="636"/>
    <n v="38369"/>
    <n v="359"/>
    <n v="35"/>
    <x v="1"/>
    <n v="0"/>
    <n v="1"/>
  </r>
  <r>
    <n v="10397"/>
    <x v="289"/>
    <x v="10"/>
    <x v="1"/>
    <x v="28"/>
    <n v="37410"/>
    <n v="636"/>
    <n v="38389"/>
    <n v="343"/>
    <n v="20"/>
    <x v="2"/>
    <n v="0"/>
    <n v="0"/>
  </r>
  <r>
    <n v="10433"/>
    <x v="290"/>
    <x v="10"/>
    <x v="1"/>
    <x v="28"/>
    <n v="37461"/>
    <n v="636"/>
    <n v="38425"/>
    <n v="328"/>
    <n v="36"/>
    <x v="3"/>
    <n v="0"/>
    <n v="0"/>
  </r>
  <r>
    <n v="10469"/>
    <x v="291"/>
    <x v="10"/>
    <x v="1"/>
    <x v="28"/>
    <n v="37501"/>
    <n v="638"/>
    <n v="38455"/>
    <n v="316"/>
    <n v="30"/>
    <x v="4"/>
    <n v="0"/>
    <n v="2"/>
  </r>
  <r>
    <n v="10505"/>
    <x v="292"/>
    <x v="10"/>
    <x v="1"/>
    <x v="28"/>
    <n v="37535"/>
    <n v="638"/>
    <n v="38477"/>
    <n v="304"/>
    <n v="22"/>
    <x v="5"/>
    <n v="0"/>
    <n v="0"/>
  </r>
  <r>
    <n v="10541"/>
    <x v="293"/>
    <x v="10"/>
    <x v="1"/>
    <x v="28"/>
    <n v="37563"/>
    <n v="639"/>
    <n v="38495"/>
    <n v="293"/>
    <n v="18"/>
    <x v="6"/>
    <n v="0"/>
    <n v="1"/>
  </r>
  <r>
    <n v="10577"/>
    <x v="294"/>
    <x v="10"/>
    <x v="1"/>
    <x v="28"/>
    <n v="37607"/>
    <n v="639"/>
    <n v="38524"/>
    <n v="278"/>
    <n v="29"/>
    <x v="0"/>
    <n v="0"/>
    <n v="0"/>
  </r>
  <r>
    <n v="10613"/>
    <x v="295"/>
    <x v="10"/>
    <x v="1"/>
    <x v="28"/>
    <n v="37629"/>
    <n v="640"/>
    <n v="38567"/>
    <n v="298"/>
    <n v="43"/>
    <x v="1"/>
    <n v="0"/>
    <n v="1"/>
  </r>
  <r>
    <n v="10649"/>
    <x v="296"/>
    <x v="10"/>
    <x v="1"/>
    <x v="28"/>
    <n v="37661"/>
    <n v="640"/>
    <n v="38595"/>
    <n v="294"/>
    <n v="28"/>
    <x v="2"/>
    <n v="0"/>
    <n v="0"/>
  </r>
  <r>
    <n v="10685"/>
    <x v="297"/>
    <x v="10"/>
    <x v="1"/>
    <x v="28"/>
    <n v="37683"/>
    <n v="642"/>
    <n v="38611"/>
    <n v="286"/>
    <n v="16"/>
    <x v="3"/>
    <n v="0"/>
    <n v="2"/>
  </r>
  <r>
    <n v="10721"/>
    <x v="298"/>
    <x v="10"/>
    <x v="1"/>
    <x v="28"/>
    <n v="37720"/>
    <n v="642"/>
    <n v="38646"/>
    <n v="284"/>
    <n v="35"/>
    <x v="4"/>
    <n v="0"/>
    <n v="0"/>
  </r>
  <r>
    <n v="10757"/>
    <x v="299"/>
    <x v="10"/>
    <x v="1"/>
    <x v="28"/>
    <n v="37740"/>
    <n v="643"/>
    <n v="38669"/>
    <n v="286"/>
    <n v="23"/>
    <x v="5"/>
    <n v="0"/>
    <n v="1"/>
  </r>
  <r>
    <n v="10793"/>
    <x v="300"/>
    <x v="10"/>
    <x v="1"/>
    <x v="28"/>
    <n v="37766"/>
    <n v="643"/>
    <n v="38706"/>
    <n v="297"/>
    <n v="37"/>
    <x v="6"/>
    <n v="0"/>
    <n v="0"/>
  </r>
  <r>
    <n v="10829"/>
    <x v="301"/>
    <x v="10"/>
    <x v="1"/>
    <x v="28"/>
    <n v="37798"/>
    <n v="643"/>
    <n v="38737"/>
    <n v="296"/>
    <n v="31"/>
    <x v="0"/>
    <n v="0"/>
    <n v="0"/>
  </r>
  <r>
    <n v="10865"/>
    <x v="302"/>
    <x v="10"/>
    <x v="1"/>
    <x v="28"/>
    <n v="37830"/>
    <n v="643"/>
    <n v="38772"/>
    <n v="299"/>
    <n v="35"/>
    <x v="1"/>
    <n v="0"/>
    <n v="0"/>
  </r>
  <r>
    <n v="10901"/>
    <x v="303"/>
    <x v="10"/>
    <x v="1"/>
    <x v="28"/>
    <n v="37857"/>
    <n v="643"/>
    <n v="38794"/>
    <n v="294"/>
    <n v="22"/>
    <x v="2"/>
    <n v="0"/>
    <n v="0"/>
  </r>
  <r>
    <n v="10937"/>
    <x v="304"/>
    <x v="10"/>
    <x v="1"/>
    <x v="28"/>
    <n v="37884"/>
    <n v="644"/>
    <n v="38830"/>
    <n v="302"/>
    <n v="36"/>
    <x v="3"/>
    <n v="0"/>
    <n v="1"/>
  </r>
  <r>
    <n v="10973"/>
    <x v="305"/>
    <x v="10"/>
    <x v="1"/>
    <x v="28"/>
    <n v="37927"/>
    <n v="645"/>
    <n v="38860"/>
    <n v="288"/>
    <n v="30"/>
    <x v="4"/>
    <n v="0"/>
    <n v="1"/>
  </r>
  <r>
    <n v="11009"/>
    <x v="306"/>
    <x v="10"/>
    <x v="1"/>
    <x v="28"/>
    <n v="37953"/>
    <n v="645"/>
    <n v="38878"/>
    <n v="280"/>
    <n v="18"/>
    <x v="5"/>
    <n v="0"/>
    <n v="0"/>
  </r>
  <r>
    <n v="11045"/>
    <x v="307"/>
    <x v="10"/>
    <x v="1"/>
    <x v="28"/>
    <n v="37970"/>
    <n v="645"/>
    <n v="38910"/>
    <n v="295"/>
    <n v="32"/>
    <x v="6"/>
    <n v="0"/>
    <n v="0"/>
  </r>
  <r>
    <n v="11081"/>
    <x v="308"/>
    <x v="10"/>
    <x v="1"/>
    <x v="28"/>
    <n v="38006"/>
    <n v="646"/>
    <n v="38934"/>
    <n v="282"/>
    <n v="24"/>
    <x v="0"/>
    <n v="0"/>
    <n v="1"/>
  </r>
  <r>
    <n v="11117"/>
    <x v="309"/>
    <x v="10"/>
    <x v="1"/>
    <x v="28"/>
    <n v="38035"/>
    <n v="647"/>
    <n v="38973"/>
    <n v="291"/>
    <n v="39"/>
    <x v="1"/>
    <n v="0"/>
    <n v="1"/>
  </r>
  <r>
    <n v="11153"/>
    <x v="310"/>
    <x v="10"/>
    <x v="1"/>
    <x v="28"/>
    <n v="38062"/>
    <n v="647"/>
    <n v="39004"/>
    <n v="295"/>
    <n v="31"/>
    <x v="2"/>
    <n v="0"/>
    <n v="0"/>
  </r>
  <r>
    <n v="11189"/>
    <x v="311"/>
    <x v="10"/>
    <x v="1"/>
    <x v="28"/>
    <n v="38094"/>
    <n v="647"/>
    <n v="39047"/>
    <n v="306"/>
    <n v="43"/>
    <x v="3"/>
    <n v="0"/>
    <n v="0"/>
  </r>
  <r>
    <n v="11225"/>
    <x v="312"/>
    <x v="11"/>
    <x v="1"/>
    <x v="28"/>
    <n v="38135"/>
    <n v="648"/>
    <n v="39068"/>
    <n v="285"/>
    <n v="21"/>
    <x v="4"/>
    <n v="0"/>
    <n v="1"/>
  </r>
  <r>
    <n v="11261"/>
    <x v="313"/>
    <x v="11"/>
    <x v="1"/>
    <x v="28"/>
    <n v="38160"/>
    <n v="651"/>
    <n v="39096"/>
    <n v="285"/>
    <n v="28"/>
    <x v="5"/>
    <n v="0"/>
    <n v="3"/>
  </r>
  <r>
    <n v="11297"/>
    <x v="314"/>
    <x v="11"/>
    <x v="1"/>
    <x v="28"/>
    <n v="38186"/>
    <n v="651"/>
    <n v="39123"/>
    <n v="286"/>
    <n v="27"/>
    <x v="6"/>
    <n v="0"/>
    <n v="0"/>
  </r>
  <r>
    <n v="11333"/>
    <x v="315"/>
    <x v="11"/>
    <x v="1"/>
    <x v="28"/>
    <n v="38215"/>
    <n v="652"/>
    <n v="39146"/>
    <n v="279"/>
    <n v="23"/>
    <x v="0"/>
    <n v="0"/>
    <n v="1"/>
  </r>
  <r>
    <n v="11369"/>
    <x v="316"/>
    <x v="11"/>
    <x v="1"/>
    <x v="28"/>
    <n v="38240"/>
    <n v="652"/>
    <n v="39185"/>
    <n v="293"/>
    <n v="39"/>
    <x v="1"/>
    <n v="0"/>
    <n v="0"/>
  </r>
  <r>
    <n v="11405"/>
    <x v="317"/>
    <x v="11"/>
    <x v="1"/>
    <x v="28"/>
    <n v="38267"/>
    <n v="654"/>
    <n v="39235"/>
    <n v="314"/>
    <n v="50"/>
    <x v="2"/>
    <n v="0"/>
    <n v="2"/>
  </r>
  <r>
    <n v="11441"/>
    <x v="318"/>
    <x v="11"/>
    <x v="1"/>
    <x v="28"/>
    <n v="38299"/>
    <n v="654"/>
    <n v="39270"/>
    <n v="317"/>
    <n v="35"/>
    <x v="3"/>
    <n v="0"/>
    <n v="0"/>
  </r>
  <r>
    <n v="11477"/>
    <x v="319"/>
    <x v="11"/>
    <x v="1"/>
    <x v="28"/>
    <n v="38326"/>
    <n v="654"/>
    <n v="39292"/>
    <n v="312"/>
    <n v="22"/>
    <x v="4"/>
    <n v="0"/>
    <n v="0"/>
  </r>
  <r>
    <n v="11513"/>
    <x v="320"/>
    <x v="11"/>
    <x v="1"/>
    <x v="28"/>
    <n v="38354"/>
    <n v="655"/>
    <n v="39318"/>
    <n v="309"/>
    <n v="26"/>
    <x v="5"/>
    <n v="0"/>
    <n v="1"/>
  </r>
  <r>
    <n v="11549"/>
    <x v="321"/>
    <x v="11"/>
    <x v="1"/>
    <x v="28"/>
    <n v="38391"/>
    <n v="655"/>
    <n v="39353"/>
    <n v="307"/>
    <n v="35"/>
    <x v="6"/>
    <n v="0"/>
    <n v="0"/>
  </r>
  <r>
    <n v="11585"/>
    <x v="322"/>
    <x v="11"/>
    <x v="1"/>
    <x v="28"/>
    <n v="38423"/>
    <n v="656"/>
    <n v="39372"/>
    <n v="293"/>
    <n v="19"/>
    <x v="0"/>
    <n v="0"/>
    <n v="1"/>
  </r>
  <r>
    <n v="11621"/>
    <x v="323"/>
    <x v="11"/>
    <x v="1"/>
    <x v="28"/>
    <n v="38445"/>
    <n v="656"/>
    <n v="39397"/>
    <n v="296"/>
    <n v="25"/>
    <x v="1"/>
    <n v="0"/>
    <n v="0"/>
  </r>
  <r>
    <n v="11657"/>
    <x v="324"/>
    <x v="11"/>
    <x v="1"/>
    <x v="28"/>
    <n v="38476"/>
    <n v="656"/>
    <n v="39416"/>
    <n v="284"/>
    <n v="19"/>
    <x v="2"/>
    <n v="0"/>
    <n v="0"/>
  </r>
  <r>
    <n v="11693"/>
    <x v="325"/>
    <x v="11"/>
    <x v="1"/>
    <x v="28"/>
    <n v="38500"/>
    <n v="656"/>
    <n v="39440"/>
    <n v="284"/>
    <n v="24"/>
    <x v="3"/>
    <n v="0"/>
    <n v="0"/>
  </r>
  <r>
    <n v="11729"/>
    <x v="326"/>
    <x v="11"/>
    <x v="1"/>
    <x v="28"/>
    <n v="38533"/>
    <n v="657"/>
    <n v="39448"/>
    <n v="258"/>
    <n v="8"/>
    <x v="4"/>
    <n v="0"/>
    <n v="1"/>
  </r>
  <r>
    <n v="11765"/>
    <x v="327"/>
    <x v="11"/>
    <x v="1"/>
    <x v="28"/>
    <n v="38574"/>
    <n v="658"/>
    <n v="39468"/>
    <n v="236"/>
    <n v="20"/>
    <x v="5"/>
    <n v="0"/>
    <n v="1"/>
  </r>
  <r>
    <n v="11801"/>
    <x v="328"/>
    <x v="11"/>
    <x v="1"/>
    <x v="28"/>
    <n v="38617"/>
    <n v="658"/>
    <n v="39488"/>
    <n v="213"/>
    <n v="20"/>
    <x v="6"/>
    <n v="0"/>
    <n v="0"/>
  </r>
  <r>
    <n v="11837"/>
    <x v="329"/>
    <x v="11"/>
    <x v="1"/>
    <x v="28"/>
    <n v="38644"/>
    <n v="660"/>
    <n v="39506"/>
    <n v="202"/>
    <n v="18"/>
    <x v="0"/>
    <n v="0"/>
    <n v="2"/>
  </r>
  <r>
    <n v="11873"/>
    <x v="330"/>
    <x v="11"/>
    <x v="1"/>
    <x v="28"/>
    <n v="38667"/>
    <n v="660"/>
    <n v="39526"/>
    <n v="199"/>
    <n v="20"/>
    <x v="1"/>
    <n v="0"/>
    <n v="0"/>
  </r>
  <r>
    <n v="11909"/>
    <x v="331"/>
    <x v="11"/>
    <x v="1"/>
    <x v="28"/>
    <n v="38701"/>
    <n v="662"/>
    <n v="39540"/>
    <n v="177"/>
    <n v="14"/>
    <x v="2"/>
    <n v="0"/>
    <n v="2"/>
  </r>
  <r>
    <n v="11945"/>
    <x v="332"/>
    <x v="11"/>
    <x v="1"/>
    <x v="28"/>
    <n v="38719"/>
    <n v="662"/>
    <n v="39569"/>
    <n v="188"/>
    <n v="29"/>
    <x v="3"/>
    <n v="0"/>
    <n v="0"/>
  </r>
  <r>
    <n v="11981"/>
    <x v="333"/>
    <x v="11"/>
    <x v="1"/>
    <x v="28"/>
    <n v="38737"/>
    <n v="663"/>
    <n v="39592"/>
    <n v="192"/>
    <n v="23"/>
    <x v="4"/>
    <n v="0"/>
    <n v="1"/>
  </r>
  <r>
    <n v="12017"/>
    <x v="334"/>
    <x v="11"/>
    <x v="1"/>
    <x v="28"/>
    <n v="38763"/>
    <n v="663"/>
    <n v="39600"/>
    <n v="174"/>
    <n v="8"/>
    <x v="5"/>
    <n v="0"/>
    <n v="0"/>
  </r>
  <r>
    <n v="12053"/>
    <x v="335"/>
    <x v="11"/>
    <x v="1"/>
    <x v="28"/>
    <n v="38784"/>
    <n v="665"/>
    <n v="39628"/>
    <n v="179"/>
    <n v="28"/>
    <x v="6"/>
    <n v="0"/>
    <n v="2"/>
  </r>
  <r>
    <n v="12089"/>
    <x v="336"/>
    <x v="11"/>
    <x v="1"/>
    <x v="28"/>
    <n v="38801"/>
    <n v="666"/>
    <n v="39656"/>
    <n v="189"/>
    <n v="28"/>
    <x v="0"/>
    <n v="0"/>
    <n v="1"/>
  </r>
  <r>
    <n v="12125"/>
    <x v="337"/>
    <x v="11"/>
    <x v="1"/>
    <x v="28"/>
    <n v="38814"/>
    <n v="667"/>
    <n v="39677"/>
    <n v="196"/>
    <n v="21"/>
    <x v="1"/>
    <n v="0"/>
    <n v="1"/>
  </r>
  <r>
    <n v="12161"/>
    <x v="338"/>
    <x v="11"/>
    <x v="1"/>
    <x v="28"/>
    <n v="38836"/>
    <n v="667"/>
    <n v="39697"/>
    <n v="194"/>
    <n v="20"/>
    <x v="2"/>
    <n v="0"/>
    <n v="0"/>
  </r>
  <r>
    <n v="12197"/>
    <x v="339"/>
    <x v="11"/>
    <x v="1"/>
    <x v="28"/>
    <n v="38852"/>
    <n v="668"/>
    <n v="39717"/>
    <n v="197"/>
    <n v="20"/>
    <x v="3"/>
    <n v="0"/>
    <n v="1"/>
  </r>
  <r>
    <n v="12233"/>
    <x v="340"/>
    <x v="0"/>
    <x v="1"/>
    <x v="28"/>
    <n v="38872"/>
    <n v="668"/>
    <n v="39725"/>
    <n v="185"/>
    <n v="8"/>
    <x v="4"/>
    <n v="0"/>
    <n v="0"/>
  </r>
  <r>
    <n v="12269"/>
    <x v="341"/>
    <x v="0"/>
    <x v="1"/>
    <x v="28"/>
    <n v="38888"/>
    <n v="669"/>
    <n v="39734"/>
    <n v="177"/>
    <n v="9"/>
    <x v="5"/>
    <n v="0"/>
    <n v="1"/>
  </r>
  <r>
    <n v="12305"/>
    <x v="342"/>
    <x v="0"/>
    <x v="1"/>
    <x v="28"/>
    <n v="38920"/>
    <n v="669"/>
    <n v="39763"/>
    <n v="174"/>
    <n v="29"/>
    <x v="6"/>
    <n v="0"/>
    <n v="0"/>
  </r>
  <r>
    <n v="12341"/>
    <x v="343"/>
    <x v="0"/>
    <x v="1"/>
    <x v="28"/>
    <n v="38940"/>
    <n v="669"/>
    <n v="39777"/>
    <n v="168"/>
    <n v="14"/>
    <x v="0"/>
    <n v="0"/>
    <n v="0"/>
  </r>
  <r>
    <n v="12377"/>
    <x v="344"/>
    <x v="0"/>
    <x v="1"/>
    <x v="28"/>
    <n v="38959"/>
    <n v="669"/>
    <n v="39794"/>
    <n v="166"/>
    <n v="17"/>
    <x v="1"/>
    <n v="0"/>
    <n v="0"/>
  </r>
  <r>
    <n v="12413"/>
    <x v="345"/>
    <x v="0"/>
    <x v="1"/>
    <x v="28"/>
    <n v="38979"/>
    <n v="669"/>
    <n v="39824"/>
    <n v="176"/>
    <n v="30"/>
    <x v="2"/>
    <n v="0"/>
    <n v="0"/>
  </r>
  <r>
    <n v="12449"/>
    <x v="346"/>
    <x v="0"/>
    <x v="1"/>
    <x v="28"/>
    <n v="39000"/>
    <n v="670"/>
    <n v="39843"/>
    <n v="173"/>
    <n v="19"/>
    <x v="3"/>
    <n v="0"/>
    <n v="1"/>
  </r>
  <r>
    <n v="12485"/>
    <x v="347"/>
    <x v="0"/>
    <x v="1"/>
    <x v="28"/>
    <n v="39022"/>
    <n v="670"/>
    <n v="39868"/>
    <n v="176"/>
    <n v="25"/>
    <x v="4"/>
    <n v="0"/>
    <n v="0"/>
  </r>
  <r>
    <n v="12521"/>
    <x v="348"/>
    <x v="0"/>
    <x v="1"/>
    <x v="28"/>
    <n v="39041"/>
    <n v="670"/>
    <n v="39882"/>
    <n v="171"/>
    <n v="14"/>
    <x v="5"/>
    <n v="0"/>
    <n v="0"/>
  </r>
  <r>
    <n v="12557"/>
    <x v="349"/>
    <x v="0"/>
    <x v="1"/>
    <x v="28"/>
    <n v="39060"/>
    <n v="670"/>
    <n v="39908"/>
    <n v="178"/>
    <n v="26"/>
    <x v="6"/>
    <n v="0"/>
    <n v="0"/>
  </r>
  <r>
    <n v="12593"/>
    <x v="350"/>
    <x v="0"/>
    <x v="1"/>
    <x v="28"/>
    <n v="39060"/>
    <n v="670"/>
    <n v="39908"/>
    <n v="178"/>
    <n v="0"/>
    <x v="0"/>
    <n v="0"/>
    <n v="0"/>
  </r>
  <r>
    <n v="12629"/>
    <x v="351"/>
    <x v="0"/>
    <x v="1"/>
    <x v="28"/>
    <n v="39083"/>
    <n v="670"/>
    <n v="39932"/>
    <n v="179"/>
    <n v="24"/>
    <x v="1"/>
    <n v="0"/>
    <n v="0"/>
  </r>
  <r>
    <n v="12665"/>
    <x v="352"/>
    <x v="0"/>
    <x v="1"/>
    <x v="28"/>
    <n v="39128"/>
    <n v="670"/>
    <n v="39984"/>
    <n v="186"/>
    <n v="52"/>
    <x v="2"/>
    <n v="0"/>
    <n v="0"/>
  </r>
  <r>
    <n v="12701"/>
    <x v="353"/>
    <x v="0"/>
    <x v="1"/>
    <x v="28"/>
    <n v="39154"/>
    <n v="670"/>
    <n v="40015"/>
    <n v="191"/>
    <n v="31"/>
    <x v="3"/>
    <n v="0"/>
    <n v="0"/>
  </r>
  <r>
    <n v="12737"/>
    <x v="354"/>
    <x v="0"/>
    <x v="1"/>
    <x v="28"/>
    <n v="39169"/>
    <n v="671"/>
    <n v="40030"/>
    <n v="190"/>
    <n v="15"/>
    <x v="4"/>
    <n v="0"/>
    <n v="1"/>
  </r>
  <r>
    <n v="12773"/>
    <x v="355"/>
    <x v="0"/>
    <x v="1"/>
    <x v="28"/>
    <n v="39186"/>
    <n v="672"/>
    <n v="40044"/>
    <n v="186"/>
    <n v="14"/>
    <x v="5"/>
    <n v="0"/>
    <n v="1"/>
  </r>
  <r>
    <n v="12809"/>
    <x v="356"/>
    <x v="0"/>
    <x v="1"/>
    <x v="28"/>
    <n v="39215"/>
    <n v="673"/>
    <n v="40068"/>
    <n v="180"/>
    <n v="24"/>
    <x v="6"/>
    <n v="0"/>
    <n v="1"/>
  </r>
  <r>
    <n v="12845"/>
    <x v="357"/>
    <x v="0"/>
    <x v="1"/>
    <x v="28"/>
    <n v="39233"/>
    <n v="673"/>
    <n v="40120"/>
    <n v="214"/>
    <n v="52"/>
    <x v="0"/>
    <n v="0"/>
    <n v="0"/>
  </r>
  <r>
    <n v="12881"/>
    <x v="358"/>
    <x v="0"/>
    <x v="1"/>
    <x v="28"/>
    <n v="39521"/>
    <n v="674"/>
    <n v="40201"/>
    <n v="6"/>
    <n v="81"/>
    <x v="1"/>
    <n v="0"/>
    <n v="1"/>
  </r>
  <r>
    <n v="12917"/>
    <x v="359"/>
    <x v="0"/>
    <x v="1"/>
    <x v="28"/>
    <n v="39521"/>
    <n v="674"/>
    <n v="40262"/>
    <n v="67"/>
    <n v="61"/>
    <x v="2"/>
    <n v="0"/>
    <n v="0"/>
  </r>
  <r>
    <n v="12953"/>
    <x v="360"/>
    <x v="0"/>
    <x v="1"/>
    <x v="28"/>
    <n v="39521"/>
    <n v="674"/>
    <n v="40322"/>
    <n v="127"/>
    <n v="60"/>
    <x v="3"/>
    <n v="0"/>
    <n v="0"/>
  </r>
  <r>
    <n v="12989"/>
    <x v="361"/>
    <x v="0"/>
    <x v="1"/>
    <x v="28"/>
    <n v="39521"/>
    <n v="675"/>
    <n v="40386"/>
    <n v="190"/>
    <n v="64"/>
    <x v="4"/>
    <n v="0"/>
    <n v="1"/>
  </r>
  <r>
    <n v="13025"/>
    <x v="362"/>
    <x v="0"/>
    <x v="1"/>
    <x v="28"/>
    <n v="39521"/>
    <n v="676"/>
    <n v="40433"/>
    <n v="236"/>
    <n v="47"/>
    <x v="5"/>
    <n v="0"/>
    <n v="1"/>
  </r>
  <r>
    <n v="13061"/>
    <x v="363"/>
    <x v="0"/>
    <x v="1"/>
    <x v="28"/>
    <n v="39521"/>
    <n v="677"/>
    <n v="40520"/>
    <n v="322"/>
    <n v="87"/>
    <x v="6"/>
    <n v="0"/>
    <n v="1"/>
  </r>
  <r>
    <n v="13097"/>
    <x v="364"/>
    <x v="0"/>
    <x v="1"/>
    <x v="28"/>
    <n v="39521"/>
    <n v="679"/>
    <n v="40645"/>
    <n v="445"/>
    <n v="125"/>
    <x v="0"/>
    <n v="0"/>
    <n v="2"/>
  </r>
  <r>
    <n v="13133"/>
    <x v="365"/>
    <x v="0"/>
    <x v="1"/>
    <x v="28"/>
    <n v="39521"/>
    <n v="679"/>
    <n v="40740"/>
    <n v="540"/>
    <n v="95"/>
    <x v="1"/>
    <n v="0"/>
    <n v="0"/>
  </r>
  <r>
    <n v="13169"/>
    <x v="366"/>
    <x v="0"/>
    <x v="1"/>
    <x v="28"/>
    <n v="39521"/>
    <n v="679"/>
    <n v="40836"/>
    <n v="636"/>
    <n v="96"/>
    <x v="2"/>
    <n v="0"/>
    <n v="0"/>
  </r>
  <r>
    <n v="13205"/>
    <x v="367"/>
    <x v="0"/>
    <x v="1"/>
    <x v="28"/>
    <n v="39521"/>
    <n v="680"/>
    <n v="40964"/>
    <n v="763"/>
    <n v="128"/>
    <x v="3"/>
    <n v="0"/>
    <n v="1"/>
  </r>
  <r>
    <n v="13241"/>
    <x v="368"/>
    <x v="0"/>
    <x v="1"/>
    <x v="28"/>
    <n v="39521"/>
    <n v="680"/>
    <n v="41101"/>
    <n v="900"/>
    <n v="137"/>
    <x v="4"/>
    <n v="0"/>
    <n v="0"/>
  </r>
  <r>
    <n v="13277"/>
    <x v="369"/>
    <x v="0"/>
    <x v="1"/>
    <x v="28"/>
    <n v="39554"/>
    <n v="681"/>
    <n v="41226"/>
    <n v="991"/>
    <n v="125"/>
    <x v="5"/>
    <n v="0"/>
    <n v="1"/>
  </r>
  <r>
    <n v="13313"/>
    <x v="370"/>
    <x v="0"/>
    <x v="1"/>
    <x v="28"/>
    <n v="39648"/>
    <n v="682"/>
    <n v="41341"/>
    <n v="1011"/>
    <n v="115"/>
    <x v="6"/>
    <n v="0"/>
    <n v="1"/>
  </r>
  <r>
    <n v="13349"/>
    <x v="371"/>
    <x v="1"/>
    <x v="1"/>
    <x v="28"/>
    <n v="39712"/>
    <n v="682"/>
    <n v="41468"/>
    <n v="1074"/>
    <n v="127"/>
    <x v="0"/>
    <n v="0"/>
    <n v="0"/>
  </r>
  <r>
    <n v="13385"/>
    <x v="372"/>
    <x v="1"/>
    <x v="1"/>
    <x v="28"/>
    <n v="39755"/>
    <n v="683"/>
    <n v="41728"/>
    <n v="1290"/>
    <n v="260"/>
    <x v="1"/>
    <n v="0"/>
    <n v="1"/>
  </r>
  <r>
    <n v="13421"/>
    <x v="373"/>
    <x v="1"/>
    <x v="1"/>
    <x v="28"/>
    <n v="39837"/>
    <n v="684"/>
    <n v="41941"/>
    <n v="1420"/>
    <n v="213"/>
    <x v="2"/>
    <n v="0"/>
    <n v="1"/>
  </r>
  <r>
    <n v="13457"/>
    <x v="374"/>
    <x v="1"/>
    <x v="1"/>
    <x v="28"/>
    <n v="39974"/>
    <n v="684"/>
    <n v="42132"/>
    <n v="1474"/>
    <n v="191"/>
    <x v="3"/>
    <n v="0"/>
    <n v="0"/>
  </r>
  <r>
    <n v="13493"/>
    <x v="375"/>
    <x v="1"/>
    <x v="1"/>
    <x v="28"/>
    <n v="40083"/>
    <n v="684"/>
    <n v="42359"/>
    <n v="1592"/>
    <n v="227"/>
    <x v="4"/>
    <n v="0"/>
    <n v="0"/>
  </r>
  <r>
    <n v="13529"/>
    <x v="376"/>
    <x v="1"/>
    <x v="1"/>
    <x v="28"/>
    <n v="40178"/>
    <n v="684"/>
    <n v="42539"/>
    <n v="1677"/>
    <n v="180"/>
    <x v="5"/>
    <n v="0"/>
    <n v="0"/>
  </r>
  <r>
    <n v="13565"/>
    <x v="377"/>
    <x v="1"/>
    <x v="1"/>
    <x v="28"/>
    <n v="40317"/>
    <n v="686"/>
    <n v="42776"/>
    <n v="1773"/>
    <n v="237"/>
    <x v="6"/>
    <n v="0"/>
    <n v="2"/>
  </r>
  <r>
    <n v="13601"/>
    <x v="378"/>
    <x v="1"/>
    <x v="1"/>
    <x v="28"/>
    <n v="40442"/>
    <n v="687"/>
    <n v="42949"/>
    <n v="1820"/>
    <n v="173"/>
    <x v="0"/>
    <n v="0"/>
    <n v="1"/>
  </r>
  <r>
    <n v="13637"/>
    <x v="379"/>
    <x v="1"/>
    <x v="1"/>
    <x v="28"/>
    <n v="40555"/>
    <n v="687"/>
    <n v="43242"/>
    <n v="2000"/>
    <n v="293"/>
    <x v="1"/>
    <n v="0"/>
    <n v="0"/>
  </r>
  <r>
    <n v="13673"/>
    <x v="380"/>
    <x v="1"/>
    <x v="1"/>
    <x v="28"/>
    <n v="40694"/>
    <n v="687"/>
    <n v="43465"/>
    <n v="2084"/>
    <n v="223"/>
    <x v="2"/>
    <n v="0"/>
    <n v="0"/>
  </r>
  <r>
    <n v="13709"/>
    <x v="381"/>
    <x v="1"/>
    <x v="1"/>
    <x v="28"/>
    <n v="40830"/>
    <n v="689"/>
    <n v="43737"/>
    <n v="2218"/>
    <n v="272"/>
    <x v="3"/>
    <n v="0"/>
    <n v="2"/>
  </r>
  <r>
    <n v="13745"/>
    <x v="382"/>
    <x v="1"/>
    <x v="1"/>
    <x v="28"/>
    <n v="41036"/>
    <n v="691"/>
    <n v="44043"/>
    <n v="2316"/>
    <n v="306"/>
    <x v="4"/>
    <n v="0"/>
    <n v="2"/>
  </r>
  <r>
    <n v="13781"/>
    <x v="383"/>
    <x v="1"/>
    <x v="1"/>
    <x v="28"/>
    <n v="41268"/>
    <n v="693"/>
    <n v="44555"/>
    <n v="2594"/>
    <n v="512"/>
    <x v="5"/>
    <n v="0"/>
    <n v="2"/>
  </r>
  <r>
    <n v="13817"/>
    <x v="384"/>
    <x v="1"/>
    <x v="1"/>
    <x v="28"/>
    <n v="41477"/>
    <n v="696"/>
    <n v="44973"/>
    <n v="2800"/>
    <n v="418"/>
    <x v="6"/>
    <n v="0"/>
    <n v="3"/>
  </r>
  <r>
    <n v="13853"/>
    <x v="385"/>
    <x v="1"/>
    <x v="1"/>
    <x v="28"/>
    <n v="41719"/>
    <n v="698"/>
    <n v="45449"/>
    <n v="3032"/>
    <n v="476"/>
    <x v="0"/>
    <n v="0"/>
    <n v="2"/>
  </r>
  <r>
    <n v="13889"/>
    <x v="386"/>
    <x v="1"/>
    <x v="1"/>
    <x v="28"/>
    <n v="41895"/>
    <n v="699"/>
    <n v="45862"/>
    <n v="3268"/>
    <n v="413"/>
    <x v="1"/>
    <n v="0"/>
    <n v="1"/>
  </r>
  <r>
    <n v="13925"/>
    <x v="387"/>
    <x v="1"/>
    <x v="1"/>
    <x v="28"/>
    <n v="42115"/>
    <n v="702"/>
    <n v="46393"/>
    <n v="3576"/>
    <n v="531"/>
    <x v="2"/>
    <n v="0"/>
    <n v="3"/>
  </r>
  <r>
    <n v="13961"/>
    <x v="388"/>
    <x v="1"/>
    <x v="1"/>
    <x v="28"/>
    <n v="42313"/>
    <n v="705"/>
    <n v="47108"/>
    <n v="4090"/>
    <n v="715"/>
    <x v="3"/>
    <n v="0"/>
    <n v="3"/>
  </r>
  <r>
    <n v="13997"/>
    <x v="389"/>
    <x v="1"/>
    <x v="1"/>
    <x v="28"/>
    <n v="42595"/>
    <n v="708"/>
    <n v="47771"/>
    <n v="4468"/>
    <n v="663"/>
    <x v="4"/>
    <n v="0"/>
    <n v="3"/>
  </r>
  <r>
    <n v="14033"/>
    <x v="390"/>
    <x v="1"/>
    <x v="1"/>
    <x v="28"/>
    <n v="42931"/>
    <n v="713"/>
    <n v="48336"/>
    <n v="4692"/>
    <n v="565"/>
    <x v="5"/>
    <n v="0"/>
    <n v="5"/>
  </r>
  <r>
    <n v="14069"/>
    <x v="391"/>
    <x v="1"/>
    <x v="1"/>
    <x v="28"/>
    <n v="43184"/>
    <n v="717"/>
    <n v="48974"/>
    <n v="5073"/>
    <n v="638"/>
    <x v="6"/>
    <n v="0"/>
    <n v="4"/>
  </r>
  <r>
    <n v="14105"/>
    <x v="392"/>
    <x v="1"/>
    <x v="1"/>
    <x v="28"/>
    <n v="43467"/>
    <n v="722"/>
    <n v="49593"/>
    <n v="5404"/>
    <n v="619"/>
    <x v="0"/>
    <n v="0"/>
    <n v="5"/>
  </r>
  <r>
    <n v="14141"/>
    <x v="393"/>
    <x v="1"/>
    <x v="1"/>
    <x v="28"/>
    <n v="43931"/>
    <n v="726"/>
    <n v="50580"/>
    <n v="5923"/>
    <n v="987"/>
    <x v="1"/>
    <n v="0"/>
    <n v="4"/>
  </r>
  <r>
    <n v="14177"/>
    <x v="394"/>
    <x v="1"/>
    <x v="1"/>
    <x v="28"/>
    <n v="44314"/>
    <n v="728"/>
    <n v="51372"/>
    <n v="6330"/>
    <n v="792"/>
    <x v="2"/>
    <n v="0"/>
    <n v="2"/>
  </r>
  <r>
    <n v="14213"/>
    <x v="395"/>
    <x v="1"/>
    <x v="1"/>
    <x v="28"/>
    <n v="44767"/>
    <n v="737"/>
    <n v="52271"/>
    <n v="6767"/>
    <n v="899"/>
    <x v="3"/>
    <n v="0"/>
    <n v="9"/>
  </r>
  <r>
    <n v="14249"/>
    <x v="396"/>
    <x v="1"/>
    <x v="1"/>
    <x v="28"/>
    <n v="45243"/>
    <n v="748"/>
    <n v="53279"/>
    <n v="7288"/>
    <n v="1008"/>
    <x v="4"/>
    <n v="0"/>
    <n v="11"/>
  </r>
  <r>
    <n v="14285"/>
    <x v="397"/>
    <x v="1"/>
    <x v="1"/>
    <x v="28"/>
    <n v="45758"/>
    <n v="758"/>
    <n v="54026"/>
    <n v="7510"/>
    <n v="747"/>
    <x v="5"/>
    <n v="0"/>
    <n v="10"/>
  </r>
  <r>
    <n v="14321"/>
    <x v="398"/>
    <x v="1"/>
    <x v="1"/>
    <x v="28"/>
    <n v="46448"/>
    <n v="771"/>
    <n v="55047"/>
    <n v="7828"/>
    <n v="1021"/>
    <x v="6"/>
    <n v="0"/>
    <n v="13"/>
  </r>
  <r>
    <n v="14357"/>
    <x v="399"/>
    <x v="1"/>
    <x v="1"/>
    <x v="28"/>
    <n v="47080"/>
    <n v="781"/>
    <n v="56305"/>
    <n v="8444"/>
    <n v="1258"/>
    <x v="0"/>
    <n v="0"/>
    <n v="10"/>
  </r>
  <r>
    <n v="14393"/>
    <x v="400"/>
    <x v="1"/>
    <x v="1"/>
    <x v="28"/>
    <n v="47645"/>
    <n v="793"/>
    <n v="57427"/>
    <n v="8989"/>
    <n v="1122"/>
    <x v="1"/>
    <n v="0"/>
    <n v="12"/>
  </r>
  <r>
    <n v="14429"/>
    <x v="401"/>
    <x v="2"/>
    <x v="1"/>
    <x v="28"/>
    <n v="48298"/>
    <n v="805"/>
    <n v="58622"/>
    <n v="9519"/>
    <n v="1195"/>
    <x v="2"/>
    <n v="0"/>
    <n v="12"/>
  </r>
  <r>
    <n v="14465"/>
    <x v="402"/>
    <x v="2"/>
    <x v="1"/>
    <x v="28"/>
    <n v="48921"/>
    <n v="817"/>
    <n v="60001"/>
    <n v="10263"/>
    <n v="1379"/>
    <x v="3"/>
    <n v="0"/>
    <n v="12"/>
  </r>
  <r>
    <n v="14501"/>
    <x v="403"/>
    <x v="2"/>
    <x v="1"/>
    <x v="28"/>
    <n v="49908"/>
    <n v="833"/>
    <n v="61361"/>
    <n v="10620"/>
    <n v="1360"/>
    <x v="4"/>
    <n v="0"/>
    <n v="16"/>
  </r>
  <r>
    <n v="14537"/>
    <x v="404"/>
    <x v="2"/>
    <x v="1"/>
    <x v="28"/>
    <n v="50698"/>
    <n v="848"/>
    <n v="62160"/>
    <n v="10614"/>
    <n v="799"/>
    <x v="5"/>
    <n v="0"/>
    <n v="15"/>
  </r>
  <r>
    <n v="14573"/>
    <x v="405"/>
    <x v="2"/>
    <x v="1"/>
    <x v="28"/>
    <n v="51584"/>
    <n v="865"/>
    <n v="63298"/>
    <n v="10849"/>
    <n v="1138"/>
    <x v="6"/>
    <n v="0"/>
    <n v="17"/>
  </r>
  <r>
    <n v="14609"/>
    <x v="406"/>
    <x v="2"/>
    <x v="1"/>
    <x v="28"/>
    <n v="52517"/>
    <n v="883"/>
    <n v="65117"/>
    <n v="11717"/>
    <n v="1819"/>
    <x v="0"/>
    <n v="0"/>
    <n v="18"/>
  </r>
  <r>
    <n v="14645"/>
    <x v="407"/>
    <x v="2"/>
    <x v="1"/>
    <x v="28"/>
    <n v="53296"/>
    <n v="901"/>
    <n v="66627"/>
    <n v="12430"/>
    <n v="1510"/>
    <x v="1"/>
    <n v="0"/>
    <n v="18"/>
  </r>
  <r>
    <n v="14681"/>
    <x v="408"/>
    <x v="2"/>
    <x v="1"/>
    <x v="28"/>
    <n v="54375"/>
    <n v="920"/>
    <n v="68373"/>
    <n v="13078"/>
    <n v="1746"/>
    <x v="2"/>
    <n v="0"/>
    <n v="19"/>
  </r>
  <r>
    <n v="14717"/>
    <x v="409"/>
    <x v="2"/>
    <x v="1"/>
    <x v="28"/>
    <n v="55552"/>
    <n v="939"/>
    <n v="70076"/>
    <n v="13585"/>
    <n v="1703"/>
    <x v="3"/>
    <n v="0"/>
    <n v="19"/>
  </r>
  <r>
    <n v="14753"/>
    <x v="410"/>
    <x v="2"/>
    <x v="1"/>
    <x v="28"/>
    <n v="56710"/>
    <n v="965"/>
    <n v="71709"/>
    <n v="14034"/>
    <n v="1633"/>
    <x v="4"/>
    <n v="0"/>
    <n v="26"/>
  </r>
  <r>
    <n v="14789"/>
    <x v="411"/>
    <x v="2"/>
    <x v="1"/>
    <x v="28"/>
    <n v="57818"/>
    <n v="988"/>
    <n v="72975"/>
    <n v="14169"/>
    <n v="1266"/>
    <x v="5"/>
    <n v="0"/>
    <n v="23"/>
  </r>
  <r>
    <n v="14825"/>
    <x v="412"/>
    <x v="2"/>
    <x v="1"/>
    <x v="28"/>
    <n v="59177"/>
    <n v="1018"/>
    <n v="75024"/>
    <n v="14829"/>
    <n v="2049"/>
    <x v="6"/>
    <n v="0"/>
    <n v="30"/>
  </r>
  <r>
    <n v="14861"/>
    <x v="413"/>
    <x v="2"/>
    <x v="1"/>
    <x v="28"/>
    <n v="60424"/>
    <n v="1045"/>
    <n v="77031"/>
    <n v="15562"/>
    <n v="2007"/>
    <x v="0"/>
    <n v="0"/>
    <n v="27"/>
  </r>
  <r>
    <n v="14897"/>
    <x v="414"/>
    <x v="2"/>
    <x v="1"/>
    <x v="28"/>
    <n v="61336"/>
    <n v="1069"/>
    <n v="78973"/>
    <n v="16568"/>
    <n v="1942"/>
    <x v="1"/>
    <n v="0"/>
    <n v="24"/>
  </r>
  <r>
    <n v="14933"/>
    <x v="415"/>
    <x v="2"/>
    <x v="1"/>
    <x v="28"/>
    <n v="62424"/>
    <n v="1099"/>
    <n v="80947"/>
    <n v="17424"/>
    <n v="1974"/>
    <x v="2"/>
    <n v="0"/>
    <n v="30"/>
  </r>
  <r>
    <n v="14969"/>
    <x v="416"/>
    <x v="2"/>
    <x v="1"/>
    <x v="28"/>
    <n v="64198"/>
    <n v="1119"/>
    <n v="82545"/>
    <n v="17228"/>
    <n v="1598"/>
    <x v="3"/>
    <n v="0"/>
    <n v="20"/>
  </r>
  <r>
    <n v="15005"/>
    <x v="417"/>
    <x v="2"/>
    <x v="1"/>
    <x v="28"/>
    <n v="65689"/>
    <n v="1151"/>
    <n v="84506"/>
    <n v="17666"/>
    <n v="1961"/>
    <x v="4"/>
    <n v="0"/>
    <n v="32"/>
  </r>
  <r>
    <n v="15041"/>
    <x v="418"/>
    <x v="2"/>
    <x v="1"/>
    <x v="28"/>
    <n v="67390"/>
    <n v="1179"/>
    <n v="85952"/>
    <n v="17383"/>
    <n v="1446"/>
    <x v="5"/>
    <n v="0"/>
    <n v="28"/>
  </r>
  <r>
    <n v="15077"/>
    <x v="419"/>
    <x v="2"/>
    <x v="1"/>
    <x v="28"/>
    <n v="69060"/>
    <n v="1212"/>
    <n v="87749"/>
    <n v="17477"/>
    <n v="1797"/>
    <x v="6"/>
    <n v="0"/>
    <n v="33"/>
  </r>
  <r>
    <n v="15113"/>
    <x v="420"/>
    <x v="2"/>
    <x v="1"/>
    <x v="28"/>
    <n v="70615"/>
    <n v="1241"/>
    <n v="89508"/>
    <n v="17652"/>
    <n v="1759"/>
    <x v="0"/>
    <n v="0"/>
    <n v="29"/>
  </r>
  <r>
    <n v="15149"/>
    <x v="421"/>
    <x v="2"/>
    <x v="1"/>
    <x v="28"/>
    <n v="71919"/>
    <n v="1269"/>
    <n v="91465"/>
    <n v="18277"/>
    <n v="1957"/>
    <x v="1"/>
    <n v="0"/>
    <n v="28"/>
  </r>
  <r>
    <n v="15185"/>
    <x v="422"/>
    <x v="2"/>
    <x v="1"/>
    <x v="28"/>
    <n v="73936"/>
    <n v="1295"/>
    <n v="93167"/>
    <n v="17936"/>
    <n v="1702"/>
    <x v="2"/>
    <n v="0"/>
    <n v="26"/>
  </r>
  <r>
    <n v="15221"/>
    <x v="423"/>
    <x v="2"/>
    <x v="1"/>
    <x v="28"/>
    <n v="75947"/>
    <n v="1325"/>
    <n v="94612"/>
    <n v="17340"/>
    <n v="1445"/>
    <x v="3"/>
    <n v="0"/>
    <n v="30"/>
  </r>
  <r>
    <n v="15257"/>
    <x v="424"/>
    <x v="2"/>
    <x v="1"/>
    <x v="28"/>
    <n v="77850"/>
    <n v="1359"/>
    <n v="96060"/>
    <n v="16851"/>
    <n v="1448"/>
    <x v="4"/>
    <n v="0"/>
    <n v="34"/>
  </r>
  <r>
    <n v="15293"/>
    <x v="425"/>
    <x v="2"/>
    <x v="1"/>
    <x v="28"/>
    <n v="79765"/>
    <n v="1382"/>
    <n v="96982"/>
    <n v="15835"/>
    <n v="922"/>
    <x v="5"/>
    <n v="0"/>
    <n v="23"/>
  </r>
  <r>
    <n v="15329"/>
    <x v="426"/>
    <x v="2"/>
    <x v="1"/>
    <x v="28"/>
    <n v="81336"/>
    <n v="1408"/>
    <n v="98219"/>
    <n v="15475"/>
    <n v="1237"/>
    <x v="6"/>
    <n v="0"/>
    <n v="26"/>
  </r>
  <r>
    <n v="15365"/>
    <x v="427"/>
    <x v="2"/>
    <x v="1"/>
    <x v="28"/>
    <n v="83263"/>
    <n v="1435"/>
    <n v="99540"/>
    <n v="14842"/>
    <n v="1321"/>
    <x v="0"/>
    <n v="0"/>
    <n v="27"/>
  </r>
  <r>
    <n v="15401"/>
    <x v="428"/>
    <x v="2"/>
    <x v="1"/>
    <x v="28"/>
    <n v="84749"/>
    <n v="1455"/>
    <n v="100677"/>
    <n v="14473"/>
    <n v="1137"/>
    <x v="1"/>
    <n v="0"/>
    <n v="20"/>
  </r>
  <r>
    <n v="15437"/>
    <x v="429"/>
    <x v="2"/>
    <x v="1"/>
    <x v="28"/>
    <n v="86528"/>
    <n v="1476"/>
    <n v="101900"/>
    <n v="13896"/>
    <n v="1223"/>
    <x v="2"/>
    <n v="0"/>
    <n v="21"/>
  </r>
  <r>
    <n v="15473"/>
    <x v="430"/>
    <x v="2"/>
    <x v="1"/>
    <x v="28"/>
    <n v="88246"/>
    <n v="1497"/>
    <n v="102896"/>
    <n v="13153"/>
    <n v="996"/>
    <x v="3"/>
    <n v="0"/>
    <n v="21"/>
  </r>
  <r>
    <n v="15509"/>
    <x v="431"/>
    <x v="2"/>
    <x v="1"/>
    <x v="28"/>
    <n v="90141"/>
    <n v="1518"/>
    <n v="103826"/>
    <n v="12167"/>
    <n v="930"/>
    <x v="4"/>
    <n v="0"/>
    <n v="21"/>
  </r>
  <r>
    <n v="15545"/>
    <x v="432"/>
    <x v="3"/>
    <x v="1"/>
    <x v="28"/>
    <n v="91770"/>
    <n v="1536"/>
    <n v="104453"/>
    <n v="11147"/>
    <n v="627"/>
    <x v="5"/>
    <n v="0"/>
    <n v="18"/>
  </r>
  <r>
    <n v="15581"/>
    <x v="433"/>
    <x v="3"/>
    <x v="1"/>
    <x v="28"/>
    <n v="93173"/>
    <n v="1550"/>
    <n v="105432"/>
    <n v="10709"/>
    <n v="979"/>
    <x v="6"/>
    <n v="0"/>
    <n v="14"/>
  </r>
  <r>
    <n v="15617"/>
    <x v="434"/>
    <x v="3"/>
    <x v="1"/>
    <x v="28"/>
    <n v="94566"/>
    <n v="1567"/>
    <n v="106299"/>
    <n v="10166"/>
    <n v="867"/>
    <x v="0"/>
    <n v="0"/>
    <n v="17"/>
  </r>
  <r>
    <n v="15653"/>
    <x v="435"/>
    <x v="3"/>
    <x v="1"/>
    <x v="28"/>
    <n v="95516"/>
    <n v="1583"/>
    <n v="107114"/>
    <n v="10015"/>
    <n v="815"/>
    <x v="1"/>
    <n v="0"/>
    <n v="16"/>
  </r>
  <r>
    <n v="15689"/>
    <x v="436"/>
    <x v="3"/>
    <x v="1"/>
    <x v="28"/>
    <n v="96731"/>
    <n v="1601"/>
    <n v="107826"/>
    <n v="9494"/>
    <n v="712"/>
    <x v="2"/>
    <n v="0"/>
    <n v="18"/>
  </r>
  <r>
    <n v="15725"/>
    <x v="437"/>
    <x v="3"/>
    <x v="1"/>
    <x v="28"/>
    <n v="98043"/>
    <n v="1613"/>
    <n v="108439"/>
    <n v="8783"/>
    <n v="613"/>
    <x v="3"/>
    <n v="0"/>
    <n v="12"/>
  </r>
  <r>
    <n v="15761"/>
    <x v="438"/>
    <x v="3"/>
    <x v="1"/>
    <x v="28"/>
    <n v="99181"/>
    <n v="1628"/>
    <n v="109079"/>
    <n v="8270"/>
    <n v="640"/>
    <x v="4"/>
    <n v="0"/>
    <n v="15"/>
  </r>
  <r>
    <n v="15797"/>
    <x v="439"/>
    <x v="3"/>
    <x v="1"/>
    <x v="28"/>
    <n v="100377"/>
    <n v="1638"/>
    <n v="109561"/>
    <n v="7546"/>
    <n v="482"/>
    <x v="5"/>
    <n v="0"/>
    <n v="10"/>
  </r>
  <r>
    <n v="15833"/>
    <x v="440"/>
    <x v="3"/>
    <x v="1"/>
    <x v="28"/>
    <n v="101315"/>
    <n v="1644"/>
    <n v="110106"/>
    <n v="7147"/>
    <n v="545"/>
    <x v="6"/>
    <n v="0"/>
    <n v="6"/>
  </r>
  <r>
    <n v="15869"/>
    <x v="441"/>
    <x v="3"/>
    <x v="1"/>
    <x v="28"/>
    <n v="102247"/>
    <n v="1648"/>
    <n v="110748"/>
    <n v="6853"/>
    <n v="642"/>
    <x v="0"/>
    <n v="0"/>
    <n v="4"/>
  </r>
  <r>
    <n v="15905"/>
    <x v="442"/>
    <x v="3"/>
    <x v="1"/>
    <x v="28"/>
    <n v="102893"/>
    <n v="1657"/>
    <n v="111255"/>
    <n v="6705"/>
    <n v="507"/>
    <x v="1"/>
    <n v="0"/>
    <n v="9"/>
  </r>
  <r>
    <n v="15941"/>
    <x v="443"/>
    <x v="3"/>
    <x v="1"/>
    <x v="28"/>
    <n v="103860"/>
    <n v="1668"/>
    <n v="111684"/>
    <n v="6156"/>
    <n v="429"/>
    <x v="2"/>
    <n v="0"/>
    <n v="11"/>
  </r>
  <r>
    <n v="15977"/>
    <x v="444"/>
    <x v="3"/>
    <x v="1"/>
    <x v="28"/>
    <n v="104704"/>
    <n v="1677"/>
    <n v="112126"/>
    <n v="5745"/>
    <n v="442"/>
    <x v="3"/>
    <n v="0"/>
    <n v="9"/>
  </r>
  <r>
    <n v="16013"/>
    <x v="445"/>
    <x v="3"/>
    <x v="1"/>
    <x v="28"/>
    <n v="105513"/>
    <n v="1684"/>
    <n v="112528"/>
    <n v="5331"/>
    <n v="402"/>
    <x v="4"/>
    <n v="0"/>
    <n v="7"/>
  </r>
  <r>
    <n v="16049"/>
    <x v="446"/>
    <x v="3"/>
    <x v="1"/>
    <x v="28"/>
    <n v="106199"/>
    <n v="1691"/>
    <n v="112837"/>
    <n v="4947"/>
    <n v="309"/>
    <x v="5"/>
    <n v="0"/>
    <n v="7"/>
  </r>
  <r>
    <n v="16085"/>
    <x v="447"/>
    <x v="3"/>
    <x v="1"/>
    <x v="28"/>
    <n v="106828"/>
    <n v="1696"/>
    <n v="113192"/>
    <n v="4668"/>
    <n v="355"/>
    <x v="6"/>
    <n v="0"/>
    <n v="5"/>
  </r>
  <r>
    <n v="16121"/>
    <x v="448"/>
    <x v="3"/>
    <x v="1"/>
    <x v="28"/>
    <n v="107425"/>
    <n v="1702"/>
    <n v="113622"/>
    <n v="4495"/>
    <n v="430"/>
    <x v="0"/>
    <n v="0"/>
    <n v="6"/>
  </r>
  <r>
    <n v="16157"/>
    <x v="449"/>
    <x v="3"/>
    <x v="1"/>
    <x v="28"/>
    <n v="107905"/>
    <n v="1710"/>
    <n v="113948"/>
    <n v="4333"/>
    <n v="326"/>
    <x v="1"/>
    <n v="0"/>
    <n v="8"/>
  </r>
  <r>
    <n v="16193"/>
    <x v="450"/>
    <x v="3"/>
    <x v="1"/>
    <x v="28"/>
    <n v="108462"/>
    <n v="1714"/>
    <n v="114301"/>
    <n v="4125"/>
    <n v="353"/>
    <x v="2"/>
    <n v="0"/>
    <n v="4"/>
  </r>
  <r>
    <n v="16229"/>
    <x v="451"/>
    <x v="3"/>
    <x v="1"/>
    <x v="28"/>
    <n v="109083"/>
    <n v="1720"/>
    <n v="114596"/>
    <n v="3793"/>
    <n v="295"/>
    <x v="3"/>
    <n v="0"/>
    <n v="6"/>
  </r>
  <r>
    <n v="16265"/>
    <x v="452"/>
    <x v="3"/>
    <x v="1"/>
    <x v="28"/>
    <n v="109562"/>
    <n v="1723"/>
    <n v="114847"/>
    <n v="3562"/>
    <n v="251"/>
    <x v="4"/>
    <n v="0"/>
    <n v="3"/>
  </r>
  <r>
    <n v="16301"/>
    <x v="453"/>
    <x v="3"/>
    <x v="1"/>
    <x v="28"/>
    <n v="109990"/>
    <n v="1726"/>
    <n v="115080"/>
    <n v="3364"/>
    <n v="233"/>
    <x v="5"/>
    <n v="0"/>
    <n v="3"/>
  </r>
  <r>
    <n v="16337"/>
    <x v="454"/>
    <x v="3"/>
    <x v="1"/>
    <x v="28"/>
    <n v="110423"/>
    <n v="1727"/>
    <n v="115364"/>
    <n v="3214"/>
    <n v="284"/>
    <x v="6"/>
    <n v="0"/>
    <n v="1"/>
  </r>
  <r>
    <n v="16373"/>
    <x v="455"/>
    <x v="3"/>
    <x v="1"/>
    <x v="28"/>
    <n v="110838"/>
    <n v="1731"/>
    <n v="115627"/>
    <n v="3058"/>
    <n v="263"/>
    <x v="0"/>
    <n v="0"/>
    <n v="4"/>
  </r>
  <r>
    <n v="16409"/>
    <x v="456"/>
    <x v="3"/>
    <x v="1"/>
    <x v="28"/>
    <n v="111114"/>
    <n v="1734"/>
    <n v="115925"/>
    <n v="3077"/>
    <n v="298"/>
    <x v="1"/>
    <n v="0"/>
    <n v="3"/>
  </r>
  <r>
    <n v="16445"/>
    <x v="457"/>
    <x v="3"/>
    <x v="1"/>
    <x v="28"/>
    <n v="111477"/>
    <n v="1739"/>
    <n v="116186"/>
    <n v="2970"/>
    <n v="261"/>
    <x v="2"/>
    <n v="0"/>
    <n v="5"/>
  </r>
  <r>
    <n v="16481"/>
    <x v="458"/>
    <x v="3"/>
    <x v="1"/>
    <x v="28"/>
    <n v="111898"/>
    <n v="1741"/>
    <n v="116414"/>
    <n v="2775"/>
    <n v="228"/>
    <x v="3"/>
    <n v="0"/>
    <n v="2"/>
  </r>
  <r>
    <n v="16517"/>
    <x v="459"/>
    <x v="3"/>
    <x v="1"/>
    <x v="28"/>
    <n v="112229"/>
    <n v="1744"/>
    <n v="116645"/>
    <n v="2672"/>
    <n v="231"/>
    <x v="4"/>
    <n v="0"/>
    <n v="3"/>
  </r>
  <r>
    <n v="16553"/>
    <x v="460"/>
    <x v="3"/>
    <x v="1"/>
    <x v="28"/>
    <n v="112565"/>
    <n v="1745"/>
    <n v="116789"/>
    <n v="2479"/>
    <n v="144"/>
    <x v="5"/>
    <n v="0"/>
    <n v="1"/>
  </r>
  <r>
    <n v="16589"/>
    <x v="461"/>
    <x v="3"/>
    <x v="1"/>
    <x v="28"/>
    <n v="112892"/>
    <n v="1748"/>
    <n v="116985"/>
    <n v="2345"/>
    <n v="196"/>
    <x v="6"/>
    <n v="0"/>
    <n v="3"/>
  </r>
  <r>
    <n v="16625"/>
    <x v="462"/>
    <x v="4"/>
    <x v="1"/>
    <x v="28"/>
    <n v="113146"/>
    <n v="1749"/>
    <n v="117249"/>
    <n v="2354"/>
    <n v="264"/>
    <x v="0"/>
    <n v="0"/>
    <n v="1"/>
  </r>
  <r>
    <n v="16661"/>
    <x v="463"/>
    <x v="4"/>
    <x v="1"/>
    <x v="28"/>
    <n v="113373"/>
    <n v="1751"/>
    <n v="117465"/>
    <n v="2341"/>
    <n v="216"/>
    <x v="1"/>
    <n v="0"/>
    <n v="2"/>
  </r>
  <r>
    <n v="16697"/>
    <x v="464"/>
    <x v="4"/>
    <x v="1"/>
    <x v="28"/>
    <n v="113649"/>
    <n v="1759"/>
    <n v="117640"/>
    <n v="2232"/>
    <n v="175"/>
    <x v="2"/>
    <n v="0"/>
    <n v="8"/>
  </r>
  <r>
    <n v="16733"/>
    <x v="465"/>
    <x v="4"/>
    <x v="1"/>
    <x v="28"/>
    <n v="113920"/>
    <n v="1760"/>
    <n v="117787"/>
    <n v="2107"/>
    <n v="147"/>
    <x v="3"/>
    <n v="0"/>
    <n v="1"/>
  </r>
  <r>
    <n v="16769"/>
    <x v="466"/>
    <x v="4"/>
    <x v="1"/>
    <x v="28"/>
    <n v="114192"/>
    <n v="1761"/>
    <n v="117959"/>
    <n v="2006"/>
    <n v="172"/>
    <x v="4"/>
    <n v="0"/>
    <n v="1"/>
  </r>
  <r>
    <n v="16805"/>
    <x v="467"/>
    <x v="4"/>
    <x v="1"/>
    <x v="28"/>
    <n v="114454"/>
    <n v="1762"/>
    <n v="118087"/>
    <n v="1871"/>
    <n v="128"/>
    <x v="5"/>
    <n v="0"/>
    <n v="1"/>
  </r>
  <r>
    <n v="16841"/>
    <x v="468"/>
    <x v="4"/>
    <x v="1"/>
    <x v="28"/>
    <n v="114673"/>
    <n v="1763"/>
    <n v="118227"/>
    <n v="1791"/>
    <n v="140"/>
    <x v="6"/>
    <n v="0"/>
    <n v="1"/>
  </r>
  <r>
    <n v="16877"/>
    <x v="469"/>
    <x v="4"/>
    <x v="1"/>
    <x v="28"/>
    <n v="114898"/>
    <n v="1765"/>
    <n v="118416"/>
    <n v="1753"/>
    <n v="189"/>
    <x v="0"/>
    <n v="0"/>
    <n v="2"/>
  </r>
  <r>
    <n v="16913"/>
    <x v="470"/>
    <x v="4"/>
    <x v="1"/>
    <x v="28"/>
    <n v="115042"/>
    <n v="1767"/>
    <n v="118571"/>
    <n v="1762"/>
    <n v="155"/>
    <x v="1"/>
    <n v="0"/>
    <n v="2"/>
  </r>
  <r>
    <n v="16949"/>
    <x v="471"/>
    <x v="4"/>
    <x v="1"/>
    <x v="28"/>
    <n v="115234"/>
    <n v="1768"/>
    <n v="118697"/>
    <n v="1695"/>
    <n v="126"/>
    <x v="2"/>
    <n v="0"/>
    <n v="1"/>
  </r>
  <r>
    <n v="16985"/>
    <x v="472"/>
    <x v="4"/>
    <x v="1"/>
    <x v="28"/>
    <n v="115489"/>
    <n v="1769"/>
    <n v="118831"/>
    <n v="1573"/>
    <n v="134"/>
    <x v="3"/>
    <n v="0"/>
    <n v="1"/>
  </r>
  <r>
    <n v="17021"/>
    <x v="473"/>
    <x v="4"/>
    <x v="1"/>
    <x v="28"/>
    <n v="115702"/>
    <n v="1769"/>
    <n v="118976"/>
    <n v="1505"/>
    <n v="145"/>
    <x v="4"/>
    <n v="0"/>
    <n v="0"/>
  </r>
  <r>
    <n v="17057"/>
    <x v="474"/>
    <x v="4"/>
    <x v="1"/>
    <x v="28"/>
    <n v="115873"/>
    <n v="1771"/>
    <n v="119057"/>
    <n v="1413"/>
    <n v="81"/>
    <x v="5"/>
    <n v="0"/>
    <n v="2"/>
  </r>
  <r>
    <n v="17093"/>
    <x v="475"/>
    <x v="4"/>
    <x v="1"/>
    <x v="28"/>
    <n v="116026"/>
    <n v="1771"/>
    <n v="119181"/>
    <n v="1384"/>
    <n v="124"/>
    <x v="6"/>
    <n v="0"/>
    <n v="0"/>
  </r>
  <r>
    <n v="17129"/>
    <x v="476"/>
    <x v="4"/>
    <x v="1"/>
    <x v="28"/>
    <n v="116203"/>
    <n v="1772"/>
    <n v="119302"/>
    <n v="1327"/>
    <n v="121"/>
    <x v="0"/>
    <n v="0"/>
    <n v="1"/>
  </r>
  <r>
    <n v="17165"/>
    <x v="477"/>
    <x v="4"/>
    <x v="1"/>
    <x v="28"/>
    <n v="116325"/>
    <n v="1773"/>
    <n v="119405"/>
    <n v="1307"/>
    <n v="103"/>
    <x v="1"/>
    <n v="0"/>
    <n v="1"/>
  </r>
  <r>
    <n v="17201"/>
    <x v="478"/>
    <x v="4"/>
    <x v="1"/>
    <x v="28"/>
    <n v="116486"/>
    <n v="1775"/>
    <n v="119509"/>
    <n v="1248"/>
    <n v="104"/>
    <x v="2"/>
    <n v="0"/>
    <n v="2"/>
  </r>
  <r>
    <n v="17237"/>
    <x v="479"/>
    <x v="4"/>
    <x v="1"/>
    <x v="28"/>
    <n v="116657"/>
    <n v="1776"/>
    <n v="119603"/>
    <n v="1170"/>
    <n v="94"/>
    <x v="3"/>
    <n v="0"/>
    <n v="1"/>
  </r>
  <r>
    <n v="17273"/>
    <x v="480"/>
    <x v="4"/>
    <x v="1"/>
    <x v="28"/>
    <n v="116801"/>
    <n v="1778"/>
    <n v="119703"/>
    <n v="1124"/>
    <n v="100"/>
    <x v="4"/>
    <n v="0"/>
    <n v="2"/>
  </r>
  <r>
    <n v="17309"/>
    <x v="481"/>
    <x v="4"/>
    <x v="1"/>
    <x v="28"/>
    <n v="116926"/>
    <n v="1778"/>
    <n v="119745"/>
    <n v="1041"/>
    <n v="42"/>
    <x v="5"/>
    <n v="0"/>
    <n v="0"/>
  </r>
  <r>
    <n v="17345"/>
    <x v="482"/>
    <x v="4"/>
    <x v="1"/>
    <x v="28"/>
    <n v="117054"/>
    <n v="1781"/>
    <n v="119823"/>
    <n v="988"/>
    <n v="78"/>
    <x v="6"/>
    <n v="0"/>
    <n v="3"/>
  </r>
  <r>
    <n v="17381"/>
    <x v="483"/>
    <x v="4"/>
    <x v="1"/>
    <x v="28"/>
    <n v="117193"/>
    <n v="1781"/>
    <n v="119935"/>
    <n v="961"/>
    <n v="112"/>
    <x v="0"/>
    <n v="0"/>
    <n v="0"/>
  </r>
  <r>
    <n v="17417"/>
    <x v="484"/>
    <x v="4"/>
    <x v="1"/>
    <x v="28"/>
    <n v="117265"/>
    <n v="1783"/>
    <n v="120003"/>
    <n v="955"/>
    <n v="68"/>
    <x v="1"/>
    <n v="0"/>
    <n v="2"/>
  </r>
  <r>
    <n v="17453"/>
    <x v="485"/>
    <x v="4"/>
    <x v="1"/>
    <x v="28"/>
    <n v="117397"/>
    <n v="1786"/>
    <n v="120101"/>
    <n v="918"/>
    <n v="98"/>
    <x v="2"/>
    <n v="0"/>
    <n v="3"/>
  </r>
  <r>
    <n v="17489"/>
    <x v="486"/>
    <x v="4"/>
    <x v="1"/>
    <x v="28"/>
    <n v="117518"/>
    <n v="1787"/>
    <n v="120227"/>
    <n v="922"/>
    <n v="126"/>
    <x v="3"/>
    <n v="0"/>
    <n v="1"/>
  </r>
  <r>
    <n v="17525"/>
    <x v="487"/>
    <x v="4"/>
    <x v="1"/>
    <x v="28"/>
    <n v="117620"/>
    <n v="1789"/>
    <n v="120331"/>
    <n v="922"/>
    <n v="104"/>
    <x v="4"/>
    <n v="0"/>
    <n v="2"/>
  </r>
  <r>
    <n v="17561"/>
    <x v="488"/>
    <x v="4"/>
    <x v="1"/>
    <x v="28"/>
    <n v="117718"/>
    <n v="1790"/>
    <n v="120417"/>
    <n v="909"/>
    <n v="86"/>
    <x v="5"/>
    <n v="0"/>
    <n v="1"/>
  </r>
  <r>
    <n v="17597"/>
    <x v="489"/>
    <x v="4"/>
    <x v="1"/>
    <x v="28"/>
    <n v="117816"/>
    <n v="1791"/>
    <n v="120530"/>
    <n v="923"/>
    <n v="113"/>
    <x v="6"/>
    <n v="0"/>
    <n v="1"/>
  </r>
  <r>
    <n v="17633"/>
    <x v="490"/>
    <x v="4"/>
    <x v="1"/>
    <x v="28"/>
    <n v="117912"/>
    <n v="1792"/>
    <n v="120627"/>
    <n v="923"/>
    <n v="97"/>
    <x v="0"/>
    <n v="0"/>
    <n v="1"/>
  </r>
  <r>
    <n v="17669"/>
    <x v="491"/>
    <x v="4"/>
    <x v="1"/>
    <x v="28"/>
    <n v="117961"/>
    <n v="1792"/>
    <n v="120725"/>
    <n v="972"/>
    <n v="98"/>
    <x v="1"/>
    <n v="0"/>
    <n v="0"/>
  </r>
  <r>
    <n v="17705"/>
    <x v="492"/>
    <x v="4"/>
    <x v="1"/>
    <x v="28"/>
    <n v="118043"/>
    <n v="1793"/>
    <n v="120815"/>
    <n v="979"/>
    <n v="90"/>
    <x v="2"/>
    <n v="0"/>
    <n v="1"/>
  </r>
  <r>
    <n v="17741"/>
    <x v="493"/>
    <x v="5"/>
    <x v="1"/>
    <x v="28"/>
    <n v="118158"/>
    <n v="1795"/>
    <n v="120915"/>
    <n v="962"/>
    <n v="100"/>
    <x v="3"/>
    <n v="0"/>
    <n v="2"/>
  </r>
  <r>
    <n v="17777"/>
    <x v="494"/>
    <x v="5"/>
    <x v="1"/>
    <x v="28"/>
    <n v="118228"/>
    <n v="1795"/>
    <n v="121005"/>
    <n v="982"/>
    <n v="90"/>
    <x v="4"/>
    <n v="0"/>
    <n v="0"/>
  </r>
  <r>
    <n v="17813"/>
    <x v="495"/>
    <x v="5"/>
    <x v="1"/>
    <x v="28"/>
    <n v="118320"/>
    <n v="1795"/>
    <n v="121059"/>
    <n v="944"/>
    <n v="54"/>
    <x v="5"/>
    <n v="0"/>
    <n v="0"/>
  </r>
  <r>
    <n v="17849"/>
    <x v="496"/>
    <x v="5"/>
    <x v="1"/>
    <x v="28"/>
    <n v="118452"/>
    <n v="1795"/>
    <n v="121132"/>
    <n v="885"/>
    <n v="73"/>
    <x v="6"/>
    <n v="0"/>
    <n v="0"/>
  </r>
  <r>
    <n v="17885"/>
    <x v="497"/>
    <x v="5"/>
    <x v="1"/>
    <x v="28"/>
    <n v="118547"/>
    <n v="1798"/>
    <n v="121252"/>
    <n v="907"/>
    <n v="120"/>
    <x v="0"/>
    <n v="0"/>
    <n v="3"/>
  </r>
  <r>
    <n v="17921"/>
    <x v="498"/>
    <x v="5"/>
    <x v="1"/>
    <x v="28"/>
    <n v="118647"/>
    <n v="1798"/>
    <n v="121333"/>
    <n v="888"/>
    <n v="81"/>
    <x v="1"/>
    <n v="0"/>
    <n v="0"/>
  </r>
  <r>
    <n v="17957"/>
    <x v="499"/>
    <x v="5"/>
    <x v="1"/>
    <x v="28"/>
    <n v="118750"/>
    <n v="1799"/>
    <n v="121421"/>
    <n v="872"/>
    <n v="88"/>
    <x v="2"/>
    <n v="0"/>
    <n v="1"/>
  </r>
  <r>
    <n v="17993"/>
    <x v="500"/>
    <x v="5"/>
    <x v="1"/>
    <x v="28"/>
    <n v="118841"/>
    <n v="1800"/>
    <n v="121523"/>
    <n v="882"/>
    <n v="102"/>
    <x v="3"/>
    <n v="0"/>
    <n v="1"/>
  </r>
  <r>
    <n v="18029"/>
    <x v="501"/>
    <x v="5"/>
    <x v="1"/>
    <x v="28"/>
    <n v="118953"/>
    <n v="1800"/>
    <n v="121602"/>
    <n v="849"/>
    <n v="79"/>
    <x v="4"/>
    <n v="0"/>
    <n v="0"/>
  </r>
  <r>
    <n v="18065"/>
    <x v="502"/>
    <x v="5"/>
    <x v="1"/>
    <x v="28"/>
    <n v="119031"/>
    <n v="1800"/>
    <n v="121665"/>
    <n v="834"/>
    <n v="63"/>
    <x v="5"/>
    <n v="0"/>
    <n v="0"/>
  </r>
  <r>
    <n v="18101"/>
    <x v="503"/>
    <x v="5"/>
    <x v="1"/>
    <x v="28"/>
    <n v="119115"/>
    <n v="1800"/>
    <n v="121766"/>
    <n v="851"/>
    <n v="101"/>
    <x v="6"/>
    <n v="851"/>
    <n v="0"/>
  </r>
  <r>
    <n v="78"/>
    <x v="525"/>
    <x v="0"/>
    <x v="0"/>
    <x v="29"/>
    <n v="0"/>
    <n v="0"/>
    <n v="1"/>
    <n v="1"/>
    <n v="1"/>
    <x v="4"/>
    <n v="0"/>
    <n v="0"/>
  </r>
  <r>
    <n v="93"/>
    <x v="526"/>
    <x v="0"/>
    <x v="0"/>
    <x v="29"/>
    <n v="0"/>
    <n v="0"/>
    <n v="1"/>
    <n v="1"/>
    <n v="0"/>
    <x v="5"/>
    <n v="0"/>
    <n v="0"/>
  </r>
  <r>
    <n v="108"/>
    <x v="527"/>
    <x v="0"/>
    <x v="0"/>
    <x v="29"/>
    <n v="0"/>
    <n v="0"/>
    <n v="1"/>
    <n v="1"/>
    <n v="0"/>
    <x v="6"/>
    <n v="0"/>
    <n v="0"/>
  </r>
  <r>
    <n v="119"/>
    <x v="504"/>
    <x v="0"/>
    <x v="0"/>
    <x v="29"/>
    <n v="0"/>
    <n v="0"/>
    <n v="1"/>
    <n v="1"/>
    <n v="0"/>
    <x v="0"/>
    <n v="0"/>
    <n v="0"/>
  </r>
  <r>
    <n v="132"/>
    <x v="505"/>
    <x v="0"/>
    <x v="0"/>
    <x v="29"/>
    <n v="0"/>
    <n v="0"/>
    <n v="1"/>
    <n v="1"/>
    <n v="0"/>
    <x v="1"/>
    <n v="0"/>
    <n v="0"/>
  </r>
  <r>
    <n v="145"/>
    <x v="506"/>
    <x v="0"/>
    <x v="0"/>
    <x v="29"/>
    <n v="0"/>
    <n v="0"/>
    <n v="1"/>
    <n v="1"/>
    <n v="0"/>
    <x v="2"/>
    <n v="0"/>
    <n v="0"/>
  </r>
  <r>
    <n v="155"/>
    <x v="507"/>
    <x v="0"/>
    <x v="0"/>
    <x v="29"/>
    <n v="0"/>
    <n v="0"/>
    <n v="1"/>
    <n v="1"/>
    <n v="0"/>
    <x v="3"/>
    <n v="0"/>
    <n v="0"/>
  </r>
  <r>
    <n v="170"/>
    <x v="508"/>
    <x v="0"/>
    <x v="0"/>
    <x v="29"/>
    <n v="0"/>
    <n v="0"/>
    <n v="1"/>
    <n v="1"/>
    <n v="0"/>
    <x v="4"/>
    <n v="0"/>
    <n v="0"/>
  </r>
  <r>
    <n v="185"/>
    <x v="509"/>
    <x v="0"/>
    <x v="0"/>
    <x v="29"/>
    <n v="0"/>
    <n v="0"/>
    <n v="1"/>
    <n v="1"/>
    <n v="0"/>
    <x v="5"/>
    <n v="0"/>
    <n v="0"/>
  </r>
  <r>
    <n v="201"/>
    <x v="510"/>
    <x v="0"/>
    <x v="0"/>
    <x v="29"/>
    <n v="0"/>
    <n v="0"/>
    <n v="1"/>
    <n v="1"/>
    <n v="0"/>
    <x v="6"/>
    <n v="0"/>
    <n v="0"/>
  </r>
  <r>
    <n v="219"/>
    <x v="511"/>
    <x v="0"/>
    <x v="0"/>
    <x v="29"/>
    <n v="0"/>
    <n v="1"/>
    <n v="2"/>
    <n v="1"/>
    <n v="1"/>
    <x v="0"/>
    <n v="0"/>
    <n v="1"/>
  </r>
  <r>
    <n v="239"/>
    <x v="512"/>
    <x v="0"/>
    <x v="0"/>
    <x v="29"/>
    <n v="0"/>
    <n v="1"/>
    <n v="2"/>
    <n v="1"/>
    <n v="0"/>
    <x v="1"/>
    <n v="0"/>
    <n v="0"/>
  </r>
  <r>
    <n v="261"/>
    <x v="513"/>
    <x v="0"/>
    <x v="0"/>
    <x v="29"/>
    <n v="0"/>
    <n v="1"/>
    <n v="13"/>
    <n v="12"/>
    <n v="11"/>
    <x v="2"/>
    <n v="0"/>
    <n v="0"/>
  </r>
  <r>
    <n v="284"/>
    <x v="514"/>
    <x v="0"/>
    <x v="0"/>
    <x v="29"/>
    <n v="0"/>
    <n v="1"/>
    <n v="21"/>
    <n v="20"/>
    <n v="8"/>
    <x v="3"/>
    <n v="0"/>
    <n v="0"/>
  </r>
  <r>
    <n v="307"/>
    <x v="515"/>
    <x v="0"/>
    <x v="0"/>
    <x v="29"/>
    <n v="0"/>
    <n v="1"/>
    <n v="21"/>
    <n v="20"/>
    <n v="0"/>
    <x v="4"/>
    <n v="0"/>
    <n v="0"/>
  </r>
  <r>
    <n v="331"/>
    <x v="516"/>
    <x v="0"/>
    <x v="0"/>
    <x v="29"/>
    <n v="0"/>
    <n v="1"/>
    <n v="29"/>
    <n v="28"/>
    <n v="8"/>
    <x v="5"/>
    <n v="0"/>
    <n v="0"/>
  </r>
  <r>
    <n v="356"/>
    <x v="517"/>
    <x v="0"/>
    <x v="0"/>
    <x v="29"/>
    <n v="0"/>
    <n v="1"/>
    <n v="29"/>
    <n v="28"/>
    <n v="0"/>
    <x v="6"/>
    <n v="0"/>
    <n v="0"/>
  </r>
  <r>
    <n v="386"/>
    <x v="0"/>
    <x v="0"/>
    <x v="0"/>
    <x v="29"/>
    <n v="0"/>
    <n v="1"/>
    <n v="33"/>
    <n v="32"/>
    <n v="4"/>
    <x v="0"/>
    <n v="0"/>
    <n v="0"/>
  </r>
  <r>
    <n v="413"/>
    <x v="1"/>
    <x v="0"/>
    <x v="0"/>
    <x v="29"/>
    <n v="0"/>
    <n v="1"/>
    <n v="33"/>
    <n v="32"/>
    <n v="0"/>
    <x v="1"/>
    <n v="0"/>
    <n v="0"/>
  </r>
  <r>
    <n v="440"/>
    <x v="2"/>
    <x v="0"/>
    <x v="0"/>
    <x v="29"/>
    <n v="1"/>
    <n v="1"/>
    <n v="38"/>
    <n v="36"/>
    <n v="5"/>
    <x v="2"/>
    <n v="0"/>
    <n v="0"/>
  </r>
  <r>
    <n v="467"/>
    <x v="3"/>
    <x v="0"/>
    <x v="0"/>
    <x v="29"/>
    <n v="1"/>
    <n v="1"/>
    <n v="38"/>
    <n v="36"/>
    <n v="0"/>
    <x v="3"/>
    <n v="0"/>
    <n v="0"/>
  </r>
  <r>
    <n v="494"/>
    <x v="4"/>
    <x v="0"/>
    <x v="0"/>
    <x v="29"/>
    <n v="1"/>
    <n v="1"/>
    <n v="38"/>
    <n v="36"/>
    <n v="0"/>
    <x v="4"/>
    <n v="0"/>
    <n v="0"/>
  </r>
  <r>
    <n v="522"/>
    <x v="5"/>
    <x v="0"/>
    <x v="0"/>
    <x v="29"/>
    <n v="1"/>
    <n v="3"/>
    <n v="41"/>
    <n v="37"/>
    <n v="3"/>
    <x v="5"/>
    <n v="0"/>
    <n v="2"/>
  </r>
  <r>
    <n v="552"/>
    <x v="6"/>
    <x v="1"/>
    <x v="0"/>
    <x v="29"/>
    <n v="1"/>
    <n v="3"/>
    <n v="42"/>
    <n v="38"/>
    <n v="1"/>
    <x v="6"/>
    <n v="0"/>
    <n v="0"/>
  </r>
  <r>
    <n v="581"/>
    <x v="7"/>
    <x v="1"/>
    <x v="0"/>
    <x v="29"/>
    <n v="1"/>
    <n v="4"/>
    <n v="46"/>
    <n v="41"/>
    <n v="4"/>
    <x v="0"/>
    <n v="0"/>
    <n v="1"/>
  </r>
  <r>
    <n v="611"/>
    <x v="8"/>
    <x v="1"/>
    <x v="0"/>
    <x v="29"/>
    <n v="1"/>
    <n v="5"/>
    <n v="48"/>
    <n v="42"/>
    <n v="2"/>
    <x v="1"/>
    <n v="0"/>
    <n v="1"/>
  </r>
  <r>
    <n v="642"/>
    <x v="9"/>
    <x v="1"/>
    <x v="0"/>
    <x v="29"/>
    <n v="1"/>
    <n v="5"/>
    <n v="57"/>
    <n v="51"/>
    <n v="9"/>
    <x v="2"/>
    <n v="0"/>
    <n v="0"/>
  </r>
  <r>
    <n v="672"/>
    <x v="10"/>
    <x v="1"/>
    <x v="0"/>
    <x v="29"/>
    <n v="1"/>
    <n v="5"/>
    <n v="57"/>
    <n v="51"/>
    <n v="0"/>
    <x v="3"/>
    <n v="0"/>
    <n v="0"/>
  </r>
  <r>
    <n v="702"/>
    <x v="11"/>
    <x v="1"/>
    <x v="0"/>
    <x v="29"/>
    <n v="4"/>
    <n v="6"/>
    <n v="76"/>
    <n v="66"/>
    <n v="19"/>
    <x v="4"/>
    <n v="0"/>
    <n v="1"/>
  </r>
  <r>
    <n v="732"/>
    <x v="12"/>
    <x v="1"/>
    <x v="0"/>
    <x v="29"/>
    <n v="4"/>
    <n v="7"/>
    <n v="91"/>
    <n v="80"/>
    <n v="15"/>
    <x v="5"/>
    <n v="0"/>
    <n v="1"/>
  </r>
  <r>
    <n v="763"/>
    <x v="13"/>
    <x v="1"/>
    <x v="0"/>
    <x v="29"/>
    <n v="4"/>
    <n v="7"/>
    <n v="91"/>
    <n v="80"/>
    <n v="0"/>
    <x v="6"/>
    <n v="0"/>
    <n v="0"/>
  </r>
  <r>
    <n v="794"/>
    <x v="14"/>
    <x v="1"/>
    <x v="0"/>
    <x v="29"/>
    <n v="4"/>
    <n v="8"/>
    <n v="101"/>
    <n v="89"/>
    <n v="10"/>
    <x v="0"/>
    <n v="0"/>
    <n v="1"/>
  </r>
  <r>
    <n v="825"/>
    <x v="15"/>
    <x v="1"/>
    <x v="0"/>
    <x v="29"/>
    <n v="5"/>
    <n v="11"/>
    <n v="132"/>
    <n v="116"/>
    <n v="31"/>
    <x v="1"/>
    <n v="0"/>
    <n v="3"/>
  </r>
  <r>
    <n v="856"/>
    <x v="16"/>
    <x v="1"/>
    <x v="0"/>
    <x v="29"/>
    <n v="5"/>
    <n v="11"/>
    <n v="132"/>
    <n v="116"/>
    <n v="0"/>
    <x v="2"/>
    <n v="0"/>
    <n v="0"/>
  </r>
  <r>
    <n v="887"/>
    <x v="17"/>
    <x v="1"/>
    <x v="0"/>
    <x v="29"/>
    <n v="5"/>
    <n v="11"/>
    <n v="151"/>
    <n v="135"/>
    <n v="19"/>
    <x v="3"/>
    <n v="0"/>
    <n v="0"/>
  </r>
  <r>
    <n v="919"/>
    <x v="18"/>
    <x v="1"/>
    <x v="0"/>
    <x v="29"/>
    <n v="14"/>
    <n v="11"/>
    <n v="167"/>
    <n v="142"/>
    <n v="16"/>
    <x v="4"/>
    <n v="0"/>
    <n v="0"/>
  </r>
  <r>
    <n v="952"/>
    <x v="19"/>
    <x v="1"/>
    <x v="0"/>
    <x v="29"/>
    <n v="14"/>
    <n v="12"/>
    <n v="176"/>
    <n v="150"/>
    <n v="9"/>
    <x v="5"/>
    <n v="0"/>
    <n v="1"/>
  </r>
  <r>
    <n v="985"/>
    <x v="20"/>
    <x v="1"/>
    <x v="0"/>
    <x v="29"/>
    <n v="14"/>
    <n v="13"/>
    <n v="186"/>
    <n v="159"/>
    <n v="10"/>
    <x v="6"/>
    <n v="0"/>
    <n v="1"/>
  </r>
  <r>
    <n v="1018"/>
    <x v="21"/>
    <x v="1"/>
    <x v="0"/>
    <x v="29"/>
    <n v="27"/>
    <n v="13"/>
    <n v="186"/>
    <n v="146"/>
    <n v="0"/>
    <x v="0"/>
    <n v="0"/>
    <n v="0"/>
  </r>
  <r>
    <n v="1051"/>
    <x v="22"/>
    <x v="1"/>
    <x v="0"/>
    <x v="29"/>
    <n v="27"/>
    <n v="13"/>
    <n v="186"/>
    <n v="146"/>
    <n v="0"/>
    <x v="1"/>
    <n v="0"/>
    <n v="0"/>
  </r>
  <r>
    <n v="1084"/>
    <x v="23"/>
    <x v="1"/>
    <x v="0"/>
    <x v="29"/>
    <n v="27"/>
    <n v="13"/>
    <n v="202"/>
    <n v="162"/>
    <n v="16"/>
    <x v="2"/>
    <n v="0"/>
    <n v="0"/>
  </r>
  <r>
    <n v="1117"/>
    <x v="24"/>
    <x v="1"/>
    <x v="0"/>
    <x v="29"/>
    <n v="31"/>
    <n v="16"/>
    <n v="219"/>
    <n v="172"/>
    <n v="17"/>
    <x v="3"/>
    <n v="0"/>
    <n v="3"/>
  </r>
  <r>
    <n v="1150"/>
    <x v="25"/>
    <x v="1"/>
    <x v="0"/>
    <x v="29"/>
    <n v="31"/>
    <n v="16"/>
    <n v="219"/>
    <n v="172"/>
    <n v="0"/>
    <x v="4"/>
    <n v="0"/>
    <n v="0"/>
  </r>
  <r>
    <n v="1183"/>
    <x v="26"/>
    <x v="1"/>
    <x v="0"/>
    <x v="29"/>
    <n v="39"/>
    <n v="16"/>
    <n v="245"/>
    <n v="190"/>
    <n v="26"/>
    <x v="5"/>
    <n v="0"/>
    <n v="0"/>
  </r>
  <r>
    <n v="1215"/>
    <x v="27"/>
    <x v="1"/>
    <x v="0"/>
    <x v="29"/>
    <n v="49"/>
    <n v="16"/>
    <n v="251"/>
    <n v="186"/>
    <n v="6"/>
    <x v="6"/>
    <n v="0"/>
    <n v="0"/>
  </r>
  <r>
    <n v="1247"/>
    <x v="28"/>
    <x v="1"/>
    <x v="0"/>
    <x v="29"/>
    <n v="65"/>
    <n v="16"/>
    <n v="277"/>
    <n v="196"/>
    <n v="26"/>
    <x v="0"/>
    <n v="0"/>
    <n v="0"/>
  </r>
  <r>
    <n v="1279"/>
    <x v="29"/>
    <x v="1"/>
    <x v="0"/>
    <x v="29"/>
    <n v="65"/>
    <n v="16"/>
    <n v="277"/>
    <n v="196"/>
    <n v="0"/>
    <x v="1"/>
    <n v="0"/>
    <n v="0"/>
  </r>
  <r>
    <n v="1311"/>
    <x v="30"/>
    <x v="1"/>
    <x v="0"/>
    <x v="29"/>
    <n v="67"/>
    <n v="17"/>
    <n v="298"/>
    <n v="214"/>
    <n v="21"/>
    <x v="2"/>
    <n v="0"/>
    <n v="1"/>
  </r>
  <r>
    <n v="1343"/>
    <x v="31"/>
    <x v="1"/>
    <x v="0"/>
    <x v="29"/>
    <n v="67"/>
    <n v="17"/>
    <n v="298"/>
    <n v="214"/>
    <n v="0"/>
    <x v="3"/>
    <n v="0"/>
    <n v="0"/>
  </r>
  <r>
    <n v="1375"/>
    <x v="32"/>
    <x v="1"/>
    <x v="0"/>
    <x v="29"/>
    <n v="71"/>
    <n v="18"/>
    <n v="313"/>
    <n v="224"/>
    <n v="15"/>
    <x v="4"/>
    <n v="0"/>
    <n v="1"/>
  </r>
  <r>
    <n v="1407"/>
    <x v="33"/>
    <x v="1"/>
    <x v="0"/>
    <x v="29"/>
    <n v="71"/>
    <n v="18"/>
    <n v="313"/>
    <n v="224"/>
    <n v="0"/>
    <x v="5"/>
    <n v="0"/>
    <n v="0"/>
  </r>
  <r>
    <n v="1439"/>
    <x v="34"/>
    <x v="1"/>
    <x v="0"/>
    <x v="29"/>
    <n v="71"/>
    <n v="19"/>
    <n v="322"/>
    <n v="232"/>
    <n v="9"/>
    <x v="6"/>
    <n v="0"/>
    <n v="1"/>
  </r>
  <r>
    <n v="1471"/>
    <x v="35"/>
    <x v="1"/>
    <x v="0"/>
    <x v="29"/>
    <n v="90"/>
    <n v="19"/>
    <n v="357"/>
    <n v="248"/>
    <n v="35"/>
    <x v="0"/>
    <n v="0"/>
    <n v="0"/>
  </r>
  <r>
    <n v="1503"/>
    <x v="36"/>
    <x v="2"/>
    <x v="0"/>
    <x v="29"/>
    <n v="90"/>
    <n v="19"/>
    <n v="357"/>
    <n v="248"/>
    <n v="0"/>
    <x v="1"/>
    <n v="0"/>
    <n v="0"/>
  </r>
  <r>
    <n v="1535"/>
    <x v="37"/>
    <x v="2"/>
    <x v="0"/>
    <x v="29"/>
    <n v="90"/>
    <n v="19"/>
    <n v="480"/>
    <n v="371"/>
    <n v="123"/>
    <x v="2"/>
    <n v="0"/>
    <n v="0"/>
  </r>
  <r>
    <n v="1567"/>
    <x v="38"/>
    <x v="2"/>
    <x v="0"/>
    <x v="29"/>
    <n v="112"/>
    <n v="20"/>
    <n v="772"/>
    <n v="640"/>
    <n v="292"/>
    <x v="3"/>
    <n v="0"/>
    <n v="1"/>
  </r>
  <r>
    <n v="1599"/>
    <x v="39"/>
    <x v="2"/>
    <x v="0"/>
    <x v="29"/>
    <n v="117"/>
    <n v="21"/>
    <n v="1102"/>
    <n v="964"/>
    <n v="330"/>
    <x v="4"/>
    <n v="0"/>
    <n v="1"/>
  </r>
  <r>
    <n v="1631"/>
    <x v="40"/>
    <x v="2"/>
    <x v="0"/>
    <x v="29"/>
    <n v="128"/>
    <n v="23"/>
    <n v="1233"/>
    <n v="1082"/>
    <n v="131"/>
    <x v="5"/>
    <n v="0"/>
    <n v="2"/>
  </r>
  <r>
    <n v="1664"/>
    <x v="41"/>
    <x v="2"/>
    <x v="0"/>
    <x v="29"/>
    <n v="133"/>
    <n v="25"/>
    <n v="1451"/>
    <n v="1293"/>
    <n v="218"/>
    <x v="6"/>
    <n v="0"/>
    <n v="2"/>
  </r>
  <r>
    <n v="1697"/>
    <x v="42"/>
    <x v="2"/>
    <x v="0"/>
    <x v="29"/>
    <n v="135"/>
    <n v="27"/>
    <n v="1516"/>
    <n v="1354"/>
    <n v="65"/>
    <x v="0"/>
    <n v="0"/>
    <n v="2"/>
  </r>
  <r>
    <n v="1730"/>
    <x v="43"/>
    <x v="2"/>
    <x v="0"/>
    <x v="29"/>
    <n v="149"/>
    <n v="28"/>
    <n v="1644"/>
    <n v="1467"/>
    <n v="128"/>
    <x v="1"/>
    <n v="0"/>
    <n v="1"/>
  </r>
  <r>
    <n v="1763"/>
    <x v="44"/>
    <x v="2"/>
    <x v="0"/>
    <x v="29"/>
    <n v="152"/>
    <n v="29"/>
    <n v="1731"/>
    <n v="1550"/>
    <n v="87"/>
    <x v="2"/>
    <n v="0"/>
    <n v="1"/>
  </r>
  <r>
    <n v="1796"/>
    <x v="45"/>
    <x v="2"/>
    <x v="0"/>
    <x v="29"/>
    <n v="157"/>
    <n v="31"/>
    <n v="1762"/>
    <n v="1574"/>
    <n v="31"/>
    <x v="3"/>
    <n v="0"/>
    <n v="2"/>
  </r>
  <r>
    <n v="1829"/>
    <x v="46"/>
    <x v="2"/>
    <x v="0"/>
    <x v="29"/>
    <n v="166"/>
    <n v="31"/>
    <n v="1823"/>
    <n v="1626"/>
    <n v="61"/>
    <x v="4"/>
    <n v="0"/>
    <n v="0"/>
  </r>
  <r>
    <n v="1862"/>
    <x v="47"/>
    <x v="2"/>
    <x v="0"/>
    <x v="29"/>
    <n v="168"/>
    <n v="31"/>
    <n v="1877"/>
    <n v="1678"/>
    <n v="54"/>
    <x v="5"/>
    <n v="0"/>
    <n v="0"/>
  </r>
  <r>
    <n v="1895"/>
    <x v="48"/>
    <x v="2"/>
    <x v="0"/>
    <x v="29"/>
    <n v="171"/>
    <n v="32"/>
    <n v="1914"/>
    <n v="1711"/>
    <n v="37"/>
    <x v="6"/>
    <n v="0"/>
    <n v="1"/>
  </r>
  <r>
    <n v="1928"/>
    <x v="49"/>
    <x v="2"/>
    <x v="0"/>
    <x v="29"/>
    <n v="200"/>
    <n v="32"/>
    <n v="1924"/>
    <n v="1692"/>
    <n v="10"/>
    <x v="0"/>
    <n v="0"/>
    <n v="0"/>
  </r>
  <r>
    <n v="1961"/>
    <x v="50"/>
    <x v="2"/>
    <x v="0"/>
    <x v="29"/>
    <n v="223"/>
    <n v="32"/>
    <n v="1935"/>
    <n v="1680"/>
    <n v="11"/>
    <x v="1"/>
    <n v="0"/>
    <n v="0"/>
  </r>
  <r>
    <n v="1994"/>
    <x v="51"/>
    <x v="2"/>
    <x v="0"/>
    <x v="29"/>
    <n v="305"/>
    <n v="32"/>
    <n v="1935"/>
    <n v="1598"/>
    <n v="0"/>
    <x v="2"/>
    <n v="0"/>
    <n v="0"/>
  </r>
  <r>
    <n v="2027"/>
    <x v="52"/>
    <x v="2"/>
    <x v="0"/>
    <x v="29"/>
    <n v="1257"/>
    <n v="32"/>
    <n v="1946"/>
    <n v="657"/>
    <n v="11"/>
    <x v="3"/>
    <n v="0"/>
    <n v="0"/>
  </r>
  <r>
    <n v="2060"/>
    <x v="53"/>
    <x v="2"/>
    <x v="0"/>
    <x v="29"/>
    <n v="1366"/>
    <n v="35"/>
    <n v="1964"/>
    <n v="563"/>
    <n v="18"/>
    <x v="4"/>
    <n v="0"/>
    <n v="3"/>
  </r>
  <r>
    <n v="2093"/>
    <x v="54"/>
    <x v="2"/>
    <x v="0"/>
    <x v="29"/>
    <n v="1547"/>
    <n v="37"/>
    <n v="1980"/>
    <n v="396"/>
    <n v="16"/>
    <x v="5"/>
    <n v="0"/>
    <n v="2"/>
  </r>
  <r>
    <n v="2126"/>
    <x v="55"/>
    <x v="2"/>
    <x v="0"/>
    <x v="29"/>
    <n v="1642"/>
    <n v="38"/>
    <n v="2002"/>
    <n v="322"/>
    <n v="22"/>
    <x v="6"/>
    <n v="0"/>
    <n v="1"/>
  </r>
  <r>
    <n v="2160"/>
    <x v="56"/>
    <x v="2"/>
    <x v="0"/>
    <x v="29"/>
    <n v="1794"/>
    <n v="38"/>
    <n v="2005"/>
    <n v="173"/>
    <n v="3"/>
    <x v="0"/>
    <n v="0"/>
    <n v="0"/>
  </r>
  <r>
    <n v="2194"/>
    <x v="57"/>
    <x v="2"/>
    <x v="0"/>
    <x v="29"/>
    <n v="1819"/>
    <n v="39"/>
    <n v="2028"/>
    <n v="170"/>
    <n v="23"/>
    <x v="1"/>
    <n v="0"/>
    <n v="1"/>
  </r>
  <r>
    <n v="2228"/>
    <x v="58"/>
    <x v="2"/>
    <x v="0"/>
    <x v="29"/>
    <n v="1847"/>
    <n v="39"/>
    <n v="2029"/>
    <n v="143"/>
    <n v="1"/>
    <x v="2"/>
    <n v="0"/>
    <n v="0"/>
  </r>
  <r>
    <n v="2262"/>
    <x v="59"/>
    <x v="2"/>
    <x v="0"/>
    <x v="29"/>
    <n v="1870"/>
    <n v="39"/>
    <n v="2045"/>
    <n v="136"/>
    <n v="16"/>
    <x v="3"/>
    <n v="0"/>
    <n v="0"/>
  </r>
  <r>
    <n v="2297"/>
    <x v="60"/>
    <x v="2"/>
    <x v="0"/>
    <x v="29"/>
    <n v="1898"/>
    <n v="40"/>
    <n v="2060"/>
    <n v="122"/>
    <n v="15"/>
    <x v="4"/>
    <n v="0"/>
    <n v="1"/>
  </r>
  <r>
    <n v="2333"/>
    <x v="61"/>
    <x v="2"/>
    <x v="0"/>
    <x v="29"/>
    <n v="1898"/>
    <n v="40"/>
    <n v="2060"/>
    <n v="122"/>
    <n v="0"/>
    <x v="5"/>
    <n v="0"/>
    <n v="0"/>
  </r>
  <r>
    <n v="2369"/>
    <x v="62"/>
    <x v="2"/>
    <x v="0"/>
    <x v="29"/>
    <n v="1918"/>
    <n v="40"/>
    <n v="2106"/>
    <n v="148"/>
    <n v="46"/>
    <x v="6"/>
    <n v="0"/>
    <n v="0"/>
  </r>
  <r>
    <n v="2405"/>
    <x v="63"/>
    <x v="2"/>
    <x v="0"/>
    <x v="29"/>
    <n v="1918"/>
    <n v="40"/>
    <n v="2139"/>
    <n v="181"/>
    <n v="33"/>
    <x v="0"/>
    <n v="0"/>
    <n v="0"/>
  </r>
  <r>
    <n v="2441"/>
    <x v="64"/>
    <x v="2"/>
    <x v="0"/>
    <x v="29"/>
    <n v="1946"/>
    <n v="40"/>
    <n v="2158"/>
    <n v="172"/>
    <n v="19"/>
    <x v="1"/>
    <n v="0"/>
    <n v="0"/>
  </r>
  <r>
    <n v="2477"/>
    <x v="65"/>
    <x v="2"/>
    <x v="0"/>
    <x v="29"/>
    <n v="1949"/>
    <n v="42"/>
    <n v="2197"/>
    <n v="206"/>
    <n v="39"/>
    <x v="2"/>
    <n v="0"/>
    <n v="2"/>
  </r>
  <r>
    <n v="2513"/>
    <x v="66"/>
    <x v="2"/>
    <x v="0"/>
    <x v="29"/>
    <n v="1967"/>
    <n v="44"/>
    <n v="2233"/>
    <n v="222"/>
    <n v="36"/>
    <x v="3"/>
    <n v="0"/>
    <n v="2"/>
  </r>
  <r>
    <n v="2549"/>
    <x v="67"/>
    <x v="3"/>
    <x v="0"/>
    <x v="29"/>
    <n v="1987"/>
    <n v="45"/>
    <n v="2263"/>
    <n v="231"/>
    <n v="30"/>
    <x v="4"/>
    <n v="0"/>
    <n v="1"/>
  </r>
  <r>
    <n v="2585"/>
    <x v="68"/>
    <x v="3"/>
    <x v="0"/>
    <x v="29"/>
    <n v="2000"/>
    <n v="45"/>
    <n v="2301"/>
    <n v="256"/>
    <n v="38"/>
    <x v="5"/>
    <n v="0"/>
    <n v="0"/>
  </r>
  <r>
    <n v="2621"/>
    <x v="69"/>
    <x v="3"/>
    <x v="0"/>
    <x v="29"/>
    <n v="2017"/>
    <n v="46"/>
    <n v="2342"/>
    <n v="279"/>
    <n v="41"/>
    <x v="6"/>
    <n v="0"/>
    <n v="1"/>
  </r>
  <r>
    <n v="2657"/>
    <x v="70"/>
    <x v="3"/>
    <x v="0"/>
    <x v="29"/>
    <n v="2029"/>
    <n v="47"/>
    <n v="2376"/>
    <n v="300"/>
    <n v="34"/>
    <x v="0"/>
    <n v="0"/>
    <n v="1"/>
  </r>
  <r>
    <n v="2693"/>
    <x v="71"/>
    <x v="3"/>
    <x v="0"/>
    <x v="29"/>
    <n v="2043"/>
    <n v="47"/>
    <n v="2415"/>
    <n v="325"/>
    <n v="39"/>
    <x v="1"/>
    <n v="0"/>
    <n v="0"/>
  </r>
  <r>
    <n v="2729"/>
    <x v="72"/>
    <x v="3"/>
    <x v="0"/>
    <x v="29"/>
    <n v="2069"/>
    <n v="48"/>
    <n v="2461"/>
    <n v="344"/>
    <n v="46"/>
    <x v="2"/>
    <n v="0"/>
    <n v="1"/>
  </r>
  <r>
    <n v="2765"/>
    <x v="73"/>
    <x v="3"/>
    <x v="0"/>
    <x v="29"/>
    <n v="2092"/>
    <n v="50"/>
    <n v="2515"/>
    <n v="373"/>
    <n v="54"/>
    <x v="3"/>
    <n v="0"/>
    <n v="2"/>
  </r>
  <r>
    <n v="2801"/>
    <x v="74"/>
    <x v="3"/>
    <x v="0"/>
    <x v="29"/>
    <n v="2106"/>
    <n v="51"/>
    <n v="2608"/>
    <n v="451"/>
    <n v="93"/>
    <x v="4"/>
    <n v="0"/>
    <n v="1"/>
  </r>
  <r>
    <n v="2837"/>
    <x v="75"/>
    <x v="3"/>
    <x v="0"/>
    <x v="29"/>
    <n v="2128"/>
    <n v="53"/>
    <n v="2663"/>
    <n v="482"/>
    <n v="55"/>
    <x v="5"/>
    <n v="0"/>
    <n v="2"/>
  </r>
  <r>
    <n v="2873"/>
    <x v="76"/>
    <x v="3"/>
    <x v="0"/>
    <x v="29"/>
    <n v="2167"/>
    <n v="55"/>
    <n v="2719"/>
    <n v="497"/>
    <n v="56"/>
    <x v="6"/>
    <n v="0"/>
    <n v="2"/>
  </r>
  <r>
    <n v="2910"/>
    <x v="77"/>
    <x v="3"/>
    <x v="0"/>
    <x v="29"/>
    <n v="2232"/>
    <n v="55"/>
    <n v="2805"/>
    <n v="518"/>
    <n v="86"/>
    <x v="0"/>
    <n v="0"/>
    <n v="0"/>
  </r>
  <r>
    <n v="2946"/>
    <x v="78"/>
    <x v="3"/>
    <x v="0"/>
    <x v="29"/>
    <n v="2259"/>
    <n v="59"/>
    <n v="2887"/>
    <n v="569"/>
    <n v="82"/>
    <x v="1"/>
    <n v="0"/>
    <n v="4"/>
  </r>
  <r>
    <n v="2982"/>
    <x v="79"/>
    <x v="3"/>
    <x v="0"/>
    <x v="29"/>
    <n v="2282"/>
    <n v="63"/>
    <n v="2986"/>
    <n v="641"/>
    <n v="99"/>
    <x v="2"/>
    <n v="0"/>
    <n v="4"/>
  </r>
  <r>
    <n v="3018"/>
    <x v="80"/>
    <x v="3"/>
    <x v="0"/>
    <x v="29"/>
    <n v="2327"/>
    <n v="65"/>
    <n v="3063"/>
    <n v="671"/>
    <n v="77"/>
    <x v="3"/>
    <n v="0"/>
    <n v="2"/>
  </r>
  <r>
    <n v="3054"/>
    <x v="81"/>
    <x v="3"/>
    <x v="0"/>
    <x v="29"/>
    <n v="2356"/>
    <n v="67"/>
    <n v="3140"/>
    <n v="717"/>
    <n v="77"/>
    <x v="4"/>
    <n v="0"/>
    <n v="2"/>
  </r>
  <r>
    <n v="3090"/>
    <x v="82"/>
    <x v="3"/>
    <x v="0"/>
    <x v="29"/>
    <n v="2443"/>
    <n v="71"/>
    <n v="3267"/>
    <n v="753"/>
    <n v="127"/>
    <x v="5"/>
    <n v="0"/>
    <n v="4"/>
  </r>
  <r>
    <n v="3126"/>
    <x v="83"/>
    <x v="3"/>
    <x v="0"/>
    <x v="29"/>
    <n v="2461"/>
    <n v="72"/>
    <n v="3371"/>
    <n v="838"/>
    <n v="104"/>
    <x v="6"/>
    <n v="0"/>
    <n v="1"/>
  </r>
  <r>
    <n v="3162"/>
    <x v="84"/>
    <x v="3"/>
    <x v="0"/>
    <x v="29"/>
    <n v="2538"/>
    <n v="78"/>
    <n v="3497"/>
    <n v="881"/>
    <n v="126"/>
    <x v="0"/>
    <n v="0"/>
    <n v="6"/>
  </r>
  <r>
    <n v="3198"/>
    <x v="85"/>
    <x v="3"/>
    <x v="0"/>
    <x v="29"/>
    <n v="2570"/>
    <n v="83"/>
    <n v="3615"/>
    <n v="962"/>
    <n v="118"/>
    <x v="1"/>
    <n v="0"/>
    <n v="5"/>
  </r>
  <r>
    <n v="3234"/>
    <x v="86"/>
    <x v="3"/>
    <x v="0"/>
    <x v="29"/>
    <n v="2636"/>
    <n v="92"/>
    <n v="3832"/>
    <n v="1104"/>
    <n v="217"/>
    <x v="2"/>
    <n v="0"/>
    <n v="9"/>
  </r>
  <r>
    <n v="3270"/>
    <x v="87"/>
    <x v="3"/>
    <x v="0"/>
    <x v="29"/>
    <n v="2678"/>
    <n v="98"/>
    <n v="3952"/>
    <n v="1176"/>
    <n v="120"/>
    <x v="3"/>
    <n v="0"/>
    <n v="6"/>
  </r>
  <r>
    <n v="3306"/>
    <x v="88"/>
    <x v="3"/>
    <x v="0"/>
    <x v="29"/>
    <n v="2700"/>
    <n v="99"/>
    <n v="4074"/>
    <n v="1275"/>
    <n v="122"/>
    <x v="4"/>
    <n v="0"/>
    <n v="1"/>
  </r>
  <r>
    <n v="3342"/>
    <x v="89"/>
    <x v="3"/>
    <x v="0"/>
    <x v="29"/>
    <n v="2825"/>
    <n v="101"/>
    <n v="4235"/>
    <n v="1309"/>
    <n v="161"/>
    <x v="5"/>
    <n v="0"/>
    <n v="2"/>
  </r>
  <r>
    <n v="3378"/>
    <x v="90"/>
    <x v="3"/>
    <x v="0"/>
    <x v="29"/>
    <n v="3047"/>
    <n v="105"/>
    <n v="4397"/>
    <n v="1245"/>
    <n v="162"/>
    <x v="6"/>
    <n v="0"/>
    <n v="4"/>
  </r>
  <r>
    <n v="3414"/>
    <x v="91"/>
    <x v="3"/>
    <x v="0"/>
    <x v="29"/>
    <n v="3099"/>
    <n v="113"/>
    <n v="4627"/>
    <n v="1415"/>
    <n v="230"/>
    <x v="0"/>
    <n v="0"/>
    <n v="8"/>
  </r>
  <r>
    <n v="3450"/>
    <x v="92"/>
    <x v="3"/>
    <x v="0"/>
    <x v="29"/>
    <n v="3192"/>
    <n v="120"/>
    <n v="4769"/>
    <n v="1457"/>
    <n v="142"/>
    <x v="1"/>
    <n v="0"/>
    <n v="7"/>
  </r>
  <r>
    <n v="3486"/>
    <x v="93"/>
    <x v="3"/>
    <x v="0"/>
    <x v="29"/>
    <n v="3201"/>
    <n v="122"/>
    <n v="4957"/>
    <n v="1634"/>
    <n v="188"/>
    <x v="2"/>
    <n v="0"/>
    <n v="2"/>
  </r>
  <r>
    <n v="3522"/>
    <x v="94"/>
    <x v="3"/>
    <x v="0"/>
    <x v="29"/>
    <n v="3320"/>
    <n v="128"/>
    <n v="5056"/>
    <n v="1608"/>
    <n v="99"/>
    <x v="3"/>
    <n v="0"/>
    <n v="6"/>
  </r>
  <r>
    <n v="3558"/>
    <x v="95"/>
    <x v="3"/>
    <x v="0"/>
    <x v="29"/>
    <n v="3526"/>
    <n v="133"/>
    <n v="5216"/>
    <n v="1557"/>
    <n v="160"/>
    <x v="4"/>
    <n v="0"/>
    <n v="5"/>
  </r>
  <r>
    <n v="3594"/>
    <x v="96"/>
    <x v="3"/>
    <x v="0"/>
    <x v="29"/>
    <n v="3764"/>
    <n v="138"/>
    <n v="5418"/>
    <n v="1516"/>
    <n v="202"/>
    <x v="5"/>
    <n v="0"/>
    <n v="5"/>
  </r>
  <r>
    <n v="3630"/>
    <x v="97"/>
    <x v="4"/>
    <x v="0"/>
    <x v="29"/>
    <n v="3867"/>
    <n v="144"/>
    <n v="5568"/>
    <n v="1557"/>
    <n v="150"/>
    <x v="6"/>
    <n v="0"/>
    <n v="6"/>
  </r>
  <r>
    <n v="3666"/>
    <x v="98"/>
    <x v="4"/>
    <x v="0"/>
    <x v="29"/>
    <n v="3867"/>
    <n v="149"/>
    <n v="5668"/>
    <n v="1652"/>
    <n v="100"/>
    <x v="0"/>
    <n v="0"/>
    <n v="5"/>
  </r>
  <r>
    <n v="3702"/>
    <x v="99"/>
    <x v="4"/>
    <x v="0"/>
    <x v="29"/>
    <n v="4144"/>
    <n v="152"/>
    <n v="5784"/>
    <n v="1488"/>
    <n v="116"/>
    <x v="1"/>
    <n v="0"/>
    <n v="3"/>
  </r>
  <r>
    <n v="3738"/>
    <x v="100"/>
    <x v="4"/>
    <x v="0"/>
    <x v="29"/>
    <n v="4266"/>
    <n v="157"/>
    <n v="5937"/>
    <n v="1514"/>
    <n v="153"/>
    <x v="2"/>
    <n v="0"/>
    <n v="5"/>
  </r>
  <r>
    <n v="3774"/>
    <x v="101"/>
    <x v="4"/>
    <x v="0"/>
    <x v="29"/>
    <n v="4306"/>
    <n v="162"/>
    <n v="6109"/>
    <n v="1641"/>
    <n v="172"/>
    <x v="3"/>
    <n v="0"/>
    <n v="5"/>
  </r>
  <r>
    <n v="3810"/>
    <x v="102"/>
    <x v="4"/>
    <x v="0"/>
    <x v="29"/>
    <n v="4408"/>
    <n v="164"/>
    <n v="6283"/>
    <n v="1711"/>
    <n v="174"/>
    <x v="4"/>
    <n v="0"/>
    <n v="2"/>
  </r>
  <r>
    <n v="3846"/>
    <x v="103"/>
    <x v="4"/>
    <x v="0"/>
    <x v="29"/>
    <n v="4494"/>
    <n v="169"/>
    <n v="6491"/>
    <n v="1828"/>
    <n v="208"/>
    <x v="5"/>
    <n v="0"/>
    <n v="5"/>
  </r>
  <r>
    <n v="3882"/>
    <x v="104"/>
    <x v="4"/>
    <x v="0"/>
    <x v="29"/>
    <n v="4554"/>
    <n v="175"/>
    <n v="6749"/>
    <n v="2020"/>
    <n v="258"/>
    <x v="6"/>
    <n v="0"/>
    <n v="6"/>
  </r>
  <r>
    <n v="3918"/>
    <x v="105"/>
    <x v="4"/>
    <x v="0"/>
    <x v="29"/>
    <n v="4828"/>
    <n v="178"/>
    <n v="6907"/>
    <n v="1901"/>
    <n v="158"/>
    <x v="0"/>
    <n v="0"/>
    <n v="3"/>
  </r>
  <r>
    <n v="3954"/>
    <x v="106"/>
    <x v="4"/>
    <x v="0"/>
    <x v="29"/>
    <n v="4945"/>
    <n v="183"/>
    <n v="7140"/>
    <n v="2012"/>
    <n v="233"/>
    <x v="1"/>
    <n v="0"/>
    <n v="5"/>
  </r>
  <r>
    <n v="3990"/>
    <x v="107"/>
    <x v="4"/>
    <x v="0"/>
    <x v="29"/>
    <n v="5017"/>
    <n v="187"/>
    <n v="7357"/>
    <n v="2153"/>
    <n v="217"/>
    <x v="2"/>
    <n v="0"/>
    <n v="4"/>
  </r>
  <r>
    <n v="4026"/>
    <x v="108"/>
    <x v="4"/>
    <x v="0"/>
    <x v="29"/>
    <n v="5040"/>
    <n v="195"/>
    <n v="7587"/>
    <n v="2352"/>
    <n v="230"/>
    <x v="3"/>
    <n v="0"/>
    <n v="8"/>
  </r>
  <r>
    <n v="4062"/>
    <x v="109"/>
    <x v="4"/>
    <x v="0"/>
    <x v="29"/>
    <n v="5392"/>
    <n v="199"/>
    <n v="7821"/>
    <n v="2230"/>
    <n v="234"/>
    <x v="4"/>
    <n v="0"/>
    <n v="4"/>
  </r>
  <r>
    <n v="4098"/>
    <x v="110"/>
    <x v="4"/>
    <x v="0"/>
    <x v="29"/>
    <n v="5586"/>
    <n v="204"/>
    <n v="8178"/>
    <n v="2388"/>
    <n v="357"/>
    <x v="5"/>
    <n v="0"/>
    <n v="5"/>
  </r>
  <r>
    <n v="4134"/>
    <x v="111"/>
    <x v="4"/>
    <x v="0"/>
    <x v="29"/>
    <n v="5663"/>
    <n v="213"/>
    <n v="8511"/>
    <n v="2635"/>
    <n v="333"/>
    <x v="6"/>
    <n v="0"/>
    <n v="9"/>
  </r>
  <r>
    <n v="4170"/>
    <x v="112"/>
    <x v="4"/>
    <x v="0"/>
    <x v="29"/>
    <n v="5867"/>
    <n v="221"/>
    <n v="8799"/>
    <n v="2711"/>
    <n v="288"/>
    <x v="0"/>
    <n v="0"/>
    <n v="8"/>
  </r>
  <r>
    <n v="4206"/>
    <x v="113"/>
    <x v="4"/>
    <x v="0"/>
    <x v="29"/>
    <n v="6277"/>
    <n v="230"/>
    <n v="9094"/>
    <n v="2587"/>
    <n v="295"/>
    <x v="1"/>
    <n v="0"/>
    <n v="9"/>
  </r>
  <r>
    <n v="4242"/>
    <x v="114"/>
    <x v="4"/>
    <x v="0"/>
    <x v="29"/>
    <n v="6373"/>
    <n v="239"/>
    <n v="9442"/>
    <n v="2830"/>
    <n v="348"/>
    <x v="2"/>
    <n v="0"/>
    <n v="9"/>
  </r>
  <r>
    <n v="4278"/>
    <x v="115"/>
    <x v="4"/>
    <x v="0"/>
    <x v="29"/>
    <n v="6454"/>
    <n v="246"/>
    <n v="9792"/>
    <n v="3092"/>
    <n v="350"/>
    <x v="3"/>
    <n v="0"/>
    <n v="7"/>
  </r>
  <r>
    <n v="4313"/>
    <x v="116"/>
    <x v="4"/>
    <x v="0"/>
    <x v="29"/>
    <n v="6535"/>
    <n v="254"/>
    <n v="10100"/>
    <n v="3311"/>
    <n v="308"/>
    <x v="4"/>
    <n v="0"/>
    <n v="8"/>
  </r>
  <r>
    <n v="4348"/>
    <x v="117"/>
    <x v="4"/>
    <x v="0"/>
    <x v="29"/>
    <n v="7118"/>
    <n v="262"/>
    <n v="10510"/>
    <n v="3130"/>
    <n v="410"/>
    <x v="5"/>
    <n v="0"/>
    <n v="8"/>
  </r>
  <r>
    <n v="4383"/>
    <x v="118"/>
    <x v="4"/>
    <x v="0"/>
    <x v="29"/>
    <n v="7389"/>
    <n v="263"/>
    <n v="10889"/>
    <n v="3237"/>
    <n v="379"/>
    <x v="6"/>
    <n v="0"/>
    <n v="1"/>
  </r>
  <r>
    <n v="4418"/>
    <x v="119"/>
    <x v="4"/>
    <x v="0"/>
    <x v="29"/>
    <n v="7641"/>
    <n v="269"/>
    <n v="11301"/>
    <n v="3391"/>
    <n v="412"/>
    <x v="0"/>
    <n v="0"/>
    <n v="6"/>
  </r>
  <r>
    <n v="4453"/>
    <x v="120"/>
    <x v="4"/>
    <x v="0"/>
    <x v="29"/>
    <n v="7741"/>
    <n v="277"/>
    <n v="11739"/>
    <n v="3721"/>
    <n v="438"/>
    <x v="1"/>
    <n v="0"/>
    <n v="8"/>
  </r>
  <r>
    <n v="4488"/>
    <x v="121"/>
    <x v="4"/>
    <x v="0"/>
    <x v="29"/>
    <n v="8096"/>
    <n v="282"/>
    <n v="12216"/>
    <n v="3838"/>
    <n v="477"/>
    <x v="2"/>
    <n v="0"/>
    <n v="5"/>
  </r>
  <r>
    <n v="4523"/>
    <x v="122"/>
    <x v="4"/>
    <x v="0"/>
    <x v="29"/>
    <n v="8297"/>
    <n v="291"/>
    <n v="12684"/>
    <n v="4096"/>
    <n v="468"/>
    <x v="3"/>
    <n v="0"/>
    <n v="9"/>
  </r>
  <r>
    <n v="4558"/>
    <x v="123"/>
    <x v="4"/>
    <x v="0"/>
    <x v="29"/>
    <n v="8810"/>
    <n v="306"/>
    <n v="13218"/>
    <n v="4102"/>
    <n v="534"/>
    <x v="4"/>
    <n v="0"/>
    <n v="15"/>
  </r>
  <r>
    <n v="4593"/>
    <x v="124"/>
    <x v="4"/>
    <x v="0"/>
    <x v="29"/>
    <n v="9064"/>
    <n v="318"/>
    <n v="13769"/>
    <n v="4387"/>
    <n v="551"/>
    <x v="5"/>
    <n v="0"/>
    <n v="12"/>
  </r>
  <r>
    <n v="4628"/>
    <x v="125"/>
    <x v="4"/>
    <x v="0"/>
    <x v="29"/>
    <n v="9752"/>
    <n v="336"/>
    <n v="14378"/>
    <n v="4290"/>
    <n v="609"/>
    <x v="6"/>
    <n v="0"/>
    <n v="18"/>
  </r>
  <r>
    <n v="4663"/>
    <x v="126"/>
    <x v="4"/>
    <x v="0"/>
    <x v="29"/>
    <n v="10213"/>
    <n v="361"/>
    <n v="14946"/>
    <n v="4372"/>
    <n v="568"/>
    <x v="0"/>
    <n v="0"/>
    <n v="25"/>
  </r>
  <r>
    <n v="4698"/>
    <x v="127"/>
    <x v="4"/>
    <x v="0"/>
    <x v="29"/>
    <n v="10509"/>
    <n v="370"/>
    <n v="15456"/>
    <n v="4577"/>
    <n v="510"/>
    <x v="1"/>
    <n v="0"/>
    <n v="9"/>
  </r>
  <r>
    <n v="4733"/>
    <x v="128"/>
    <x v="5"/>
    <x v="0"/>
    <x v="29"/>
    <n v="10734"/>
    <n v="386"/>
    <n v="16119"/>
    <n v="4999"/>
    <n v="663"/>
    <x v="2"/>
    <n v="0"/>
    <n v="16"/>
  </r>
  <r>
    <n v="4768"/>
    <x v="129"/>
    <x v="5"/>
    <x v="0"/>
    <x v="29"/>
    <n v="11075"/>
    <n v="405"/>
    <n v="17063"/>
    <n v="5583"/>
    <n v="944"/>
    <x v="3"/>
    <n v="0"/>
    <n v="19"/>
  </r>
  <r>
    <n v="4803"/>
    <x v="130"/>
    <x v="5"/>
    <x v="0"/>
    <x v="29"/>
    <n v="11466"/>
    <n v="423"/>
    <n v="17853"/>
    <n v="5964"/>
    <n v="790"/>
    <x v="4"/>
    <n v="0"/>
    <n v="18"/>
  </r>
  <r>
    <n v="4838"/>
    <x v="131"/>
    <x v="5"/>
    <x v="0"/>
    <x v="29"/>
    <n v="11882"/>
    <n v="442"/>
    <n v="18527"/>
    <n v="6203"/>
    <n v="674"/>
    <x v="5"/>
    <n v="0"/>
    <n v="19"/>
  </r>
  <r>
    <n v="4873"/>
    <x v="132"/>
    <x v="5"/>
    <x v="0"/>
    <x v="29"/>
    <n v="12491"/>
    <n v="462"/>
    <n v="19015"/>
    <n v="6062"/>
    <n v="488"/>
    <x v="6"/>
    <n v="0"/>
    <n v="20"/>
  </r>
  <r>
    <n v="4908"/>
    <x v="133"/>
    <x v="5"/>
    <x v="0"/>
    <x v="29"/>
    <n v="12943"/>
    <n v="491"/>
    <n v="19856"/>
    <n v="6422"/>
    <n v="841"/>
    <x v="0"/>
    <n v="0"/>
    <n v="29"/>
  </r>
  <r>
    <n v="4943"/>
    <x v="134"/>
    <x v="5"/>
    <x v="0"/>
    <x v="29"/>
    <n v="13659"/>
    <n v="517"/>
    <n v="20891"/>
    <n v="6715"/>
    <n v="1035"/>
    <x v="1"/>
    <n v="0"/>
    <n v="26"/>
  </r>
  <r>
    <n v="4978"/>
    <x v="135"/>
    <x v="5"/>
    <x v="0"/>
    <x v="29"/>
    <n v="14040"/>
    <n v="539"/>
    <n v="21930"/>
    <n v="7351"/>
    <n v="1039"/>
    <x v="2"/>
    <n v="0"/>
    <n v="22"/>
  </r>
  <r>
    <n v="5013"/>
    <x v="136"/>
    <x v="5"/>
    <x v="0"/>
    <x v="29"/>
    <n v="14880"/>
    <n v="562"/>
    <n v="22928"/>
    <n v="7486"/>
    <n v="998"/>
    <x v="3"/>
    <n v="0"/>
    <n v="23"/>
  </r>
  <r>
    <n v="5048"/>
    <x v="137"/>
    <x v="5"/>
    <x v="0"/>
    <x v="29"/>
    <n v="15319"/>
    <n v="586"/>
    <n v="23903"/>
    <n v="7998"/>
    <n v="975"/>
    <x v="4"/>
    <n v="0"/>
    <n v="24"/>
  </r>
  <r>
    <n v="5083"/>
    <x v="138"/>
    <x v="5"/>
    <x v="0"/>
    <x v="29"/>
    <n v="15735"/>
    <n v="604"/>
    <n v="24889"/>
    <n v="8550"/>
    <n v="986"/>
    <x v="5"/>
    <n v="0"/>
    <n v="18"/>
  </r>
  <r>
    <n v="5118"/>
    <x v="139"/>
    <x v="5"/>
    <x v="0"/>
    <x v="29"/>
    <n v="16790"/>
    <n v="636"/>
    <n v="25889"/>
    <n v="8463"/>
    <n v="1000"/>
    <x v="6"/>
    <n v="0"/>
    <n v="32"/>
  </r>
  <r>
    <n v="5153"/>
    <x v="140"/>
    <x v="5"/>
    <x v="0"/>
    <x v="29"/>
    <n v="17212"/>
    <n v="675"/>
    <n v="26909"/>
    <n v="9022"/>
    <n v="1020"/>
    <x v="0"/>
    <n v="0"/>
    <n v="39"/>
  </r>
  <r>
    <n v="5188"/>
    <x v="141"/>
    <x v="5"/>
    <x v="0"/>
    <x v="29"/>
    <n v="17839"/>
    <n v="706"/>
    <n v="27936"/>
    <n v="9391"/>
    <n v="1027"/>
    <x v="1"/>
    <n v="0"/>
    <n v="31"/>
  </r>
  <r>
    <n v="5223"/>
    <x v="142"/>
    <x v="5"/>
    <x v="0"/>
    <x v="29"/>
    <n v="18328"/>
    <n v="731"/>
    <n v="29013"/>
    <n v="9954"/>
    <n v="1077"/>
    <x v="2"/>
    <n v="0"/>
    <n v="25"/>
  </r>
  <r>
    <n v="5258"/>
    <x v="143"/>
    <x v="5"/>
    <x v="0"/>
    <x v="29"/>
    <n v="18863"/>
    <n v="771"/>
    <n v="30041"/>
    <n v="10407"/>
    <n v="1028"/>
    <x v="3"/>
    <n v="0"/>
    <n v="40"/>
  </r>
  <r>
    <n v="5293"/>
    <x v="144"/>
    <x v="5"/>
    <x v="0"/>
    <x v="29"/>
    <n v="19431"/>
    <n v="812"/>
    <n v="31206"/>
    <n v="10963"/>
    <n v="1165"/>
    <x v="4"/>
    <n v="0"/>
    <n v="41"/>
  </r>
  <r>
    <n v="5328"/>
    <x v="145"/>
    <x v="5"/>
    <x v="0"/>
    <x v="29"/>
    <n v="20180"/>
    <n v="863"/>
    <n v="32696"/>
    <n v="11653"/>
    <n v="1490"/>
    <x v="5"/>
    <n v="0"/>
    <n v="51"/>
  </r>
  <r>
    <n v="5363"/>
    <x v="146"/>
    <x v="5"/>
    <x v="0"/>
    <x v="29"/>
    <n v="21762"/>
    <n v="898"/>
    <n v="34400"/>
    <n v="11740"/>
    <n v="1704"/>
    <x v="6"/>
    <n v="0"/>
    <n v="35"/>
  </r>
  <r>
    <n v="5398"/>
    <x v="147"/>
    <x v="5"/>
    <x v="0"/>
    <x v="29"/>
    <n v="22703"/>
    <n v="921"/>
    <n v="36084"/>
    <n v="12460"/>
    <n v="1684"/>
    <x v="0"/>
    <n v="0"/>
    <n v="23"/>
  </r>
  <r>
    <n v="5433"/>
    <x v="148"/>
    <x v="5"/>
    <x v="0"/>
    <x v="29"/>
    <n v="23037"/>
    <n v="957"/>
    <n v="37824"/>
    <n v="13830"/>
    <n v="1740"/>
    <x v="1"/>
    <n v="0"/>
    <n v="36"/>
  </r>
  <r>
    <n v="5468"/>
    <x v="149"/>
    <x v="5"/>
    <x v="0"/>
    <x v="29"/>
    <n v="23893"/>
    <n v="991"/>
    <n v="39327"/>
    <n v="14443"/>
    <n v="1503"/>
    <x v="2"/>
    <n v="0"/>
    <n v="34"/>
  </r>
  <r>
    <n v="5503"/>
    <x v="150"/>
    <x v="5"/>
    <x v="0"/>
    <x v="29"/>
    <n v="24302"/>
    <n v="1036"/>
    <n v="40643"/>
    <n v="15305"/>
    <n v="1316"/>
    <x v="3"/>
    <n v="0"/>
    <n v="45"/>
  </r>
  <r>
    <n v="5538"/>
    <x v="151"/>
    <x v="5"/>
    <x v="0"/>
    <x v="29"/>
    <n v="26528"/>
    <n v="1086"/>
    <n v="41779"/>
    <n v="14165"/>
    <n v="1136"/>
    <x v="4"/>
    <n v="0"/>
    <n v="50"/>
  </r>
  <r>
    <n v="5573"/>
    <x v="152"/>
    <x v="5"/>
    <x v="0"/>
    <x v="29"/>
    <n v="28357"/>
    <n v="1129"/>
    <n v="43284"/>
    <n v="13798"/>
    <n v="1505"/>
    <x v="5"/>
    <n v="0"/>
    <n v="43"/>
  </r>
  <r>
    <n v="5608"/>
    <x v="153"/>
    <x v="5"/>
    <x v="0"/>
    <x v="29"/>
    <n v="29145"/>
    <n v="1178"/>
    <n v="44577"/>
    <n v="14254"/>
    <n v="1293"/>
    <x v="6"/>
    <n v="0"/>
    <n v="49"/>
  </r>
  <r>
    <n v="5643"/>
    <x v="154"/>
    <x v="5"/>
    <x v="0"/>
    <x v="29"/>
    <n v="30231"/>
    <n v="1219"/>
    <n v="46090"/>
    <n v="14640"/>
    <n v="1513"/>
    <x v="0"/>
    <n v="0"/>
    <n v="41"/>
  </r>
  <r>
    <n v="5678"/>
    <x v="155"/>
    <x v="5"/>
    <x v="0"/>
    <x v="29"/>
    <n v="30972"/>
    <n v="1256"/>
    <n v="47836"/>
    <n v="15608"/>
    <n v="1746"/>
    <x v="1"/>
    <n v="0"/>
    <n v="37"/>
  </r>
  <r>
    <n v="5713"/>
    <x v="156"/>
    <x v="5"/>
    <x v="0"/>
    <x v="29"/>
    <n v="33008"/>
    <n v="1307"/>
    <n v="49378"/>
    <n v="15063"/>
    <n v="1542"/>
    <x v="2"/>
    <n v="0"/>
    <n v="51"/>
  </r>
  <r>
    <n v="5748"/>
    <x v="157"/>
    <x v="5"/>
    <x v="0"/>
    <x v="29"/>
    <n v="34091"/>
    <n v="1348"/>
    <n v="50848"/>
    <n v="15409"/>
    <n v="1470"/>
    <x v="3"/>
    <n v="0"/>
    <n v="41"/>
  </r>
  <r>
    <n v="5783"/>
    <x v="158"/>
    <x v="5"/>
    <x v="0"/>
    <x v="29"/>
    <n v="35747"/>
    <n v="1404"/>
    <n v="52526"/>
    <n v="15375"/>
    <n v="1678"/>
    <x v="4"/>
    <n v="0"/>
    <n v="56"/>
  </r>
  <r>
    <n v="5818"/>
    <x v="159"/>
    <x v="6"/>
    <x v="0"/>
    <x v="29"/>
    <n v="37027"/>
    <n v="1453"/>
    <n v="53992"/>
    <n v="15512"/>
    <n v="1466"/>
    <x v="5"/>
    <n v="0"/>
    <n v="49"/>
  </r>
  <r>
    <n v="5853"/>
    <x v="160"/>
    <x v="6"/>
    <x v="0"/>
    <x v="29"/>
    <n v="38147"/>
    <n v="1512"/>
    <n v="55508"/>
    <n v="15849"/>
    <n v="1516"/>
    <x v="6"/>
    <n v="0"/>
    <n v="59"/>
  </r>
  <r>
    <n v="5888"/>
    <x v="161"/>
    <x v="6"/>
    <x v="0"/>
    <x v="29"/>
    <n v="39742"/>
    <n v="1618"/>
    <n v="56989"/>
    <n v="15629"/>
    <n v="1481"/>
    <x v="0"/>
    <n v="0"/>
    <n v="106"/>
  </r>
  <r>
    <n v="5923"/>
    <x v="162"/>
    <x v="6"/>
    <x v="0"/>
    <x v="29"/>
    <n v="41271"/>
    <n v="1690"/>
    <n v="58515"/>
    <n v="15554"/>
    <n v="1526"/>
    <x v="1"/>
    <n v="0"/>
    <n v="72"/>
  </r>
  <r>
    <n v="5958"/>
    <x v="163"/>
    <x v="6"/>
    <x v="0"/>
    <x v="29"/>
    <n v="42543"/>
    <n v="1739"/>
    <n v="60013"/>
    <n v="15731"/>
    <n v="1498"/>
    <x v="2"/>
    <n v="0"/>
    <n v="49"/>
  </r>
  <r>
    <n v="5993"/>
    <x v="164"/>
    <x v="6"/>
    <x v="0"/>
    <x v="29"/>
    <n v="43849"/>
    <n v="1808"/>
    <n v="61527"/>
    <n v="15870"/>
    <n v="1514"/>
    <x v="3"/>
    <n v="0"/>
    <n v="69"/>
  </r>
  <r>
    <n v="6028"/>
    <x v="165"/>
    <x v="6"/>
    <x v="0"/>
    <x v="29"/>
    <n v="45455"/>
    <n v="1862"/>
    <n v="63473"/>
    <n v="16156"/>
    <n v="1946"/>
    <x v="4"/>
    <n v="0"/>
    <n v="54"/>
  </r>
  <r>
    <n v="6063"/>
    <x v="166"/>
    <x v="6"/>
    <x v="0"/>
    <x v="29"/>
    <n v="47020"/>
    <n v="1923"/>
    <n v="65583"/>
    <n v="16640"/>
    <n v="2110"/>
    <x v="5"/>
    <n v="0"/>
    <n v="61"/>
  </r>
  <r>
    <n v="6098"/>
    <x v="167"/>
    <x v="6"/>
    <x v="0"/>
    <x v="29"/>
    <n v="49327"/>
    <n v="1990"/>
    <n v="67547"/>
    <n v="16230"/>
    <n v="1964"/>
    <x v="6"/>
    <n v="0"/>
    <n v="67"/>
  </r>
  <r>
    <n v="6133"/>
    <x v="168"/>
    <x v="6"/>
    <x v="0"/>
    <x v="29"/>
    <n v="50558"/>
    <n v="2061"/>
    <n v="69684"/>
    <n v="17065"/>
    <n v="2137"/>
    <x v="0"/>
    <n v="0"/>
    <n v="71"/>
  </r>
  <r>
    <n v="6168"/>
    <x v="169"/>
    <x v="6"/>
    <x v="0"/>
    <x v="29"/>
    <n v="51906"/>
    <n v="2149"/>
    <n v="72143"/>
    <n v="18088"/>
    <n v="2459"/>
    <x v="1"/>
    <n v="0"/>
    <n v="88"/>
  </r>
  <r>
    <n v="6203"/>
    <x v="170"/>
    <x v="6"/>
    <x v="0"/>
    <x v="29"/>
    <n v="53308"/>
    <n v="2212"/>
    <n v="74616"/>
    <n v="19096"/>
    <n v="2473"/>
    <x v="2"/>
    <n v="0"/>
    <n v="63"/>
  </r>
  <r>
    <n v="6238"/>
    <x v="171"/>
    <x v="6"/>
    <x v="0"/>
    <x v="29"/>
    <n v="55385"/>
    <n v="2288"/>
    <n v="77057"/>
    <n v="19384"/>
    <n v="2441"/>
    <x v="3"/>
    <n v="0"/>
    <n v="76"/>
  </r>
  <r>
    <n v="6273"/>
    <x v="172"/>
    <x v="6"/>
    <x v="0"/>
    <x v="29"/>
    <n v="57536"/>
    <n v="2356"/>
    <n v="79679"/>
    <n v="19787"/>
    <n v="2622"/>
    <x v="4"/>
    <n v="0"/>
    <n v="68"/>
  </r>
  <r>
    <n v="6308"/>
    <x v="173"/>
    <x v="6"/>
    <x v="0"/>
    <x v="29"/>
    <n v="58999"/>
    <n v="2424"/>
    <n v="82113"/>
    <n v="20690"/>
    <n v="2434"/>
    <x v="5"/>
    <n v="0"/>
    <n v="68"/>
  </r>
  <r>
    <n v="6343"/>
    <x v="174"/>
    <x v="6"/>
    <x v="0"/>
    <x v="29"/>
    <n v="60814"/>
    <n v="2514"/>
    <n v="84482"/>
    <n v="21154"/>
    <n v="2369"/>
    <x v="6"/>
    <n v="0"/>
    <n v="90"/>
  </r>
  <r>
    <n v="6378"/>
    <x v="175"/>
    <x v="6"/>
    <x v="0"/>
    <x v="29"/>
    <n v="63570"/>
    <n v="2592"/>
    <n v="87184"/>
    <n v="21022"/>
    <n v="2702"/>
    <x v="0"/>
    <n v="0"/>
    <n v="78"/>
  </r>
  <r>
    <n v="6413"/>
    <x v="176"/>
    <x v="6"/>
    <x v="0"/>
    <x v="29"/>
    <n v="65818"/>
    <n v="2646"/>
    <n v="90032"/>
    <n v="21568"/>
    <n v="2848"/>
    <x v="1"/>
    <n v="0"/>
    <n v="54"/>
  </r>
  <r>
    <n v="6448"/>
    <x v="177"/>
    <x v="6"/>
    <x v="0"/>
    <x v="29"/>
    <n v="68463"/>
    <n v="2708"/>
    <n v="92833"/>
    <n v="21662"/>
    <n v="2801"/>
    <x v="2"/>
    <n v="0"/>
    <n v="62"/>
  </r>
  <r>
    <n v="6483"/>
    <x v="178"/>
    <x v="6"/>
    <x v="0"/>
    <x v="29"/>
    <n v="70373"/>
    <n v="2757"/>
    <n v="95529"/>
    <n v="22399"/>
    <n v="2696"/>
    <x v="3"/>
    <n v="0"/>
    <n v="49"/>
  </r>
  <r>
    <n v="6518"/>
    <x v="179"/>
    <x v="6"/>
    <x v="0"/>
    <x v="29"/>
    <n v="72598"/>
    <n v="2813"/>
    <n v="97689"/>
    <n v="22278"/>
    <n v="2160"/>
    <x v="4"/>
    <n v="0"/>
    <n v="56"/>
  </r>
  <r>
    <n v="6553"/>
    <x v="180"/>
    <x v="6"/>
    <x v="0"/>
    <x v="29"/>
    <n v="75409"/>
    <n v="2860"/>
    <n v="99930"/>
    <n v="21661"/>
    <n v="2241"/>
    <x v="5"/>
    <n v="0"/>
    <n v="47"/>
  </r>
  <r>
    <n v="6588"/>
    <x v="181"/>
    <x v="6"/>
    <x v="0"/>
    <x v="29"/>
    <n v="77127"/>
    <n v="2926"/>
    <n v="101341"/>
    <n v="21288"/>
    <n v="1411"/>
    <x v="6"/>
    <n v="0"/>
    <n v="66"/>
  </r>
  <r>
    <n v="6623"/>
    <x v="182"/>
    <x v="6"/>
    <x v="0"/>
    <x v="29"/>
    <n v="79244"/>
    <n v="2990"/>
    <n v="103464"/>
    <n v="21230"/>
    <n v="2123"/>
    <x v="0"/>
    <n v="0"/>
    <n v="64"/>
  </r>
  <r>
    <n v="6658"/>
    <x v="183"/>
    <x v="6"/>
    <x v="0"/>
    <x v="29"/>
    <n v="81475"/>
    <n v="3066"/>
    <n v="105220"/>
    <n v="20679"/>
    <n v="1756"/>
    <x v="1"/>
    <n v="0"/>
    <n v="76"/>
  </r>
  <r>
    <n v="6693"/>
    <x v="184"/>
    <x v="6"/>
    <x v="0"/>
    <x v="29"/>
    <n v="84025"/>
    <n v="3134"/>
    <n v="107096"/>
    <n v="19937"/>
    <n v="1876"/>
    <x v="2"/>
    <n v="0"/>
    <n v="68"/>
  </r>
  <r>
    <n v="6728"/>
    <x v="185"/>
    <x v="6"/>
    <x v="0"/>
    <x v="29"/>
    <n v="86013"/>
    <n v="3188"/>
    <n v="108684"/>
    <n v="19483"/>
    <n v="1588"/>
    <x v="3"/>
    <n v="0"/>
    <n v="54"/>
  </r>
  <r>
    <n v="6763"/>
    <x v="186"/>
    <x v="6"/>
    <x v="0"/>
    <x v="29"/>
    <n v="88312"/>
    <n v="3238"/>
    <n v="110106"/>
    <n v="18556"/>
    <n v="1422"/>
    <x v="4"/>
    <n v="0"/>
    <n v="50"/>
  </r>
  <r>
    <n v="6798"/>
    <x v="187"/>
    <x v="6"/>
    <x v="0"/>
    <x v="29"/>
    <n v="90345"/>
    <n v="3284"/>
    <n v="111375"/>
    <n v="17746"/>
    <n v="1269"/>
    <x v="5"/>
    <n v="0"/>
    <n v="46"/>
  </r>
  <r>
    <n v="6833"/>
    <x v="188"/>
    <x v="6"/>
    <x v="0"/>
    <x v="29"/>
    <n v="92277"/>
    <n v="3359"/>
    <n v="112460"/>
    <n v="16824"/>
    <n v="1085"/>
    <x v="6"/>
    <n v="0"/>
    <n v="75"/>
  </r>
  <r>
    <n v="6868"/>
    <x v="189"/>
    <x v="7"/>
    <x v="0"/>
    <x v="29"/>
    <n v="93666"/>
    <n v="3406"/>
    <n v="113886"/>
    <n v="16814"/>
    <n v="1426"/>
    <x v="0"/>
    <n v="0"/>
    <n v="47"/>
  </r>
  <r>
    <n v="6903"/>
    <x v="190"/>
    <x v="7"/>
    <x v="0"/>
    <x v="29"/>
    <n v="95937"/>
    <n v="3451"/>
    <n v="115151"/>
    <n v="15763"/>
    <n v="1265"/>
    <x v="1"/>
    <n v="0"/>
    <n v="45"/>
  </r>
  <r>
    <n v="6938"/>
    <x v="191"/>
    <x v="7"/>
    <x v="0"/>
    <x v="29"/>
    <n v="97777"/>
    <n v="3501"/>
    <n v="116213"/>
    <n v="14935"/>
    <n v="1062"/>
    <x v="2"/>
    <n v="0"/>
    <n v="50"/>
  </r>
  <r>
    <n v="6973"/>
    <x v="192"/>
    <x v="7"/>
    <x v="0"/>
    <x v="29"/>
    <n v="99468"/>
    <n v="3562"/>
    <n v="117319"/>
    <n v="14289"/>
    <n v="1106"/>
    <x v="3"/>
    <n v="0"/>
    <n v="61"/>
  </r>
  <r>
    <n v="7008"/>
    <x v="193"/>
    <x v="7"/>
    <x v="0"/>
    <x v="29"/>
    <n v="100977"/>
    <n v="3603"/>
    <n v="118157"/>
    <n v="13577"/>
    <n v="838"/>
    <x v="4"/>
    <n v="0"/>
    <n v="41"/>
  </r>
  <r>
    <n v="7043"/>
    <x v="194"/>
    <x v="7"/>
    <x v="0"/>
    <x v="29"/>
    <n v="102648"/>
    <n v="3641"/>
    <n v="119184"/>
    <n v="12895"/>
    <n v="1027"/>
    <x v="5"/>
    <n v="0"/>
    <n v="38"/>
  </r>
  <r>
    <n v="7078"/>
    <x v="195"/>
    <x v="7"/>
    <x v="0"/>
    <x v="29"/>
    <n v="104355"/>
    <n v="3679"/>
    <n v="120016"/>
    <n v="11982"/>
    <n v="832"/>
    <x v="6"/>
    <n v="0"/>
    <n v="38"/>
  </r>
  <r>
    <n v="7113"/>
    <x v="196"/>
    <x v="7"/>
    <x v="0"/>
    <x v="29"/>
    <n v="105585"/>
    <n v="3712"/>
    <n v="120860"/>
    <n v="11563"/>
    <n v="844"/>
    <x v="0"/>
    <n v="0"/>
    <n v="33"/>
  </r>
  <r>
    <n v="7148"/>
    <x v="197"/>
    <x v="7"/>
    <x v="0"/>
    <x v="29"/>
    <n v="107200"/>
    <n v="3741"/>
    <n v="121716"/>
    <n v="10775"/>
    <n v="856"/>
    <x v="1"/>
    <n v="0"/>
    <n v="29"/>
  </r>
  <r>
    <n v="7183"/>
    <x v="198"/>
    <x v="7"/>
    <x v="0"/>
    <x v="29"/>
    <n v="108533"/>
    <n v="3773"/>
    <n v="122459"/>
    <n v="10153"/>
    <n v="743"/>
    <x v="2"/>
    <n v="0"/>
    <n v="32"/>
  </r>
  <r>
    <n v="7218"/>
    <x v="199"/>
    <x v="7"/>
    <x v="0"/>
    <x v="29"/>
    <n v="109767"/>
    <n v="3798"/>
    <n v="123317"/>
    <n v="9752"/>
    <n v="858"/>
    <x v="3"/>
    <n v="0"/>
    <n v="25"/>
  </r>
  <r>
    <n v="7253"/>
    <x v="200"/>
    <x v="7"/>
    <x v="0"/>
    <x v="29"/>
    <n v="110865"/>
    <n v="3833"/>
    <n v="123973"/>
    <n v="9275"/>
    <n v="656"/>
    <x v="4"/>
    <n v="0"/>
    <n v="35"/>
  </r>
  <r>
    <n v="7288"/>
    <x v="201"/>
    <x v="7"/>
    <x v="0"/>
    <x v="29"/>
    <n v="112099"/>
    <n v="3860"/>
    <n v="124535"/>
    <n v="8576"/>
    <n v="562"/>
    <x v="5"/>
    <n v="0"/>
    <n v="27"/>
  </r>
  <r>
    <n v="7323"/>
    <x v="202"/>
    <x v="7"/>
    <x v="0"/>
    <x v="29"/>
    <n v="113105"/>
    <n v="3894"/>
    <n v="125211"/>
    <n v="8212"/>
    <n v="676"/>
    <x v="6"/>
    <n v="0"/>
    <n v="34"/>
  </r>
  <r>
    <n v="7358"/>
    <x v="203"/>
    <x v="7"/>
    <x v="0"/>
    <x v="29"/>
    <n v="114075"/>
    <n v="3925"/>
    <n v="125760"/>
    <n v="7760"/>
    <n v="549"/>
    <x v="0"/>
    <n v="0"/>
    <n v="31"/>
  </r>
  <r>
    <n v="7393"/>
    <x v="204"/>
    <x v="7"/>
    <x v="0"/>
    <x v="29"/>
    <n v="115186"/>
    <n v="3954"/>
    <n v="126230"/>
    <n v="7090"/>
    <n v="470"/>
    <x v="1"/>
    <n v="0"/>
    <n v="29"/>
  </r>
  <r>
    <n v="7428"/>
    <x v="205"/>
    <x v="7"/>
    <x v="0"/>
    <x v="29"/>
    <n v="116165"/>
    <n v="3980"/>
    <n v="126737"/>
    <n v="6592"/>
    <n v="507"/>
    <x v="2"/>
    <n v="0"/>
    <n v="26"/>
  </r>
  <r>
    <n v="7463"/>
    <x v="206"/>
    <x v="7"/>
    <x v="0"/>
    <x v="29"/>
    <n v="116925"/>
    <n v="3999"/>
    <n v="127154"/>
    <n v="6230"/>
    <n v="417"/>
    <x v="3"/>
    <n v="0"/>
    <n v="19"/>
  </r>
  <r>
    <n v="7498"/>
    <x v="207"/>
    <x v="7"/>
    <x v="0"/>
    <x v="29"/>
    <n v="117883"/>
    <n v="4012"/>
    <n v="127630"/>
    <n v="5735"/>
    <n v="476"/>
    <x v="4"/>
    <n v="0"/>
    <n v="13"/>
  </r>
  <r>
    <n v="7533"/>
    <x v="208"/>
    <x v="7"/>
    <x v="0"/>
    <x v="29"/>
    <n v="118767"/>
    <n v="4029"/>
    <n v="128103"/>
    <n v="5307"/>
    <n v="473"/>
    <x v="5"/>
    <n v="0"/>
    <n v="17"/>
  </r>
  <r>
    <n v="7568"/>
    <x v="209"/>
    <x v="7"/>
    <x v="0"/>
    <x v="29"/>
    <n v="119658"/>
    <n v="4037"/>
    <n v="128590"/>
    <n v="4895"/>
    <n v="487"/>
    <x v="6"/>
    <n v="0"/>
    <n v="8"/>
  </r>
  <r>
    <n v="7603"/>
    <x v="210"/>
    <x v="7"/>
    <x v="0"/>
    <x v="29"/>
    <n v="120220"/>
    <n v="4060"/>
    <n v="129088"/>
    <n v="4808"/>
    <n v="498"/>
    <x v="0"/>
    <n v="0"/>
    <n v="23"/>
  </r>
  <r>
    <n v="7638"/>
    <x v="211"/>
    <x v="7"/>
    <x v="0"/>
    <x v="29"/>
    <n v="121155"/>
    <n v="4072"/>
    <n v="129693"/>
    <n v="4466"/>
    <n v="605"/>
    <x v="1"/>
    <n v="0"/>
    <n v="12"/>
  </r>
  <r>
    <n v="7673"/>
    <x v="212"/>
    <x v="7"/>
    <x v="0"/>
    <x v="29"/>
    <n v="121735"/>
    <n v="4095"/>
    <n v="130157"/>
    <n v="4327"/>
    <n v="464"/>
    <x v="2"/>
    <n v="0"/>
    <n v="23"/>
  </r>
  <r>
    <n v="7708"/>
    <x v="213"/>
    <x v="7"/>
    <x v="0"/>
    <x v="29"/>
    <n v="122256"/>
    <n v="4107"/>
    <n v="130640"/>
    <n v="4277"/>
    <n v="483"/>
    <x v="3"/>
    <n v="0"/>
    <n v="12"/>
  </r>
  <r>
    <n v="7743"/>
    <x v="214"/>
    <x v="7"/>
    <x v="0"/>
    <x v="29"/>
    <n v="122721"/>
    <n v="4117"/>
    <n v="131055"/>
    <n v="4217"/>
    <n v="415"/>
    <x v="4"/>
    <n v="0"/>
    <n v="10"/>
  </r>
  <r>
    <n v="7778"/>
    <x v="215"/>
    <x v="7"/>
    <x v="0"/>
    <x v="29"/>
    <n v="123047"/>
    <n v="4125"/>
    <n v="131391"/>
    <n v="4219"/>
    <n v="336"/>
    <x v="5"/>
    <n v="0"/>
    <n v="8"/>
  </r>
  <r>
    <n v="7813"/>
    <x v="216"/>
    <x v="7"/>
    <x v="0"/>
    <x v="29"/>
    <n v="123510"/>
    <n v="4138"/>
    <n v="131737"/>
    <n v="4089"/>
    <n v="346"/>
    <x v="6"/>
    <n v="0"/>
    <n v="13"/>
  </r>
  <r>
    <n v="7848"/>
    <x v="217"/>
    <x v="7"/>
    <x v="0"/>
    <x v="29"/>
    <n v="123866"/>
    <n v="4158"/>
    <n v="132263"/>
    <n v="4239"/>
    <n v="526"/>
    <x v="0"/>
    <n v="0"/>
    <n v="20"/>
  </r>
  <r>
    <n v="7883"/>
    <x v="218"/>
    <x v="7"/>
    <x v="0"/>
    <x v="29"/>
    <n v="124293"/>
    <n v="4168"/>
    <n v="132727"/>
    <n v="4266"/>
    <n v="464"/>
    <x v="1"/>
    <n v="0"/>
    <n v="10"/>
  </r>
  <r>
    <n v="7918"/>
    <x v="219"/>
    <x v="7"/>
    <x v="0"/>
    <x v="29"/>
    <n v="124870"/>
    <n v="4187"/>
    <n v="133158"/>
    <n v="4101"/>
    <n v="431"/>
    <x v="2"/>
    <n v="0"/>
    <n v="19"/>
  </r>
  <r>
    <n v="7953"/>
    <x v="220"/>
    <x v="8"/>
    <x v="0"/>
    <x v="29"/>
    <n v="125198"/>
    <n v="4203"/>
    <n v="133658"/>
    <n v="4257"/>
    <n v="500"/>
    <x v="3"/>
    <n v="0"/>
    <n v="16"/>
  </r>
  <r>
    <n v="7988"/>
    <x v="221"/>
    <x v="8"/>
    <x v="0"/>
    <x v="29"/>
    <n v="125566"/>
    <n v="4214"/>
    <n v="133975"/>
    <n v="4195"/>
    <n v="317"/>
    <x v="4"/>
    <n v="0"/>
    <n v="11"/>
  </r>
  <r>
    <n v="8023"/>
    <x v="222"/>
    <x v="8"/>
    <x v="0"/>
    <x v="29"/>
    <n v="125961"/>
    <n v="4227"/>
    <n v="134371"/>
    <n v="4183"/>
    <n v="396"/>
    <x v="5"/>
    <n v="0"/>
    <n v="13"/>
  </r>
  <r>
    <n v="8058"/>
    <x v="223"/>
    <x v="8"/>
    <x v="0"/>
    <x v="29"/>
    <n v="126315"/>
    <n v="4245"/>
    <n v="134786"/>
    <n v="4226"/>
    <n v="415"/>
    <x v="6"/>
    <n v="0"/>
    <n v="18"/>
  </r>
  <r>
    <n v="8093"/>
    <x v="224"/>
    <x v="8"/>
    <x v="0"/>
    <x v="29"/>
    <n v="126583"/>
    <n v="4259"/>
    <n v="135313"/>
    <n v="4471"/>
    <n v="527"/>
    <x v="0"/>
    <n v="0"/>
    <n v="14"/>
  </r>
  <r>
    <n v="8128"/>
    <x v="225"/>
    <x v="8"/>
    <x v="0"/>
    <x v="29"/>
    <n v="126932"/>
    <n v="4281"/>
    <n v="135834"/>
    <n v="4621"/>
    <n v="521"/>
    <x v="1"/>
    <n v="0"/>
    <n v="22"/>
  </r>
  <r>
    <n v="8163"/>
    <x v="226"/>
    <x v="8"/>
    <x v="0"/>
    <x v="29"/>
    <n v="127304"/>
    <n v="4295"/>
    <n v="136481"/>
    <n v="4882"/>
    <n v="647"/>
    <x v="2"/>
    <n v="0"/>
    <n v="14"/>
  </r>
  <r>
    <n v="8198"/>
    <x v="227"/>
    <x v="8"/>
    <x v="0"/>
    <x v="29"/>
    <n v="127821"/>
    <n v="4310"/>
    <n v="136958"/>
    <n v="4827"/>
    <n v="477"/>
    <x v="3"/>
    <n v="0"/>
    <n v="15"/>
  </r>
  <r>
    <n v="8233"/>
    <x v="228"/>
    <x v="8"/>
    <x v="0"/>
    <x v="29"/>
    <n v="128217"/>
    <n v="4318"/>
    <n v="137445"/>
    <n v="4910"/>
    <n v="487"/>
    <x v="4"/>
    <n v="0"/>
    <n v="8"/>
  </r>
  <r>
    <n v="8268"/>
    <x v="229"/>
    <x v="8"/>
    <x v="0"/>
    <x v="29"/>
    <n v="128727"/>
    <n v="4338"/>
    <n v="137999"/>
    <n v="4934"/>
    <n v="554"/>
    <x v="5"/>
    <n v="0"/>
    <n v="20"/>
  </r>
  <r>
    <n v="8303"/>
    <x v="230"/>
    <x v="8"/>
    <x v="0"/>
    <x v="29"/>
    <n v="129089"/>
    <n v="4358"/>
    <n v="138485"/>
    <n v="5038"/>
    <n v="486"/>
    <x v="6"/>
    <n v="0"/>
    <n v="20"/>
  </r>
  <r>
    <n v="8338"/>
    <x v="231"/>
    <x v="8"/>
    <x v="0"/>
    <x v="29"/>
    <n v="129549"/>
    <n v="4389"/>
    <n v="139184"/>
    <n v="5246"/>
    <n v="699"/>
    <x v="0"/>
    <n v="0"/>
    <n v="31"/>
  </r>
  <r>
    <n v="8373"/>
    <x v="232"/>
    <x v="8"/>
    <x v="0"/>
    <x v="29"/>
    <n v="130018"/>
    <n v="4412"/>
    <n v="139869"/>
    <n v="5439"/>
    <n v="685"/>
    <x v="1"/>
    <n v="0"/>
    <n v="23"/>
  </r>
  <r>
    <n v="8408"/>
    <x v="233"/>
    <x v="8"/>
    <x v="0"/>
    <x v="29"/>
    <n v="130406"/>
    <n v="4428"/>
    <n v="140605"/>
    <n v="5771"/>
    <n v="736"/>
    <x v="2"/>
    <n v="0"/>
    <n v="16"/>
  </r>
  <r>
    <n v="8443"/>
    <x v="234"/>
    <x v="8"/>
    <x v="0"/>
    <x v="29"/>
    <n v="130406"/>
    <n v="4428"/>
    <n v="140605"/>
    <n v="5771"/>
    <n v="0"/>
    <x v="3"/>
    <n v="0"/>
    <n v="0"/>
  </r>
  <r>
    <n v="8478"/>
    <x v="235"/>
    <x v="8"/>
    <x v="0"/>
    <x v="29"/>
    <n v="131431"/>
    <n v="4458"/>
    <n v="141658"/>
    <n v="5769"/>
    <n v="1053"/>
    <x v="4"/>
    <n v="0"/>
    <n v="30"/>
  </r>
  <r>
    <n v="8513"/>
    <x v="236"/>
    <x v="8"/>
    <x v="0"/>
    <x v="29"/>
    <n v="132001"/>
    <n v="4480"/>
    <n v="142082"/>
    <n v="5601"/>
    <n v="424"/>
    <x v="5"/>
    <n v="0"/>
    <n v="22"/>
  </r>
  <r>
    <n v="8548"/>
    <x v="237"/>
    <x v="8"/>
    <x v="0"/>
    <x v="29"/>
    <n v="132266"/>
    <n v="4510"/>
    <n v="142597"/>
    <n v="5821"/>
    <n v="515"/>
    <x v="6"/>
    <n v="0"/>
    <n v="30"/>
  </r>
  <r>
    <n v="8583"/>
    <x v="238"/>
    <x v="8"/>
    <x v="0"/>
    <x v="29"/>
    <n v="132917"/>
    <n v="4541"/>
    <n v="143395"/>
    <n v="5937"/>
    <n v="798"/>
    <x v="0"/>
    <n v="0"/>
    <n v="31"/>
  </r>
  <r>
    <n v="8618"/>
    <x v="239"/>
    <x v="8"/>
    <x v="0"/>
    <x v="29"/>
    <n v="133427"/>
    <n v="4556"/>
    <n v="144177"/>
    <n v="6194"/>
    <n v="782"/>
    <x v="1"/>
    <n v="0"/>
    <n v="15"/>
  </r>
  <r>
    <n v="8653"/>
    <x v="240"/>
    <x v="8"/>
    <x v="0"/>
    <x v="29"/>
    <n v="133919"/>
    <n v="4572"/>
    <n v="144995"/>
    <n v="6504"/>
    <n v="818"/>
    <x v="2"/>
    <n v="0"/>
    <n v="16"/>
  </r>
  <r>
    <n v="8688"/>
    <x v="241"/>
    <x v="8"/>
    <x v="0"/>
    <x v="29"/>
    <n v="134511"/>
    <n v="4595"/>
    <n v="145667"/>
    <n v="6561"/>
    <n v="672"/>
    <x v="3"/>
    <n v="0"/>
    <n v="23"/>
  </r>
  <r>
    <n v="8723"/>
    <x v="242"/>
    <x v="8"/>
    <x v="0"/>
    <x v="29"/>
    <n v="135008"/>
    <n v="4614"/>
    <n v="146346"/>
    <n v="6724"/>
    <n v="679"/>
    <x v="4"/>
    <n v="0"/>
    <n v="19"/>
  </r>
  <r>
    <n v="8758"/>
    <x v="243"/>
    <x v="8"/>
    <x v="0"/>
    <x v="29"/>
    <n v="135739"/>
    <n v="4631"/>
    <n v="147057"/>
    <n v="6687"/>
    <n v="711"/>
    <x v="5"/>
    <n v="0"/>
    <n v="17"/>
  </r>
  <r>
    <n v="8793"/>
    <x v="244"/>
    <x v="8"/>
    <x v="0"/>
    <x v="29"/>
    <n v="136178"/>
    <n v="4653"/>
    <n v="147665"/>
    <n v="6834"/>
    <n v="608"/>
    <x v="6"/>
    <n v="0"/>
    <n v="22"/>
  </r>
  <r>
    <n v="8828"/>
    <x v="245"/>
    <x v="8"/>
    <x v="0"/>
    <x v="29"/>
    <n v="136622"/>
    <n v="4684"/>
    <n v="148435"/>
    <n v="7129"/>
    <n v="770"/>
    <x v="0"/>
    <n v="0"/>
    <n v="31"/>
  </r>
  <r>
    <n v="8863"/>
    <x v="246"/>
    <x v="8"/>
    <x v="0"/>
    <x v="29"/>
    <n v="137089"/>
    <n v="4710"/>
    <n v="149278"/>
    <n v="7479"/>
    <n v="843"/>
    <x v="1"/>
    <n v="0"/>
    <n v="26"/>
  </r>
  <r>
    <n v="8898"/>
    <x v="247"/>
    <x v="8"/>
    <x v="0"/>
    <x v="29"/>
    <n v="137630"/>
    <n v="4737"/>
    <n v="150086"/>
    <n v="7719"/>
    <n v="808"/>
    <x v="2"/>
    <n v="0"/>
    <n v="27"/>
  </r>
  <r>
    <n v="8933"/>
    <x v="248"/>
    <x v="8"/>
    <x v="0"/>
    <x v="29"/>
    <n v="138206"/>
    <n v="4765"/>
    <n v="150805"/>
    <n v="7834"/>
    <n v="719"/>
    <x v="3"/>
    <n v="0"/>
    <n v="28"/>
  </r>
  <r>
    <n v="8968"/>
    <x v="249"/>
    <x v="8"/>
    <x v="0"/>
    <x v="29"/>
    <n v="138870"/>
    <n v="4780"/>
    <n v="151538"/>
    <n v="7888"/>
    <n v="733"/>
    <x v="4"/>
    <n v="0"/>
    <n v="15"/>
  </r>
  <r>
    <n v="9003"/>
    <x v="250"/>
    <x v="9"/>
    <x v="0"/>
    <x v="29"/>
    <n v="139442"/>
    <n v="4807"/>
    <n v="152091"/>
    <n v="7842"/>
    <n v="553"/>
    <x v="5"/>
    <n v="0"/>
    <n v="27"/>
  </r>
  <r>
    <n v="9038"/>
    <x v="251"/>
    <x v="9"/>
    <x v="0"/>
    <x v="29"/>
    <n v="140254"/>
    <n v="4821"/>
    <n v="152709"/>
    <n v="7634"/>
    <n v="618"/>
    <x v="6"/>
    <n v="0"/>
    <n v="14"/>
  </r>
  <r>
    <n v="9073"/>
    <x v="252"/>
    <x v="9"/>
    <x v="0"/>
    <x v="29"/>
    <n v="140772"/>
    <n v="4842"/>
    <n v="153308"/>
    <n v="7694"/>
    <n v="599"/>
    <x v="0"/>
    <n v="0"/>
    <n v="21"/>
  </r>
  <r>
    <n v="9108"/>
    <x v="253"/>
    <x v="9"/>
    <x v="0"/>
    <x v="29"/>
    <n v="141478"/>
    <n v="4862"/>
    <n v="154064"/>
    <n v="7724"/>
    <n v="756"/>
    <x v="1"/>
    <n v="0"/>
    <n v="20"/>
  </r>
  <r>
    <n v="9143"/>
    <x v="254"/>
    <x v="9"/>
    <x v="0"/>
    <x v="29"/>
    <n v="142121"/>
    <n v="4882"/>
    <n v="154788"/>
    <n v="7785"/>
    <n v="724"/>
    <x v="2"/>
    <n v="0"/>
    <n v="20"/>
  </r>
  <r>
    <n v="9178"/>
    <x v="255"/>
    <x v="9"/>
    <x v="0"/>
    <x v="29"/>
    <n v="142791"/>
    <n v="4906"/>
    <n v="155424"/>
    <n v="7727"/>
    <n v="636"/>
    <x v="3"/>
    <n v="0"/>
    <n v="24"/>
  </r>
  <r>
    <n v="9213"/>
    <x v="256"/>
    <x v="9"/>
    <x v="0"/>
    <x v="29"/>
    <n v="143414"/>
    <n v="4916"/>
    <n v="156226"/>
    <n v="7896"/>
    <n v="802"/>
    <x v="4"/>
    <n v="0"/>
    <n v="10"/>
  </r>
  <r>
    <n v="9248"/>
    <x v="257"/>
    <x v="9"/>
    <x v="0"/>
    <x v="29"/>
    <n v="144301"/>
    <n v="4934"/>
    <n v="156839"/>
    <n v="7604"/>
    <n v="613"/>
    <x v="5"/>
    <n v="0"/>
    <n v="18"/>
  </r>
  <r>
    <n v="9283"/>
    <x v="258"/>
    <x v="9"/>
    <x v="0"/>
    <x v="29"/>
    <n v="145093"/>
    <n v="4964"/>
    <n v="157331"/>
    <n v="7274"/>
    <n v="492"/>
    <x v="6"/>
    <n v="0"/>
    <n v="30"/>
  </r>
  <r>
    <n v="9318"/>
    <x v="259"/>
    <x v="9"/>
    <x v="0"/>
    <x v="29"/>
    <n v="145623"/>
    <n v="4980"/>
    <n v="157928"/>
    <n v="7325"/>
    <n v="597"/>
    <x v="0"/>
    <n v="0"/>
    <n v="16"/>
  </r>
  <r>
    <n v="9354"/>
    <x v="260"/>
    <x v="9"/>
    <x v="0"/>
    <x v="29"/>
    <n v="146126"/>
    <n v="5007"/>
    <n v="158556"/>
    <n v="7423"/>
    <n v="628"/>
    <x v="1"/>
    <n v="0"/>
    <n v="27"/>
  </r>
  <r>
    <n v="9390"/>
    <x v="261"/>
    <x v="9"/>
    <x v="0"/>
    <x v="29"/>
    <n v="146777"/>
    <n v="5036"/>
    <n v="159099"/>
    <n v="7286"/>
    <n v="543"/>
    <x v="2"/>
    <n v="0"/>
    <n v="29"/>
  </r>
  <r>
    <n v="9426"/>
    <x v="262"/>
    <x v="9"/>
    <x v="0"/>
    <x v="29"/>
    <n v="147431"/>
    <n v="5057"/>
    <n v="159579"/>
    <n v="7091"/>
    <n v="480"/>
    <x v="3"/>
    <n v="0"/>
    <n v="21"/>
  </r>
  <r>
    <n v="9462"/>
    <x v="263"/>
    <x v="9"/>
    <x v="0"/>
    <x v="29"/>
    <n v="148047"/>
    <n v="5077"/>
    <n v="160200"/>
    <n v="7076"/>
    <n v="621"/>
    <x v="4"/>
    <n v="0"/>
    <n v="20"/>
  </r>
  <r>
    <n v="9498"/>
    <x v="264"/>
    <x v="9"/>
    <x v="0"/>
    <x v="29"/>
    <n v="148680"/>
    <n v="5098"/>
    <n v="160659"/>
    <n v="6881"/>
    <n v="459"/>
    <x v="5"/>
    <n v="0"/>
    <n v="21"/>
  </r>
  <r>
    <n v="9534"/>
    <x v="265"/>
    <x v="9"/>
    <x v="0"/>
    <x v="29"/>
    <n v="149434"/>
    <n v="5117"/>
    <n v="161053"/>
    <n v="6502"/>
    <n v="394"/>
    <x v="6"/>
    <n v="0"/>
    <n v="19"/>
  </r>
  <r>
    <n v="9570"/>
    <x v="266"/>
    <x v="9"/>
    <x v="0"/>
    <x v="29"/>
    <n v="150007"/>
    <n v="5135"/>
    <n v="161383"/>
    <n v="6241"/>
    <n v="330"/>
    <x v="0"/>
    <n v="0"/>
    <n v="18"/>
  </r>
  <r>
    <n v="9606"/>
    <x v="267"/>
    <x v="9"/>
    <x v="0"/>
    <x v="29"/>
    <n v="150636"/>
    <n v="5150"/>
    <n v="161831"/>
    <n v="6045"/>
    <n v="448"/>
    <x v="1"/>
    <n v="0"/>
    <n v="15"/>
  </r>
  <r>
    <n v="9642"/>
    <x v="268"/>
    <x v="9"/>
    <x v="0"/>
    <x v="29"/>
    <n v="151119"/>
    <n v="5170"/>
    <n v="162270"/>
    <n v="5981"/>
    <n v="439"/>
    <x v="2"/>
    <n v="0"/>
    <n v="20"/>
  </r>
  <r>
    <n v="9678"/>
    <x v="269"/>
    <x v="9"/>
    <x v="0"/>
    <x v="29"/>
    <n v="151679"/>
    <n v="5189"/>
    <n v="162705"/>
    <n v="5837"/>
    <n v="435"/>
    <x v="3"/>
    <n v="0"/>
    <n v="19"/>
  </r>
  <r>
    <n v="9714"/>
    <x v="270"/>
    <x v="9"/>
    <x v="0"/>
    <x v="29"/>
    <n v="152223"/>
    <n v="5201"/>
    <n v="163042"/>
    <n v="5618"/>
    <n v="337"/>
    <x v="4"/>
    <n v="0"/>
    <n v="12"/>
  </r>
  <r>
    <n v="9750"/>
    <x v="271"/>
    <x v="9"/>
    <x v="0"/>
    <x v="29"/>
    <n v="152758"/>
    <n v="5212"/>
    <n v="163378"/>
    <n v="5408"/>
    <n v="336"/>
    <x v="5"/>
    <n v="0"/>
    <n v="11"/>
  </r>
  <r>
    <n v="9786"/>
    <x v="272"/>
    <x v="9"/>
    <x v="0"/>
    <x v="29"/>
    <n v="153382"/>
    <n v="5230"/>
    <n v="163665"/>
    <n v="5053"/>
    <n v="287"/>
    <x v="6"/>
    <n v="0"/>
    <n v="18"/>
  </r>
  <r>
    <n v="9822"/>
    <x v="273"/>
    <x v="9"/>
    <x v="0"/>
    <x v="29"/>
    <n v="153964"/>
    <n v="5243"/>
    <n v="164145"/>
    <n v="4938"/>
    <n v="480"/>
    <x v="0"/>
    <n v="0"/>
    <n v="13"/>
  </r>
  <r>
    <n v="9858"/>
    <x v="274"/>
    <x v="9"/>
    <x v="0"/>
    <x v="29"/>
    <n v="154433"/>
    <n v="5260"/>
    <n v="164505"/>
    <n v="4812"/>
    <n v="360"/>
    <x v="1"/>
    <n v="0"/>
    <n v="17"/>
  </r>
  <r>
    <n v="9894"/>
    <x v="275"/>
    <x v="9"/>
    <x v="0"/>
    <x v="29"/>
    <n v="154845"/>
    <n v="5269"/>
    <n v="164821"/>
    <n v="4707"/>
    <n v="316"/>
    <x v="2"/>
    <n v="0"/>
    <n v="9"/>
  </r>
  <r>
    <n v="9930"/>
    <x v="276"/>
    <x v="9"/>
    <x v="0"/>
    <x v="29"/>
    <n v="155409"/>
    <n v="5281"/>
    <n v="165126"/>
    <n v="4436"/>
    <n v="305"/>
    <x v="3"/>
    <n v="0"/>
    <n v="12"/>
  </r>
  <r>
    <n v="9966"/>
    <x v="277"/>
    <x v="9"/>
    <x v="0"/>
    <x v="29"/>
    <n v="155892"/>
    <n v="5299"/>
    <n v="165405"/>
    <n v="4214"/>
    <n v="279"/>
    <x v="4"/>
    <n v="0"/>
    <n v="18"/>
  </r>
  <r>
    <n v="10002"/>
    <x v="278"/>
    <x v="9"/>
    <x v="0"/>
    <x v="29"/>
    <n v="156342"/>
    <n v="5312"/>
    <n v="165668"/>
    <n v="4014"/>
    <n v="263"/>
    <x v="5"/>
    <n v="0"/>
    <n v="13"/>
  </r>
  <r>
    <n v="10038"/>
    <x v="279"/>
    <x v="9"/>
    <x v="0"/>
    <x v="29"/>
    <n v="156719"/>
    <n v="5322"/>
    <n v="165878"/>
    <n v="3837"/>
    <n v="210"/>
    <x v="6"/>
    <n v="0"/>
    <n v="10"/>
  </r>
  <r>
    <n v="10074"/>
    <x v="280"/>
    <x v="9"/>
    <x v="0"/>
    <x v="29"/>
    <n v="157043"/>
    <n v="5331"/>
    <n v="166239"/>
    <n v="3865"/>
    <n v="361"/>
    <x v="0"/>
    <n v="0"/>
    <n v="9"/>
  </r>
  <r>
    <n v="10110"/>
    <x v="281"/>
    <x v="10"/>
    <x v="1"/>
    <x v="29"/>
    <n v="157496"/>
    <n v="5341"/>
    <n v="166522"/>
    <n v="3685"/>
    <n v="283"/>
    <x v="1"/>
    <n v="0"/>
    <n v="10"/>
  </r>
  <r>
    <n v="10146"/>
    <x v="282"/>
    <x v="10"/>
    <x v="1"/>
    <x v="29"/>
    <n v="157904"/>
    <n v="5349"/>
    <n v="166770"/>
    <n v="3517"/>
    <n v="248"/>
    <x v="2"/>
    <n v="0"/>
    <n v="8"/>
  </r>
  <r>
    <n v="10182"/>
    <x v="283"/>
    <x v="10"/>
    <x v="1"/>
    <x v="29"/>
    <n v="158219"/>
    <n v="5364"/>
    <n v="167012"/>
    <n v="3429"/>
    <n v="242"/>
    <x v="3"/>
    <n v="0"/>
    <n v="15"/>
  </r>
  <r>
    <n v="10218"/>
    <x v="284"/>
    <x v="10"/>
    <x v="1"/>
    <x v="29"/>
    <n v="158482"/>
    <n v="5376"/>
    <n v="167219"/>
    <n v="3361"/>
    <n v="207"/>
    <x v="4"/>
    <n v="0"/>
    <n v="12"/>
  </r>
  <r>
    <n v="10254"/>
    <x v="285"/>
    <x v="10"/>
    <x v="1"/>
    <x v="29"/>
    <n v="158972"/>
    <n v="5400"/>
    <n v="167441"/>
    <n v="3069"/>
    <n v="222"/>
    <x v="5"/>
    <n v="0"/>
    <n v="24"/>
  </r>
  <r>
    <n v="10290"/>
    <x v="286"/>
    <x v="10"/>
    <x v="1"/>
    <x v="29"/>
    <n v="159265"/>
    <n v="5404"/>
    <n v="167652"/>
    <n v="2983"/>
    <n v="211"/>
    <x v="6"/>
    <n v="0"/>
    <n v="4"/>
  </r>
  <r>
    <n v="10326"/>
    <x v="287"/>
    <x v="10"/>
    <x v="1"/>
    <x v="29"/>
    <n v="159500"/>
    <n v="5412"/>
    <n v="167910"/>
    <n v="2998"/>
    <n v="258"/>
    <x v="0"/>
    <n v="0"/>
    <n v="8"/>
  </r>
  <r>
    <n v="10362"/>
    <x v="288"/>
    <x v="10"/>
    <x v="1"/>
    <x v="29"/>
    <n v="159790"/>
    <n v="5422"/>
    <n v="168187"/>
    <n v="2975"/>
    <n v="277"/>
    <x v="1"/>
    <n v="0"/>
    <n v="10"/>
  </r>
  <r>
    <n v="10398"/>
    <x v="289"/>
    <x v="10"/>
    <x v="1"/>
    <x v="29"/>
    <n v="160042"/>
    <n v="5437"/>
    <n v="168486"/>
    <n v="3007"/>
    <n v="299"/>
    <x v="2"/>
    <n v="0"/>
    <n v="15"/>
  </r>
  <r>
    <n v="10434"/>
    <x v="290"/>
    <x v="10"/>
    <x v="1"/>
    <x v="29"/>
    <n v="160343"/>
    <n v="5439"/>
    <n v="168734"/>
    <n v="2952"/>
    <n v="248"/>
    <x v="3"/>
    <n v="0"/>
    <n v="2"/>
  </r>
  <r>
    <n v="10470"/>
    <x v="291"/>
    <x v="10"/>
    <x v="1"/>
    <x v="29"/>
    <n v="160655"/>
    <n v="5445"/>
    <n v="169033"/>
    <n v="2933"/>
    <n v="299"/>
    <x v="4"/>
    <n v="0"/>
    <n v="6"/>
  </r>
  <r>
    <n v="10506"/>
    <x v="292"/>
    <x v="10"/>
    <x v="1"/>
    <x v="29"/>
    <n v="160920"/>
    <n v="5447"/>
    <n v="169225"/>
    <n v="2858"/>
    <n v="192"/>
    <x v="5"/>
    <n v="0"/>
    <n v="2"/>
  </r>
  <r>
    <n v="10542"/>
    <x v="293"/>
    <x v="10"/>
    <x v="1"/>
    <x v="29"/>
    <n v="161235"/>
    <n v="5456"/>
    <n v="169479"/>
    <n v="2788"/>
    <n v="254"/>
    <x v="6"/>
    <n v="0"/>
    <n v="9"/>
  </r>
  <r>
    <n v="10578"/>
    <x v="294"/>
    <x v="10"/>
    <x v="1"/>
    <x v="29"/>
    <n v="161457"/>
    <n v="5463"/>
    <n v="169737"/>
    <n v="2817"/>
    <n v="258"/>
    <x v="0"/>
    <n v="0"/>
    <n v="7"/>
  </r>
  <r>
    <n v="10614"/>
    <x v="295"/>
    <x v="10"/>
    <x v="1"/>
    <x v="29"/>
    <n v="161710"/>
    <n v="5473"/>
    <n v="169950"/>
    <n v="2767"/>
    <n v="213"/>
    <x v="1"/>
    <n v="0"/>
    <n v="10"/>
  </r>
  <r>
    <n v="10650"/>
    <x v="296"/>
    <x v="10"/>
    <x v="1"/>
    <x v="29"/>
    <n v="161967"/>
    <n v="5485"/>
    <n v="170191"/>
    <n v="2739"/>
    <n v="241"/>
    <x v="2"/>
    <n v="0"/>
    <n v="12"/>
  </r>
  <r>
    <n v="10686"/>
    <x v="297"/>
    <x v="10"/>
    <x v="1"/>
    <x v="29"/>
    <n v="162289"/>
    <n v="5499"/>
    <n v="170366"/>
    <n v="2578"/>
    <n v="175"/>
    <x v="3"/>
    <n v="0"/>
    <n v="14"/>
  </r>
  <r>
    <n v="10722"/>
    <x v="298"/>
    <x v="10"/>
    <x v="1"/>
    <x v="29"/>
    <n v="162484"/>
    <n v="5504"/>
    <n v="170605"/>
    <n v="2617"/>
    <n v="239"/>
    <x v="4"/>
    <n v="0"/>
    <n v="5"/>
  </r>
  <r>
    <n v="10758"/>
    <x v="299"/>
    <x v="10"/>
    <x v="1"/>
    <x v="29"/>
    <n v="162762"/>
    <n v="5509"/>
    <n v="170729"/>
    <n v="2458"/>
    <n v="124"/>
    <x v="5"/>
    <n v="0"/>
    <n v="5"/>
  </r>
  <r>
    <n v="10794"/>
    <x v="300"/>
    <x v="10"/>
    <x v="1"/>
    <x v="29"/>
    <n v="163009"/>
    <n v="5516"/>
    <n v="170937"/>
    <n v="2412"/>
    <n v="208"/>
    <x v="6"/>
    <n v="0"/>
    <n v="7"/>
  </r>
  <r>
    <n v="10830"/>
    <x v="301"/>
    <x v="10"/>
    <x v="1"/>
    <x v="29"/>
    <n v="163211"/>
    <n v="5520"/>
    <n v="171136"/>
    <n v="2405"/>
    <n v="199"/>
    <x v="0"/>
    <n v="0"/>
    <n v="4"/>
  </r>
  <r>
    <n v="10866"/>
    <x v="302"/>
    <x v="10"/>
    <x v="1"/>
    <x v="29"/>
    <n v="163438"/>
    <n v="5535"/>
    <n v="171316"/>
    <n v="2343"/>
    <n v="180"/>
    <x v="1"/>
    <n v="0"/>
    <n v="15"/>
  </r>
  <r>
    <n v="10902"/>
    <x v="303"/>
    <x v="10"/>
    <x v="1"/>
    <x v="29"/>
    <n v="163655"/>
    <n v="5543"/>
    <n v="171522"/>
    <n v="2324"/>
    <n v="206"/>
    <x v="2"/>
    <n v="0"/>
    <n v="8"/>
  </r>
  <r>
    <n v="10938"/>
    <x v="304"/>
    <x v="10"/>
    <x v="1"/>
    <x v="29"/>
    <n v="163887"/>
    <n v="5553"/>
    <n v="171733"/>
    <n v="2293"/>
    <n v="211"/>
    <x v="3"/>
    <n v="0"/>
    <n v="10"/>
  </r>
  <r>
    <n v="10974"/>
    <x v="305"/>
    <x v="10"/>
    <x v="1"/>
    <x v="29"/>
    <n v="164119"/>
    <n v="5555"/>
    <n v="166375"/>
    <n v="-3299"/>
    <n v="0"/>
    <x v="4"/>
    <n v="0"/>
    <n v="2"/>
  </r>
  <r>
    <n v="11010"/>
    <x v="306"/>
    <x v="10"/>
    <x v="1"/>
    <x v="29"/>
    <n v="164377"/>
    <n v="5560"/>
    <n v="172089"/>
    <n v="2152"/>
    <n v="5714"/>
    <x v="5"/>
    <n v="0"/>
    <n v="5"/>
  </r>
  <r>
    <n v="11046"/>
    <x v="307"/>
    <x v="10"/>
    <x v="1"/>
    <x v="29"/>
    <n v="164541"/>
    <n v="5571"/>
    <n v="172218"/>
    <n v="2106"/>
    <n v="129"/>
    <x v="6"/>
    <n v="0"/>
    <n v="11"/>
  </r>
  <r>
    <n v="11082"/>
    <x v="308"/>
    <x v="10"/>
    <x v="1"/>
    <x v="29"/>
    <n v="164745"/>
    <n v="5581"/>
    <n v="172406"/>
    <n v="2080"/>
    <n v="188"/>
    <x v="0"/>
    <n v="0"/>
    <n v="10"/>
  </r>
  <r>
    <n v="11118"/>
    <x v="309"/>
    <x v="10"/>
    <x v="1"/>
    <x v="29"/>
    <n v="164937"/>
    <n v="5590"/>
    <n v="172606"/>
    <n v="2079"/>
    <n v="200"/>
    <x v="1"/>
    <n v="0"/>
    <n v="9"/>
  </r>
  <r>
    <n v="11154"/>
    <x v="310"/>
    <x v="10"/>
    <x v="1"/>
    <x v="29"/>
    <n v="165145"/>
    <n v="5601"/>
    <n v="172860"/>
    <n v="2114"/>
    <n v="254"/>
    <x v="2"/>
    <n v="0"/>
    <n v="11"/>
  </r>
  <r>
    <n v="11190"/>
    <x v="311"/>
    <x v="10"/>
    <x v="1"/>
    <x v="29"/>
    <n v="165291"/>
    <n v="5609"/>
    <n v="173084"/>
    <n v="2184"/>
    <n v="224"/>
    <x v="3"/>
    <n v="0"/>
    <n v="8"/>
  </r>
  <r>
    <n v="11226"/>
    <x v="312"/>
    <x v="11"/>
    <x v="1"/>
    <x v="29"/>
    <n v="165533"/>
    <n v="5615"/>
    <n v="173276"/>
    <n v="2128"/>
    <n v="192"/>
    <x v="4"/>
    <n v="0"/>
    <n v="6"/>
  </r>
  <r>
    <n v="11262"/>
    <x v="313"/>
    <x v="11"/>
    <x v="1"/>
    <x v="29"/>
    <n v="165753"/>
    <n v="5616"/>
    <n v="173470"/>
    <n v="2101"/>
    <n v="194"/>
    <x v="5"/>
    <n v="0"/>
    <n v="1"/>
  </r>
  <r>
    <n v="11298"/>
    <x v="314"/>
    <x v="11"/>
    <x v="1"/>
    <x v="29"/>
    <n v="165924"/>
    <n v="5628"/>
    <n v="173674"/>
    <n v="2122"/>
    <n v="204"/>
    <x v="6"/>
    <n v="0"/>
    <n v="12"/>
  </r>
  <r>
    <n v="11334"/>
    <x v="315"/>
    <x v="11"/>
    <x v="1"/>
    <x v="29"/>
    <n v="166103"/>
    <n v="5628"/>
    <n v="173861"/>
    <n v="2130"/>
    <n v="187"/>
    <x v="0"/>
    <n v="0"/>
    <n v="0"/>
  </r>
  <r>
    <n v="11370"/>
    <x v="316"/>
    <x v="11"/>
    <x v="1"/>
    <x v="29"/>
    <n v="166263"/>
    <n v="5635"/>
    <n v="174057"/>
    <n v="2159"/>
    <n v="196"/>
    <x v="1"/>
    <n v="0"/>
    <n v="7"/>
  </r>
  <r>
    <n v="11406"/>
    <x v="317"/>
    <x v="11"/>
    <x v="1"/>
    <x v="29"/>
    <n v="166477"/>
    <n v="5635"/>
    <n v="174256"/>
    <n v="2144"/>
    <n v="199"/>
    <x v="2"/>
    <n v="0"/>
    <n v="0"/>
  </r>
  <r>
    <n v="11442"/>
    <x v="318"/>
    <x v="11"/>
    <x v="1"/>
    <x v="29"/>
    <n v="166643"/>
    <n v="5640"/>
    <n v="174439"/>
    <n v="2156"/>
    <n v="183"/>
    <x v="3"/>
    <n v="0"/>
    <n v="5"/>
  </r>
  <r>
    <n v="11478"/>
    <x v="319"/>
    <x v="11"/>
    <x v="1"/>
    <x v="29"/>
    <n v="166828"/>
    <n v="5642"/>
    <n v="174646"/>
    <n v="2176"/>
    <n v="207"/>
    <x v="4"/>
    <n v="0"/>
    <n v="2"/>
  </r>
  <r>
    <n v="11514"/>
    <x v="320"/>
    <x v="11"/>
    <x v="1"/>
    <x v="29"/>
    <n v="167073"/>
    <n v="5653"/>
    <n v="174838"/>
    <n v="2112"/>
    <n v="192"/>
    <x v="5"/>
    <n v="0"/>
    <n v="11"/>
  </r>
  <r>
    <n v="11550"/>
    <x v="321"/>
    <x v="11"/>
    <x v="1"/>
    <x v="29"/>
    <n v="167285"/>
    <n v="5661"/>
    <n v="175023"/>
    <n v="2077"/>
    <n v="185"/>
    <x v="6"/>
    <n v="0"/>
    <n v="8"/>
  </r>
  <r>
    <n v="11586"/>
    <x v="322"/>
    <x v="11"/>
    <x v="1"/>
    <x v="29"/>
    <n v="167465"/>
    <n v="5675"/>
    <n v="175252"/>
    <n v="2112"/>
    <n v="229"/>
    <x v="0"/>
    <n v="0"/>
    <n v="14"/>
  </r>
  <r>
    <n v="11622"/>
    <x v="323"/>
    <x v="11"/>
    <x v="1"/>
    <x v="29"/>
    <n v="167652"/>
    <n v="5682"/>
    <n v="175558"/>
    <n v="2224"/>
    <n v="306"/>
    <x v="1"/>
    <n v="0"/>
    <n v="7"/>
  </r>
  <r>
    <n v="11658"/>
    <x v="324"/>
    <x v="11"/>
    <x v="1"/>
    <x v="29"/>
    <n v="167814"/>
    <n v="5690"/>
    <n v="175804"/>
    <n v="2300"/>
    <n v="246"/>
    <x v="2"/>
    <n v="0"/>
    <n v="8"/>
  </r>
  <r>
    <n v="11694"/>
    <x v="325"/>
    <x v="11"/>
    <x v="1"/>
    <x v="29"/>
    <n v="168035"/>
    <n v="5694"/>
    <n v="176064"/>
    <n v="2335"/>
    <n v="260"/>
    <x v="3"/>
    <n v="0"/>
    <n v="4"/>
  </r>
  <r>
    <n v="11730"/>
    <x v="326"/>
    <x v="11"/>
    <x v="1"/>
    <x v="29"/>
    <n v="168239"/>
    <n v="5697"/>
    <n v="176296"/>
    <n v="2360"/>
    <n v="232"/>
    <x v="4"/>
    <n v="0"/>
    <n v="3"/>
  </r>
  <r>
    <n v="11766"/>
    <x v="327"/>
    <x v="11"/>
    <x v="1"/>
    <x v="29"/>
    <n v="168456"/>
    <n v="5707"/>
    <n v="176520"/>
    <n v="2357"/>
    <n v="224"/>
    <x v="5"/>
    <n v="0"/>
    <n v="10"/>
  </r>
  <r>
    <n v="11802"/>
    <x v="328"/>
    <x v="11"/>
    <x v="1"/>
    <x v="29"/>
    <n v="168654"/>
    <n v="5712"/>
    <n v="176767"/>
    <n v="2401"/>
    <n v="247"/>
    <x v="6"/>
    <n v="0"/>
    <n v="5"/>
  </r>
  <r>
    <n v="11838"/>
    <x v="329"/>
    <x v="11"/>
    <x v="1"/>
    <x v="29"/>
    <n v="168833"/>
    <n v="5722"/>
    <n v="171379"/>
    <n v="-3176"/>
    <n v="0"/>
    <x v="0"/>
    <n v="0"/>
    <n v="10"/>
  </r>
  <r>
    <n v="11874"/>
    <x v="330"/>
    <x v="11"/>
    <x v="1"/>
    <x v="29"/>
    <n v="169002"/>
    <n v="5732"/>
    <n v="177376"/>
    <n v="2642"/>
    <n v="5997"/>
    <x v="1"/>
    <n v="0"/>
    <n v="10"/>
  </r>
  <r>
    <n v="11910"/>
    <x v="331"/>
    <x v="11"/>
    <x v="1"/>
    <x v="29"/>
    <n v="169216"/>
    <n v="5740"/>
    <n v="177759"/>
    <n v="2803"/>
    <n v="383"/>
    <x v="2"/>
    <n v="0"/>
    <n v="8"/>
  </r>
  <r>
    <n v="11946"/>
    <x v="332"/>
    <x v="11"/>
    <x v="1"/>
    <x v="29"/>
    <n v="169480"/>
    <n v="5748"/>
    <n v="178111"/>
    <n v="2883"/>
    <n v="352"/>
    <x v="3"/>
    <n v="0"/>
    <n v="8"/>
  </r>
  <r>
    <n v="11982"/>
    <x v="333"/>
    <x v="11"/>
    <x v="1"/>
    <x v="29"/>
    <n v="169686"/>
    <n v="5754"/>
    <n v="178459"/>
    <n v="3019"/>
    <n v="348"/>
    <x v="4"/>
    <n v="0"/>
    <n v="6"/>
  </r>
  <r>
    <n v="12018"/>
    <x v="334"/>
    <x v="11"/>
    <x v="1"/>
    <x v="29"/>
    <n v="169911"/>
    <n v="5769"/>
    <n v="178847"/>
    <n v="3167"/>
    <n v="388"/>
    <x v="5"/>
    <n v="0"/>
    <n v="15"/>
  </r>
  <r>
    <n v="12054"/>
    <x v="335"/>
    <x v="11"/>
    <x v="1"/>
    <x v="29"/>
    <n v="170187"/>
    <n v="5779"/>
    <n v="179261"/>
    <n v="3295"/>
    <n v="414"/>
    <x v="6"/>
    <n v="0"/>
    <n v="10"/>
  </r>
  <r>
    <n v="12090"/>
    <x v="336"/>
    <x v="11"/>
    <x v="1"/>
    <x v="29"/>
    <n v="170435"/>
    <n v="5786"/>
    <n v="179819"/>
    <n v="3598"/>
    <n v="558"/>
    <x v="0"/>
    <n v="0"/>
    <n v="7"/>
  </r>
  <r>
    <n v="12126"/>
    <x v="337"/>
    <x v="11"/>
    <x v="1"/>
    <x v="29"/>
    <n v="170713"/>
    <n v="5799"/>
    <n v="180382"/>
    <n v="3870"/>
    <n v="563"/>
    <x v="1"/>
    <n v="0"/>
    <n v="13"/>
  </r>
  <r>
    <n v="12162"/>
    <x v="338"/>
    <x v="11"/>
    <x v="1"/>
    <x v="29"/>
    <n v="170968"/>
    <n v="5814"/>
    <n v="181004"/>
    <n v="4222"/>
    <n v="622"/>
    <x v="2"/>
    <n v="0"/>
    <n v="15"/>
  </r>
  <r>
    <n v="12198"/>
    <x v="339"/>
    <x v="11"/>
    <x v="1"/>
    <x v="29"/>
    <n v="171336"/>
    <n v="5825"/>
    <n v="181597"/>
    <n v="4436"/>
    <n v="593"/>
    <x v="3"/>
    <n v="0"/>
    <n v="11"/>
  </r>
  <r>
    <n v="12234"/>
    <x v="340"/>
    <x v="0"/>
    <x v="1"/>
    <x v="29"/>
    <n v="171712"/>
    <n v="5832"/>
    <n v="182176"/>
    <n v="4632"/>
    <n v="579"/>
    <x v="4"/>
    <n v="0"/>
    <n v="7"/>
  </r>
  <r>
    <n v="12270"/>
    <x v="341"/>
    <x v="0"/>
    <x v="1"/>
    <x v="29"/>
    <n v="172106"/>
    <n v="5850"/>
    <n v="182809"/>
    <n v="4853"/>
    <n v="633"/>
    <x v="5"/>
    <n v="0"/>
    <n v="18"/>
  </r>
  <r>
    <n v="12306"/>
    <x v="342"/>
    <x v="0"/>
    <x v="1"/>
    <x v="29"/>
    <n v="172480"/>
    <n v="5860"/>
    <n v="183538"/>
    <n v="5198"/>
    <n v="729"/>
    <x v="6"/>
    <n v="0"/>
    <n v="10"/>
  </r>
  <r>
    <n v="12342"/>
    <x v="343"/>
    <x v="0"/>
    <x v="1"/>
    <x v="29"/>
    <n v="172845"/>
    <n v="5872"/>
    <n v="184310"/>
    <n v="5593"/>
    <n v="772"/>
    <x v="0"/>
    <n v="0"/>
    <n v="12"/>
  </r>
  <r>
    <n v="12378"/>
    <x v="344"/>
    <x v="0"/>
    <x v="1"/>
    <x v="29"/>
    <n v="173230"/>
    <n v="5887"/>
    <n v="185381"/>
    <n v="6264"/>
    <n v="1071"/>
    <x v="1"/>
    <n v="0"/>
    <n v="15"/>
  </r>
  <r>
    <n v="12414"/>
    <x v="345"/>
    <x v="0"/>
    <x v="1"/>
    <x v="29"/>
    <n v="173630"/>
    <n v="5898"/>
    <n v="186189"/>
    <n v="6661"/>
    <n v="808"/>
    <x v="2"/>
    <n v="0"/>
    <n v="11"/>
  </r>
  <r>
    <n v="12450"/>
    <x v="346"/>
    <x v="0"/>
    <x v="1"/>
    <x v="29"/>
    <n v="174274"/>
    <n v="5910"/>
    <n v="187348"/>
    <n v="7164"/>
    <n v="1159"/>
    <x v="3"/>
    <n v="0"/>
    <n v="12"/>
  </r>
  <r>
    <n v="12486"/>
    <x v="347"/>
    <x v="0"/>
    <x v="1"/>
    <x v="29"/>
    <n v="174967"/>
    <n v="5927"/>
    <n v="188391"/>
    <n v="7497"/>
    <n v="1043"/>
    <x v="4"/>
    <n v="0"/>
    <n v="17"/>
  </r>
  <r>
    <n v="12522"/>
    <x v="348"/>
    <x v="0"/>
    <x v="1"/>
    <x v="29"/>
    <n v="175659"/>
    <n v="5941"/>
    <n v="189620"/>
    <n v="8020"/>
    <n v="1229"/>
    <x v="5"/>
    <n v="0"/>
    <n v="14"/>
  </r>
  <r>
    <n v="12558"/>
    <x v="349"/>
    <x v="0"/>
    <x v="1"/>
    <x v="29"/>
    <n v="176164"/>
    <n v="5961"/>
    <n v="190647"/>
    <n v="8522"/>
    <n v="1027"/>
    <x v="6"/>
    <n v="0"/>
    <n v="20"/>
  </r>
  <r>
    <n v="12594"/>
    <x v="350"/>
    <x v="0"/>
    <x v="1"/>
    <x v="29"/>
    <n v="176164"/>
    <n v="5961"/>
    <n v="190647"/>
    <n v="8522"/>
    <n v="0"/>
    <x v="0"/>
    <n v="0"/>
    <n v="0"/>
  </r>
  <r>
    <n v="12630"/>
    <x v="351"/>
    <x v="0"/>
    <x v="1"/>
    <x v="29"/>
    <n v="176660"/>
    <n v="5978"/>
    <n v="192040"/>
    <n v="9402"/>
    <n v="1393"/>
    <x v="1"/>
    <n v="0"/>
    <n v="17"/>
  </r>
  <r>
    <n v="12666"/>
    <x v="352"/>
    <x v="0"/>
    <x v="1"/>
    <x v="29"/>
    <n v="178271"/>
    <n v="6030"/>
    <n v="194753"/>
    <n v="10452"/>
    <n v="2713"/>
    <x v="2"/>
    <n v="0"/>
    <n v="52"/>
  </r>
  <r>
    <n v="12702"/>
    <x v="353"/>
    <x v="0"/>
    <x v="1"/>
    <x v="29"/>
    <n v="179295"/>
    <n v="6052"/>
    <n v="196263"/>
    <n v="10916"/>
    <n v="1510"/>
    <x v="3"/>
    <n v="0"/>
    <n v="22"/>
  </r>
  <r>
    <n v="12738"/>
    <x v="354"/>
    <x v="0"/>
    <x v="1"/>
    <x v="29"/>
    <n v="180133"/>
    <n v="6072"/>
    <n v="197755"/>
    <n v="11550"/>
    <n v="1492"/>
    <x v="4"/>
    <n v="0"/>
    <n v="20"/>
  </r>
  <r>
    <n v="12774"/>
    <x v="355"/>
    <x v="0"/>
    <x v="1"/>
    <x v="29"/>
    <n v="181532"/>
    <n v="6099"/>
    <n v="199573"/>
    <n v="11942"/>
    <n v="1818"/>
    <x v="5"/>
    <n v="0"/>
    <n v="27"/>
  </r>
  <r>
    <n v="12810"/>
    <x v="356"/>
    <x v="0"/>
    <x v="1"/>
    <x v="29"/>
    <n v="182283"/>
    <n v="6137"/>
    <n v="201036"/>
    <n v="12616"/>
    <n v="1463"/>
    <x v="6"/>
    <n v="0"/>
    <n v="38"/>
  </r>
  <r>
    <n v="12846"/>
    <x v="357"/>
    <x v="0"/>
    <x v="1"/>
    <x v="29"/>
    <n v="183557"/>
    <n v="6172"/>
    <n v="203049"/>
    <n v="13320"/>
    <n v="2013"/>
    <x v="0"/>
    <n v="0"/>
    <n v="35"/>
  </r>
  <r>
    <n v="12882"/>
    <x v="358"/>
    <x v="0"/>
    <x v="1"/>
    <x v="29"/>
    <n v="184848"/>
    <n v="6204"/>
    <n v="205418"/>
    <n v="14366"/>
    <n v="2369"/>
    <x v="1"/>
    <n v="0"/>
    <n v="32"/>
  </r>
  <r>
    <n v="12918"/>
    <x v="359"/>
    <x v="0"/>
    <x v="1"/>
    <x v="29"/>
    <n v="186187"/>
    <n v="6242"/>
    <n v="207888"/>
    <n v="15459"/>
    <n v="2470"/>
    <x v="2"/>
    <n v="0"/>
    <n v="38"/>
  </r>
  <r>
    <n v="12954"/>
    <x v="360"/>
    <x v="0"/>
    <x v="1"/>
    <x v="29"/>
    <n v="187198"/>
    <n v="6280"/>
    <n v="210466"/>
    <n v="16988"/>
    <n v="2578"/>
    <x v="3"/>
    <n v="0"/>
    <n v="38"/>
  </r>
  <r>
    <n v="12990"/>
    <x v="361"/>
    <x v="0"/>
    <x v="1"/>
    <x v="29"/>
    <n v="188529"/>
    <n v="6324"/>
    <n v="213110"/>
    <n v="18257"/>
    <n v="2644"/>
    <x v="4"/>
    <n v="0"/>
    <n v="44"/>
  </r>
  <r>
    <n v="13026"/>
    <x v="362"/>
    <x v="0"/>
    <x v="1"/>
    <x v="29"/>
    <n v="190399"/>
    <n v="6382"/>
    <n v="215409"/>
    <n v="18628"/>
    <n v="2299"/>
    <x v="5"/>
    <n v="0"/>
    <n v="58"/>
  </r>
  <r>
    <n v="13062"/>
    <x v="363"/>
    <x v="0"/>
    <x v="1"/>
    <x v="29"/>
    <n v="191825"/>
    <n v="6435"/>
    <n v="217663"/>
    <n v="19403"/>
    <n v="2254"/>
    <x v="6"/>
    <n v="0"/>
    <n v="53"/>
  </r>
  <r>
    <n v="13098"/>
    <x v="364"/>
    <x v="0"/>
    <x v="1"/>
    <x v="29"/>
    <n v="193280"/>
    <n v="6474"/>
    <n v="220276"/>
    <n v="20522"/>
    <n v="2613"/>
    <x v="0"/>
    <n v="0"/>
    <n v="39"/>
  </r>
  <r>
    <n v="13134"/>
    <x v="365"/>
    <x v="0"/>
    <x v="1"/>
    <x v="29"/>
    <n v="195015"/>
    <n v="6517"/>
    <n v="222937"/>
    <n v="21405"/>
    <n v="2661"/>
    <x v="1"/>
    <n v="0"/>
    <n v="43"/>
  </r>
  <r>
    <n v="13170"/>
    <x v="366"/>
    <x v="0"/>
    <x v="1"/>
    <x v="29"/>
    <n v="196831"/>
    <n v="6576"/>
    <n v="226059"/>
    <n v="22652"/>
    <n v="3122"/>
    <x v="2"/>
    <n v="0"/>
    <n v="59"/>
  </r>
  <r>
    <n v="13206"/>
    <x v="367"/>
    <x v="0"/>
    <x v="1"/>
    <x v="29"/>
    <n v="198972"/>
    <n v="6621"/>
    <n v="228864"/>
    <n v="23271"/>
    <n v="2805"/>
    <x v="3"/>
    <n v="0"/>
    <n v="45"/>
  </r>
  <r>
    <n v="13242"/>
    <x v="368"/>
    <x v="0"/>
    <x v="1"/>
    <x v="29"/>
    <n v="201127"/>
    <n v="6690"/>
    <n v="231734"/>
    <n v="23917"/>
    <n v="2870"/>
    <x v="4"/>
    <n v="0"/>
    <n v="69"/>
  </r>
  <r>
    <n v="13278"/>
    <x v="369"/>
    <x v="0"/>
    <x v="1"/>
    <x v="29"/>
    <n v="203710"/>
    <n v="6749"/>
    <n v="234602"/>
    <n v="24143"/>
    <n v="2868"/>
    <x v="5"/>
    <n v="0"/>
    <n v="59"/>
  </r>
  <r>
    <n v="13314"/>
    <x v="370"/>
    <x v="0"/>
    <x v="1"/>
    <x v="29"/>
    <n v="206246"/>
    <n v="6813"/>
    <n v="236790"/>
    <n v="23731"/>
    <n v="2188"/>
    <x v="6"/>
    <n v="0"/>
    <n v="64"/>
  </r>
  <r>
    <n v="13350"/>
    <x v="371"/>
    <x v="1"/>
    <x v="1"/>
    <x v="29"/>
    <n v="209034"/>
    <n v="6868"/>
    <n v="239734"/>
    <n v="23832"/>
    <n v="2944"/>
    <x v="0"/>
    <n v="0"/>
    <n v="55"/>
  </r>
  <r>
    <n v="13386"/>
    <x v="372"/>
    <x v="1"/>
    <x v="1"/>
    <x v="29"/>
    <n v="211325"/>
    <n v="6926"/>
    <n v="242895"/>
    <n v="24644"/>
    <n v="3161"/>
    <x v="1"/>
    <n v="0"/>
    <n v="58"/>
  </r>
  <r>
    <n v="13422"/>
    <x v="373"/>
    <x v="1"/>
    <x v="1"/>
    <x v="29"/>
    <n v="213327"/>
    <n v="6983"/>
    <n v="245768"/>
    <n v="25458"/>
    <n v="2873"/>
    <x v="2"/>
    <n v="0"/>
    <n v="57"/>
  </r>
  <r>
    <n v="13458"/>
    <x v="374"/>
    <x v="1"/>
    <x v="1"/>
    <x v="29"/>
    <n v="216108"/>
    <n v="7032"/>
    <n v="248454"/>
    <n v="25314"/>
    <n v="2686"/>
    <x v="3"/>
    <n v="0"/>
    <n v="49"/>
  </r>
  <r>
    <n v="13494"/>
    <x v="375"/>
    <x v="1"/>
    <x v="1"/>
    <x v="29"/>
    <n v="219063"/>
    <n v="7083"/>
    <n v="251460"/>
    <n v="25314"/>
    <n v="3006"/>
    <x v="4"/>
    <n v="0"/>
    <n v="51"/>
  </r>
  <r>
    <n v="13530"/>
    <x v="376"/>
    <x v="1"/>
    <x v="1"/>
    <x v="29"/>
    <n v="221578"/>
    <n v="7155"/>
    <n v="254152"/>
    <n v="25419"/>
    <n v="2692"/>
    <x v="5"/>
    <n v="0"/>
    <n v="72"/>
  </r>
  <r>
    <n v="13566"/>
    <x v="377"/>
    <x v="1"/>
    <x v="1"/>
    <x v="29"/>
    <n v="223928"/>
    <n v="7216"/>
    <n v="257057"/>
    <n v="25913"/>
    <n v="2905"/>
    <x v="6"/>
    <n v="0"/>
    <n v="61"/>
  </r>
  <r>
    <n v="13602"/>
    <x v="378"/>
    <x v="1"/>
    <x v="1"/>
    <x v="29"/>
    <n v="226887"/>
    <n v="7278"/>
    <n v="260020"/>
    <n v="25855"/>
    <n v="2963"/>
    <x v="0"/>
    <n v="0"/>
    <n v="62"/>
  </r>
  <r>
    <n v="13638"/>
    <x v="379"/>
    <x v="1"/>
    <x v="1"/>
    <x v="29"/>
    <n v="229367"/>
    <n v="7334"/>
    <n v="263090"/>
    <n v="26389"/>
    <n v="3070"/>
    <x v="1"/>
    <n v="0"/>
    <n v="56"/>
  </r>
  <r>
    <n v="13674"/>
    <x v="380"/>
    <x v="1"/>
    <x v="1"/>
    <x v="29"/>
    <n v="231885"/>
    <n v="7390"/>
    <n v="266494"/>
    <n v="27219"/>
    <n v="3404"/>
    <x v="2"/>
    <n v="0"/>
    <n v="56"/>
  </r>
  <r>
    <n v="13710"/>
    <x v="381"/>
    <x v="1"/>
    <x v="1"/>
    <x v="29"/>
    <n v="234270"/>
    <n v="7448"/>
    <n v="269733"/>
    <n v="28015"/>
    <n v="3239"/>
    <x v="3"/>
    <n v="0"/>
    <n v="58"/>
  </r>
  <r>
    <n v="13746"/>
    <x v="382"/>
    <x v="1"/>
    <x v="1"/>
    <x v="29"/>
    <n v="237391"/>
    <n v="7507"/>
    <n v="272772"/>
    <n v="27874"/>
    <n v="3039"/>
    <x v="4"/>
    <n v="0"/>
    <n v="59"/>
  </r>
  <r>
    <n v="13782"/>
    <x v="383"/>
    <x v="1"/>
    <x v="1"/>
    <x v="29"/>
    <n v="240798"/>
    <n v="7559"/>
    <n v="276223"/>
    <n v="27866"/>
    <n v="3451"/>
    <x v="5"/>
    <n v="0"/>
    <n v="52"/>
  </r>
  <r>
    <n v="13818"/>
    <x v="384"/>
    <x v="1"/>
    <x v="1"/>
    <x v="29"/>
    <n v="243410"/>
    <n v="7609"/>
    <n v="279203"/>
    <n v="28184"/>
    <n v="2980"/>
    <x v="6"/>
    <n v="0"/>
    <n v="50"/>
  </r>
  <r>
    <n v="13854"/>
    <x v="385"/>
    <x v="1"/>
    <x v="1"/>
    <x v="29"/>
    <n v="246583"/>
    <n v="7672"/>
    <n v="282505"/>
    <n v="28250"/>
    <n v="3302"/>
    <x v="0"/>
    <n v="0"/>
    <n v="63"/>
  </r>
  <r>
    <n v="13890"/>
    <x v="386"/>
    <x v="1"/>
    <x v="1"/>
    <x v="29"/>
    <n v="249061"/>
    <n v="7722"/>
    <n v="286816"/>
    <n v="30033"/>
    <n v="4311"/>
    <x v="1"/>
    <n v="0"/>
    <n v="50"/>
  </r>
  <r>
    <n v="13926"/>
    <x v="387"/>
    <x v="1"/>
    <x v="1"/>
    <x v="29"/>
    <n v="252190"/>
    <n v="7772"/>
    <n v="290707"/>
    <n v="30745"/>
    <n v="3891"/>
    <x v="2"/>
    <n v="0"/>
    <n v="50"/>
  </r>
  <r>
    <n v="13962"/>
    <x v="388"/>
    <x v="1"/>
    <x v="1"/>
    <x v="29"/>
    <n v="254805"/>
    <n v="7834"/>
    <n v="295138"/>
    <n v="32499"/>
    <n v="4431"/>
    <x v="3"/>
    <n v="0"/>
    <n v="62"/>
  </r>
  <r>
    <n v="13998"/>
    <x v="389"/>
    <x v="1"/>
    <x v="1"/>
    <x v="29"/>
    <n v="257946"/>
    <n v="7902"/>
    <n v="300038"/>
    <n v="34190"/>
    <n v="4900"/>
    <x v="4"/>
    <n v="0"/>
    <n v="68"/>
  </r>
  <r>
    <n v="14034"/>
    <x v="390"/>
    <x v="1"/>
    <x v="1"/>
    <x v="29"/>
    <n v="261364"/>
    <n v="7985"/>
    <n v="304660"/>
    <n v="35311"/>
    <n v="4622"/>
    <x v="5"/>
    <n v="0"/>
    <n v="83"/>
  </r>
  <r>
    <n v="14070"/>
    <x v="391"/>
    <x v="1"/>
    <x v="1"/>
    <x v="29"/>
    <n v="264562"/>
    <n v="8045"/>
    <n v="309316"/>
    <n v="36709"/>
    <n v="4656"/>
    <x v="6"/>
    <n v="0"/>
    <n v="60"/>
  </r>
  <r>
    <n v="14106"/>
    <x v="392"/>
    <x v="1"/>
    <x v="1"/>
    <x v="29"/>
    <n v="267289"/>
    <n v="8114"/>
    <n v="314269"/>
    <n v="38866"/>
    <n v="4953"/>
    <x v="0"/>
    <n v="0"/>
    <n v="69"/>
  </r>
  <r>
    <n v="14142"/>
    <x v="393"/>
    <x v="1"/>
    <x v="1"/>
    <x v="29"/>
    <n v="270946"/>
    <n v="8189"/>
    <n v="319719"/>
    <n v="40584"/>
    <n v="5450"/>
    <x v="1"/>
    <n v="0"/>
    <n v="75"/>
  </r>
  <r>
    <n v="14178"/>
    <x v="394"/>
    <x v="1"/>
    <x v="1"/>
    <x v="29"/>
    <n v="274240"/>
    <n v="8264"/>
    <n v="326447"/>
    <n v="43943"/>
    <n v="6728"/>
    <x v="2"/>
    <n v="0"/>
    <n v="75"/>
  </r>
  <r>
    <n v="14214"/>
    <x v="395"/>
    <x v="1"/>
    <x v="1"/>
    <x v="29"/>
    <n v="277189"/>
    <n v="8356"/>
    <n v="332110"/>
    <n v="46565"/>
    <n v="5663"/>
    <x v="3"/>
    <n v="0"/>
    <n v="92"/>
  </r>
  <r>
    <n v="14250"/>
    <x v="396"/>
    <x v="1"/>
    <x v="1"/>
    <x v="29"/>
    <n v="282504"/>
    <n v="8432"/>
    <n v="339090"/>
    <n v="48154"/>
    <n v="6980"/>
    <x v="4"/>
    <n v="0"/>
    <n v="76"/>
  </r>
  <r>
    <n v="14286"/>
    <x v="397"/>
    <x v="1"/>
    <x v="1"/>
    <x v="29"/>
    <n v="286942"/>
    <n v="8530"/>
    <n v="345366"/>
    <n v="49894"/>
    <n v="6276"/>
    <x v="5"/>
    <n v="0"/>
    <n v="98"/>
  </r>
  <r>
    <n v="14322"/>
    <x v="398"/>
    <x v="1"/>
    <x v="1"/>
    <x v="29"/>
    <n v="290716"/>
    <n v="8630"/>
    <n v="351282"/>
    <n v="51936"/>
    <n v="5916"/>
    <x v="6"/>
    <n v="0"/>
    <n v="100"/>
  </r>
  <r>
    <n v="14358"/>
    <x v="399"/>
    <x v="1"/>
    <x v="1"/>
    <x v="29"/>
    <n v="295988"/>
    <n v="8772"/>
    <n v="358186"/>
    <n v="53426"/>
    <n v="6904"/>
    <x v="0"/>
    <n v="0"/>
    <n v="142"/>
  </r>
  <r>
    <n v="14394"/>
    <x v="400"/>
    <x v="1"/>
    <x v="1"/>
    <x v="29"/>
    <n v="301047"/>
    <n v="8909"/>
    <n v="364910"/>
    <n v="54954"/>
    <n v="6724"/>
    <x v="1"/>
    <n v="0"/>
    <n v="137"/>
  </r>
  <r>
    <n v="14430"/>
    <x v="401"/>
    <x v="2"/>
    <x v="1"/>
    <x v="29"/>
    <n v="306153"/>
    <n v="9022"/>
    <n v="370973"/>
    <n v="55798"/>
    <n v="6063"/>
    <x v="2"/>
    <n v="0"/>
    <n v="113"/>
  </r>
  <r>
    <n v="14466"/>
    <x v="402"/>
    <x v="2"/>
    <x v="1"/>
    <x v="29"/>
    <n v="310601"/>
    <n v="9160"/>
    <n v="377990"/>
    <n v="58229"/>
    <n v="7017"/>
    <x v="3"/>
    <n v="0"/>
    <n v="138"/>
  </r>
  <r>
    <n v="14502"/>
    <x v="403"/>
    <x v="2"/>
    <x v="1"/>
    <x v="29"/>
    <n v="315845"/>
    <n v="9317"/>
    <n v="385270"/>
    <n v="60108"/>
    <n v="7280"/>
    <x v="4"/>
    <n v="0"/>
    <n v="157"/>
  </r>
  <r>
    <n v="14538"/>
    <x v="404"/>
    <x v="2"/>
    <x v="1"/>
    <x v="29"/>
    <n v="321861"/>
    <n v="9472"/>
    <n v="392042"/>
    <n v="60709"/>
    <n v="6772"/>
    <x v="5"/>
    <n v="0"/>
    <n v="155"/>
  </r>
  <r>
    <n v="14574"/>
    <x v="405"/>
    <x v="2"/>
    <x v="1"/>
    <x v="29"/>
    <n v="327976"/>
    <n v="9645"/>
    <n v="399556"/>
    <n v="61935"/>
    <n v="7514"/>
    <x v="6"/>
    <n v="0"/>
    <n v="173"/>
  </r>
  <r>
    <n v="14610"/>
    <x v="406"/>
    <x v="2"/>
    <x v="1"/>
    <x v="29"/>
    <n v="334677"/>
    <n v="9825"/>
    <n v="407509"/>
    <n v="63007"/>
    <n v="7953"/>
    <x v="0"/>
    <n v="0"/>
    <n v="180"/>
  </r>
  <r>
    <n v="14646"/>
    <x v="407"/>
    <x v="2"/>
    <x v="1"/>
    <x v="29"/>
    <n v="339803"/>
    <n v="9979"/>
    <n v="416350"/>
    <n v="66568"/>
    <n v="8841"/>
    <x v="1"/>
    <n v="0"/>
    <n v="154"/>
  </r>
  <r>
    <n v="14682"/>
    <x v="408"/>
    <x v="2"/>
    <x v="1"/>
    <x v="29"/>
    <n v="344779"/>
    <n v="10144"/>
    <n v="424647"/>
    <n v="69724"/>
    <n v="8297"/>
    <x v="2"/>
    <n v="0"/>
    <n v="165"/>
  </r>
  <r>
    <n v="14718"/>
    <x v="409"/>
    <x v="2"/>
    <x v="1"/>
    <x v="29"/>
    <n v="351426"/>
    <n v="10315"/>
    <n v="433689"/>
    <n v="71948"/>
    <n v="9042"/>
    <x v="3"/>
    <n v="0"/>
    <n v="171"/>
  </r>
  <r>
    <n v="14754"/>
    <x v="410"/>
    <x v="2"/>
    <x v="1"/>
    <x v="29"/>
    <n v="357276"/>
    <n v="10506"/>
    <n v="442125"/>
    <n v="74343"/>
    <n v="8436"/>
    <x v="4"/>
    <n v="0"/>
    <n v="191"/>
  </r>
  <r>
    <n v="14790"/>
    <x v="411"/>
    <x v="2"/>
    <x v="1"/>
    <x v="29"/>
    <n v="364170"/>
    <n v="10704"/>
    <n v="450674"/>
    <n v="75800"/>
    <n v="8549"/>
    <x v="5"/>
    <n v="0"/>
    <n v="198"/>
  </r>
  <r>
    <n v="14826"/>
    <x v="412"/>
    <x v="2"/>
    <x v="1"/>
    <x v="29"/>
    <n v="371494"/>
    <n v="10918"/>
    <n v="459268"/>
    <n v="76856"/>
    <n v="8594"/>
    <x v="6"/>
    <n v="0"/>
    <n v="214"/>
  </r>
  <r>
    <n v="14862"/>
    <x v="413"/>
    <x v="2"/>
    <x v="1"/>
    <x v="29"/>
    <n v="376465"/>
    <n v="11111"/>
    <n v="467539"/>
    <n v="79963"/>
    <n v="8271"/>
    <x v="0"/>
    <n v="0"/>
    <n v="193"/>
  </r>
  <r>
    <n v="14898"/>
    <x v="414"/>
    <x v="2"/>
    <x v="1"/>
    <x v="29"/>
    <n v="384702"/>
    <n v="11297"/>
    <n v="475949"/>
    <n v="79950"/>
    <n v="8410"/>
    <x v="1"/>
    <n v="0"/>
    <n v="186"/>
  </r>
  <r>
    <n v="14934"/>
    <x v="415"/>
    <x v="2"/>
    <x v="1"/>
    <x v="29"/>
    <n v="393148"/>
    <n v="11477"/>
    <n v="483984"/>
    <n v="79359"/>
    <n v="8035"/>
    <x v="2"/>
    <n v="0"/>
    <n v="180"/>
  </r>
  <r>
    <n v="14970"/>
    <x v="416"/>
    <x v="2"/>
    <x v="1"/>
    <x v="29"/>
    <n v="401273"/>
    <n v="11693"/>
    <n v="490755"/>
    <n v="77789"/>
    <n v="6771"/>
    <x v="3"/>
    <n v="0"/>
    <n v="216"/>
  </r>
  <r>
    <n v="15006"/>
    <x v="417"/>
    <x v="2"/>
    <x v="1"/>
    <x v="29"/>
    <n v="410332"/>
    <n v="11895"/>
    <n v="497705"/>
    <n v="75478"/>
    <n v="6950"/>
    <x v="4"/>
    <n v="0"/>
    <n v="202"/>
  </r>
  <r>
    <n v="15042"/>
    <x v="418"/>
    <x v="2"/>
    <x v="1"/>
    <x v="29"/>
    <n v="418884"/>
    <n v="12086"/>
    <n v="504586"/>
    <n v="73616"/>
    <n v="6881"/>
    <x v="5"/>
    <n v="0"/>
    <n v="191"/>
  </r>
  <r>
    <n v="15078"/>
    <x v="419"/>
    <x v="2"/>
    <x v="1"/>
    <x v="29"/>
    <n v="427058"/>
    <n v="12317"/>
    <n v="511652"/>
    <n v="72277"/>
    <n v="7066"/>
    <x v="6"/>
    <n v="0"/>
    <n v="231"/>
  </r>
  <r>
    <n v="15114"/>
    <x v="420"/>
    <x v="2"/>
    <x v="1"/>
    <x v="29"/>
    <n v="434930"/>
    <n v="12525"/>
    <n v="517954"/>
    <n v="70499"/>
    <n v="6302"/>
    <x v="0"/>
    <n v="0"/>
    <n v="208"/>
  </r>
  <r>
    <n v="15150"/>
    <x v="421"/>
    <x v="2"/>
    <x v="1"/>
    <x v="29"/>
    <n v="443666"/>
    <n v="12716"/>
    <n v="523423"/>
    <n v="67041"/>
    <n v="5469"/>
    <x v="1"/>
    <n v="0"/>
    <n v="191"/>
  </r>
  <r>
    <n v="15186"/>
    <x v="422"/>
    <x v="2"/>
    <x v="1"/>
    <x v="29"/>
    <n v="452318"/>
    <n v="12888"/>
    <n v="528676"/>
    <n v="63470"/>
    <n v="5253"/>
    <x v="2"/>
    <n v="0"/>
    <n v="172"/>
  </r>
  <r>
    <n v="15222"/>
    <x v="423"/>
    <x v="2"/>
    <x v="1"/>
    <x v="29"/>
    <n v="459681"/>
    <n v="13089"/>
    <n v="533973"/>
    <n v="61203"/>
    <n v="5297"/>
    <x v="3"/>
    <n v="0"/>
    <n v="201"/>
  </r>
  <r>
    <n v="15258"/>
    <x v="424"/>
    <x v="2"/>
    <x v="1"/>
    <x v="29"/>
    <n v="468208"/>
    <n v="13281"/>
    <n v="538994"/>
    <n v="57505"/>
    <n v="5021"/>
    <x v="4"/>
    <n v="0"/>
    <n v="192"/>
  </r>
  <r>
    <n v="15294"/>
    <x v="425"/>
    <x v="2"/>
    <x v="1"/>
    <x v="29"/>
    <n v="475011"/>
    <n v="13468"/>
    <n v="543475"/>
    <n v="54996"/>
    <n v="4481"/>
    <x v="5"/>
    <n v="0"/>
    <n v="187"/>
  </r>
  <r>
    <n v="15330"/>
    <x v="426"/>
    <x v="2"/>
    <x v="1"/>
    <x v="29"/>
    <n v="481462"/>
    <n v="13642"/>
    <n v="548231"/>
    <n v="53127"/>
    <n v="4756"/>
    <x v="6"/>
    <n v="0"/>
    <n v="174"/>
  </r>
  <r>
    <n v="15366"/>
    <x v="427"/>
    <x v="2"/>
    <x v="1"/>
    <x v="29"/>
    <n v="487859"/>
    <n v="13827"/>
    <n v="552235"/>
    <n v="50549"/>
    <n v="4004"/>
    <x v="0"/>
    <n v="0"/>
    <n v="185"/>
  </r>
  <r>
    <n v="15402"/>
    <x v="428"/>
    <x v="2"/>
    <x v="1"/>
    <x v="29"/>
    <n v="493854"/>
    <n v="14004"/>
    <n v="556089"/>
    <n v="48231"/>
    <n v="3854"/>
    <x v="1"/>
    <n v="0"/>
    <n v="177"/>
  </r>
  <r>
    <n v="15438"/>
    <x v="429"/>
    <x v="2"/>
    <x v="1"/>
    <x v="29"/>
    <n v="500651"/>
    <n v="14180"/>
    <n v="559795"/>
    <n v="44964"/>
    <n v="3706"/>
    <x v="2"/>
    <n v="0"/>
    <n v="176"/>
  </r>
  <r>
    <n v="15474"/>
    <x v="430"/>
    <x v="2"/>
    <x v="1"/>
    <x v="29"/>
    <n v="506349"/>
    <n v="14305"/>
    <n v="562831"/>
    <n v="42177"/>
    <n v="3036"/>
    <x v="3"/>
    <n v="0"/>
    <n v="125"/>
  </r>
  <r>
    <n v="15510"/>
    <x v="431"/>
    <x v="2"/>
    <x v="1"/>
    <x v="29"/>
    <n v="511720"/>
    <n v="14432"/>
    <n v="565415"/>
    <n v="39263"/>
    <n v="2584"/>
    <x v="4"/>
    <n v="0"/>
    <n v="127"/>
  </r>
  <r>
    <n v="15546"/>
    <x v="432"/>
    <x v="3"/>
    <x v="1"/>
    <x v="29"/>
    <n v="516624"/>
    <n v="14550"/>
    <n v="567607"/>
    <n v="36433"/>
    <n v="2192"/>
    <x v="5"/>
    <n v="0"/>
    <n v="118"/>
  </r>
  <r>
    <n v="15582"/>
    <x v="433"/>
    <x v="3"/>
    <x v="1"/>
    <x v="29"/>
    <n v="521663"/>
    <n v="14649"/>
    <n v="569756"/>
    <n v="33444"/>
    <n v="2149"/>
    <x v="6"/>
    <n v="0"/>
    <n v="99"/>
  </r>
  <r>
    <n v="15618"/>
    <x v="434"/>
    <x v="3"/>
    <x v="1"/>
    <x v="29"/>
    <n v="526089"/>
    <n v="14748"/>
    <n v="571970"/>
    <n v="31133"/>
    <n v="2214"/>
    <x v="0"/>
    <n v="0"/>
    <n v="99"/>
  </r>
  <r>
    <n v="15654"/>
    <x v="435"/>
    <x v="3"/>
    <x v="1"/>
    <x v="29"/>
    <n v="530601"/>
    <n v="14840"/>
    <n v="574114"/>
    <n v="28673"/>
    <n v="2144"/>
    <x v="1"/>
    <n v="0"/>
    <n v="92"/>
  </r>
  <r>
    <n v="15690"/>
    <x v="436"/>
    <x v="3"/>
    <x v="1"/>
    <x v="29"/>
    <n v="534915"/>
    <n v="14927"/>
    <n v="576119"/>
    <n v="26277"/>
    <n v="2005"/>
    <x v="2"/>
    <n v="0"/>
    <n v="87"/>
  </r>
  <r>
    <n v="15726"/>
    <x v="437"/>
    <x v="3"/>
    <x v="1"/>
    <x v="29"/>
    <n v="538534"/>
    <n v="15009"/>
    <n v="577997"/>
    <n v="24454"/>
    <n v="1878"/>
    <x v="3"/>
    <n v="0"/>
    <n v="82"/>
  </r>
  <r>
    <n v="15762"/>
    <x v="438"/>
    <x v="3"/>
    <x v="1"/>
    <x v="29"/>
    <n v="542324"/>
    <n v="15076"/>
    <n v="579560"/>
    <n v="22160"/>
    <n v="1563"/>
    <x v="4"/>
    <n v="0"/>
    <n v="67"/>
  </r>
  <r>
    <n v="15798"/>
    <x v="439"/>
    <x v="3"/>
    <x v="1"/>
    <x v="29"/>
    <n v="545674"/>
    <n v="15160"/>
    <n v="580829"/>
    <n v="19995"/>
    <n v="1269"/>
    <x v="5"/>
    <n v="0"/>
    <n v="84"/>
  </r>
  <r>
    <n v="15834"/>
    <x v="440"/>
    <x v="3"/>
    <x v="1"/>
    <x v="29"/>
    <n v="548316"/>
    <n v="15219"/>
    <n v="582081"/>
    <n v="18546"/>
    <n v="1252"/>
    <x v="6"/>
    <n v="0"/>
    <n v="59"/>
  </r>
  <r>
    <n v="15870"/>
    <x v="441"/>
    <x v="3"/>
    <x v="1"/>
    <x v="29"/>
    <n v="550837"/>
    <n v="15293"/>
    <n v="583474"/>
    <n v="17344"/>
    <n v="1393"/>
    <x v="0"/>
    <n v="0"/>
    <n v="74"/>
  </r>
  <r>
    <n v="15906"/>
    <x v="442"/>
    <x v="3"/>
    <x v="1"/>
    <x v="29"/>
    <n v="553174"/>
    <n v="15367"/>
    <n v="584785"/>
    <n v="16244"/>
    <n v="1311"/>
    <x v="1"/>
    <n v="0"/>
    <n v="74"/>
  </r>
  <r>
    <n v="15942"/>
    <x v="443"/>
    <x v="3"/>
    <x v="1"/>
    <x v="29"/>
    <n v="555245"/>
    <n v="15435"/>
    <n v="585986"/>
    <n v="15306"/>
    <n v="1201"/>
    <x v="2"/>
    <n v="0"/>
    <n v="68"/>
  </r>
  <r>
    <n v="15978"/>
    <x v="444"/>
    <x v="3"/>
    <x v="1"/>
    <x v="29"/>
    <n v="557380"/>
    <n v="15503"/>
    <n v="586947"/>
    <n v="14064"/>
    <n v="961"/>
    <x v="3"/>
    <n v="0"/>
    <n v="68"/>
  </r>
  <r>
    <n v="16014"/>
    <x v="445"/>
    <x v="3"/>
    <x v="1"/>
    <x v="29"/>
    <n v="559360"/>
    <n v="15562"/>
    <n v="587903"/>
    <n v="12981"/>
    <n v="956"/>
    <x v="4"/>
    <n v="0"/>
    <n v="59"/>
  </r>
  <r>
    <n v="16050"/>
    <x v="446"/>
    <x v="3"/>
    <x v="1"/>
    <x v="29"/>
    <n v="561010"/>
    <n v="15602"/>
    <n v="588525"/>
    <n v="11913"/>
    <n v="622"/>
    <x v="5"/>
    <n v="0"/>
    <n v="40"/>
  </r>
  <r>
    <n v="16086"/>
    <x v="447"/>
    <x v="3"/>
    <x v="1"/>
    <x v="29"/>
    <n v="562701"/>
    <n v="15650"/>
    <n v="589153"/>
    <n v="10802"/>
    <n v="628"/>
    <x v="6"/>
    <n v="0"/>
    <n v="48"/>
  </r>
  <r>
    <n v="16122"/>
    <x v="448"/>
    <x v="3"/>
    <x v="1"/>
    <x v="29"/>
    <n v="564084"/>
    <n v="15698"/>
    <n v="589828"/>
    <n v="10046"/>
    <n v="675"/>
    <x v="0"/>
    <n v="0"/>
    <n v="48"/>
  </r>
  <r>
    <n v="16158"/>
    <x v="449"/>
    <x v="3"/>
    <x v="1"/>
    <x v="29"/>
    <n v="565339"/>
    <n v="15738"/>
    <n v="590556"/>
    <n v="9479"/>
    <n v="728"/>
    <x v="1"/>
    <n v="0"/>
    <n v="40"/>
  </r>
  <r>
    <n v="16194"/>
    <x v="450"/>
    <x v="3"/>
    <x v="1"/>
    <x v="29"/>
    <n v="566568"/>
    <n v="15771"/>
    <n v="591168"/>
    <n v="8829"/>
    <n v="612"/>
    <x v="2"/>
    <n v="0"/>
    <n v="33"/>
  </r>
  <r>
    <n v="16230"/>
    <x v="451"/>
    <x v="3"/>
    <x v="1"/>
    <x v="29"/>
    <n v="567883"/>
    <n v="15802"/>
    <n v="591762"/>
    <n v="8077"/>
    <n v="594"/>
    <x v="3"/>
    <n v="0"/>
    <n v="31"/>
  </r>
  <r>
    <n v="16266"/>
    <x v="452"/>
    <x v="3"/>
    <x v="1"/>
    <x v="29"/>
    <n v="569056"/>
    <n v="15826"/>
    <n v="592303"/>
    <n v="7421"/>
    <n v="541"/>
    <x v="4"/>
    <n v="0"/>
    <n v="24"/>
  </r>
  <r>
    <n v="16302"/>
    <x v="453"/>
    <x v="3"/>
    <x v="1"/>
    <x v="29"/>
    <n v="570327"/>
    <n v="15854"/>
    <n v="592658"/>
    <n v="6477"/>
    <n v="355"/>
    <x v="5"/>
    <n v="0"/>
    <n v="28"/>
  </r>
  <r>
    <n v="16338"/>
    <x v="454"/>
    <x v="3"/>
    <x v="1"/>
    <x v="29"/>
    <n v="571207"/>
    <n v="15888"/>
    <n v="593063"/>
    <n v="5968"/>
    <n v="405"/>
    <x v="6"/>
    <n v="0"/>
    <n v="34"/>
  </r>
  <r>
    <n v="16374"/>
    <x v="455"/>
    <x v="3"/>
    <x v="1"/>
    <x v="29"/>
    <n v="572008"/>
    <n v="15923"/>
    <n v="593572"/>
    <n v="5641"/>
    <n v="509"/>
    <x v="0"/>
    <n v="0"/>
    <n v="35"/>
  </r>
  <r>
    <n v="16410"/>
    <x v="456"/>
    <x v="3"/>
    <x v="1"/>
    <x v="29"/>
    <n v="572723"/>
    <n v="15944"/>
    <n v="593941"/>
    <n v="5274"/>
    <n v="369"/>
    <x v="1"/>
    <n v="0"/>
    <n v="21"/>
  </r>
  <r>
    <n v="16446"/>
    <x v="457"/>
    <x v="3"/>
    <x v="1"/>
    <x v="29"/>
    <n v="573491"/>
    <n v="15956"/>
    <n v="594279"/>
    <n v="4832"/>
    <n v="338"/>
    <x v="2"/>
    <n v="0"/>
    <n v="12"/>
  </r>
  <r>
    <n v="16482"/>
    <x v="458"/>
    <x v="3"/>
    <x v="1"/>
    <x v="29"/>
    <n v="574231"/>
    <n v="15979"/>
    <n v="594586"/>
    <n v="4376"/>
    <n v="307"/>
    <x v="3"/>
    <n v="0"/>
    <n v="23"/>
  </r>
  <r>
    <n v="16518"/>
    <x v="459"/>
    <x v="3"/>
    <x v="1"/>
    <x v="29"/>
    <n v="574872"/>
    <n v="15991"/>
    <n v="594883"/>
    <n v="4020"/>
    <n v="297"/>
    <x v="4"/>
    <n v="0"/>
    <n v="12"/>
  </r>
  <r>
    <n v="16554"/>
    <x v="460"/>
    <x v="3"/>
    <x v="1"/>
    <x v="29"/>
    <n v="575486"/>
    <n v="16011"/>
    <n v="595136"/>
    <n v="3639"/>
    <n v="253"/>
    <x v="5"/>
    <n v="0"/>
    <n v="20"/>
  </r>
  <r>
    <n v="16590"/>
    <x v="461"/>
    <x v="3"/>
    <x v="1"/>
    <x v="29"/>
    <n v="575971"/>
    <n v="16033"/>
    <n v="595351"/>
    <n v="3347"/>
    <n v="215"/>
    <x v="6"/>
    <n v="0"/>
    <n v="22"/>
  </r>
  <r>
    <n v="16626"/>
    <x v="462"/>
    <x v="4"/>
    <x v="1"/>
    <x v="29"/>
    <n v="576423"/>
    <n v="16052"/>
    <n v="595609"/>
    <n v="3134"/>
    <n v="258"/>
    <x v="0"/>
    <n v="0"/>
    <n v="19"/>
  </r>
  <r>
    <n v="16662"/>
    <x v="463"/>
    <x v="4"/>
    <x v="1"/>
    <x v="29"/>
    <n v="576866"/>
    <n v="16072"/>
    <n v="595899"/>
    <n v="2961"/>
    <n v="290"/>
    <x v="1"/>
    <n v="0"/>
    <n v="20"/>
  </r>
  <r>
    <n v="16698"/>
    <x v="464"/>
    <x v="4"/>
    <x v="1"/>
    <x v="29"/>
    <n v="577256"/>
    <n v="16086"/>
    <n v="596094"/>
    <n v="2752"/>
    <n v="195"/>
    <x v="2"/>
    <n v="0"/>
    <n v="14"/>
  </r>
  <r>
    <n v="16734"/>
    <x v="465"/>
    <x v="4"/>
    <x v="1"/>
    <x v="29"/>
    <n v="577624"/>
    <n v="16103"/>
    <n v="596265"/>
    <n v="2538"/>
    <n v="171"/>
    <x v="3"/>
    <n v="0"/>
    <n v="17"/>
  </r>
  <r>
    <n v="16770"/>
    <x v="466"/>
    <x v="4"/>
    <x v="1"/>
    <x v="29"/>
    <n v="577982"/>
    <n v="16110"/>
    <n v="596416"/>
    <n v="2324"/>
    <n v="151"/>
    <x v="4"/>
    <n v="0"/>
    <n v="7"/>
  </r>
  <r>
    <n v="16806"/>
    <x v="467"/>
    <x v="4"/>
    <x v="1"/>
    <x v="29"/>
    <n v="578310"/>
    <n v="16122"/>
    <n v="596550"/>
    <n v="2118"/>
    <n v="134"/>
    <x v="5"/>
    <n v="0"/>
    <n v="12"/>
  </r>
  <r>
    <n v="16842"/>
    <x v="468"/>
    <x v="4"/>
    <x v="1"/>
    <x v="29"/>
    <n v="578590"/>
    <n v="16131"/>
    <n v="596736"/>
    <n v="2015"/>
    <n v="186"/>
    <x v="6"/>
    <n v="0"/>
    <n v="9"/>
  </r>
  <r>
    <n v="16878"/>
    <x v="469"/>
    <x v="4"/>
    <x v="1"/>
    <x v="29"/>
    <n v="578865"/>
    <n v="16141"/>
    <n v="596970"/>
    <n v="1964"/>
    <n v="234"/>
    <x v="0"/>
    <n v="0"/>
    <n v="10"/>
  </r>
  <r>
    <n v="16914"/>
    <x v="470"/>
    <x v="4"/>
    <x v="1"/>
    <x v="29"/>
    <n v="579111"/>
    <n v="16157"/>
    <n v="597195"/>
    <n v="1927"/>
    <n v="225"/>
    <x v="1"/>
    <n v="0"/>
    <n v="16"/>
  </r>
  <r>
    <n v="16950"/>
    <x v="471"/>
    <x v="4"/>
    <x v="1"/>
    <x v="29"/>
    <n v="579370"/>
    <n v="16168"/>
    <n v="597347"/>
    <n v="1809"/>
    <n v="152"/>
    <x v="2"/>
    <n v="0"/>
    <n v="11"/>
  </r>
  <r>
    <n v="16986"/>
    <x v="472"/>
    <x v="4"/>
    <x v="1"/>
    <x v="29"/>
    <n v="579618"/>
    <n v="16177"/>
    <n v="597469"/>
    <n v="1674"/>
    <n v="122"/>
    <x v="3"/>
    <n v="0"/>
    <n v="9"/>
  </r>
  <r>
    <n v="17022"/>
    <x v="473"/>
    <x v="4"/>
    <x v="1"/>
    <x v="29"/>
    <n v="579829"/>
    <n v="16186"/>
    <n v="597598"/>
    <n v="1583"/>
    <n v="129"/>
    <x v="4"/>
    <n v="0"/>
    <n v="9"/>
  </r>
  <r>
    <n v="17058"/>
    <x v="474"/>
    <x v="4"/>
    <x v="1"/>
    <x v="29"/>
    <n v="580027"/>
    <n v="16193"/>
    <n v="597714"/>
    <n v="1494"/>
    <n v="116"/>
    <x v="5"/>
    <n v="0"/>
    <n v="7"/>
  </r>
  <r>
    <n v="17094"/>
    <x v="475"/>
    <x v="4"/>
    <x v="1"/>
    <x v="29"/>
    <n v="580195"/>
    <n v="16199"/>
    <n v="597821"/>
    <n v="1427"/>
    <n v="107"/>
    <x v="6"/>
    <n v="0"/>
    <n v="6"/>
  </r>
  <r>
    <n v="17130"/>
    <x v="476"/>
    <x v="4"/>
    <x v="1"/>
    <x v="29"/>
    <n v="580336"/>
    <n v="16207"/>
    <n v="597929"/>
    <n v="1386"/>
    <n v="108"/>
    <x v="0"/>
    <n v="0"/>
    <n v="8"/>
  </r>
  <r>
    <n v="17166"/>
    <x v="477"/>
    <x v="4"/>
    <x v="1"/>
    <x v="29"/>
    <n v="580483"/>
    <n v="16212"/>
    <n v="598027"/>
    <n v="1332"/>
    <n v="98"/>
    <x v="1"/>
    <n v="0"/>
    <n v="5"/>
  </r>
  <r>
    <n v="17202"/>
    <x v="478"/>
    <x v="4"/>
    <x v="1"/>
    <x v="29"/>
    <n v="580677"/>
    <n v="16215"/>
    <n v="598130"/>
    <n v="1238"/>
    <n v="103"/>
    <x v="2"/>
    <n v="0"/>
    <n v="3"/>
  </r>
  <r>
    <n v="17238"/>
    <x v="479"/>
    <x v="4"/>
    <x v="1"/>
    <x v="29"/>
    <n v="580871"/>
    <n v="16224"/>
    <n v="598248"/>
    <n v="1153"/>
    <n v="118"/>
    <x v="3"/>
    <n v="0"/>
    <n v="9"/>
  </r>
  <r>
    <n v="17274"/>
    <x v="480"/>
    <x v="4"/>
    <x v="1"/>
    <x v="29"/>
    <n v="581055"/>
    <n v="16233"/>
    <n v="598334"/>
    <n v="1046"/>
    <n v="86"/>
    <x v="4"/>
    <n v="0"/>
    <n v="9"/>
  </r>
  <r>
    <n v="17310"/>
    <x v="481"/>
    <x v="4"/>
    <x v="1"/>
    <x v="29"/>
    <n v="581197"/>
    <n v="16237"/>
    <n v="598387"/>
    <n v="953"/>
    <n v="53"/>
    <x v="5"/>
    <n v="0"/>
    <n v="4"/>
  </r>
  <r>
    <n v="17346"/>
    <x v="482"/>
    <x v="4"/>
    <x v="1"/>
    <x v="29"/>
    <n v="581312"/>
    <n v="16244"/>
    <n v="598455"/>
    <n v="899"/>
    <n v="68"/>
    <x v="6"/>
    <n v="0"/>
    <n v="7"/>
  </r>
  <r>
    <n v="17382"/>
    <x v="483"/>
    <x v="4"/>
    <x v="1"/>
    <x v="29"/>
    <n v="581406"/>
    <n v="16246"/>
    <n v="598521"/>
    <n v="869"/>
    <n v="66"/>
    <x v="0"/>
    <n v="0"/>
    <n v="2"/>
  </r>
  <r>
    <n v="17418"/>
    <x v="484"/>
    <x v="4"/>
    <x v="1"/>
    <x v="29"/>
    <n v="581529"/>
    <n v="16250"/>
    <n v="598590"/>
    <n v="811"/>
    <n v="69"/>
    <x v="1"/>
    <n v="0"/>
    <n v="4"/>
  </r>
  <r>
    <n v="17454"/>
    <x v="485"/>
    <x v="4"/>
    <x v="1"/>
    <x v="29"/>
    <n v="581634"/>
    <n v="16256"/>
    <n v="598658"/>
    <n v="768"/>
    <n v="68"/>
    <x v="2"/>
    <n v="0"/>
    <n v="6"/>
  </r>
  <r>
    <n v="17490"/>
    <x v="486"/>
    <x v="4"/>
    <x v="1"/>
    <x v="29"/>
    <n v="581712"/>
    <n v="16258"/>
    <n v="598741"/>
    <n v="771"/>
    <n v="83"/>
    <x v="3"/>
    <n v="0"/>
    <n v="2"/>
  </r>
  <r>
    <n v="17526"/>
    <x v="487"/>
    <x v="4"/>
    <x v="1"/>
    <x v="29"/>
    <n v="581829"/>
    <n v="16266"/>
    <n v="598794"/>
    <n v="699"/>
    <n v="53"/>
    <x v="4"/>
    <n v="0"/>
    <n v="8"/>
  </r>
  <r>
    <n v="17562"/>
    <x v="488"/>
    <x v="4"/>
    <x v="1"/>
    <x v="29"/>
    <n v="581925"/>
    <n v="16278"/>
    <n v="598840"/>
    <n v="637"/>
    <n v="46"/>
    <x v="5"/>
    <n v="0"/>
    <n v="12"/>
  </r>
  <r>
    <n v="17598"/>
    <x v="489"/>
    <x v="4"/>
    <x v="1"/>
    <x v="29"/>
    <n v="582018"/>
    <n v="16281"/>
    <n v="598882"/>
    <n v="583"/>
    <n v="42"/>
    <x v="6"/>
    <n v="0"/>
    <n v="3"/>
  </r>
  <r>
    <n v="17634"/>
    <x v="490"/>
    <x v="4"/>
    <x v="1"/>
    <x v="29"/>
    <n v="582102"/>
    <n v="16286"/>
    <n v="598947"/>
    <n v="559"/>
    <n v="65"/>
    <x v="0"/>
    <n v="0"/>
    <n v="5"/>
  </r>
  <r>
    <n v="17670"/>
    <x v="491"/>
    <x v="4"/>
    <x v="1"/>
    <x v="29"/>
    <n v="582162"/>
    <n v="16290"/>
    <n v="599005"/>
    <n v="553"/>
    <n v="58"/>
    <x v="1"/>
    <n v="0"/>
    <n v="4"/>
  </r>
  <r>
    <n v="17706"/>
    <x v="492"/>
    <x v="4"/>
    <x v="1"/>
    <x v="29"/>
    <n v="582217"/>
    <n v="16292"/>
    <n v="599053"/>
    <n v="544"/>
    <n v="48"/>
    <x v="2"/>
    <n v="0"/>
    <n v="2"/>
  </r>
  <r>
    <n v="17742"/>
    <x v="493"/>
    <x v="5"/>
    <x v="1"/>
    <x v="29"/>
    <n v="582277"/>
    <n v="16293"/>
    <n v="599104"/>
    <n v="534"/>
    <n v="51"/>
    <x v="3"/>
    <n v="0"/>
    <n v="1"/>
  </r>
  <r>
    <n v="17778"/>
    <x v="494"/>
    <x v="5"/>
    <x v="1"/>
    <x v="29"/>
    <n v="582332"/>
    <n v="16294"/>
    <n v="599130"/>
    <n v="504"/>
    <n v="26"/>
    <x v="4"/>
    <n v="0"/>
    <n v="1"/>
  </r>
  <r>
    <n v="17814"/>
    <x v="495"/>
    <x v="5"/>
    <x v="1"/>
    <x v="29"/>
    <n v="582395"/>
    <n v="16294"/>
    <n v="599162"/>
    <n v="473"/>
    <n v="32"/>
    <x v="5"/>
    <n v="0"/>
    <n v="0"/>
  </r>
  <r>
    <n v="17850"/>
    <x v="496"/>
    <x v="5"/>
    <x v="1"/>
    <x v="29"/>
    <n v="582442"/>
    <n v="16299"/>
    <n v="599204"/>
    <n v="463"/>
    <n v="42"/>
    <x v="6"/>
    <n v="0"/>
    <n v="5"/>
  </r>
  <r>
    <n v="17886"/>
    <x v="497"/>
    <x v="5"/>
    <x v="1"/>
    <x v="29"/>
    <n v="582494"/>
    <n v="16299"/>
    <n v="599266"/>
    <n v="473"/>
    <n v="62"/>
    <x v="0"/>
    <n v="0"/>
    <n v="0"/>
  </r>
  <r>
    <n v="17922"/>
    <x v="498"/>
    <x v="5"/>
    <x v="1"/>
    <x v="29"/>
    <n v="582539"/>
    <n v="16301"/>
    <n v="599304"/>
    <n v="464"/>
    <n v="38"/>
    <x v="1"/>
    <n v="0"/>
    <n v="2"/>
  </r>
  <r>
    <n v="17958"/>
    <x v="499"/>
    <x v="5"/>
    <x v="1"/>
    <x v="29"/>
    <n v="582580"/>
    <n v="16312"/>
    <n v="599365"/>
    <n v="473"/>
    <n v="61"/>
    <x v="2"/>
    <n v="0"/>
    <n v="11"/>
  </r>
  <r>
    <n v="17994"/>
    <x v="500"/>
    <x v="5"/>
    <x v="1"/>
    <x v="29"/>
    <n v="582654"/>
    <n v="16313"/>
    <n v="599428"/>
    <n v="461"/>
    <n v="63"/>
    <x v="3"/>
    <n v="0"/>
    <n v="1"/>
  </r>
  <r>
    <n v="18030"/>
    <x v="501"/>
    <x v="5"/>
    <x v="1"/>
    <x v="29"/>
    <n v="582710"/>
    <n v="16316"/>
    <n v="599482"/>
    <n v="456"/>
    <n v="54"/>
    <x v="4"/>
    <n v="0"/>
    <n v="3"/>
  </r>
  <r>
    <n v="18066"/>
    <x v="502"/>
    <x v="5"/>
    <x v="1"/>
    <x v="29"/>
    <n v="582753"/>
    <n v="16320"/>
    <n v="599514"/>
    <n v="441"/>
    <n v="32"/>
    <x v="5"/>
    <n v="0"/>
    <n v="4"/>
  </r>
  <r>
    <n v="18102"/>
    <x v="503"/>
    <x v="5"/>
    <x v="1"/>
    <x v="29"/>
    <n v="582791"/>
    <n v="16322"/>
    <n v="599573"/>
    <n v="460"/>
    <n v="59"/>
    <x v="6"/>
    <n v="460"/>
    <n v="2"/>
  </r>
  <r>
    <n v="37"/>
    <x v="519"/>
    <x v="0"/>
    <x v="0"/>
    <x v="30"/>
    <n v="0"/>
    <n v="0"/>
    <n v="1"/>
    <n v="1"/>
    <n v="1"/>
    <x v="5"/>
    <n v="0"/>
    <n v="0"/>
  </r>
  <r>
    <n v="45"/>
    <x v="520"/>
    <x v="0"/>
    <x v="0"/>
    <x v="30"/>
    <n v="0"/>
    <n v="0"/>
    <n v="15"/>
    <n v="15"/>
    <n v="14"/>
    <x v="6"/>
    <n v="0"/>
    <n v="0"/>
  </r>
  <r>
    <n v="49"/>
    <x v="521"/>
    <x v="0"/>
    <x v="0"/>
    <x v="30"/>
    <n v="0"/>
    <n v="0"/>
    <n v="15"/>
    <n v="15"/>
    <n v="0"/>
    <x v="0"/>
    <n v="0"/>
    <n v="0"/>
  </r>
  <r>
    <n v="55"/>
    <x v="522"/>
    <x v="0"/>
    <x v="0"/>
    <x v="30"/>
    <n v="0"/>
    <n v="0"/>
    <n v="15"/>
    <n v="15"/>
    <n v="0"/>
    <x v="1"/>
    <n v="0"/>
    <n v="0"/>
  </r>
  <r>
    <n v="65"/>
    <x v="523"/>
    <x v="0"/>
    <x v="0"/>
    <x v="30"/>
    <n v="0"/>
    <n v="0"/>
    <n v="15"/>
    <n v="15"/>
    <n v="0"/>
    <x v="2"/>
    <n v="0"/>
    <n v="0"/>
  </r>
  <r>
    <n v="69"/>
    <x v="524"/>
    <x v="0"/>
    <x v="0"/>
    <x v="30"/>
    <n v="0"/>
    <n v="0"/>
    <n v="15"/>
    <n v="15"/>
    <n v="0"/>
    <x v="3"/>
    <n v="0"/>
    <n v="0"/>
  </r>
  <r>
    <n v="79"/>
    <x v="525"/>
    <x v="0"/>
    <x v="0"/>
    <x v="30"/>
    <n v="0"/>
    <n v="0"/>
    <n v="15"/>
    <n v="15"/>
    <n v="0"/>
    <x v="4"/>
    <n v="0"/>
    <n v="0"/>
  </r>
  <r>
    <n v="94"/>
    <x v="526"/>
    <x v="0"/>
    <x v="0"/>
    <x v="30"/>
    <n v="0"/>
    <n v="0"/>
    <n v="15"/>
    <n v="15"/>
    <n v="0"/>
    <x v="5"/>
    <n v="0"/>
    <n v="0"/>
  </r>
  <r>
    <n v="102"/>
    <x v="527"/>
    <x v="0"/>
    <x v="0"/>
    <x v="30"/>
    <n v="0"/>
    <n v="0"/>
    <n v="3"/>
    <n v="3"/>
    <n v="0"/>
    <x v="6"/>
    <n v="0"/>
    <n v="0"/>
  </r>
  <r>
    <n v="113"/>
    <x v="504"/>
    <x v="0"/>
    <x v="0"/>
    <x v="30"/>
    <n v="0"/>
    <n v="0"/>
    <n v="3"/>
    <n v="3"/>
    <n v="0"/>
    <x v="0"/>
    <n v="0"/>
    <n v="0"/>
  </r>
  <r>
    <n v="126"/>
    <x v="505"/>
    <x v="0"/>
    <x v="0"/>
    <x v="30"/>
    <n v="0"/>
    <n v="0"/>
    <n v="3"/>
    <n v="3"/>
    <n v="0"/>
    <x v="1"/>
    <n v="0"/>
    <n v="0"/>
  </r>
  <r>
    <n v="139"/>
    <x v="506"/>
    <x v="0"/>
    <x v="0"/>
    <x v="30"/>
    <n v="1"/>
    <n v="0"/>
    <n v="3"/>
    <n v="2"/>
    <n v="0"/>
    <x v="2"/>
    <n v="0"/>
    <n v="0"/>
  </r>
  <r>
    <n v="156"/>
    <x v="507"/>
    <x v="0"/>
    <x v="0"/>
    <x v="30"/>
    <n v="3"/>
    <n v="0"/>
    <n v="4"/>
    <n v="1"/>
    <n v="1"/>
    <x v="3"/>
    <n v="0"/>
    <n v="0"/>
  </r>
  <r>
    <n v="171"/>
    <x v="508"/>
    <x v="0"/>
    <x v="0"/>
    <x v="30"/>
    <n v="3"/>
    <n v="0"/>
    <n v="4"/>
    <n v="1"/>
    <n v="0"/>
    <x v="4"/>
    <n v="0"/>
    <n v="0"/>
  </r>
  <r>
    <n v="186"/>
    <x v="509"/>
    <x v="0"/>
    <x v="0"/>
    <x v="30"/>
    <n v="3"/>
    <n v="0"/>
    <n v="4"/>
    <n v="1"/>
    <n v="0"/>
    <x v="5"/>
    <n v="0"/>
    <n v="0"/>
  </r>
  <r>
    <n v="202"/>
    <x v="510"/>
    <x v="0"/>
    <x v="0"/>
    <x v="30"/>
    <n v="3"/>
    <n v="0"/>
    <n v="4"/>
    <n v="1"/>
    <n v="0"/>
    <x v="6"/>
    <n v="0"/>
    <n v="0"/>
  </r>
  <r>
    <n v="220"/>
    <x v="511"/>
    <x v="0"/>
    <x v="0"/>
    <x v="30"/>
    <n v="3"/>
    <n v="0"/>
    <n v="7"/>
    <n v="4"/>
    <n v="3"/>
    <x v="0"/>
    <n v="0"/>
    <n v="0"/>
  </r>
  <r>
    <n v="240"/>
    <x v="512"/>
    <x v="0"/>
    <x v="0"/>
    <x v="30"/>
    <n v="3"/>
    <n v="0"/>
    <n v="17"/>
    <n v="14"/>
    <n v="10"/>
    <x v="1"/>
    <n v="0"/>
    <n v="0"/>
  </r>
  <r>
    <n v="262"/>
    <x v="513"/>
    <x v="0"/>
    <x v="0"/>
    <x v="30"/>
    <n v="3"/>
    <n v="0"/>
    <n v="17"/>
    <n v="14"/>
    <n v="0"/>
    <x v="2"/>
    <n v="0"/>
    <n v="0"/>
  </r>
  <r>
    <n v="285"/>
    <x v="514"/>
    <x v="0"/>
    <x v="0"/>
    <x v="30"/>
    <n v="3"/>
    <n v="0"/>
    <n v="24"/>
    <n v="21"/>
    <n v="7"/>
    <x v="3"/>
    <n v="0"/>
    <n v="0"/>
  </r>
  <r>
    <n v="308"/>
    <x v="515"/>
    <x v="0"/>
    <x v="0"/>
    <x v="30"/>
    <n v="3"/>
    <n v="0"/>
    <n v="28"/>
    <n v="25"/>
    <n v="4"/>
    <x v="4"/>
    <n v="0"/>
    <n v="0"/>
  </r>
  <r>
    <n v="332"/>
    <x v="516"/>
    <x v="0"/>
    <x v="0"/>
    <x v="30"/>
    <n v="3"/>
    <n v="0"/>
    <n v="32"/>
    <n v="29"/>
    <n v="4"/>
    <x v="5"/>
    <n v="0"/>
    <n v="0"/>
  </r>
  <r>
    <n v="357"/>
    <x v="517"/>
    <x v="0"/>
    <x v="0"/>
    <x v="30"/>
    <n v="3"/>
    <n v="0"/>
    <n v="36"/>
    <n v="33"/>
    <n v="4"/>
    <x v="6"/>
    <n v="0"/>
    <n v="0"/>
  </r>
  <r>
    <n v="387"/>
    <x v="0"/>
    <x v="0"/>
    <x v="0"/>
    <x v="30"/>
    <n v="3"/>
    <n v="0"/>
    <n v="41"/>
    <n v="38"/>
    <n v="5"/>
    <x v="0"/>
    <n v="0"/>
    <n v="0"/>
  </r>
  <r>
    <n v="414"/>
    <x v="1"/>
    <x v="0"/>
    <x v="0"/>
    <x v="30"/>
    <n v="3"/>
    <n v="0"/>
    <n v="41"/>
    <n v="38"/>
    <n v="0"/>
    <x v="1"/>
    <n v="0"/>
    <n v="0"/>
  </r>
  <r>
    <n v="441"/>
    <x v="2"/>
    <x v="0"/>
    <x v="0"/>
    <x v="30"/>
    <n v="3"/>
    <n v="0"/>
    <n v="54"/>
    <n v="51"/>
    <n v="13"/>
    <x v="2"/>
    <n v="0"/>
    <n v="0"/>
  </r>
  <r>
    <n v="468"/>
    <x v="3"/>
    <x v="0"/>
    <x v="0"/>
    <x v="30"/>
    <n v="3"/>
    <n v="0"/>
    <n v="55"/>
    <n v="52"/>
    <n v="1"/>
    <x v="3"/>
    <n v="0"/>
    <n v="0"/>
  </r>
  <r>
    <n v="495"/>
    <x v="4"/>
    <x v="0"/>
    <x v="0"/>
    <x v="30"/>
    <n v="3"/>
    <n v="0"/>
    <n v="59"/>
    <n v="56"/>
    <n v="4"/>
    <x v="4"/>
    <n v="0"/>
    <n v="0"/>
  </r>
  <r>
    <n v="523"/>
    <x v="5"/>
    <x v="0"/>
    <x v="0"/>
    <x v="30"/>
    <n v="3"/>
    <n v="0"/>
    <n v="74"/>
    <n v="71"/>
    <n v="15"/>
    <x v="5"/>
    <n v="0"/>
    <n v="0"/>
  </r>
  <r>
    <n v="553"/>
    <x v="6"/>
    <x v="1"/>
    <x v="0"/>
    <x v="30"/>
    <n v="3"/>
    <n v="0"/>
    <n v="93"/>
    <n v="90"/>
    <n v="19"/>
    <x v="6"/>
    <n v="0"/>
    <n v="0"/>
  </r>
  <r>
    <n v="582"/>
    <x v="7"/>
    <x v="1"/>
    <x v="0"/>
    <x v="30"/>
    <n v="3"/>
    <n v="0"/>
    <n v="108"/>
    <n v="105"/>
    <n v="15"/>
    <x v="0"/>
    <n v="0"/>
    <n v="0"/>
  </r>
  <r>
    <n v="612"/>
    <x v="8"/>
    <x v="1"/>
    <x v="0"/>
    <x v="30"/>
    <n v="3"/>
    <n v="0"/>
    <n v="167"/>
    <n v="164"/>
    <n v="59"/>
    <x v="1"/>
    <n v="0"/>
    <n v="0"/>
  </r>
  <r>
    <n v="643"/>
    <x v="9"/>
    <x v="1"/>
    <x v="0"/>
    <x v="30"/>
    <n v="21"/>
    <n v="0"/>
    <n v="200"/>
    <n v="179"/>
    <n v="33"/>
    <x v="2"/>
    <n v="0"/>
    <n v="0"/>
  </r>
  <r>
    <n v="673"/>
    <x v="10"/>
    <x v="1"/>
    <x v="0"/>
    <x v="30"/>
    <n v="21"/>
    <n v="0"/>
    <n v="200"/>
    <n v="179"/>
    <n v="0"/>
    <x v="3"/>
    <n v="0"/>
    <n v="0"/>
  </r>
  <r>
    <n v="703"/>
    <x v="11"/>
    <x v="1"/>
    <x v="0"/>
    <x v="30"/>
    <n v="21"/>
    <n v="0"/>
    <n v="274"/>
    <n v="253"/>
    <n v="74"/>
    <x v="4"/>
    <n v="0"/>
    <n v="0"/>
  </r>
  <r>
    <n v="733"/>
    <x v="12"/>
    <x v="1"/>
    <x v="0"/>
    <x v="30"/>
    <n v="21"/>
    <n v="3"/>
    <n v="288"/>
    <n v="264"/>
    <n v="14"/>
    <x v="5"/>
    <n v="0"/>
    <n v="3"/>
  </r>
  <r>
    <n v="764"/>
    <x v="13"/>
    <x v="1"/>
    <x v="0"/>
    <x v="30"/>
    <n v="21"/>
    <n v="3"/>
    <n v="328"/>
    <n v="304"/>
    <n v="40"/>
    <x v="6"/>
    <n v="0"/>
    <n v="0"/>
  </r>
  <r>
    <n v="795"/>
    <x v="14"/>
    <x v="1"/>
    <x v="0"/>
    <x v="30"/>
    <n v="21"/>
    <n v="3"/>
    <n v="383"/>
    <n v="359"/>
    <n v="55"/>
    <x v="0"/>
    <n v="0"/>
    <n v="0"/>
  </r>
  <r>
    <n v="826"/>
    <x v="15"/>
    <x v="1"/>
    <x v="0"/>
    <x v="30"/>
    <n v="21"/>
    <n v="3"/>
    <n v="463"/>
    <n v="439"/>
    <n v="80"/>
    <x v="1"/>
    <n v="0"/>
    <n v="0"/>
  </r>
  <r>
    <n v="857"/>
    <x v="16"/>
    <x v="1"/>
    <x v="0"/>
    <x v="30"/>
    <n v="21"/>
    <n v="3"/>
    <n v="553"/>
    <n v="529"/>
    <n v="90"/>
    <x v="2"/>
    <n v="0"/>
    <n v="0"/>
  </r>
  <r>
    <n v="888"/>
    <x v="17"/>
    <x v="1"/>
    <x v="0"/>
    <x v="30"/>
    <n v="21"/>
    <n v="3"/>
    <n v="700"/>
    <n v="676"/>
    <n v="147"/>
    <x v="3"/>
    <n v="0"/>
    <n v="0"/>
  </r>
  <r>
    <n v="920"/>
    <x v="18"/>
    <x v="1"/>
    <x v="0"/>
    <x v="30"/>
    <n v="21"/>
    <n v="3"/>
    <n v="812"/>
    <n v="788"/>
    <n v="112"/>
    <x v="4"/>
    <n v="0"/>
    <n v="0"/>
  </r>
  <r>
    <n v="953"/>
    <x v="19"/>
    <x v="1"/>
    <x v="0"/>
    <x v="30"/>
    <n v="133"/>
    <n v="3"/>
    <n v="879"/>
    <n v="743"/>
    <n v="67"/>
    <x v="5"/>
    <n v="0"/>
    <n v="0"/>
  </r>
  <r>
    <n v="986"/>
    <x v="20"/>
    <x v="1"/>
    <x v="0"/>
    <x v="30"/>
    <n v="147"/>
    <n v="3"/>
    <n v="1005"/>
    <n v="855"/>
    <n v="126"/>
    <x v="6"/>
    <n v="0"/>
    <n v="0"/>
  </r>
  <r>
    <n v="1019"/>
    <x v="21"/>
    <x v="1"/>
    <x v="0"/>
    <x v="30"/>
    <n v="147"/>
    <n v="3"/>
    <n v="1023"/>
    <n v="873"/>
    <n v="18"/>
    <x v="0"/>
    <n v="0"/>
    <n v="0"/>
  </r>
  <r>
    <n v="1052"/>
    <x v="22"/>
    <x v="1"/>
    <x v="0"/>
    <x v="30"/>
    <n v="164"/>
    <n v="11"/>
    <n v="1131"/>
    <n v="956"/>
    <n v="108"/>
    <x v="1"/>
    <n v="0"/>
    <n v="8"/>
  </r>
  <r>
    <n v="1085"/>
    <x v="23"/>
    <x v="1"/>
    <x v="0"/>
    <x v="30"/>
    <n v="183"/>
    <n v="11"/>
    <n v="1229"/>
    <n v="1035"/>
    <n v="98"/>
    <x v="2"/>
    <n v="0"/>
    <n v="0"/>
  </r>
  <r>
    <n v="1118"/>
    <x v="24"/>
    <x v="1"/>
    <x v="0"/>
    <x v="30"/>
    <n v="183"/>
    <n v="11"/>
    <n v="1351"/>
    <n v="1157"/>
    <n v="122"/>
    <x v="3"/>
    <n v="0"/>
    <n v="0"/>
  </r>
  <r>
    <n v="1151"/>
    <x v="25"/>
    <x v="1"/>
    <x v="0"/>
    <x v="30"/>
    <n v="183"/>
    <n v="14"/>
    <n v="1478"/>
    <n v="1281"/>
    <n v="127"/>
    <x v="4"/>
    <n v="0"/>
    <n v="3"/>
  </r>
  <r>
    <n v="1184"/>
    <x v="26"/>
    <x v="1"/>
    <x v="0"/>
    <x v="30"/>
    <n v="205"/>
    <n v="25"/>
    <n v="1576"/>
    <n v="1346"/>
    <n v="98"/>
    <x v="5"/>
    <n v="0"/>
    <n v="11"/>
  </r>
  <r>
    <n v="1216"/>
    <x v="27"/>
    <x v="1"/>
    <x v="0"/>
    <x v="30"/>
    <n v="230"/>
    <n v="25"/>
    <n v="1801"/>
    <n v="1546"/>
    <n v="225"/>
    <x v="6"/>
    <n v="0"/>
    <n v="0"/>
  </r>
  <r>
    <n v="1248"/>
    <x v="28"/>
    <x v="1"/>
    <x v="0"/>
    <x v="30"/>
    <n v="230"/>
    <n v="27"/>
    <n v="1890"/>
    <n v="1633"/>
    <n v="89"/>
    <x v="0"/>
    <n v="0"/>
    <n v="2"/>
  </r>
  <r>
    <n v="1280"/>
    <x v="29"/>
    <x v="1"/>
    <x v="0"/>
    <x v="30"/>
    <n v="230"/>
    <n v="27"/>
    <n v="1964"/>
    <n v="1707"/>
    <n v="74"/>
    <x v="1"/>
    <n v="0"/>
    <n v="0"/>
  </r>
  <r>
    <n v="1312"/>
    <x v="30"/>
    <x v="1"/>
    <x v="0"/>
    <x v="30"/>
    <n v="230"/>
    <n v="27"/>
    <n v="2034"/>
    <n v="1777"/>
    <n v="70"/>
    <x v="2"/>
    <n v="0"/>
    <n v="0"/>
  </r>
  <r>
    <n v="1344"/>
    <x v="31"/>
    <x v="1"/>
    <x v="0"/>
    <x v="30"/>
    <n v="493"/>
    <n v="33"/>
    <n v="2083"/>
    <n v="1557"/>
    <n v="49"/>
    <x v="3"/>
    <n v="0"/>
    <n v="6"/>
  </r>
  <r>
    <n v="1376"/>
    <x v="32"/>
    <x v="1"/>
    <x v="0"/>
    <x v="30"/>
    <n v="518"/>
    <n v="41"/>
    <n v="2185"/>
    <n v="1626"/>
    <n v="102"/>
    <x v="4"/>
    <n v="0"/>
    <n v="8"/>
  </r>
  <r>
    <n v="1408"/>
    <x v="33"/>
    <x v="1"/>
    <x v="0"/>
    <x v="30"/>
    <n v="669"/>
    <n v="46"/>
    <n v="2262"/>
    <n v="1547"/>
    <n v="77"/>
    <x v="5"/>
    <n v="0"/>
    <n v="5"/>
  </r>
  <r>
    <n v="1440"/>
    <x v="34"/>
    <x v="1"/>
    <x v="0"/>
    <x v="30"/>
    <n v="768"/>
    <n v="51"/>
    <n v="2364"/>
    <n v="1545"/>
    <n v="102"/>
    <x v="6"/>
    <n v="0"/>
    <n v="5"/>
  </r>
  <r>
    <n v="1472"/>
    <x v="35"/>
    <x v="1"/>
    <x v="0"/>
    <x v="30"/>
    <n v="768"/>
    <n v="51"/>
    <n v="2438"/>
    <n v="1619"/>
    <n v="74"/>
    <x v="0"/>
    <n v="0"/>
    <n v="0"/>
  </r>
  <r>
    <n v="1504"/>
    <x v="36"/>
    <x v="2"/>
    <x v="0"/>
    <x v="30"/>
    <n v="836"/>
    <n v="58"/>
    <n v="2584"/>
    <n v="1690"/>
    <n v="146"/>
    <x v="1"/>
    <n v="0"/>
    <n v="7"/>
  </r>
  <r>
    <n v="1536"/>
    <x v="37"/>
    <x v="2"/>
    <x v="0"/>
    <x v="30"/>
    <n v="1116"/>
    <n v="62"/>
    <n v="2666"/>
    <n v="1488"/>
    <n v="82"/>
    <x v="2"/>
    <n v="0"/>
    <n v="4"/>
  </r>
  <r>
    <n v="1568"/>
    <x v="38"/>
    <x v="2"/>
    <x v="0"/>
    <x v="30"/>
    <n v="1121"/>
    <n v="65"/>
    <n v="2772"/>
    <n v="1586"/>
    <n v="106"/>
    <x v="3"/>
    <n v="0"/>
    <n v="3"/>
  </r>
  <r>
    <n v="1600"/>
    <x v="39"/>
    <x v="2"/>
    <x v="0"/>
    <x v="30"/>
    <n v="1356"/>
    <n v="71"/>
    <n v="2886"/>
    <n v="1459"/>
    <n v="114"/>
    <x v="4"/>
    <n v="0"/>
    <n v="6"/>
  </r>
  <r>
    <n v="1632"/>
    <x v="40"/>
    <x v="2"/>
    <x v="0"/>
    <x v="30"/>
    <n v="1394"/>
    <n v="77"/>
    <n v="3061"/>
    <n v="1590"/>
    <n v="175"/>
    <x v="5"/>
    <n v="0"/>
    <n v="6"/>
  </r>
  <r>
    <n v="1665"/>
    <x v="41"/>
    <x v="2"/>
    <x v="0"/>
    <x v="30"/>
    <n v="1525"/>
    <n v="89"/>
    <n v="3158"/>
    <n v="1544"/>
    <n v="97"/>
    <x v="6"/>
    <n v="0"/>
    <n v="12"/>
  </r>
  <r>
    <n v="1698"/>
    <x v="42"/>
    <x v="2"/>
    <x v="0"/>
    <x v="30"/>
    <n v="1596"/>
    <n v="92"/>
    <n v="3317"/>
    <n v="1629"/>
    <n v="159"/>
    <x v="0"/>
    <n v="0"/>
    <n v="3"/>
  </r>
  <r>
    <n v="1731"/>
    <x v="43"/>
    <x v="2"/>
    <x v="0"/>
    <x v="30"/>
    <n v="1596"/>
    <n v="97"/>
    <n v="3427"/>
    <n v="1734"/>
    <n v="110"/>
    <x v="1"/>
    <n v="0"/>
    <n v="5"/>
  </r>
  <r>
    <n v="1764"/>
    <x v="44"/>
    <x v="2"/>
    <x v="0"/>
    <x v="30"/>
    <n v="1916"/>
    <n v="101"/>
    <n v="3579"/>
    <n v="1562"/>
    <n v="152"/>
    <x v="2"/>
    <n v="0"/>
    <n v="4"/>
  </r>
  <r>
    <n v="1797"/>
    <x v="45"/>
    <x v="2"/>
    <x v="0"/>
    <x v="30"/>
    <n v="2026"/>
    <n v="106"/>
    <n v="3708"/>
    <n v="1576"/>
    <n v="129"/>
    <x v="3"/>
    <n v="0"/>
    <n v="5"/>
  </r>
  <r>
    <n v="1830"/>
    <x v="46"/>
    <x v="2"/>
    <x v="0"/>
    <x v="30"/>
    <n v="2176"/>
    <n v="107"/>
    <n v="3814"/>
    <n v="1531"/>
    <n v="106"/>
    <x v="4"/>
    <n v="0"/>
    <n v="1"/>
  </r>
  <r>
    <n v="1863"/>
    <x v="47"/>
    <x v="2"/>
    <x v="0"/>
    <x v="30"/>
    <n v="2264"/>
    <n v="113"/>
    <n v="3988"/>
    <n v="1611"/>
    <n v="174"/>
    <x v="5"/>
    <n v="0"/>
    <n v="6"/>
  </r>
  <r>
    <n v="1896"/>
    <x v="48"/>
    <x v="2"/>
    <x v="0"/>
    <x v="30"/>
    <n v="2378"/>
    <n v="117"/>
    <n v="4126"/>
    <n v="1631"/>
    <n v="138"/>
    <x v="6"/>
    <n v="0"/>
    <n v="4"/>
  </r>
  <r>
    <n v="1929"/>
    <x v="49"/>
    <x v="2"/>
    <x v="0"/>
    <x v="30"/>
    <n v="2459"/>
    <n v="121"/>
    <n v="4328"/>
    <n v="1748"/>
    <n v="202"/>
    <x v="0"/>
    <n v="0"/>
    <n v="4"/>
  </r>
  <r>
    <n v="1962"/>
    <x v="50"/>
    <x v="2"/>
    <x v="0"/>
    <x v="30"/>
    <n v="2580"/>
    <n v="125"/>
    <n v="4534"/>
    <n v="1829"/>
    <n v="206"/>
    <x v="1"/>
    <n v="0"/>
    <n v="4"/>
  </r>
  <r>
    <n v="1995"/>
    <x v="51"/>
    <x v="2"/>
    <x v="0"/>
    <x v="30"/>
    <n v="2677"/>
    <n v="125"/>
    <n v="4727"/>
    <n v="1925"/>
    <n v="193"/>
    <x v="2"/>
    <n v="0"/>
    <n v="0"/>
  </r>
  <r>
    <n v="2028"/>
    <x v="52"/>
    <x v="2"/>
    <x v="0"/>
    <x v="30"/>
    <n v="2839"/>
    <n v="126"/>
    <n v="4960"/>
    <n v="1995"/>
    <n v="233"/>
    <x v="3"/>
    <n v="0"/>
    <n v="1"/>
  </r>
  <r>
    <n v="2061"/>
    <x v="53"/>
    <x v="2"/>
    <x v="0"/>
    <x v="30"/>
    <n v="2992"/>
    <n v="131"/>
    <n v="5202"/>
    <n v="2079"/>
    <n v="242"/>
    <x v="4"/>
    <n v="0"/>
    <n v="5"/>
  </r>
  <r>
    <n v="2094"/>
    <x v="54"/>
    <x v="2"/>
    <x v="0"/>
    <x v="30"/>
    <n v="3218"/>
    <n v="138"/>
    <n v="5507"/>
    <n v="2151"/>
    <n v="305"/>
    <x v="5"/>
    <n v="0"/>
    <n v="7"/>
  </r>
  <r>
    <n v="2127"/>
    <x v="55"/>
    <x v="2"/>
    <x v="0"/>
    <x v="30"/>
    <n v="3337"/>
    <n v="143"/>
    <n v="5845"/>
    <n v="2365"/>
    <n v="338"/>
    <x v="6"/>
    <n v="0"/>
    <n v="5"/>
  </r>
  <r>
    <n v="2161"/>
    <x v="56"/>
    <x v="2"/>
    <x v="0"/>
    <x v="30"/>
    <n v="3404"/>
    <n v="147"/>
    <n v="6015"/>
    <n v="2464"/>
    <n v="170"/>
    <x v="0"/>
    <n v="0"/>
    <n v="4"/>
  </r>
  <r>
    <n v="2195"/>
    <x v="57"/>
    <x v="2"/>
    <x v="0"/>
    <x v="30"/>
    <n v="3485"/>
    <n v="151"/>
    <n v="6227"/>
    <n v="2591"/>
    <n v="212"/>
    <x v="1"/>
    <n v="0"/>
    <n v="4"/>
  </r>
  <r>
    <n v="2229"/>
    <x v="58"/>
    <x v="2"/>
    <x v="0"/>
    <x v="30"/>
    <n v="3680"/>
    <n v="153"/>
    <n v="6494"/>
    <n v="2661"/>
    <n v="267"/>
    <x v="2"/>
    <n v="0"/>
    <n v="2"/>
  </r>
  <r>
    <n v="2263"/>
    <x v="59"/>
    <x v="2"/>
    <x v="0"/>
    <x v="30"/>
    <n v="3786"/>
    <n v="160"/>
    <n v="6742"/>
    <n v="2796"/>
    <n v="248"/>
    <x v="3"/>
    <n v="0"/>
    <n v="7"/>
  </r>
  <r>
    <n v="2298"/>
    <x v="60"/>
    <x v="2"/>
    <x v="0"/>
    <x v="30"/>
    <n v="3848"/>
    <n v="163"/>
    <n v="7028"/>
    <n v="3017"/>
    <n v="286"/>
    <x v="4"/>
    <n v="0"/>
    <n v="3"/>
  </r>
  <r>
    <n v="2334"/>
    <x v="61"/>
    <x v="2"/>
    <x v="0"/>
    <x v="30"/>
    <n v="3951"/>
    <n v="167"/>
    <n v="7300"/>
    <n v="3182"/>
    <n v="272"/>
    <x v="5"/>
    <n v="0"/>
    <n v="4"/>
  </r>
  <r>
    <n v="2370"/>
    <x v="62"/>
    <x v="2"/>
    <x v="0"/>
    <x v="30"/>
    <n v="4171"/>
    <n v="170"/>
    <n v="7536"/>
    <n v="3195"/>
    <n v="236"/>
    <x v="6"/>
    <n v="0"/>
    <n v="3"/>
  </r>
  <r>
    <n v="2406"/>
    <x v="63"/>
    <x v="2"/>
    <x v="0"/>
    <x v="30"/>
    <n v="4457"/>
    <n v="173"/>
    <n v="7703"/>
    <n v="3073"/>
    <n v="167"/>
    <x v="0"/>
    <n v="0"/>
    <n v="3"/>
  </r>
  <r>
    <n v="2442"/>
    <x v="64"/>
    <x v="2"/>
    <x v="0"/>
    <x v="30"/>
    <n v="4817"/>
    <n v="180"/>
    <n v="8067"/>
    <n v="3070"/>
    <n v="364"/>
    <x v="1"/>
    <n v="0"/>
    <n v="7"/>
  </r>
  <r>
    <n v="2478"/>
    <x v="65"/>
    <x v="2"/>
    <x v="0"/>
    <x v="30"/>
    <n v="5244"/>
    <n v="184"/>
    <n v="8365"/>
    <n v="2937"/>
    <n v="298"/>
    <x v="2"/>
    <n v="0"/>
    <n v="4"/>
  </r>
  <r>
    <n v="2514"/>
    <x v="66"/>
    <x v="2"/>
    <x v="0"/>
    <x v="30"/>
    <n v="5739"/>
    <n v="193"/>
    <n v="8617"/>
    <n v="2685"/>
    <n v="252"/>
    <x v="3"/>
    <n v="0"/>
    <n v="9"/>
  </r>
  <r>
    <n v="2550"/>
    <x v="67"/>
    <x v="3"/>
    <x v="0"/>
    <x v="30"/>
    <n v="5927"/>
    <n v="194"/>
    <n v="8831"/>
    <n v="2710"/>
    <n v="214"/>
    <x v="4"/>
    <n v="0"/>
    <n v="1"/>
  </r>
  <r>
    <n v="2586"/>
    <x v="68"/>
    <x v="3"/>
    <x v="0"/>
    <x v="30"/>
    <n v="6040"/>
    <n v="198"/>
    <n v="8980"/>
    <n v="2742"/>
    <n v="149"/>
    <x v="5"/>
    <n v="0"/>
    <n v="4"/>
  </r>
  <r>
    <n v="2622"/>
    <x v="69"/>
    <x v="3"/>
    <x v="0"/>
    <x v="30"/>
    <n v="6435"/>
    <n v="203"/>
    <n v="9373"/>
    <n v="2735"/>
    <n v="393"/>
    <x v="6"/>
    <n v="0"/>
    <n v="5"/>
  </r>
  <r>
    <n v="2658"/>
    <x v="70"/>
    <x v="3"/>
    <x v="0"/>
    <x v="30"/>
    <n v="6744"/>
    <n v="209"/>
    <n v="9652"/>
    <n v="2699"/>
    <n v="279"/>
    <x v="0"/>
    <n v="0"/>
    <n v="6"/>
  </r>
  <r>
    <n v="2694"/>
    <x v="71"/>
    <x v="3"/>
    <x v="0"/>
    <x v="30"/>
    <n v="7104"/>
    <n v="213"/>
    <n v="9862"/>
    <n v="2545"/>
    <n v="210"/>
    <x v="1"/>
    <n v="0"/>
    <n v="4"/>
  </r>
  <r>
    <n v="2730"/>
    <x v="72"/>
    <x v="3"/>
    <x v="0"/>
    <x v="30"/>
    <n v="7359"/>
    <n v="218"/>
    <n v="10084"/>
    <n v="2507"/>
    <n v="222"/>
    <x v="2"/>
    <n v="0"/>
    <n v="5"/>
  </r>
  <r>
    <n v="2766"/>
    <x v="73"/>
    <x v="3"/>
    <x v="0"/>
    <x v="30"/>
    <n v="7501"/>
    <n v="231"/>
    <n v="10331"/>
    <n v="2599"/>
    <n v="247"/>
    <x v="3"/>
    <n v="0"/>
    <n v="13"/>
  </r>
  <r>
    <n v="2802"/>
    <x v="74"/>
    <x v="3"/>
    <x v="0"/>
    <x v="30"/>
    <n v="7641"/>
    <n v="240"/>
    <n v="10599"/>
    <n v="2718"/>
    <n v="268"/>
    <x v="4"/>
    <n v="0"/>
    <n v="9"/>
  </r>
  <r>
    <n v="2838"/>
    <x v="75"/>
    <x v="3"/>
    <x v="0"/>
    <x v="30"/>
    <n v="8004"/>
    <n v="246"/>
    <n v="10763"/>
    <n v="2513"/>
    <n v="164"/>
    <x v="5"/>
    <n v="0"/>
    <n v="6"/>
  </r>
  <r>
    <n v="2874"/>
    <x v="76"/>
    <x v="3"/>
    <x v="0"/>
    <x v="30"/>
    <n v="8328"/>
    <n v="255"/>
    <n v="11245"/>
    <n v="2662"/>
    <n v="482"/>
    <x v="6"/>
    <n v="0"/>
    <n v="9"/>
  </r>
  <r>
    <n v="2911"/>
    <x v="77"/>
    <x v="3"/>
    <x v="0"/>
    <x v="30"/>
    <n v="8569"/>
    <n v="259"/>
    <n v="11600"/>
    <n v="2772"/>
    <n v="355"/>
    <x v="0"/>
    <n v="0"/>
    <n v="4"/>
  </r>
  <r>
    <n v="2947"/>
    <x v="78"/>
    <x v="3"/>
    <x v="0"/>
    <x v="30"/>
    <n v="8775"/>
    <n v="265"/>
    <n v="11838"/>
    <n v="2798"/>
    <n v="238"/>
    <x v="1"/>
    <n v="0"/>
    <n v="6"/>
  </r>
  <r>
    <n v="2983"/>
    <x v="79"/>
    <x v="3"/>
    <x v="0"/>
    <x v="30"/>
    <n v="8898"/>
    <n v="272"/>
    <n v="12068"/>
    <n v="2898"/>
    <n v="230"/>
    <x v="2"/>
    <n v="0"/>
    <n v="7"/>
  </r>
  <r>
    <n v="3019"/>
    <x v="80"/>
    <x v="3"/>
    <x v="0"/>
    <x v="30"/>
    <n v="9337"/>
    <n v="282"/>
    <n v="12401"/>
    <n v="2782"/>
    <n v="333"/>
    <x v="3"/>
    <n v="0"/>
    <n v="10"/>
  </r>
  <r>
    <n v="3055"/>
    <x v="81"/>
    <x v="3"/>
    <x v="0"/>
    <x v="30"/>
    <n v="9566"/>
    <n v="292"/>
    <n v="12694"/>
    <n v="2836"/>
    <n v="293"/>
    <x v="4"/>
    <n v="0"/>
    <n v="10"/>
  </r>
  <r>
    <n v="3091"/>
    <x v="82"/>
    <x v="3"/>
    <x v="0"/>
    <x v="30"/>
    <n v="9785"/>
    <n v="301"/>
    <n v="12981"/>
    <n v="2895"/>
    <n v="287"/>
    <x v="5"/>
    <n v="0"/>
    <n v="9"/>
  </r>
  <r>
    <n v="3127"/>
    <x v="83"/>
    <x v="3"/>
    <x v="0"/>
    <x v="30"/>
    <n v="9849"/>
    <n v="308"/>
    <n v="13216"/>
    <n v="3059"/>
    <n v="235"/>
    <x v="6"/>
    <n v="0"/>
    <n v="7"/>
  </r>
  <r>
    <n v="3163"/>
    <x v="84"/>
    <x v="3"/>
    <x v="0"/>
    <x v="30"/>
    <n v="10467"/>
    <n v="313"/>
    <n v="13542"/>
    <n v="2762"/>
    <n v="326"/>
    <x v="0"/>
    <n v="0"/>
    <n v="5"/>
  </r>
  <r>
    <n v="3199"/>
    <x v="85"/>
    <x v="3"/>
    <x v="0"/>
    <x v="30"/>
    <n v="10742"/>
    <n v="323"/>
    <n v="13857"/>
    <n v="2792"/>
    <n v="315"/>
    <x v="1"/>
    <n v="0"/>
    <n v="10"/>
  </r>
  <r>
    <n v="3235"/>
    <x v="86"/>
    <x v="3"/>
    <x v="0"/>
    <x v="30"/>
    <n v="10997"/>
    <n v="333"/>
    <n v="14156"/>
    <n v="2826"/>
    <n v="299"/>
    <x v="2"/>
    <n v="0"/>
    <n v="10"/>
  </r>
  <r>
    <n v="3271"/>
    <x v="87"/>
    <x v="3"/>
    <x v="0"/>
    <x v="30"/>
    <n v="11274"/>
    <n v="337"/>
    <n v="14536"/>
    <n v="2925"/>
    <n v="380"/>
    <x v="3"/>
    <n v="0"/>
    <n v="4"/>
  </r>
  <r>
    <n v="3307"/>
    <x v="88"/>
    <x v="3"/>
    <x v="0"/>
    <x v="30"/>
    <n v="11597"/>
    <n v="349"/>
    <n v="14930"/>
    <n v="2984"/>
    <n v="394"/>
    <x v="4"/>
    <n v="0"/>
    <n v="12"/>
  </r>
  <r>
    <n v="3343"/>
    <x v="89"/>
    <x v="3"/>
    <x v="0"/>
    <x v="30"/>
    <n v="11910"/>
    <n v="356"/>
    <n v="15232"/>
    <n v="2966"/>
    <n v="302"/>
    <x v="5"/>
    <n v="0"/>
    <n v="7"/>
  </r>
  <r>
    <n v="3379"/>
    <x v="90"/>
    <x v="3"/>
    <x v="0"/>
    <x v="30"/>
    <n v="12213"/>
    <n v="365"/>
    <n v="15627"/>
    <n v="3049"/>
    <n v="395"/>
    <x v="6"/>
    <n v="0"/>
    <n v="9"/>
  </r>
  <r>
    <n v="3415"/>
    <x v="91"/>
    <x v="3"/>
    <x v="0"/>
    <x v="30"/>
    <n v="12611"/>
    <n v="375"/>
    <n v="16009"/>
    <n v="3023"/>
    <n v="382"/>
    <x v="0"/>
    <n v="0"/>
    <n v="10"/>
  </r>
  <r>
    <n v="3451"/>
    <x v="92"/>
    <x v="3"/>
    <x v="0"/>
    <x v="30"/>
    <n v="12840"/>
    <n v="379"/>
    <n v="16296"/>
    <n v="3077"/>
    <n v="287"/>
    <x v="1"/>
    <n v="0"/>
    <n v="4"/>
  </r>
  <r>
    <n v="3487"/>
    <x v="93"/>
    <x v="3"/>
    <x v="0"/>
    <x v="30"/>
    <n v="13062"/>
    <n v="380"/>
    <n v="16660"/>
    <n v="3218"/>
    <n v="364"/>
    <x v="2"/>
    <n v="0"/>
    <n v="1"/>
  </r>
  <r>
    <n v="3523"/>
    <x v="94"/>
    <x v="3"/>
    <x v="0"/>
    <x v="30"/>
    <n v="13367"/>
    <n v="391"/>
    <n v="16944"/>
    <n v="3186"/>
    <n v="284"/>
    <x v="3"/>
    <n v="0"/>
    <n v="11"/>
  </r>
  <r>
    <n v="3559"/>
    <x v="95"/>
    <x v="3"/>
    <x v="0"/>
    <x v="30"/>
    <n v="13611"/>
    <n v="399"/>
    <n v="17271"/>
    <n v="3261"/>
    <n v="327"/>
    <x v="4"/>
    <n v="0"/>
    <n v="8"/>
  </r>
  <r>
    <n v="3595"/>
    <x v="96"/>
    <x v="3"/>
    <x v="0"/>
    <x v="30"/>
    <n v="13618"/>
    <n v="405"/>
    <n v="17660"/>
    <n v="3637"/>
    <n v="389"/>
    <x v="5"/>
    <n v="0"/>
    <n v="6"/>
  </r>
  <r>
    <n v="3631"/>
    <x v="97"/>
    <x v="4"/>
    <x v="0"/>
    <x v="30"/>
    <n v="14220"/>
    <n v="413"/>
    <n v="18014"/>
    <n v="3381"/>
    <n v="354"/>
    <x v="6"/>
    <n v="0"/>
    <n v="8"/>
  </r>
  <r>
    <n v="3667"/>
    <x v="98"/>
    <x v="4"/>
    <x v="0"/>
    <x v="30"/>
    <n v="14574"/>
    <n v="421"/>
    <n v="18312"/>
    <n v="3317"/>
    <n v="298"/>
    <x v="0"/>
    <n v="0"/>
    <n v="8"/>
  </r>
  <r>
    <n v="3703"/>
    <x v="99"/>
    <x v="4"/>
    <x v="0"/>
    <x v="30"/>
    <n v="14948"/>
    <n v="430"/>
    <n v="18662"/>
    <n v="3284"/>
    <n v="350"/>
    <x v="1"/>
    <n v="0"/>
    <n v="9"/>
  </r>
  <r>
    <n v="3739"/>
    <x v="100"/>
    <x v="4"/>
    <x v="0"/>
    <x v="30"/>
    <n v="15281"/>
    <n v="440"/>
    <n v="19052"/>
    <n v="3331"/>
    <n v="390"/>
    <x v="2"/>
    <n v="0"/>
    <n v="10"/>
  </r>
  <r>
    <n v="3775"/>
    <x v="101"/>
    <x v="4"/>
    <x v="0"/>
    <x v="30"/>
    <n v="15640"/>
    <n v="447"/>
    <n v="19532"/>
    <n v="3445"/>
    <n v="480"/>
    <x v="3"/>
    <n v="0"/>
    <n v="7"/>
  </r>
  <r>
    <n v="3811"/>
    <x v="102"/>
    <x v="4"/>
    <x v="0"/>
    <x v="30"/>
    <n v="15928"/>
    <n v="456"/>
    <n v="20164"/>
    <n v="3780"/>
    <n v="632"/>
    <x v="4"/>
    <n v="0"/>
    <n v="9"/>
  </r>
  <r>
    <n v="3847"/>
    <x v="103"/>
    <x v="4"/>
    <x v="0"/>
    <x v="30"/>
    <n v="16278"/>
    <n v="461"/>
    <n v="20688"/>
    <n v="3949"/>
    <n v="524"/>
    <x v="5"/>
    <n v="0"/>
    <n v="5"/>
  </r>
  <r>
    <n v="3883"/>
    <x v="104"/>
    <x v="4"/>
    <x v="0"/>
    <x v="30"/>
    <n v="16575"/>
    <n v="472"/>
    <n v="21404"/>
    <n v="4357"/>
    <n v="716"/>
    <x v="6"/>
    <n v="0"/>
    <n v="11"/>
  </r>
  <r>
    <n v="3919"/>
    <x v="105"/>
    <x v="4"/>
    <x v="0"/>
    <x v="30"/>
    <n v="16866"/>
    <n v="482"/>
    <n v="22063"/>
    <n v="4715"/>
    <n v="659"/>
    <x v="0"/>
    <n v="0"/>
    <n v="10"/>
  </r>
  <r>
    <n v="3955"/>
    <x v="106"/>
    <x v="4"/>
    <x v="0"/>
    <x v="30"/>
    <n v="17070"/>
    <n v="491"/>
    <n v="22563"/>
    <n v="5002"/>
    <n v="500"/>
    <x v="1"/>
    <n v="0"/>
    <n v="9"/>
  </r>
  <r>
    <n v="3991"/>
    <x v="107"/>
    <x v="4"/>
    <x v="0"/>
    <x v="30"/>
    <n v="17620"/>
    <n v="497"/>
    <n v="23174"/>
    <n v="5057"/>
    <n v="611"/>
    <x v="2"/>
    <n v="0"/>
    <n v="6"/>
  </r>
  <r>
    <n v="4027"/>
    <x v="108"/>
    <x v="4"/>
    <x v="0"/>
    <x v="30"/>
    <n v="17869"/>
    <n v="503"/>
    <n v="23748"/>
    <n v="5376"/>
    <n v="574"/>
    <x v="3"/>
    <n v="0"/>
    <n v="6"/>
  </r>
  <r>
    <n v="4063"/>
    <x v="109"/>
    <x v="4"/>
    <x v="0"/>
    <x v="30"/>
    <n v="18103"/>
    <n v="510"/>
    <n v="24392"/>
    <n v="5779"/>
    <n v="644"/>
    <x v="4"/>
    <n v="0"/>
    <n v="7"/>
  </r>
  <r>
    <n v="4099"/>
    <x v="110"/>
    <x v="4"/>
    <x v="0"/>
    <x v="30"/>
    <n v="18630"/>
    <n v="525"/>
    <n v="24936"/>
    <n v="5781"/>
    <n v="544"/>
    <x v="5"/>
    <n v="0"/>
    <n v="15"/>
  </r>
  <r>
    <n v="4135"/>
    <x v="111"/>
    <x v="4"/>
    <x v="0"/>
    <x v="30"/>
    <n v="19161"/>
    <n v="525"/>
    <n v="25571"/>
    <n v="5885"/>
    <n v="635"/>
    <x v="6"/>
    <n v="0"/>
    <n v="0"/>
  </r>
  <r>
    <n v="4171"/>
    <x v="112"/>
    <x v="4"/>
    <x v="0"/>
    <x v="30"/>
    <n v="19502"/>
    <n v="530"/>
    <n v="26437"/>
    <n v="6405"/>
    <n v="866"/>
    <x v="0"/>
    <n v="0"/>
    <n v="5"/>
  </r>
  <r>
    <n v="4207"/>
    <x v="113"/>
    <x v="4"/>
    <x v="0"/>
    <x v="30"/>
    <n v="19970"/>
    <n v="538"/>
    <n v="27174"/>
    <n v="6666"/>
    <n v="737"/>
    <x v="1"/>
    <n v="0"/>
    <n v="8"/>
  </r>
  <r>
    <n v="4243"/>
    <x v="114"/>
    <x v="4"/>
    <x v="0"/>
    <x v="30"/>
    <n v="20626"/>
    <n v="546"/>
    <n v="27789"/>
    <n v="6617"/>
    <n v="615"/>
    <x v="2"/>
    <n v="0"/>
    <n v="8"/>
  </r>
  <r>
    <n v="4279"/>
    <x v="115"/>
    <x v="4"/>
    <x v="0"/>
    <x v="30"/>
    <n v="21144"/>
    <n v="553"/>
    <n v="28500"/>
    <n v="6803"/>
    <n v="711"/>
    <x v="3"/>
    <n v="0"/>
    <n v="7"/>
  </r>
  <r>
    <n v="4314"/>
    <x v="116"/>
    <x v="4"/>
    <x v="0"/>
    <x v="30"/>
    <n v="21730"/>
    <n v="559"/>
    <n v="29434"/>
    <n v="7145"/>
    <n v="934"/>
    <x v="4"/>
    <n v="0"/>
    <n v="6"/>
  </r>
  <r>
    <n v="4349"/>
    <x v="117"/>
    <x v="4"/>
    <x v="0"/>
    <x v="30"/>
    <n v="22195"/>
    <n v="568"/>
    <n v="30390"/>
    <n v="7627"/>
    <n v="956"/>
    <x v="5"/>
    <n v="0"/>
    <n v="9"/>
  </r>
  <r>
    <n v="4384"/>
    <x v="118"/>
    <x v="4"/>
    <x v="0"/>
    <x v="30"/>
    <n v="22744"/>
    <n v="577"/>
    <n v="31373"/>
    <n v="8052"/>
    <n v="983"/>
    <x v="6"/>
    <n v="0"/>
    <n v="9"/>
  </r>
  <r>
    <n v="4419"/>
    <x v="119"/>
    <x v="4"/>
    <x v="0"/>
    <x v="30"/>
    <n v="23364"/>
    <n v="583"/>
    <n v="32334"/>
    <n v="8387"/>
    <n v="961"/>
    <x v="0"/>
    <n v="0"/>
    <n v="6"/>
  </r>
  <r>
    <n v="4454"/>
    <x v="120"/>
    <x v="4"/>
    <x v="0"/>
    <x v="30"/>
    <n v="23815"/>
    <n v="594"/>
    <n v="33220"/>
    <n v="8811"/>
    <n v="886"/>
    <x v="1"/>
    <n v="0"/>
    <n v="11"/>
  </r>
  <r>
    <n v="4489"/>
    <x v="121"/>
    <x v="4"/>
    <x v="0"/>
    <x v="30"/>
    <n v="24547"/>
    <n v="602"/>
    <n v="34178"/>
    <n v="9029"/>
    <n v="958"/>
    <x v="2"/>
    <n v="0"/>
    <n v="8"/>
  </r>
  <r>
    <n v="4524"/>
    <x v="122"/>
    <x v="4"/>
    <x v="0"/>
    <x v="30"/>
    <n v="25306"/>
    <n v="613"/>
    <n v="35298"/>
    <n v="9379"/>
    <n v="1120"/>
    <x v="3"/>
    <n v="0"/>
    <n v="11"/>
  </r>
  <r>
    <n v="4559"/>
    <x v="123"/>
    <x v="4"/>
    <x v="0"/>
    <x v="30"/>
    <n v="25353"/>
    <n v="621"/>
    <n v="35909"/>
    <n v="9935"/>
    <n v="611"/>
    <x v="4"/>
    <n v="0"/>
    <n v="8"/>
  </r>
  <r>
    <n v="4594"/>
    <x v="124"/>
    <x v="4"/>
    <x v="0"/>
    <x v="30"/>
    <n v="26123"/>
    <n v="631"/>
    <n v="36878"/>
    <n v="10124"/>
    <n v="969"/>
    <x v="5"/>
    <n v="0"/>
    <n v="10"/>
  </r>
  <r>
    <n v="4629"/>
    <x v="125"/>
    <x v="4"/>
    <x v="0"/>
    <x v="30"/>
    <n v="27202"/>
    <n v="644"/>
    <n v="38514"/>
    <n v="10668"/>
    <n v="1636"/>
    <x v="6"/>
    <n v="0"/>
    <n v="13"/>
  </r>
  <r>
    <n v="4664"/>
    <x v="126"/>
    <x v="4"/>
    <x v="0"/>
    <x v="30"/>
    <n v="27569"/>
    <n v="650"/>
    <n v="38964"/>
    <n v="10745"/>
    <n v="450"/>
    <x v="0"/>
    <n v="0"/>
    <n v="6"/>
  </r>
  <r>
    <n v="4699"/>
    <x v="127"/>
    <x v="4"/>
    <x v="0"/>
    <x v="30"/>
    <n v="28385"/>
    <n v="663"/>
    <n v="40145"/>
    <n v="11097"/>
    <n v="1181"/>
    <x v="1"/>
    <n v="0"/>
    <n v="13"/>
  </r>
  <r>
    <n v="4734"/>
    <x v="128"/>
    <x v="5"/>
    <x v="0"/>
    <x v="30"/>
    <n v="29035"/>
    <n v="674"/>
    <n v="41298"/>
    <n v="11589"/>
    <n v="1153"/>
    <x v="2"/>
    <n v="0"/>
    <n v="11"/>
  </r>
  <r>
    <n v="4769"/>
    <x v="129"/>
    <x v="5"/>
    <x v="0"/>
    <x v="30"/>
    <n v="29977"/>
    <n v="690"/>
    <n v="42646"/>
    <n v="11979"/>
    <n v="1348"/>
    <x v="3"/>
    <n v="0"/>
    <n v="16"/>
  </r>
  <r>
    <n v="4804"/>
    <x v="130"/>
    <x v="5"/>
    <x v="0"/>
    <x v="30"/>
    <n v="30710"/>
    <n v="703"/>
    <n v="43804"/>
    <n v="12391"/>
    <n v="1158"/>
    <x v="4"/>
    <n v="0"/>
    <n v="13"/>
  </r>
  <r>
    <n v="4839"/>
    <x v="131"/>
    <x v="5"/>
    <x v="0"/>
    <x v="30"/>
    <n v="31458"/>
    <n v="715"/>
    <n v="44975"/>
    <n v="12802"/>
    <n v="1171"/>
    <x v="5"/>
    <n v="0"/>
    <n v="12"/>
  </r>
  <r>
    <n v="4874"/>
    <x v="132"/>
    <x v="5"/>
    <x v="0"/>
    <x v="30"/>
    <n v="32832"/>
    <n v="732"/>
    <n v="46679"/>
    <n v="13115"/>
    <n v="1704"/>
    <x v="6"/>
    <n v="0"/>
    <n v="17"/>
  </r>
  <r>
    <n v="4909"/>
    <x v="133"/>
    <x v="5"/>
    <x v="0"/>
    <x v="30"/>
    <n v="33849"/>
    <n v="745"/>
    <n v="47272"/>
    <n v="12678"/>
    <n v="593"/>
    <x v="0"/>
    <n v="0"/>
    <n v="13"/>
  </r>
  <r>
    <n v="4944"/>
    <x v="134"/>
    <x v="5"/>
    <x v="0"/>
    <x v="30"/>
    <n v="35131"/>
    <n v="757"/>
    <n v="48996"/>
    <n v="13108"/>
    <n v="1724"/>
    <x v="1"/>
    <n v="0"/>
    <n v="12"/>
  </r>
  <r>
    <n v="4979"/>
    <x v="135"/>
    <x v="5"/>
    <x v="0"/>
    <x v="30"/>
    <n v="36195"/>
    <n v="767"/>
    <n v="50157"/>
    <n v="13195"/>
    <n v="1161"/>
    <x v="2"/>
    <n v="0"/>
    <n v="10"/>
  </r>
  <r>
    <n v="5014"/>
    <x v="136"/>
    <x v="5"/>
    <x v="0"/>
    <x v="30"/>
    <n v="37163"/>
    <n v="778"/>
    <n v="51328"/>
    <n v="13387"/>
    <n v="1171"/>
    <x v="3"/>
    <n v="0"/>
    <n v="11"/>
  </r>
  <r>
    <n v="5049"/>
    <x v="137"/>
    <x v="5"/>
    <x v="0"/>
    <x v="30"/>
    <n v="38235"/>
    <n v="789"/>
    <n v="52497"/>
    <n v="13473"/>
    <n v="1169"/>
    <x v="4"/>
    <n v="0"/>
    <n v="11"/>
  </r>
  <r>
    <n v="5084"/>
    <x v="138"/>
    <x v="5"/>
    <x v="0"/>
    <x v="30"/>
    <n v="39060"/>
    <n v="800"/>
    <n v="53670"/>
    <n v="13810"/>
    <n v="1173"/>
    <x v="5"/>
    <n v="0"/>
    <n v="11"/>
  </r>
  <r>
    <n v="5119"/>
    <x v="139"/>
    <x v="5"/>
    <x v="0"/>
    <x v="30"/>
    <n v="40399"/>
    <n v="811"/>
    <n v="54887"/>
    <n v="13677"/>
    <n v="1217"/>
    <x v="6"/>
    <n v="0"/>
    <n v="11"/>
  </r>
  <r>
    <n v="5154"/>
    <x v="140"/>
    <x v="5"/>
    <x v="0"/>
    <x v="30"/>
    <n v="41648"/>
    <n v="822"/>
    <n v="56100"/>
    <n v="13630"/>
    <n v="1213"/>
    <x v="0"/>
    <n v="0"/>
    <n v="11"/>
  </r>
  <r>
    <n v="5189"/>
    <x v="141"/>
    <x v="5"/>
    <x v="0"/>
    <x v="30"/>
    <n v="41819"/>
    <n v="833"/>
    <n v="57414"/>
    <n v="14762"/>
    <n v="1314"/>
    <x v="1"/>
    <n v="0"/>
    <n v="11"/>
  </r>
  <r>
    <n v="5224"/>
    <x v="142"/>
    <x v="5"/>
    <x v="0"/>
    <x v="30"/>
    <n v="43897"/>
    <n v="846"/>
    <n v="58692"/>
    <n v="13949"/>
    <n v="1278"/>
    <x v="2"/>
    <n v="0"/>
    <n v="13"/>
  </r>
  <r>
    <n v="5259"/>
    <x v="143"/>
    <x v="5"/>
    <x v="0"/>
    <x v="30"/>
    <n v="45254"/>
    <n v="862"/>
    <n v="59979"/>
    <n v="13863"/>
    <n v="1287"/>
    <x v="3"/>
    <n v="0"/>
    <n v="16"/>
  </r>
  <r>
    <n v="5294"/>
    <x v="144"/>
    <x v="5"/>
    <x v="0"/>
    <x v="30"/>
    <n v="46604"/>
    <n v="876"/>
    <n v="61296"/>
    <n v="13816"/>
    <n v="1317"/>
    <x v="4"/>
    <n v="0"/>
    <n v="14"/>
  </r>
  <r>
    <n v="5329"/>
    <x v="145"/>
    <x v="5"/>
    <x v="0"/>
    <x v="30"/>
    <n v="47654"/>
    <n v="887"/>
    <n v="62630"/>
    <n v="14089"/>
    <n v="1334"/>
    <x v="5"/>
    <n v="0"/>
    <n v="11"/>
  </r>
  <r>
    <n v="5364"/>
    <x v="146"/>
    <x v="5"/>
    <x v="0"/>
    <x v="30"/>
    <n v="48960"/>
    <n v="898"/>
    <n v="63977"/>
    <n v="14119"/>
    <n v="1347"/>
    <x v="6"/>
    <n v="0"/>
    <n v="11"/>
  </r>
  <r>
    <n v="5399"/>
    <x v="147"/>
    <x v="5"/>
    <x v="0"/>
    <x v="30"/>
    <n v="49963"/>
    <n v="910"/>
    <n v="65289"/>
    <n v="14416"/>
    <n v="1312"/>
    <x v="0"/>
    <n v="0"/>
    <n v="12"/>
  </r>
  <r>
    <n v="5434"/>
    <x v="148"/>
    <x v="5"/>
    <x v="0"/>
    <x v="30"/>
    <n v="51190"/>
    <n v="921"/>
    <n v="66619"/>
    <n v="14508"/>
    <n v="1330"/>
    <x v="1"/>
    <n v="0"/>
    <n v="11"/>
  </r>
  <r>
    <n v="5469"/>
    <x v="149"/>
    <x v="5"/>
    <x v="0"/>
    <x v="30"/>
    <n v="52496"/>
    <n v="933"/>
    <n v="67954"/>
    <n v="14525"/>
    <n v="1335"/>
    <x v="2"/>
    <n v="0"/>
    <n v="12"/>
  </r>
  <r>
    <n v="5504"/>
    <x v="150"/>
    <x v="5"/>
    <x v="0"/>
    <x v="30"/>
    <n v="54144"/>
    <n v="944"/>
    <n v="69264"/>
    <n v="14176"/>
    <n v="1310"/>
    <x v="3"/>
    <n v="0"/>
    <n v="11"/>
  </r>
  <r>
    <n v="5539"/>
    <x v="151"/>
    <x v="5"/>
    <x v="0"/>
    <x v="30"/>
    <n v="55324"/>
    <n v="955"/>
    <n v="70609"/>
    <n v="14330"/>
    <n v="1345"/>
    <x v="4"/>
    <n v="0"/>
    <n v="11"/>
  </r>
  <r>
    <n v="5574"/>
    <x v="152"/>
    <x v="5"/>
    <x v="0"/>
    <x v="30"/>
    <n v="56600"/>
    <n v="967"/>
    <n v="71955"/>
    <n v="14388"/>
    <n v="1346"/>
    <x v="5"/>
    <n v="0"/>
    <n v="12"/>
  </r>
  <r>
    <n v="5609"/>
    <x v="153"/>
    <x v="5"/>
    <x v="0"/>
    <x v="30"/>
    <n v="58126"/>
    <n v="980"/>
    <n v="73325"/>
    <n v="14219"/>
    <n v="1370"/>
    <x v="6"/>
    <n v="0"/>
    <n v="13"/>
  </r>
  <r>
    <n v="5644"/>
    <x v="154"/>
    <x v="5"/>
    <x v="0"/>
    <x v="30"/>
    <n v="59579"/>
    <n v="992"/>
    <n v="74670"/>
    <n v="14099"/>
    <n v="1345"/>
    <x v="0"/>
    <n v="0"/>
    <n v="12"/>
  </r>
  <r>
    <n v="5679"/>
    <x v="155"/>
    <x v="5"/>
    <x v="0"/>
    <x v="30"/>
    <n v="60585"/>
    <n v="1005"/>
    <n v="76015"/>
    <n v="14425"/>
    <n v="1345"/>
    <x v="1"/>
    <n v="0"/>
    <n v="13"/>
  </r>
  <r>
    <n v="5714"/>
    <x v="156"/>
    <x v="5"/>
    <x v="0"/>
    <x v="30"/>
    <n v="62033"/>
    <n v="1017"/>
    <n v="77370"/>
    <n v="14320"/>
    <n v="1355"/>
    <x v="2"/>
    <n v="0"/>
    <n v="12"/>
  </r>
  <r>
    <n v="5749"/>
    <x v="157"/>
    <x v="5"/>
    <x v="0"/>
    <x v="30"/>
    <n v="62971"/>
    <n v="1030"/>
    <n v="78777"/>
    <n v="14776"/>
    <n v="1407"/>
    <x v="3"/>
    <n v="0"/>
    <n v="13"/>
  </r>
  <r>
    <n v="5784"/>
    <x v="158"/>
    <x v="5"/>
    <x v="0"/>
    <x v="30"/>
    <n v="65093"/>
    <n v="1043"/>
    <n v="80227"/>
    <n v="14091"/>
    <n v="1450"/>
    <x v="4"/>
    <n v="0"/>
    <n v="13"/>
  </r>
  <r>
    <n v="5819"/>
    <x v="159"/>
    <x v="6"/>
    <x v="0"/>
    <x v="30"/>
    <n v="66812"/>
    <n v="1056"/>
    <n v="81693"/>
    <n v="13825"/>
    <n v="1466"/>
    <x v="5"/>
    <n v="0"/>
    <n v="13"/>
  </r>
  <r>
    <n v="5854"/>
    <x v="160"/>
    <x v="6"/>
    <x v="0"/>
    <x v="30"/>
    <n v="68124"/>
    <n v="1069"/>
    <n v="83163"/>
    <n v="13970"/>
    <n v="1470"/>
    <x v="6"/>
    <n v="0"/>
    <n v="13"/>
  </r>
  <r>
    <n v="5889"/>
    <x v="161"/>
    <x v="6"/>
    <x v="0"/>
    <x v="30"/>
    <n v="70674"/>
    <n v="1081"/>
    <n v="84674"/>
    <n v="12919"/>
    <n v="1511"/>
    <x v="0"/>
    <n v="0"/>
    <n v="12"/>
  </r>
  <r>
    <n v="5924"/>
    <x v="162"/>
    <x v="6"/>
    <x v="0"/>
    <x v="30"/>
    <n v="71220"/>
    <n v="1095"/>
    <n v="86227"/>
    <n v="13912"/>
    <n v="1553"/>
    <x v="1"/>
    <n v="0"/>
    <n v="14"/>
  </r>
  <r>
    <n v="5959"/>
    <x v="163"/>
    <x v="6"/>
    <x v="0"/>
    <x v="30"/>
    <n v="71899"/>
    <n v="1108"/>
    <n v="87797"/>
    <n v="14790"/>
    <n v="1570"/>
    <x v="2"/>
    <n v="0"/>
    <n v="13"/>
  </r>
  <r>
    <n v="5994"/>
    <x v="164"/>
    <x v="6"/>
    <x v="0"/>
    <x v="30"/>
    <n v="73245"/>
    <n v="1122"/>
    <n v="89363"/>
    <n v="14996"/>
    <n v="1566"/>
    <x v="3"/>
    <n v="0"/>
    <n v="14"/>
  </r>
  <r>
    <n v="6029"/>
    <x v="165"/>
    <x v="6"/>
    <x v="0"/>
    <x v="30"/>
    <n v="74861"/>
    <n v="1137"/>
    <n v="90956"/>
    <n v="14958"/>
    <n v="1593"/>
    <x v="4"/>
    <n v="0"/>
    <n v="15"/>
  </r>
  <r>
    <n v="6064"/>
    <x v="166"/>
    <x v="6"/>
    <x v="0"/>
    <x v="30"/>
    <n v="76427"/>
    <n v="1151"/>
    <n v="92536"/>
    <n v="14958"/>
    <n v="1580"/>
    <x v="5"/>
    <n v="0"/>
    <n v="14"/>
  </r>
  <r>
    <n v="6099"/>
    <x v="167"/>
    <x v="6"/>
    <x v="0"/>
    <x v="30"/>
    <n v="77872"/>
    <n v="1164"/>
    <n v="94126"/>
    <n v="15090"/>
    <n v="1590"/>
    <x v="6"/>
    <n v="0"/>
    <n v="13"/>
  </r>
  <r>
    <n v="6134"/>
    <x v="168"/>
    <x v="6"/>
    <x v="0"/>
    <x v="30"/>
    <n v="79450"/>
    <n v="1178"/>
    <n v="95736"/>
    <n v="15108"/>
    <n v="1610"/>
    <x v="0"/>
    <n v="0"/>
    <n v="14"/>
  </r>
  <r>
    <n v="6169"/>
    <x v="169"/>
    <x v="6"/>
    <x v="0"/>
    <x v="30"/>
    <n v="80482"/>
    <n v="1192"/>
    <n v="97376"/>
    <n v="15702"/>
    <n v="1640"/>
    <x v="1"/>
    <n v="0"/>
    <n v="14"/>
  </r>
  <r>
    <n v="6204"/>
    <x v="170"/>
    <x v="6"/>
    <x v="0"/>
    <x v="30"/>
    <n v="81970"/>
    <n v="1207"/>
    <n v="99036"/>
    <n v="15859"/>
    <n v="1660"/>
    <x v="2"/>
    <n v="0"/>
    <n v="15"/>
  </r>
  <r>
    <n v="6239"/>
    <x v="171"/>
    <x v="6"/>
    <x v="0"/>
    <x v="30"/>
    <n v="82902"/>
    <n v="1221"/>
    <n v="100705"/>
    <n v="16582"/>
    <n v="1669"/>
    <x v="3"/>
    <n v="0"/>
    <n v="14"/>
  </r>
  <r>
    <n v="6274"/>
    <x v="172"/>
    <x v="6"/>
    <x v="0"/>
    <x v="30"/>
    <n v="84518"/>
    <n v="1236"/>
    <n v="102408"/>
    <n v="16654"/>
    <n v="1703"/>
    <x v="4"/>
    <n v="0"/>
    <n v="15"/>
  </r>
  <r>
    <n v="6309"/>
    <x v="173"/>
    <x v="6"/>
    <x v="0"/>
    <x v="30"/>
    <n v="86162"/>
    <n v="1250"/>
    <n v="104138"/>
    <n v="16726"/>
    <n v="1730"/>
    <x v="5"/>
    <n v="0"/>
    <n v="14"/>
  </r>
  <r>
    <n v="6344"/>
    <x v="174"/>
    <x v="6"/>
    <x v="0"/>
    <x v="30"/>
    <n v="87873"/>
    <n v="1264"/>
    <n v="105898"/>
    <n v="16761"/>
    <n v="1760"/>
    <x v="6"/>
    <n v="0"/>
    <n v="14"/>
  </r>
  <r>
    <n v="6379"/>
    <x v="175"/>
    <x v="6"/>
    <x v="0"/>
    <x v="30"/>
    <n v="89352"/>
    <n v="1279"/>
    <n v="107680"/>
    <n v="17049"/>
    <n v="1782"/>
    <x v="0"/>
    <n v="0"/>
    <n v="15"/>
  </r>
  <r>
    <n v="6414"/>
    <x v="176"/>
    <x v="6"/>
    <x v="0"/>
    <x v="30"/>
    <n v="90685"/>
    <n v="1293"/>
    <n v="109473"/>
    <n v="17495"/>
    <n v="1793"/>
    <x v="1"/>
    <n v="0"/>
    <n v="14"/>
  </r>
  <r>
    <n v="6449"/>
    <x v="177"/>
    <x v="6"/>
    <x v="0"/>
    <x v="30"/>
    <n v="92265"/>
    <n v="1308"/>
    <n v="111290"/>
    <n v="17717"/>
    <n v="1817"/>
    <x v="2"/>
    <n v="0"/>
    <n v="15"/>
  </r>
  <r>
    <n v="6484"/>
    <x v="178"/>
    <x v="6"/>
    <x v="0"/>
    <x v="30"/>
    <n v="93805"/>
    <n v="1322"/>
    <n v="113124"/>
    <n v="17997"/>
    <n v="1834"/>
    <x v="3"/>
    <n v="0"/>
    <n v="14"/>
  </r>
  <r>
    <n v="6519"/>
    <x v="179"/>
    <x v="6"/>
    <x v="0"/>
    <x v="30"/>
    <n v="95469"/>
    <n v="1336"/>
    <n v="114989"/>
    <n v="18184"/>
    <n v="1865"/>
    <x v="4"/>
    <n v="0"/>
    <n v="14"/>
  </r>
  <r>
    <n v="6554"/>
    <x v="180"/>
    <x v="6"/>
    <x v="0"/>
    <x v="30"/>
    <n v="97284"/>
    <n v="1352"/>
    <n v="116881"/>
    <n v="18245"/>
    <n v="1892"/>
    <x v="5"/>
    <n v="0"/>
    <n v="16"/>
  </r>
  <r>
    <n v="6589"/>
    <x v="181"/>
    <x v="6"/>
    <x v="0"/>
    <x v="30"/>
    <n v="98812"/>
    <n v="1367"/>
    <n v="118793"/>
    <n v="18614"/>
    <n v="1912"/>
    <x v="6"/>
    <n v="0"/>
    <n v="15"/>
  </r>
  <r>
    <n v="6624"/>
    <x v="182"/>
    <x v="6"/>
    <x v="0"/>
    <x v="30"/>
    <n v="100365"/>
    <n v="1382"/>
    <n v="120739"/>
    <n v="18992"/>
    <n v="1946"/>
    <x v="0"/>
    <n v="0"/>
    <n v="15"/>
  </r>
  <r>
    <n v="6659"/>
    <x v="183"/>
    <x v="6"/>
    <x v="0"/>
    <x v="30"/>
    <n v="102330"/>
    <n v="1397"/>
    <n v="122720"/>
    <n v="18993"/>
    <n v="1981"/>
    <x v="1"/>
    <n v="0"/>
    <n v="15"/>
  </r>
  <r>
    <n v="6694"/>
    <x v="184"/>
    <x v="6"/>
    <x v="0"/>
    <x v="30"/>
    <n v="104288"/>
    <n v="1412"/>
    <n v="124730"/>
    <n v="19030"/>
    <n v="2010"/>
    <x v="2"/>
    <n v="0"/>
    <n v="15"/>
  </r>
  <r>
    <n v="6729"/>
    <x v="185"/>
    <x v="6"/>
    <x v="0"/>
    <x v="30"/>
    <n v="105994"/>
    <n v="1426"/>
    <n v="126775"/>
    <n v="19355"/>
    <n v="2045"/>
    <x v="3"/>
    <n v="0"/>
    <n v="14"/>
  </r>
  <r>
    <n v="6764"/>
    <x v="186"/>
    <x v="6"/>
    <x v="0"/>
    <x v="30"/>
    <n v="107718"/>
    <n v="1441"/>
    <n v="128859"/>
    <n v="19700"/>
    <n v="2084"/>
    <x v="4"/>
    <n v="0"/>
    <n v="15"/>
  </r>
  <r>
    <n v="6799"/>
    <x v="187"/>
    <x v="6"/>
    <x v="0"/>
    <x v="30"/>
    <n v="109472"/>
    <n v="1456"/>
    <n v="130971"/>
    <n v="20043"/>
    <n v="2112"/>
    <x v="5"/>
    <n v="0"/>
    <n v="15"/>
  </r>
  <r>
    <n v="6834"/>
    <x v="188"/>
    <x v="6"/>
    <x v="0"/>
    <x v="30"/>
    <n v="111272"/>
    <n v="1471"/>
    <n v="133119"/>
    <n v="20376"/>
    <n v="2148"/>
    <x v="6"/>
    <n v="0"/>
    <n v="15"/>
  </r>
  <r>
    <n v="6869"/>
    <x v="189"/>
    <x v="7"/>
    <x v="0"/>
    <x v="30"/>
    <n v="113225"/>
    <n v="1486"/>
    <n v="135292"/>
    <n v="20581"/>
    <n v="2173"/>
    <x v="0"/>
    <n v="0"/>
    <n v="15"/>
  </r>
  <r>
    <n v="6904"/>
    <x v="190"/>
    <x v="7"/>
    <x v="0"/>
    <x v="30"/>
    <n v="115178"/>
    <n v="1500"/>
    <n v="137485"/>
    <n v="20807"/>
    <n v="2193"/>
    <x v="1"/>
    <n v="0"/>
    <n v="14"/>
  </r>
  <r>
    <n v="6939"/>
    <x v="191"/>
    <x v="7"/>
    <x v="0"/>
    <x v="30"/>
    <n v="117238"/>
    <n v="1516"/>
    <n v="139696"/>
    <n v="20942"/>
    <n v="2211"/>
    <x v="2"/>
    <n v="0"/>
    <n v="16"/>
  </r>
  <r>
    <n v="6974"/>
    <x v="192"/>
    <x v="7"/>
    <x v="0"/>
    <x v="30"/>
    <n v="119241"/>
    <n v="1530"/>
    <n v="141846"/>
    <n v="21075"/>
    <n v="2150"/>
    <x v="3"/>
    <n v="0"/>
    <n v="14"/>
  </r>
  <r>
    <n v="7009"/>
    <x v="193"/>
    <x v="7"/>
    <x v="0"/>
    <x v="30"/>
    <n v="121331"/>
    <n v="1545"/>
    <n v="144030"/>
    <n v="21154"/>
    <n v="2184"/>
    <x v="4"/>
    <n v="0"/>
    <n v="15"/>
  </r>
  <r>
    <n v="7044"/>
    <x v="194"/>
    <x v="7"/>
    <x v="0"/>
    <x v="30"/>
    <n v="123421"/>
    <n v="1559"/>
    <n v="146195"/>
    <n v="21215"/>
    <n v="2165"/>
    <x v="5"/>
    <n v="0"/>
    <n v="14"/>
  </r>
  <r>
    <n v="7079"/>
    <x v="195"/>
    <x v="7"/>
    <x v="0"/>
    <x v="30"/>
    <n v="125448"/>
    <n v="1574"/>
    <n v="148316"/>
    <n v="21294"/>
    <n v="2121"/>
    <x v="6"/>
    <n v="0"/>
    <n v="15"/>
  </r>
  <r>
    <n v="7114"/>
    <x v="196"/>
    <x v="7"/>
    <x v="0"/>
    <x v="30"/>
    <n v="127526"/>
    <n v="1590"/>
    <n v="150467"/>
    <n v="21351"/>
    <n v="2151"/>
    <x v="0"/>
    <n v="0"/>
    <n v="16"/>
  </r>
  <r>
    <n v="7149"/>
    <x v="197"/>
    <x v="7"/>
    <x v="0"/>
    <x v="30"/>
    <n v="129618"/>
    <n v="1605"/>
    <n v="152605"/>
    <n v="21382"/>
    <n v="2138"/>
    <x v="1"/>
    <n v="0"/>
    <n v="15"/>
  </r>
  <r>
    <n v="7184"/>
    <x v="198"/>
    <x v="7"/>
    <x v="0"/>
    <x v="30"/>
    <n v="131766"/>
    <n v="1621"/>
    <n v="154785"/>
    <n v="21398"/>
    <n v="2180"/>
    <x v="2"/>
    <n v="0"/>
    <n v="16"/>
  </r>
  <r>
    <n v="7219"/>
    <x v="199"/>
    <x v="7"/>
    <x v="0"/>
    <x v="30"/>
    <n v="133918"/>
    <n v="1636"/>
    <n v="156908"/>
    <n v="21354"/>
    <n v="2123"/>
    <x v="3"/>
    <n v="0"/>
    <n v="15"/>
  </r>
  <r>
    <n v="7254"/>
    <x v="200"/>
    <x v="7"/>
    <x v="0"/>
    <x v="30"/>
    <n v="135990"/>
    <n v="1650"/>
    <n v="159052"/>
    <n v="21412"/>
    <n v="2144"/>
    <x v="4"/>
    <n v="0"/>
    <n v="14"/>
  </r>
  <r>
    <n v="7289"/>
    <x v="201"/>
    <x v="7"/>
    <x v="0"/>
    <x v="30"/>
    <n v="137848"/>
    <n v="1665"/>
    <n v="161184"/>
    <n v="21671"/>
    <n v="2132"/>
    <x v="5"/>
    <n v="0"/>
    <n v="15"/>
  </r>
  <r>
    <n v="7324"/>
    <x v="202"/>
    <x v="7"/>
    <x v="0"/>
    <x v="30"/>
    <n v="139616"/>
    <n v="1679"/>
    <n v="163219"/>
    <n v="21924"/>
    <n v="2035"/>
    <x v="6"/>
    <n v="0"/>
    <n v="14"/>
  </r>
  <r>
    <n v="7359"/>
    <x v="203"/>
    <x v="7"/>
    <x v="0"/>
    <x v="30"/>
    <n v="141835"/>
    <n v="1694"/>
    <n v="165240"/>
    <n v="21711"/>
    <n v="2021"/>
    <x v="0"/>
    <n v="0"/>
    <n v="15"/>
  </r>
  <r>
    <n v="7394"/>
    <x v="204"/>
    <x v="7"/>
    <x v="0"/>
    <x v="30"/>
    <n v="143984"/>
    <n v="1708"/>
    <n v="167279"/>
    <n v="21587"/>
    <n v="2039"/>
    <x v="1"/>
    <n v="0"/>
    <n v="14"/>
  </r>
  <r>
    <n v="7429"/>
    <x v="205"/>
    <x v="7"/>
    <x v="0"/>
    <x v="30"/>
    <n v="146185"/>
    <n v="1723"/>
    <n v="169289"/>
    <n v="21381"/>
    <n v="2010"/>
    <x v="2"/>
    <n v="0"/>
    <n v="15"/>
  </r>
  <r>
    <n v="7464"/>
    <x v="206"/>
    <x v="7"/>
    <x v="0"/>
    <x v="30"/>
    <n v="148291"/>
    <n v="1735"/>
    <n v="171281"/>
    <n v="21255"/>
    <n v="1992"/>
    <x v="3"/>
    <n v="0"/>
    <n v="12"/>
  </r>
  <r>
    <n v="7499"/>
    <x v="207"/>
    <x v="7"/>
    <x v="0"/>
    <x v="30"/>
    <n v="150379"/>
    <n v="1748"/>
    <n v="173266"/>
    <n v="21139"/>
    <n v="1985"/>
    <x v="4"/>
    <n v="0"/>
    <n v="13"/>
  </r>
  <r>
    <n v="7534"/>
    <x v="208"/>
    <x v="7"/>
    <x v="0"/>
    <x v="30"/>
    <n v="152573"/>
    <n v="1760"/>
    <n v="175226"/>
    <n v="20893"/>
    <n v="1960"/>
    <x v="5"/>
    <n v="0"/>
    <n v="12"/>
  </r>
  <r>
    <n v="7569"/>
    <x v="209"/>
    <x v="7"/>
    <x v="0"/>
    <x v="30"/>
    <n v="155095"/>
    <n v="1774"/>
    <n v="177123"/>
    <n v="20254"/>
    <n v="1897"/>
    <x v="6"/>
    <n v="0"/>
    <n v="14"/>
  </r>
  <r>
    <n v="7604"/>
    <x v="210"/>
    <x v="7"/>
    <x v="0"/>
    <x v="30"/>
    <n v="157960"/>
    <n v="1788"/>
    <n v="178933"/>
    <n v="19185"/>
    <n v="1810"/>
    <x v="0"/>
    <n v="0"/>
    <n v="14"/>
  </r>
  <r>
    <n v="7639"/>
    <x v="211"/>
    <x v="7"/>
    <x v="0"/>
    <x v="30"/>
    <n v="160614"/>
    <n v="1800"/>
    <n v="180755"/>
    <n v="18341"/>
    <n v="1822"/>
    <x v="1"/>
    <n v="0"/>
    <n v="12"/>
  </r>
  <r>
    <n v="7674"/>
    <x v="212"/>
    <x v="7"/>
    <x v="0"/>
    <x v="30"/>
    <n v="162981"/>
    <n v="1814"/>
    <n v="182570"/>
    <n v="17775"/>
    <n v="1815"/>
    <x v="2"/>
    <n v="0"/>
    <n v="14"/>
  </r>
  <r>
    <n v="7709"/>
    <x v="213"/>
    <x v="7"/>
    <x v="0"/>
    <x v="30"/>
    <n v="165496"/>
    <n v="1826"/>
    <n v="184422"/>
    <n v="17100"/>
    <n v="1852"/>
    <x v="3"/>
    <n v="0"/>
    <n v="12"/>
  </r>
  <r>
    <n v="7744"/>
    <x v="214"/>
    <x v="7"/>
    <x v="0"/>
    <x v="30"/>
    <n v="167736"/>
    <n v="1839"/>
    <n v="186243"/>
    <n v="16668"/>
    <n v="1821"/>
    <x v="4"/>
    <n v="0"/>
    <n v="13"/>
  </r>
  <r>
    <n v="7779"/>
    <x v="215"/>
    <x v="7"/>
    <x v="0"/>
    <x v="30"/>
    <n v="169962"/>
    <n v="1853"/>
    <n v="188048"/>
    <n v="16233"/>
    <n v="1805"/>
    <x v="5"/>
    <n v="0"/>
    <n v="14"/>
  </r>
  <r>
    <n v="7814"/>
    <x v="216"/>
    <x v="7"/>
    <x v="0"/>
    <x v="30"/>
    <n v="172028"/>
    <n v="1867"/>
    <n v="189844"/>
    <n v="15949"/>
    <n v="1796"/>
    <x v="6"/>
    <n v="0"/>
    <n v="14"/>
  </r>
  <r>
    <n v="7849"/>
    <x v="217"/>
    <x v="7"/>
    <x v="0"/>
    <x v="30"/>
    <n v="174044"/>
    <n v="1877"/>
    <n v="191629"/>
    <n v="15708"/>
    <n v="1785"/>
    <x v="0"/>
    <n v="0"/>
    <n v="10"/>
  </r>
  <r>
    <n v="7884"/>
    <x v="218"/>
    <x v="7"/>
    <x v="0"/>
    <x v="30"/>
    <n v="175977"/>
    <n v="1888"/>
    <n v="193419"/>
    <n v="15554"/>
    <n v="1790"/>
    <x v="1"/>
    <n v="0"/>
    <n v="11"/>
  </r>
  <r>
    <n v="7919"/>
    <x v="219"/>
    <x v="7"/>
    <x v="0"/>
    <x v="30"/>
    <n v="178064"/>
    <n v="1898"/>
    <n v="195213"/>
    <n v="15251"/>
    <n v="1794"/>
    <x v="2"/>
    <n v="0"/>
    <n v="10"/>
  </r>
  <r>
    <n v="7954"/>
    <x v="220"/>
    <x v="8"/>
    <x v="0"/>
    <x v="30"/>
    <n v="179984"/>
    <n v="1907"/>
    <n v="196993"/>
    <n v="15102"/>
    <n v="1780"/>
    <x v="3"/>
    <n v="0"/>
    <n v="9"/>
  </r>
  <r>
    <n v="7989"/>
    <x v="221"/>
    <x v="8"/>
    <x v="0"/>
    <x v="30"/>
    <n v="181575"/>
    <n v="1917"/>
    <n v="198747"/>
    <n v="15255"/>
    <n v="1754"/>
    <x v="4"/>
    <n v="0"/>
    <n v="10"/>
  </r>
  <r>
    <n v="8024"/>
    <x v="222"/>
    <x v="8"/>
    <x v="0"/>
    <x v="30"/>
    <n v="182680"/>
    <n v="1926"/>
    <n v="200495"/>
    <n v="15889"/>
    <n v="1748"/>
    <x v="5"/>
    <n v="0"/>
    <n v="9"/>
  </r>
  <r>
    <n v="8059"/>
    <x v="223"/>
    <x v="8"/>
    <x v="0"/>
    <x v="30"/>
    <n v="183899"/>
    <n v="1936"/>
    <n v="202220"/>
    <n v="16385"/>
    <n v="1725"/>
    <x v="6"/>
    <n v="0"/>
    <n v="10"/>
  </r>
  <r>
    <n v="8094"/>
    <x v="224"/>
    <x v="8"/>
    <x v="0"/>
    <x v="30"/>
    <n v="185722"/>
    <n v="1945"/>
    <n v="203990"/>
    <n v="16323"/>
    <n v="1770"/>
    <x v="0"/>
    <n v="0"/>
    <n v="9"/>
  </r>
  <r>
    <n v="8129"/>
    <x v="225"/>
    <x v="8"/>
    <x v="0"/>
    <x v="30"/>
    <n v="187544"/>
    <n v="1955"/>
    <n v="205800"/>
    <n v="16301"/>
    <n v="1810"/>
    <x v="1"/>
    <n v="0"/>
    <n v="10"/>
  </r>
  <r>
    <n v="8164"/>
    <x v="226"/>
    <x v="8"/>
    <x v="0"/>
    <x v="30"/>
    <n v="189354"/>
    <n v="1966"/>
    <n v="207597"/>
    <n v="16277"/>
    <n v="1797"/>
    <x v="2"/>
    <n v="0"/>
    <n v="11"/>
  </r>
  <r>
    <n v="8199"/>
    <x v="227"/>
    <x v="8"/>
    <x v="0"/>
    <x v="30"/>
    <n v="191132"/>
    <n v="1979"/>
    <n v="209438"/>
    <n v="16327"/>
    <n v="1841"/>
    <x v="3"/>
    <n v="0"/>
    <n v="13"/>
  </r>
  <r>
    <n v="8234"/>
    <x v="228"/>
    <x v="8"/>
    <x v="0"/>
    <x v="30"/>
    <n v="192945"/>
    <n v="1989"/>
    <n v="211310"/>
    <n v="16376"/>
    <n v="1872"/>
    <x v="4"/>
    <n v="0"/>
    <n v="10"/>
  </r>
  <r>
    <n v="8269"/>
    <x v="229"/>
    <x v="8"/>
    <x v="0"/>
    <x v="30"/>
    <n v="194629"/>
    <n v="1998"/>
    <n v="213169"/>
    <n v="16542"/>
    <n v="1859"/>
    <x v="5"/>
    <n v="0"/>
    <n v="9"/>
  </r>
  <r>
    <n v="8304"/>
    <x v="230"/>
    <x v="8"/>
    <x v="0"/>
    <x v="30"/>
    <n v="196338"/>
    <n v="2008"/>
    <n v="215071"/>
    <n v="16725"/>
    <n v="1902"/>
    <x v="6"/>
    <n v="0"/>
    <n v="10"/>
  </r>
  <r>
    <n v="8339"/>
    <x v="231"/>
    <x v="8"/>
    <x v="0"/>
    <x v="30"/>
    <n v="198139"/>
    <n v="2019"/>
    <n v="217151"/>
    <n v="16993"/>
    <n v="2080"/>
    <x v="0"/>
    <n v="0"/>
    <n v="11"/>
  </r>
  <r>
    <n v="8374"/>
    <x v="232"/>
    <x v="8"/>
    <x v="0"/>
    <x v="30"/>
    <n v="199943"/>
    <n v="2032"/>
    <n v="219327"/>
    <n v="17352"/>
    <n v="2176"/>
    <x v="1"/>
    <n v="0"/>
    <n v="13"/>
  </r>
  <r>
    <n v="8409"/>
    <x v="233"/>
    <x v="8"/>
    <x v="0"/>
    <x v="30"/>
    <n v="201770"/>
    <n v="2044"/>
    <n v="221471"/>
    <n v="17657"/>
    <n v="2144"/>
    <x v="2"/>
    <n v="0"/>
    <n v="12"/>
  </r>
  <r>
    <n v="8444"/>
    <x v="234"/>
    <x v="8"/>
    <x v="0"/>
    <x v="30"/>
    <n v="203524"/>
    <n v="2056"/>
    <n v="223633"/>
    <n v="18053"/>
    <n v="2162"/>
    <x v="3"/>
    <n v="0"/>
    <n v="12"/>
  </r>
  <r>
    <n v="8479"/>
    <x v="235"/>
    <x v="8"/>
    <x v="0"/>
    <x v="30"/>
    <n v="205414"/>
    <n v="2066"/>
    <n v="225817"/>
    <n v="18337"/>
    <n v="2184"/>
    <x v="4"/>
    <n v="0"/>
    <n v="10"/>
  </r>
  <r>
    <n v="8514"/>
    <x v="236"/>
    <x v="8"/>
    <x v="0"/>
    <x v="30"/>
    <n v="207224"/>
    <n v="2078"/>
    <n v="227986"/>
    <n v="18684"/>
    <n v="2169"/>
    <x v="5"/>
    <n v="0"/>
    <n v="12"/>
  </r>
  <r>
    <n v="8549"/>
    <x v="237"/>
    <x v="8"/>
    <x v="0"/>
    <x v="30"/>
    <n v="209058"/>
    <n v="2089"/>
    <n v="230180"/>
    <n v="19033"/>
    <n v="2194"/>
    <x v="6"/>
    <n v="0"/>
    <n v="11"/>
  </r>
  <r>
    <n v="8584"/>
    <x v="238"/>
    <x v="8"/>
    <x v="0"/>
    <x v="30"/>
    <n v="210779"/>
    <n v="2101"/>
    <n v="232358"/>
    <n v="19478"/>
    <n v="2178"/>
    <x v="0"/>
    <n v="0"/>
    <n v="12"/>
  </r>
  <r>
    <n v="8619"/>
    <x v="239"/>
    <x v="8"/>
    <x v="0"/>
    <x v="30"/>
    <n v="212623"/>
    <n v="2116"/>
    <n v="234907"/>
    <n v="20168"/>
    <n v="2549"/>
    <x v="1"/>
    <n v="0"/>
    <n v="15"/>
  </r>
  <r>
    <n v="8654"/>
    <x v="240"/>
    <x v="8"/>
    <x v="0"/>
    <x v="30"/>
    <n v="214616"/>
    <n v="2130"/>
    <n v="237669"/>
    <n v="20923"/>
    <n v="2762"/>
    <x v="2"/>
    <n v="0"/>
    <n v="14"/>
  </r>
  <r>
    <n v="8689"/>
    <x v="241"/>
    <x v="8"/>
    <x v="0"/>
    <x v="30"/>
    <n v="216579"/>
    <n v="2146"/>
    <n v="240676"/>
    <n v="21951"/>
    <n v="3007"/>
    <x v="3"/>
    <n v="0"/>
    <n v="16"/>
  </r>
  <r>
    <n v="8724"/>
    <x v="242"/>
    <x v="8"/>
    <x v="0"/>
    <x v="30"/>
    <n v="218583"/>
    <n v="2163"/>
    <n v="243936"/>
    <n v="23190"/>
    <n v="3260"/>
    <x v="4"/>
    <n v="0"/>
    <n v="17"/>
  </r>
  <r>
    <n v="8759"/>
    <x v="243"/>
    <x v="8"/>
    <x v="0"/>
    <x v="30"/>
    <n v="220871"/>
    <n v="2181"/>
    <n v="247168"/>
    <n v="24116"/>
    <n v="3232"/>
    <x v="5"/>
    <n v="0"/>
    <n v="18"/>
  </r>
  <r>
    <n v="8794"/>
    <x v="244"/>
    <x v="8"/>
    <x v="0"/>
    <x v="30"/>
    <n v="223085"/>
    <n v="2200"/>
    <n v="250482"/>
    <n v="25197"/>
    <n v="3314"/>
    <x v="6"/>
    <n v="0"/>
    <n v="19"/>
  </r>
  <r>
    <n v="8829"/>
    <x v="245"/>
    <x v="8"/>
    <x v="0"/>
    <x v="30"/>
    <n v="225229"/>
    <n v="2218"/>
    <n v="253767"/>
    <n v="26320"/>
    <n v="3285"/>
    <x v="0"/>
    <n v="0"/>
    <n v="18"/>
  </r>
  <r>
    <n v="8864"/>
    <x v="246"/>
    <x v="8"/>
    <x v="0"/>
    <x v="30"/>
    <n v="227408"/>
    <n v="2237"/>
    <n v="256947"/>
    <n v="27302"/>
    <n v="3180"/>
    <x v="1"/>
    <n v="0"/>
    <n v="19"/>
  </r>
  <r>
    <n v="8899"/>
    <x v="247"/>
    <x v="8"/>
    <x v="0"/>
    <x v="30"/>
    <n v="229602"/>
    <n v="2255"/>
    <n v="260040"/>
    <n v="28183"/>
    <n v="3093"/>
    <x v="2"/>
    <n v="0"/>
    <n v="18"/>
  </r>
  <r>
    <n v="8934"/>
    <x v="248"/>
    <x v="8"/>
    <x v="0"/>
    <x v="30"/>
    <n v="231780"/>
    <n v="2274"/>
    <n v="262805"/>
    <n v="28751"/>
    <n v="2765"/>
    <x v="3"/>
    <n v="0"/>
    <n v="19"/>
  </r>
  <r>
    <n v="8969"/>
    <x v="249"/>
    <x v="8"/>
    <x v="0"/>
    <x v="30"/>
    <n v="234336"/>
    <n v="2292"/>
    <n v="265386"/>
    <n v="28758"/>
    <n v="2581"/>
    <x v="4"/>
    <n v="0"/>
    <n v="18"/>
  </r>
  <r>
    <n v="9004"/>
    <x v="250"/>
    <x v="9"/>
    <x v="0"/>
    <x v="30"/>
    <n v="237098"/>
    <n v="2312"/>
    <n v="268063"/>
    <n v="28653"/>
    <n v="2677"/>
    <x v="5"/>
    <n v="0"/>
    <n v="20"/>
  </r>
  <r>
    <n v="9039"/>
    <x v="251"/>
    <x v="9"/>
    <x v="0"/>
    <x v="30"/>
    <n v="240105"/>
    <n v="2331"/>
    <n v="270410"/>
    <n v="27974"/>
    <n v="2347"/>
    <x v="6"/>
    <n v="0"/>
    <n v="19"/>
  </r>
  <r>
    <n v="9074"/>
    <x v="252"/>
    <x v="9"/>
    <x v="0"/>
    <x v="30"/>
    <n v="243340"/>
    <n v="2350"/>
    <n v="272400"/>
    <n v="26710"/>
    <n v="1990"/>
    <x v="0"/>
    <n v="0"/>
    <n v="19"/>
  </r>
  <r>
    <n v="9109"/>
    <x v="253"/>
    <x v="9"/>
    <x v="0"/>
    <x v="30"/>
    <n v="246572"/>
    <n v="2370"/>
    <n v="274486"/>
    <n v="25544"/>
    <n v="2086"/>
    <x v="1"/>
    <n v="0"/>
    <n v="20"/>
  </r>
  <r>
    <n v="9144"/>
    <x v="254"/>
    <x v="9"/>
    <x v="0"/>
    <x v="30"/>
    <n v="249713"/>
    <n v="2389"/>
    <n v="276420"/>
    <n v="24318"/>
    <n v="1934"/>
    <x v="2"/>
    <n v="0"/>
    <n v="19"/>
  </r>
  <r>
    <n v="9179"/>
    <x v="255"/>
    <x v="9"/>
    <x v="0"/>
    <x v="30"/>
    <n v="252911"/>
    <n v="2409"/>
    <n v="278496"/>
    <n v="23176"/>
    <n v="2076"/>
    <x v="3"/>
    <n v="0"/>
    <n v="20"/>
  </r>
  <r>
    <n v="9214"/>
    <x v="256"/>
    <x v="9"/>
    <x v="0"/>
    <x v="30"/>
    <n v="255729"/>
    <n v="2429"/>
    <n v="280585"/>
    <n v="22427"/>
    <n v="2089"/>
    <x v="4"/>
    <n v="0"/>
    <n v="20"/>
  </r>
  <r>
    <n v="9249"/>
    <x v="257"/>
    <x v="9"/>
    <x v="0"/>
    <x v="30"/>
    <n v="258393"/>
    <n v="2448"/>
    <n v="282512"/>
    <n v="21671"/>
    <n v="1927"/>
    <x v="5"/>
    <n v="0"/>
    <n v="19"/>
  </r>
  <r>
    <n v="9284"/>
    <x v="258"/>
    <x v="9"/>
    <x v="0"/>
    <x v="30"/>
    <n v="260773"/>
    <n v="2468"/>
    <n v="284116"/>
    <n v="20875"/>
    <n v="1604"/>
    <x v="6"/>
    <n v="0"/>
    <n v="20"/>
  </r>
  <r>
    <n v="9319"/>
    <x v="259"/>
    <x v="9"/>
    <x v="0"/>
    <x v="30"/>
    <n v="263350"/>
    <n v="2485"/>
    <n v="285627"/>
    <n v="19792"/>
    <n v="1511"/>
    <x v="0"/>
    <n v="0"/>
    <n v="17"/>
  </r>
  <r>
    <n v="9355"/>
    <x v="260"/>
    <x v="9"/>
    <x v="0"/>
    <x v="30"/>
    <n v="265689"/>
    <n v="2500"/>
    <n v="287219"/>
    <n v="19030"/>
    <n v="1592"/>
    <x v="1"/>
    <n v="0"/>
    <n v="15"/>
  </r>
  <r>
    <n v="9391"/>
    <x v="261"/>
    <x v="9"/>
    <x v="0"/>
    <x v="30"/>
    <n v="268457"/>
    <n v="2514"/>
    <n v="288692"/>
    <n v="17721"/>
    <n v="1473"/>
    <x v="2"/>
    <n v="0"/>
    <n v="14"/>
  </r>
  <r>
    <n v="9427"/>
    <x v="262"/>
    <x v="9"/>
    <x v="0"/>
    <x v="30"/>
    <n v="270650"/>
    <n v="2528"/>
    <n v="289999"/>
    <n v="16821"/>
    <n v="1307"/>
    <x v="3"/>
    <n v="0"/>
    <n v="14"/>
  </r>
  <r>
    <n v="9463"/>
    <x v="263"/>
    <x v="9"/>
    <x v="0"/>
    <x v="30"/>
    <n v="272118"/>
    <n v="2542"/>
    <n v="291289"/>
    <n v="16629"/>
    <n v="1290"/>
    <x v="4"/>
    <n v="0"/>
    <n v="14"/>
  </r>
  <r>
    <n v="9499"/>
    <x v="264"/>
    <x v="9"/>
    <x v="0"/>
    <x v="30"/>
    <n v="273784"/>
    <n v="2555"/>
    <n v="292539"/>
    <n v="16200"/>
    <n v="1250"/>
    <x v="5"/>
    <n v="0"/>
    <n v="13"/>
  </r>
  <r>
    <n v="9535"/>
    <x v="265"/>
    <x v="9"/>
    <x v="0"/>
    <x v="30"/>
    <n v="275506"/>
    <n v="2568"/>
    <n v="293584"/>
    <n v="15510"/>
    <n v="1045"/>
    <x v="6"/>
    <n v="0"/>
    <n v="13"/>
  </r>
  <r>
    <n v="9571"/>
    <x v="266"/>
    <x v="9"/>
    <x v="0"/>
    <x v="30"/>
    <n v="277743"/>
    <n v="2578"/>
    <n v="294831"/>
    <n v="14510"/>
    <n v="1247"/>
    <x v="0"/>
    <n v="0"/>
    <n v="10"/>
  </r>
  <r>
    <n v="9607"/>
    <x v="267"/>
    <x v="9"/>
    <x v="0"/>
    <x v="30"/>
    <n v="279717"/>
    <n v="2589"/>
    <n v="295953"/>
    <n v="13647"/>
    <n v="1122"/>
    <x v="1"/>
    <n v="0"/>
    <n v="11"/>
  </r>
  <r>
    <n v="9643"/>
    <x v="268"/>
    <x v="9"/>
    <x v="0"/>
    <x v="30"/>
    <n v="281372"/>
    <n v="2599"/>
    <n v="297029"/>
    <n v="13058"/>
    <n v="1076"/>
    <x v="2"/>
    <n v="0"/>
    <n v="10"/>
  </r>
  <r>
    <n v="9679"/>
    <x v="269"/>
    <x v="9"/>
    <x v="0"/>
    <x v="30"/>
    <n v="282631"/>
    <n v="2608"/>
    <n v="298018"/>
    <n v="12779"/>
    <n v="989"/>
    <x v="3"/>
    <n v="0"/>
    <n v="9"/>
  </r>
  <r>
    <n v="9715"/>
    <x v="270"/>
    <x v="9"/>
    <x v="0"/>
    <x v="30"/>
    <n v="283957"/>
    <n v="2617"/>
    <n v="301580"/>
    <n v="15006"/>
    <n v="3562"/>
    <x v="4"/>
    <n v="0"/>
    <n v="9"/>
  </r>
  <r>
    <n v="9751"/>
    <x v="271"/>
    <x v="9"/>
    <x v="0"/>
    <x v="30"/>
    <n v="285322"/>
    <n v="2626"/>
    <n v="299909"/>
    <n v="11961"/>
    <n v="0"/>
    <x v="5"/>
    <n v="0"/>
    <n v="9"/>
  </r>
  <r>
    <n v="9787"/>
    <x v="272"/>
    <x v="9"/>
    <x v="0"/>
    <x v="30"/>
    <n v="286481"/>
    <n v="2634"/>
    <n v="300716"/>
    <n v="11601"/>
    <n v="807"/>
    <x v="6"/>
    <n v="0"/>
    <n v="8"/>
  </r>
  <r>
    <n v="9823"/>
    <x v="273"/>
    <x v="9"/>
    <x v="0"/>
    <x v="30"/>
    <n v="287418"/>
    <n v="2642"/>
    <n v="301708"/>
    <n v="11648"/>
    <n v="992"/>
    <x v="0"/>
    <n v="0"/>
    <n v="8"/>
  </r>
  <r>
    <n v="9859"/>
    <x v="274"/>
    <x v="9"/>
    <x v="0"/>
    <x v="30"/>
    <n v="288388"/>
    <n v="2650"/>
    <n v="302709"/>
    <n v="11671"/>
    <n v="1001"/>
    <x v="1"/>
    <n v="0"/>
    <n v="8"/>
  </r>
  <r>
    <n v="9895"/>
    <x v="275"/>
    <x v="9"/>
    <x v="0"/>
    <x v="30"/>
    <n v="289375"/>
    <n v="2657"/>
    <n v="303732"/>
    <n v="11700"/>
    <n v="1023"/>
    <x v="2"/>
    <n v="0"/>
    <n v="7"/>
  </r>
  <r>
    <n v="9931"/>
    <x v="276"/>
    <x v="9"/>
    <x v="0"/>
    <x v="30"/>
    <n v="290365"/>
    <n v="2664"/>
    <n v="304517"/>
    <n v="11488"/>
    <n v="785"/>
    <x v="3"/>
    <n v="0"/>
    <n v="7"/>
  </r>
  <r>
    <n v="9967"/>
    <x v="277"/>
    <x v="9"/>
    <x v="0"/>
    <x v="30"/>
    <n v="291533"/>
    <n v="2670"/>
    <n v="305360"/>
    <n v="11157"/>
    <n v="843"/>
    <x v="4"/>
    <n v="0"/>
    <n v="6"/>
  </r>
  <r>
    <n v="10003"/>
    <x v="278"/>
    <x v="9"/>
    <x v="0"/>
    <x v="30"/>
    <n v="292739"/>
    <n v="2677"/>
    <n v="306158"/>
    <n v="10742"/>
    <n v="798"/>
    <x v="5"/>
    <n v="0"/>
    <n v="7"/>
  </r>
  <r>
    <n v="10039"/>
    <x v="279"/>
    <x v="9"/>
    <x v="0"/>
    <x v="30"/>
    <n v="293888"/>
    <n v="2683"/>
    <n v="306784"/>
    <n v="10213"/>
    <n v="626"/>
    <x v="6"/>
    <n v="0"/>
    <n v="6"/>
  </r>
  <r>
    <n v="10075"/>
    <x v="280"/>
    <x v="9"/>
    <x v="0"/>
    <x v="30"/>
    <n v="295030"/>
    <n v="2689"/>
    <n v="307554"/>
    <n v="9835"/>
    <n v="770"/>
    <x v="0"/>
    <n v="0"/>
    <n v="6"/>
  </r>
  <r>
    <n v="10111"/>
    <x v="281"/>
    <x v="10"/>
    <x v="1"/>
    <x v="30"/>
    <n v="295987"/>
    <n v="2696"/>
    <n v="308243"/>
    <n v="9560"/>
    <n v="689"/>
    <x v="1"/>
    <n v="0"/>
    <n v="7"/>
  </r>
  <r>
    <n v="10147"/>
    <x v="282"/>
    <x v="10"/>
    <x v="1"/>
    <x v="30"/>
    <n v="296929"/>
    <n v="2700"/>
    <n v="308852"/>
    <n v="9223"/>
    <n v="609"/>
    <x v="2"/>
    <n v="0"/>
    <n v="4"/>
  </r>
  <r>
    <n v="10183"/>
    <x v="283"/>
    <x v="10"/>
    <x v="1"/>
    <x v="30"/>
    <n v="297819"/>
    <n v="2705"/>
    <n v="309319"/>
    <n v="8795"/>
    <n v="467"/>
    <x v="3"/>
    <n v="0"/>
    <n v="5"/>
  </r>
  <r>
    <n v="10219"/>
    <x v="284"/>
    <x v="10"/>
    <x v="1"/>
    <x v="30"/>
    <n v="298620"/>
    <n v="2710"/>
    <n v="309821"/>
    <n v="8491"/>
    <n v="502"/>
    <x v="4"/>
    <n v="0"/>
    <n v="5"/>
  </r>
  <r>
    <n v="10255"/>
    <x v="285"/>
    <x v="10"/>
    <x v="1"/>
    <x v="30"/>
    <n v="299375"/>
    <n v="2714"/>
    <n v="310278"/>
    <n v="8189"/>
    <n v="457"/>
    <x v="5"/>
    <n v="0"/>
    <n v="4"/>
  </r>
  <r>
    <n v="10291"/>
    <x v="286"/>
    <x v="10"/>
    <x v="1"/>
    <x v="30"/>
    <n v="300126"/>
    <n v="2719"/>
    <n v="310675"/>
    <n v="7830"/>
    <n v="397"/>
    <x v="6"/>
    <n v="0"/>
    <n v="5"/>
  </r>
  <r>
    <n v="10327"/>
    <x v="287"/>
    <x v="10"/>
    <x v="1"/>
    <x v="30"/>
    <n v="300690"/>
    <n v="2723"/>
    <n v="311111"/>
    <n v="7698"/>
    <n v="436"/>
    <x v="0"/>
    <n v="0"/>
    <n v="4"/>
  </r>
  <r>
    <n v="10363"/>
    <x v="288"/>
    <x v="10"/>
    <x v="1"/>
    <x v="30"/>
    <n v="301425"/>
    <n v="2727"/>
    <n v="311620"/>
    <n v="7468"/>
    <n v="509"/>
    <x v="1"/>
    <n v="0"/>
    <n v="4"/>
  </r>
  <r>
    <n v="10399"/>
    <x v="289"/>
    <x v="10"/>
    <x v="1"/>
    <x v="30"/>
    <n v="301962"/>
    <n v="2727"/>
    <n v="312091"/>
    <n v="7402"/>
    <n v="471"/>
    <x v="2"/>
    <n v="0"/>
    <n v="0"/>
  </r>
  <r>
    <n v="10435"/>
    <x v="290"/>
    <x v="10"/>
    <x v="1"/>
    <x v="30"/>
    <n v="303060"/>
    <n v="2731"/>
    <n v="312521"/>
    <n v="6730"/>
    <n v="430"/>
    <x v="3"/>
    <n v="0"/>
    <n v="4"/>
  </r>
  <r>
    <n v="10471"/>
    <x v="291"/>
    <x v="10"/>
    <x v="1"/>
    <x v="30"/>
    <n v="303536"/>
    <n v="2734"/>
    <n v="312996"/>
    <n v="6726"/>
    <n v="475"/>
    <x v="4"/>
    <n v="0"/>
    <n v="3"/>
  </r>
  <r>
    <n v="10507"/>
    <x v="292"/>
    <x v="10"/>
    <x v="1"/>
    <x v="30"/>
    <n v="304104"/>
    <n v="2736"/>
    <n v="313425"/>
    <n v="6585"/>
    <n v="429"/>
    <x v="5"/>
    <n v="0"/>
    <n v="2"/>
  </r>
  <r>
    <n v="10543"/>
    <x v="293"/>
    <x v="10"/>
    <x v="1"/>
    <x v="30"/>
    <n v="304779"/>
    <n v="2739"/>
    <n v="313718"/>
    <n v="6200"/>
    <n v="293"/>
    <x v="6"/>
    <n v="0"/>
    <n v="3"/>
  </r>
  <r>
    <n v="10579"/>
    <x v="294"/>
    <x v="10"/>
    <x v="1"/>
    <x v="30"/>
    <n v="305569"/>
    <n v="2742"/>
    <n v="314091"/>
    <n v="5780"/>
    <n v="373"/>
    <x v="0"/>
    <n v="0"/>
    <n v="3"/>
  </r>
  <r>
    <n v="10615"/>
    <x v="295"/>
    <x v="10"/>
    <x v="1"/>
    <x v="30"/>
    <n v="305953"/>
    <n v="2744"/>
    <n v="314372"/>
    <n v="5675"/>
    <n v="281"/>
    <x v="1"/>
    <n v="0"/>
    <n v="2"/>
  </r>
  <r>
    <n v="10651"/>
    <x v="296"/>
    <x v="10"/>
    <x v="1"/>
    <x v="30"/>
    <n v="306330"/>
    <n v="2744"/>
    <n v="314682"/>
    <n v="5608"/>
    <n v="310"/>
    <x v="2"/>
    <n v="0"/>
    <n v="0"/>
  </r>
  <r>
    <n v="10687"/>
    <x v="297"/>
    <x v="10"/>
    <x v="1"/>
    <x v="30"/>
    <n v="306888"/>
    <n v="2746"/>
    <n v="314920"/>
    <n v="5286"/>
    <n v="238"/>
    <x v="3"/>
    <n v="0"/>
    <n v="2"/>
  </r>
  <r>
    <n v="10723"/>
    <x v="298"/>
    <x v="10"/>
    <x v="1"/>
    <x v="30"/>
    <n v="307384"/>
    <n v="2747"/>
    <n v="315181"/>
    <n v="5050"/>
    <n v="261"/>
    <x v="4"/>
    <n v="0"/>
    <n v="1"/>
  </r>
  <r>
    <n v="10759"/>
    <x v="299"/>
    <x v="10"/>
    <x v="1"/>
    <x v="30"/>
    <n v="308010"/>
    <n v="2750"/>
    <n v="315394"/>
    <n v="4634"/>
    <n v="213"/>
    <x v="5"/>
    <n v="0"/>
    <n v="3"/>
  </r>
  <r>
    <n v="10795"/>
    <x v="300"/>
    <x v="10"/>
    <x v="1"/>
    <x v="30"/>
    <n v="308547"/>
    <n v="2752"/>
    <n v="315603"/>
    <n v="4304"/>
    <n v="209"/>
    <x v="6"/>
    <n v="0"/>
    <n v="2"/>
  </r>
  <r>
    <n v="10831"/>
    <x v="301"/>
    <x v="10"/>
    <x v="1"/>
    <x v="30"/>
    <n v="308985"/>
    <n v="2754"/>
    <n v="315816"/>
    <n v="4077"/>
    <n v="213"/>
    <x v="0"/>
    <n v="0"/>
    <n v="2"/>
  </r>
  <r>
    <n v="10867"/>
    <x v="302"/>
    <x v="10"/>
    <x v="1"/>
    <x v="30"/>
    <n v="309391"/>
    <n v="2756"/>
    <n v="316081"/>
    <n v="3934"/>
    <n v="265"/>
    <x v="1"/>
    <n v="0"/>
    <n v="2"/>
  </r>
  <r>
    <n v="10903"/>
    <x v="303"/>
    <x v="10"/>
    <x v="1"/>
    <x v="30"/>
    <n v="309807"/>
    <n v="2756"/>
    <n v="316282"/>
    <n v="3719"/>
    <n v="201"/>
    <x v="2"/>
    <n v="0"/>
    <n v="0"/>
  </r>
  <r>
    <n v="10939"/>
    <x v="304"/>
    <x v="10"/>
    <x v="1"/>
    <x v="30"/>
    <n v="310279"/>
    <n v="2758"/>
    <n v="316485"/>
    <n v="3448"/>
    <n v="203"/>
    <x v="3"/>
    <n v="0"/>
    <n v="2"/>
  </r>
  <r>
    <n v="10975"/>
    <x v="305"/>
    <x v="10"/>
    <x v="1"/>
    <x v="30"/>
    <n v="310747"/>
    <n v="2758"/>
    <n v="316652"/>
    <n v="3147"/>
    <n v="167"/>
    <x v="4"/>
    <n v="0"/>
    <n v="0"/>
  </r>
  <r>
    <n v="11011"/>
    <x v="306"/>
    <x v="10"/>
    <x v="1"/>
    <x v="30"/>
    <n v="311117"/>
    <n v="2760"/>
    <n v="316845"/>
    <n v="2968"/>
    <n v="193"/>
    <x v="5"/>
    <n v="0"/>
    <n v="2"/>
  </r>
  <r>
    <n v="11047"/>
    <x v="307"/>
    <x v="10"/>
    <x v="1"/>
    <x v="30"/>
    <n v="311374"/>
    <n v="2760"/>
    <n v="316970"/>
    <n v="2836"/>
    <n v="125"/>
    <x v="6"/>
    <n v="0"/>
    <n v="0"/>
  </r>
  <r>
    <n v="11083"/>
    <x v="308"/>
    <x v="10"/>
    <x v="1"/>
    <x v="30"/>
    <n v="311679"/>
    <n v="2761"/>
    <n v="317104"/>
    <n v="2664"/>
    <n v="134"/>
    <x v="0"/>
    <n v="0"/>
    <n v="1"/>
  </r>
  <r>
    <n v="11119"/>
    <x v="309"/>
    <x v="10"/>
    <x v="1"/>
    <x v="30"/>
    <n v="311867"/>
    <n v="2763"/>
    <n v="317189"/>
    <n v="2559"/>
    <n v="85"/>
    <x v="1"/>
    <n v="0"/>
    <n v="2"/>
  </r>
  <r>
    <n v="11155"/>
    <x v="310"/>
    <x v="10"/>
    <x v="1"/>
    <x v="30"/>
    <n v="312132"/>
    <n v="2765"/>
    <n v="317292"/>
    <n v="2395"/>
    <n v="103"/>
    <x v="2"/>
    <n v="0"/>
    <n v="2"/>
  </r>
  <r>
    <n v="11191"/>
    <x v="311"/>
    <x v="10"/>
    <x v="1"/>
    <x v="30"/>
    <n v="312370"/>
    <n v="2766"/>
    <n v="317396"/>
    <n v="2260"/>
    <n v="104"/>
    <x v="3"/>
    <n v="0"/>
    <n v="1"/>
  </r>
  <r>
    <n v="11227"/>
    <x v="312"/>
    <x v="11"/>
    <x v="1"/>
    <x v="30"/>
    <n v="312564"/>
    <n v="2766"/>
    <n v="317491"/>
    <n v="2161"/>
    <n v="95"/>
    <x v="4"/>
    <n v="0"/>
    <n v="0"/>
  </r>
  <r>
    <n v="11263"/>
    <x v="313"/>
    <x v="11"/>
    <x v="1"/>
    <x v="30"/>
    <n v="312873"/>
    <n v="2766"/>
    <n v="317587"/>
    <n v="1948"/>
    <n v="96"/>
    <x v="5"/>
    <n v="0"/>
    <n v="0"/>
  </r>
  <r>
    <n v="11299"/>
    <x v="314"/>
    <x v="11"/>
    <x v="1"/>
    <x v="30"/>
    <n v="313108"/>
    <n v="2768"/>
    <n v="317674"/>
    <n v="1798"/>
    <n v="87"/>
    <x v="6"/>
    <n v="0"/>
    <n v="2"/>
  </r>
  <r>
    <n v="11335"/>
    <x v="315"/>
    <x v="11"/>
    <x v="1"/>
    <x v="30"/>
    <n v="313304"/>
    <n v="2770"/>
    <n v="317766"/>
    <n v="1692"/>
    <n v="92"/>
    <x v="0"/>
    <n v="0"/>
    <n v="2"/>
  </r>
  <r>
    <n v="11371"/>
    <x v="316"/>
    <x v="11"/>
    <x v="1"/>
    <x v="30"/>
    <n v="313496"/>
    <n v="2771"/>
    <n v="317905"/>
    <n v="1638"/>
    <n v="139"/>
    <x v="1"/>
    <n v="0"/>
    <n v="1"/>
  </r>
  <r>
    <n v="11407"/>
    <x v="317"/>
    <x v="11"/>
    <x v="1"/>
    <x v="30"/>
    <n v="313669"/>
    <n v="2771"/>
    <n v="318021"/>
    <n v="1581"/>
    <n v="116"/>
    <x v="2"/>
    <n v="0"/>
    <n v="0"/>
  </r>
  <r>
    <n v="11443"/>
    <x v="318"/>
    <x v="11"/>
    <x v="1"/>
    <x v="30"/>
    <n v="313819"/>
    <n v="2772"/>
    <n v="318118"/>
    <n v="1527"/>
    <n v="97"/>
    <x v="3"/>
    <n v="0"/>
    <n v="1"/>
  </r>
  <r>
    <n v="11479"/>
    <x v="319"/>
    <x v="11"/>
    <x v="1"/>
    <x v="30"/>
    <n v="313957"/>
    <n v="2772"/>
    <n v="318193"/>
    <n v="1464"/>
    <n v="75"/>
    <x v="4"/>
    <n v="0"/>
    <n v="0"/>
  </r>
  <r>
    <n v="11515"/>
    <x v="320"/>
    <x v="11"/>
    <x v="1"/>
    <x v="30"/>
    <n v="314050"/>
    <n v="2774"/>
    <n v="318294"/>
    <n v="1470"/>
    <n v="101"/>
    <x v="5"/>
    <n v="0"/>
    <n v="2"/>
  </r>
  <r>
    <n v="11551"/>
    <x v="321"/>
    <x v="11"/>
    <x v="1"/>
    <x v="30"/>
    <n v="314175"/>
    <n v="2774"/>
    <n v="318384"/>
    <n v="1435"/>
    <n v="90"/>
    <x v="6"/>
    <n v="0"/>
    <n v="0"/>
  </r>
  <r>
    <n v="11587"/>
    <x v="322"/>
    <x v="11"/>
    <x v="1"/>
    <x v="30"/>
    <n v="314264"/>
    <n v="2777"/>
    <n v="318491"/>
    <n v="1450"/>
    <n v="107"/>
    <x v="0"/>
    <n v="0"/>
    <n v="3"/>
  </r>
  <r>
    <n v="11623"/>
    <x v="323"/>
    <x v="11"/>
    <x v="1"/>
    <x v="30"/>
    <n v="314438"/>
    <n v="2779"/>
    <n v="318602"/>
    <n v="1385"/>
    <n v="111"/>
    <x v="1"/>
    <n v="0"/>
    <n v="2"/>
  </r>
  <r>
    <n v="11659"/>
    <x v="324"/>
    <x v="11"/>
    <x v="1"/>
    <x v="30"/>
    <n v="314523"/>
    <n v="2780"/>
    <n v="318710"/>
    <n v="1407"/>
    <n v="108"/>
    <x v="2"/>
    <n v="0"/>
    <n v="1"/>
  </r>
  <r>
    <n v="11695"/>
    <x v="325"/>
    <x v="11"/>
    <x v="1"/>
    <x v="30"/>
    <n v="314630"/>
    <n v="2781"/>
    <n v="318820"/>
    <n v="1409"/>
    <n v="110"/>
    <x v="3"/>
    <n v="0"/>
    <n v="1"/>
  </r>
  <r>
    <n v="11731"/>
    <x v="326"/>
    <x v="11"/>
    <x v="1"/>
    <x v="30"/>
    <n v="314733"/>
    <n v="2781"/>
    <n v="318923"/>
    <n v="1409"/>
    <n v="103"/>
    <x v="4"/>
    <n v="0"/>
    <n v="0"/>
  </r>
  <r>
    <n v="11767"/>
    <x v="327"/>
    <x v="11"/>
    <x v="1"/>
    <x v="30"/>
    <n v="314859"/>
    <n v="2781"/>
    <n v="319005"/>
    <n v="1365"/>
    <n v="82"/>
    <x v="5"/>
    <n v="0"/>
    <n v="0"/>
  </r>
  <r>
    <n v="11803"/>
    <x v="328"/>
    <x v="11"/>
    <x v="1"/>
    <x v="30"/>
    <n v="315027"/>
    <n v="2781"/>
    <n v="319065"/>
    <n v="1257"/>
    <n v="60"/>
    <x v="6"/>
    <n v="0"/>
    <n v="0"/>
  </r>
  <r>
    <n v="11839"/>
    <x v="329"/>
    <x v="11"/>
    <x v="1"/>
    <x v="30"/>
    <n v="315135"/>
    <n v="2782"/>
    <n v="319166"/>
    <n v="1249"/>
    <n v="101"/>
    <x v="0"/>
    <n v="0"/>
    <n v="1"/>
  </r>
  <r>
    <n v="11875"/>
    <x v="330"/>
    <x v="11"/>
    <x v="1"/>
    <x v="30"/>
    <n v="315212"/>
    <n v="2783"/>
    <n v="319270"/>
    <n v="1275"/>
    <n v="104"/>
    <x v="1"/>
    <n v="0"/>
    <n v="1"/>
  </r>
  <r>
    <n v="11911"/>
    <x v="331"/>
    <x v="11"/>
    <x v="1"/>
    <x v="30"/>
    <n v="315310"/>
    <n v="2784"/>
    <n v="319363"/>
    <n v="1269"/>
    <n v="93"/>
    <x v="2"/>
    <n v="0"/>
    <n v="1"/>
  </r>
  <r>
    <n v="11947"/>
    <x v="332"/>
    <x v="11"/>
    <x v="1"/>
    <x v="30"/>
    <n v="315376"/>
    <n v="2785"/>
    <n v="319461"/>
    <n v="1300"/>
    <n v="98"/>
    <x v="3"/>
    <n v="0"/>
    <n v="1"/>
  </r>
  <r>
    <n v="11983"/>
    <x v="333"/>
    <x v="11"/>
    <x v="1"/>
    <x v="30"/>
    <n v="315513"/>
    <n v="2785"/>
    <n v="319543"/>
    <n v="1245"/>
    <n v="82"/>
    <x v="4"/>
    <n v="0"/>
    <n v="0"/>
  </r>
  <r>
    <n v="12019"/>
    <x v="334"/>
    <x v="11"/>
    <x v="1"/>
    <x v="30"/>
    <n v="315635"/>
    <n v="2785"/>
    <n v="319626"/>
    <n v="1206"/>
    <n v="83"/>
    <x v="5"/>
    <n v="0"/>
    <n v="0"/>
  </r>
  <r>
    <n v="12055"/>
    <x v="335"/>
    <x v="11"/>
    <x v="1"/>
    <x v="30"/>
    <n v="315722"/>
    <n v="2785"/>
    <n v="319702"/>
    <n v="1195"/>
    <n v="76"/>
    <x v="6"/>
    <n v="0"/>
    <n v="0"/>
  </r>
  <r>
    <n v="12091"/>
    <x v="336"/>
    <x v="11"/>
    <x v="1"/>
    <x v="30"/>
    <n v="315812"/>
    <n v="2785"/>
    <n v="319801"/>
    <n v="1204"/>
    <n v="99"/>
    <x v="0"/>
    <n v="0"/>
    <n v="0"/>
  </r>
  <r>
    <n v="12127"/>
    <x v="337"/>
    <x v="11"/>
    <x v="1"/>
    <x v="30"/>
    <n v="315936"/>
    <n v="2785"/>
    <n v="319929"/>
    <n v="1208"/>
    <n v="128"/>
    <x v="1"/>
    <n v="0"/>
    <n v="0"/>
  </r>
  <r>
    <n v="12163"/>
    <x v="338"/>
    <x v="11"/>
    <x v="1"/>
    <x v="30"/>
    <n v="316061"/>
    <n v="2786"/>
    <n v="320078"/>
    <n v="1231"/>
    <n v="149"/>
    <x v="2"/>
    <n v="0"/>
    <n v="1"/>
  </r>
  <r>
    <n v="12199"/>
    <x v="339"/>
    <x v="11"/>
    <x v="1"/>
    <x v="30"/>
    <n v="316139"/>
    <n v="2787"/>
    <n v="320180"/>
    <n v="1254"/>
    <n v="102"/>
    <x v="3"/>
    <n v="0"/>
    <n v="1"/>
  </r>
  <r>
    <n v="12235"/>
    <x v="340"/>
    <x v="0"/>
    <x v="1"/>
    <x v="30"/>
    <n v="316241"/>
    <n v="2787"/>
    <n v="320336"/>
    <n v="1308"/>
    <n v="156"/>
    <x v="4"/>
    <n v="0"/>
    <n v="0"/>
  </r>
  <r>
    <n v="12271"/>
    <x v="341"/>
    <x v="0"/>
    <x v="1"/>
    <x v="30"/>
    <n v="316364"/>
    <n v="2787"/>
    <n v="320455"/>
    <n v="1304"/>
    <n v="119"/>
    <x v="5"/>
    <n v="0"/>
    <n v="0"/>
  </r>
  <r>
    <n v="12307"/>
    <x v="342"/>
    <x v="0"/>
    <x v="1"/>
    <x v="30"/>
    <n v="316430"/>
    <n v="2787"/>
    <n v="320557"/>
    <n v="1340"/>
    <n v="102"/>
    <x v="6"/>
    <n v="0"/>
    <n v="0"/>
  </r>
  <r>
    <n v="12343"/>
    <x v="343"/>
    <x v="0"/>
    <x v="1"/>
    <x v="30"/>
    <n v="316515"/>
    <n v="2787"/>
    <n v="320772"/>
    <n v="1470"/>
    <n v="215"/>
    <x v="0"/>
    <n v="0"/>
    <n v="0"/>
  </r>
  <r>
    <n v="12379"/>
    <x v="344"/>
    <x v="0"/>
    <x v="1"/>
    <x v="30"/>
    <n v="316631"/>
    <n v="2788"/>
    <n v="320928"/>
    <n v="1509"/>
    <n v="156"/>
    <x v="1"/>
    <n v="0"/>
    <n v="1"/>
  </r>
  <r>
    <n v="12415"/>
    <x v="345"/>
    <x v="0"/>
    <x v="1"/>
    <x v="30"/>
    <n v="316750"/>
    <n v="2789"/>
    <n v="321123"/>
    <n v="1584"/>
    <n v="195"/>
    <x v="2"/>
    <n v="0"/>
    <n v="1"/>
  </r>
  <r>
    <n v="12451"/>
    <x v="346"/>
    <x v="0"/>
    <x v="1"/>
    <x v="30"/>
    <n v="316864"/>
    <n v="2789"/>
    <n v="321356"/>
    <n v="1703"/>
    <n v="233"/>
    <x v="3"/>
    <n v="0"/>
    <n v="0"/>
  </r>
  <r>
    <n v="12487"/>
    <x v="347"/>
    <x v="0"/>
    <x v="1"/>
    <x v="30"/>
    <n v="316988"/>
    <n v="2789"/>
    <n v="321532"/>
    <n v="1755"/>
    <n v="176"/>
    <x v="4"/>
    <n v="0"/>
    <n v="0"/>
  </r>
  <r>
    <n v="12523"/>
    <x v="348"/>
    <x v="0"/>
    <x v="1"/>
    <x v="30"/>
    <n v="317039"/>
    <n v="2789"/>
    <n v="321711"/>
    <n v="1883"/>
    <n v="179"/>
    <x v="5"/>
    <n v="0"/>
    <n v="0"/>
  </r>
  <r>
    <n v="12559"/>
    <x v="349"/>
    <x v="0"/>
    <x v="1"/>
    <x v="30"/>
    <n v="317138"/>
    <n v="2789"/>
    <n v="321890"/>
    <n v="1963"/>
    <n v="179"/>
    <x v="6"/>
    <n v="0"/>
    <n v="0"/>
  </r>
  <r>
    <n v="12595"/>
    <x v="350"/>
    <x v="0"/>
    <x v="1"/>
    <x v="30"/>
    <n v="317138"/>
    <n v="2789"/>
    <n v="321890"/>
    <n v="1963"/>
    <n v="0"/>
    <x v="0"/>
    <n v="0"/>
    <n v="0"/>
  </r>
  <r>
    <n v="12631"/>
    <x v="351"/>
    <x v="0"/>
    <x v="1"/>
    <x v="30"/>
    <n v="317257"/>
    <n v="2789"/>
    <n v="322078"/>
    <n v="2032"/>
    <n v="188"/>
    <x v="1"/>
    <n v="0"/>
    <n v="0"/>
  </r>
  <r>
    <n v="12667"/>
    <x v="352"/>
    <x v="0"/>
    <x v="1"/>
    <x v="30"/>
    <n v="317487"/>
    <n v="2789"/>
    <n v="322518"/>
    <n v="2242"/>
    <n v="440"/>
    <x v="2"/>
    <n v="0"/>
    <n v="0"/>
  </r>
  <r>
    <n v="12703"/>
    <x v="353"/>
    <x v="0"/>
    <x v="1"/>
    <x v="30"/>
    <n v="317601"/>
    <n v="2789"/>
    <n v="322719"/>
    <n v="2329"/>
    <n v="201"/>
    <x v="3"/>
    <n v="0"/>
    <n v="0"/>
  </r>
  <r>
    <n v="12739"/>
    <x v="354"/>
    <x v="0"/>
    <x v="1"/>
    <x v="30"/>
    <n v="317726"/>
    <n v="2790"/>
    <n v="322969"/>
    <n v="2453"/>
    <n v="250"/>
    <x v="4"/>
    <n v="0"/>
    <n v="1"/>
  </r>
  <r>
    <n v="12775"/>
    <x v="355"/>
    <x v="0"/>
    <x v="1"/>
    <x v="30"/>
    <n v="317858"/>
    <n v="2790"/>
    <n v="323220"/>
    <n v="2572"/>
    <n v="251"/>
    <x v="5"/>
    <n v="0"/>
    <n v="0"/>
  </r>
  <r>
    <n v="12811"/>
    <x v="356"/>
    <x v="0"/>
    <x v="1"/>
    <x v="30"/>
    <n v="318009"/>
    <n v="2791"/>
    <n v="323461"/>
    <n v="2661"/>
    <n v="241"/>
    <x v="6"/>
    <n v="0"/>
    <n v="1"/>
  </r>
  <r>
    <n v="12847"/>
    <x v="357"/>
    <x v="0"/>
    <x v="1"/>
    <x v="30"/>
    <n v="318132"/>
    <n v="2791"/>
    <n v="323774"/>
    <n v="2851"/>
    <n v="313"/>
    <x v="0"/>
    <n v="0"/>
    <n v="0"/>
  </r>
  <r>
    <n v="12883"/>
    <x v="358"/>
    <x v="0"/>
    <x v="1"/>
    <x v="30"/>
    <n v="318284"/>
    <n v="2794"/>
    <n v="324101"/>
    <n v="3023"/>
    <n v="327"/>
    <x v="1"/>
    <n v="0"/>
    <n v="3"/>
  </r>
  <r>
    <n v="12919"/>
    <x v="359"/>
    <x v="0"/>
    <x v="1"/>
    <x v="30"/>
    <n v="318586"/>
    <n v="2796"/>
    <n v="324503"/>
    <n v="3121"/>
    <n v="402"/>
    <x v="2"/>
    <n v="0"/>
    <n v="2"/>
  </r>
  <r>
    <n v="12955"/>
    <x v="360"/>
    <x v="0"/>
    <x v="1"/>
    <x v="30"/>
    <n v="318842"/>
    <n v="2796"/>
    <n v="324948"/>
    <n v="3310"/>
    <n v="445"/>
    <x v="3"/>
    <n v="0"/>
    <n v="0"/>
  </r>
  <r>
    <n v="12991"/>
    <x v="361"/>
    <x v="0"/>
    <x v="1"/>
    <x v="30"/>
    <n v="319041"/>
    <n v="2798"/>
    <n v="325424"/>
    <n v="3585"/>
    <n v="476"/>
    <x v="4"/>
    <n v="0"/>
    <n v="2"/>
  </r>
  <r>
    <n v="13027"/>
    <x v="362"/>
    <x v="0"/>
    <x v="1"/>
    <x v="30"/>
    <n v="319217"/>
    <n v="2803"/>
    <n v="326026"/>
    <n v="4006"/>
    <n v="602"/>
    <x v="5"/>
    <n v="0"/>
    <n v="5"/>
  </r>
  <r>
    <n v="13063"/>
    <x v="363"/>
    <x v="0"/>
    <x v="1"/>
    <x v="30"/>
    <n v="319437"/>
    <n v="2807"/>
    <n v="326506"/>
    <n v="4262"/>
    <n v="480"/>
    <x v="6"/>
    <n v="0"/>
    <n v="4"/>
  </r>
  <r>
    <n v="13099"/>
    <x v="364"/>
    <x v="0"/>
    <x v="1"/>
    <x v="30"/>
    <n v="319695"/>
    <n v="2808"/>
    <n v="327175"/>
    <n v="4672"/>
    <n v="669"/>
    <x v="0"/>
    <n v="0"/>
    <n v="1"/>
  </r>
  <r>
    <n v="13135"/>
    <x v="365"/>
    <x v="0"/>
    <x v="1"/>
    <x v="30"/>
    <n v="319933"/>
    <n v="2808"/>
    <n v="327890"/>
    <n v="5149"/>
    <n v="715"/>
    <x v="1"/>
    <n v="0"/>
    <n v="0"/>
  </r>
  <r>
    <n v="13171"/>
    <x v="366"/>
    <x v="0"/>
    <x v="1"/>
    <x v="30"/>
    <n v="320199"/>
    <n v="2811"/>
    <n v="328743"/>
    <n v="5733"/>
    <n v="853"/>
    <x v="2"/>
    <n v="0"/>
    <n v="3"/>
  </r>
  <r>
    <n v="13207"/>
    <x v="367"/>
    <x v="0"/>
    <x v="1"/>
    <x v="30"/>
    <n v="320426"/>
    <n v="2811"/>
    <n v="329595"/>
    <n v="6358"/>
    <n v="852"/>
    <x v="3"/>
    <n v="0"/>
    <n v="0"/>
  </r>
  <r>
    <n v="13243"/>
    <x v="368"/>
    <x v="0"/>
    <x v="1"/>
    <x v="30"/>
    <n v="320704"/>
    <n v="2813"/>
    <n v="330676"/>
    <n v="7159"/>
    <n v="1081"/>
    <x v="4"/>
    <n v="0"/>
    <n v="2"/>
  </r>
  <r>
    <n v="13279"/>
    <x v="369"/>
    <x v="0"/>
    <x v="1"/>
    <x v="30"/>
    <n v="320971"/>
    <n v="2813"/>
    <n v="331578"/>
    <n v="7794"/>
    <n v="902"/>
    <x v="5"/>
    <n v="0"/>
    <n v="0"/>
  </r>
  <r>
    <n v="13315"/>
    <x v="370"/>
    <x v="0"/>
    <x v="1"/>
    <x v="30"/>
    <n v="321275"/>
    <n v="2813"/>
    <n v="332243"/>
    <n v="8155"/>
    <n v="665"/>
    <x v="6"/>
    <n v="0"/>
    <n v="0"/>
  </r>
  <r>
    <n v="13351"/>
    <x v="371"/>
    <x v="1"/>
    <x v="1"/>
    <x v="30"/>
    <n v="321668"/>
    <n v="2818"/>
    <n v="333149"/>
    <n v="8663"/>
    <n v="906"/>
    <x v="0"/>
    <n v="0"/>
    <n v="5"/>
  </r>
  <r>
    <n v="13387"/>
    <x v="372"/>
    <x v="1"/>
    <x v="1"/>
    <x v="30"/>
    <n v="322114"/>
    <n v="2822"/>
    <n v="334499"/>
    <n v="9563"/>
    <n v="1350"/>
    <x v="1"/>
    <n v="0"/>
    <n v="4"/>
  </r>
  <r>
    <n v="13423"/>
    <x v="373"/>
    <x v="1"/>
    <x v="1"/>
    <x v="30"/>
    <n v="322613"/>
    <n v="2824"/>
    <n v="335921"/>
    <n v="10484"/>
    <n v="1422"/>
    <x v="2"/>
    <n v="0"/>
    <n v="2"/>
  </r>
  <r>
    <n v="13459"/>
    <x v="374"/>
    <x v="1"/>
    <x v="1"/>
    <x v="30"/>
    <n v="323031"/>
    <n v="2827"/>
    <n v="337596"/>
    <n v="11738"/>
    <n v="1675"/>
    <x v="3"/>
    <n v="0"/>
    <n v="3"/>
  </r>
  <r>
    <n v="13495"/>
    <x v="375"/>
    <x v="1"/>
    <x v="1"/>
    <x v="30"/>
    <n v="323618"/>
    <n v="2829"/>
    <n v="339325"/>
    <n v="12878"/>
    <n v="1729"/>
    <x v="4"/>
    <n v="0"/>
    <n v="2"/>
  </r>
  <r>
    <n v="13531"/>
    <x v="376"/>
    <x v="1"/>
    <x v="1"/>
    <x v="30"/>
    <n v="324145"/>
    <n v="2841"/>
    <n v="341754"/>
    <n v="14768"/>
    <n v="2429"/>
    <x v="5"/>
    <n v="0"/>
    <n v="12"/>
  </r>
  <r>
    <n v="13567"/>
    <x v="377"/>
    <x v="1"/>
    <x v="1"/>
    <x v="30"/>
    <n v="324996"/>
    <n v="2854"/>
    <n v="343990"/>
    <n v="16140"/>
    <n v="2236"/>
    <x v="6"/>
    <n v="0"/>
    <n v="13"/>
  </r>
  <r>
    <n v="13603"/>
    <x v="378"/>
    <x v="1"/>
    <x v="1"/>
    <x v="30"/>
    <n v="325779"/>
    <n v="2866"/>
    <n v="346791"/>
    <n v="18146"/>
    <n v="2801"/>
    <x v="0"/>
    <n v="0"/>
    <n v="12"/>
  </r>
  <r>
    <n v="13639"/>
    <x v="379"/>
    <x v="1"/>
    <x v="1"/>
    <x v="30"/>
    <n v="326299"/>
    <n v="2866"/>
    <n v="350317"/>
    <n v="21152"/>
    <n v="3526"/>
    <x v="1"/>
    <n v="0"/>
    <n v="0"/>
  </r>
  <r>
    <n v="13675"/>
    <x v="380"/>
    <x v="1"/>
    <x v="1"/>
    <x v="30"/>
    <n v="327304"/>
    <n v="2898"/>
    <n v="354287"/>
    <n v="24085"/>
    <n v="3970"/>
    <x v="2"/>
    <n v="0"/>
    <n v="32"/>
  </r>
  <r>
    <n v="13711"/>
    <x v="381"/>
    <x v="1"/>
    <x v="1"/>
    <x v="30"/>
    <n v="327866"/>
    <n v="2916"/>
    <n v="358688"/>
    <n v="27906"/>
    <n v="4401"/>
    <x v="3"/>
    <n v="0"/>
    <n v="18"/>
  </r>
  <r>
    <n v="13747"/>
    <x v="382"/>
    <x v="1"/>
    <x v="1"/>
    <x v="30"/>
    <n v="328881"/>
    <n v="2926"/>
    <n v="363793"/>
    <n v="31986"/>
    <n v="5105"/>
    <x v="4"/>
    <n v="0"/>
    <n v="10"/>
  </r>
  <r>
    <n v="13783"/>
    <x v="383"/>
    <x v="1"/>
    <x v="1"/>
    <x v="30"/>
    <n v="330172"/>
    <n v="2951"/>
    <n v="369564"/>
    <n v="36441"/>
    <n v="5771"/>
    <x v="5"/>
    <n v="0"/>
    <n v="25"/>
  </r>
  <r>
    <n v="13819"/>
    <x v="384"/>
    <x v="1"/>
    <x v="1"/>
    <x v="30"/>
    <n v="331423"/>
    <n v="2979"/>
    <n v="375092"/>
    <n v="40690"/>
    <n v="5528"/>
    <x v="6"/>
    <n v="0"/>
    <n v="28"/>
  </r>
  <r>
    <n v="13855"/>
    <x v="385"/>
    <x v="1"/>
    <x v="1"/>
    <x v="30"/>
    <n v="333379"/>
    <n v="3008"/>
    <n v="381292"/>
    <n v="44905"/>
    <n v="6200"/>
    <x v="0"/>
    <n v="0"/>
    <n v="29"/>
  </r>
  <r>
    <n v="13891"/>
    <x v="386"/>
    <x v="1"/>
    <x v="1"/>
    <x v="30"/>
    <n v="335633"/>
    <n v="3041"/>
    <n v="387950"/>
    <n v="49276"/>
    <n v="6658"/>
    <x v="1"/>
    <n v="0"/>
    <n v="33"/>
  </r>
  <r>
    <n v="13927"/>
    <x v="387"/>
    <x v="1"/>
    <x v="1"/>
    <x v="30"/>
    <n v="338424"/>
    <n v="3072"/>
    <n v="395309"/>
    <n v="53813"/>
    <n v="7359"/>
    <x v="2"/>
    <n v="0"/>
    <n v="31"/>
  </r>
  <r>
    <n v="13963"/>
    <x v="388"/>
    <x v="1"/>
    <x v="1"/>
    <x v="30"/>
    <n v="341247"/>
    <n v="3109"/>
    <n v="404355"/>
    <n v="59999"/>
    <n v="9046"/>
    <x v="3"/>
    <n v="0"/>
    <n v="37"/>
  </r>
  <r>
    <n v="13999"/>
    <x v="389"/>
    <x v="1"/>
    <x v="1"/>
    <x v="30"/>
    <n v="344331"/>
    <n v="3151"/>
    <n v="414617"/>
    <n v="67135"/>
    <n v="10262"/>
    <x v="4"/>
    <n v="0"/>
    <n v="42"/>
  </r>
  <r>
    <n v="14035"/>
    <x v="390"/>
    <x v="1"/>
    <x v="1"/>
    <x v="30"/>
    <n v="346739"/>
    <n v="3204"/>
    <n v="426584"/>
    <n v="76641"/>
    <n v="11967"/>
    <x v="5"/>
    <n v="0"/>
    <n v="53"/>
  </r>
  <r>
    <n v="14071"/>
    <x v="391"/>
    <x v="1"/>
    <x v="1"/>
    <x v="30"/>
    <n v="349946"/>
    <n v="3268"/>
    <n v="438785"/>
    <n v="85571"/>
    <n v="12201"/>
    <x v="6"/>
    <n v="0"/>
    <n v="64"/>
  </r>
  <r>
    <n v="14107"/>
    <x v="392"/>
    <x v="1"/>
    <x v="1"/>
    <x v="30"/>
    <n v="353711"/>
    <n v="3330"/>
    <n v="453407"/>
    <n v="96366"/>
    <n v="14622"/>
    <x v="0"/>
    <n v="0"/>
    <n v="62"/>
  </r>
  <r>
    <n v="14143"/>
    <x v="393"/>
    <x v="1"/>
    <x v="1"/>
    <x v="30"/>
    <n v="357329"/>
    <n v="3389"/>
    <n v="467875"/>
    <n v="107157"/>
    <n v="14468"/>
    <x v="1"/>
    <n v="0"/>
    <n v="59"/>
  </r>
  <r>
    <n v="14179"/>
    <x v="394"/>
    <x v="1"/>
    <x v="1"/>
    <x v="30"/>
    <n v="362526"/>
    <n v="3453"/>
    <n v="483273"/>
    <n v="117294"/>
    <n v="15398"/>
    <x v="2"/>
    <n v="0"/>
    <n v="64"/>
  </r>
  <r>
    <n v="14215"/>
    <x v="395"/>
    <x v="1"/>
    <x v="1"/>
    <x v="30"/>
    <n v="367485"/>
    <n v="3527"/>
    <n v="498628"/>
    <n v="127616"/>
    <n v="15355"/>
    <x v="3"/>
    <n v="0"/>
    <n v="74"/>
  </r>
  <r>
    <n v="14251"/>
    <x v="396"/>
    <x v="1"/>
    <x v="1"/>
    <x v="30"/>
    <n v="374134"/>
    <n v="3601"/>
    <n v="514437"/>
    <n v="136702"/>
    <n v="15809"/>
    <x v="4"/>
    <n v="0"/>
    <n v="74"/>
  </r>
  <r>
    <n v="14287"/>
    <x v="397"/>
    <x v="1"/>
    <x v="1"/>
    <x v="30"/>
    <n v="380550"/>
    <n v="3685"/>
    <n v="530875"/>
    <n v="146640"/>
    <n v="16438"/>
    <x v="5"/>
    <n v="0"/>
    <n v="84"/>
  </r>
  <r>
    <n v="14323"/>
    <x v="398"/>
    <x v="1"/>
    <x v="1"/>
    <x v="30"/>
    <n v="387976"/>
    <n v="3806"/>
    <n v="546964"/>
    <n v="155182"/>
    <n v="16089"/>
    <x v="6"/>
    <n v="0"/>
    <n v="121"/>
  </r>
  <r>
    <n v="14359"/>
    <x v="399"/>
    <x v="1"/>
    <x v="1"/>
    <x v="30"/>
    <n v="396279"/>
    <n v="3926"/>
    <n v="563577"/>
    <n v="163372"/>
    <n v="16613"/>
    <x v="0"/>
    <n v="0"/>
    <n v="120"/>
  </r>
  <r>
    <n v="14395"/>
    <x v="400"/>
    <x v="1"/>
    <x v="1"/>
    <x v="30"/>
    <n v="407243"/>
    <n v="4084"/>
    <n v="580846"/>
    <n v="169519"/>
    <n v="17269"/>
    <x v="1"/>
    <n v="0"/>
    <n v="158"/>
  </r>
  <r>
    <n v="14431"/>
    <x v="401"/>
    <x v="2"/>
    <x v="1"/>
    <x v="30"/>
    <n v="417277"/>
    <n v="4239"/>
    <n v="598001"/>
    <n v="176485"/>
    <n v="17155"/>
    <x v="2"/>
    <n v="0"/>
    <n v="155"/>
  </r>
  <r>
    <n v="14467"/>
    <x v="402"/>
    <x v="2"/>
    <x v="1"/>
    <x v="30"/>
    <n v="428953"/>
    <n v="4399"/>
    <n v="615653"/>
    <n v="182301"/>
    <n v="17652"/>
    <x v="3"/>
    <n v="0"/>
    <n v="160"/>
  </r>
  <r>
    <n v="14503"/>
    <x v="403"/>
    <x v="2"/>
    <x v="1"/>
    <x v="30"/>
    <n v="440215"/>
    <n v="4558"/>
    <n v="633951"/>
    <n v="189178"/>
    <n v="18298"/>
    <x v="4"/>
    <n v="0"/>
    <n v="159"/>
  </r>
  <r>
    <n v="14539"/>
    <x v="404"/>
    <x v="2"/>
    <x v="1"/>
    <x v="30"/>
    <n v="452164"/>
    <n v="4712"/>
    <n v="651247"/>
    <n v="194371"/>
    <n v="17296"/>
    <x v="5"/>
    <n v="0"/>
    <n v="154"/>
  </r>
  <r>
    <n v="14575"/>
    <x v="405"/>
    <x v="2"/>
    <x v="1"/>
    <x v="30"/>
    <n v="466310"/>
    <n v="4866"/>
    <n v="668221"/>
    <n v="197045"/>
    <n v="16974"/>
    <x v="6"/>
    <n v="0"/>
    <n v="154"/>
  </r>
  <r>
    <n v="14611"/>
    <x v="406"/>
    <x v="2"/>
    <x v="1"/>
    <x v="30"/>
    <n v="483332"/>
    <n v="5021"/>
    <n v="685036"/>
    <n v="196683"/>
    <n v="16815"/>
    <x v="0"/>
    <n v="0"/>
    <n v="155"/>
  </r>
  <r>
    <n v="14647"/>
    <x v="407"/>
    <x v="2"/>
    <x v="1"/>
    <x v="30"/>
    <n v="499376"/>
    <n v="5182"/>
    <n v="702568"/>
    <n v="198010"/>
    <n v="17532"/>
    <x v="1"/>
    <n v="0"/>
    <n v="161"/>
  </r>
  <r>
    <n v="14683"/>
    <x v="408"/>
    <x v="2"/>
    <x v="1"/>
    <x v="30"/>
    <n v="516306"/>
    <n v="5346"/>
    <n v="720799"/>
    <n v="199147"/>
    <n v="18231"/>
    <x v="2"/>
    <n v="0"/>
    <n v="164"/>
  </r>
  <r>
    <n v="14719"/>
    <x v="409"/>
    <x v="2"/>
    <x v="1"/>
    <x v="30"/>
    <n v="533973"/>
    <n v="5506"/>
    <n v="738786"/>
    <n v="199307"/>
    <n v="17987"/>
    <x v="3"/>
    <n v="0"/>
    <n v="160"/>
  </r>
  <r>
    <n v="14755"/>
    <x v="410"/>
    <x v="2"/>
    <x v="1"/>
    <x v="30"/>
    <n v="550853"/>
    <n v="5665"/>
    <n v="756707"/>
    <n v="200189"/>
    <n v="17921"/>
    <x v="4"/>
    <n v="0"/>
    <n v="159"/>
  </r>
  <r>
    <n v="14791"/>
    <x v="411"/>
    <x v="2"/>
    <x v="1"/>
    <x v="30"/>
    <n v="564352"/>
    <n v="5825"/>
    <n v="773194"/>
    <n v="203017"/>
    <n v="16487"/>
    <x v="5"/>
    <n v="0"/>
    <n v="160"/>
  </r>
  <r>
    <n v="14827"/>
    <x v="412"/>
    <x v="2"/>
    <x v="1"/>
    <x v="30"/>
    <n v="577550"/>
    <n v="5994"/>
    <n v="789274"/>
    <n v="205730"/>
    <n v="16080"/>
    <x v="6"/>
    <n v="0"/>
    <n v="169"/>
  </r>
  <r>
    <n v="14863"/>
    <x v="413"/>
    <x v="2"/>
    <x v="1"/>
    <x v="30"/>
    <n v="590390"/>
    <n v="6158"/>
    <n v="805658"/>
    <n v="209110"/>
    <n v="16384"/>
    <x v="0"/>
    <n v="0"/>
    <n v="164"/>
  </r>
  <r>
    <n v="14899"/>
    <x v="414"/>
    <x v="2"/>
    <x v="1"/>
    <x v="30"/>
    <n v="603319"/>
    <n v="6317"/>
    <n v="821525"/>
    <n v="211889"/>
    <n v="15867"/>
    <x v="1"/>
    <n v="0"/>
    <n v="159"/>
  </r>
  <r>
    <n v="14935"/>
    <x v="415"/>
    <x v="2"/>
    <x v="1"/>
    <x v="30"/>
    <n v="616589"/>
    <n v="6472"/>
    <n v="835814"/>
    <n v="212753"/>
    <n v="14289"/>
    <x v="2"/>
    <n v="0"/>
    <n v="155"/>
  </r>
  <r>
    <n v="14971"/>
    <x v="416"/>
    <x v="2"/>
    <x v="1"/>
    <x v="30"/>
    <n v="634070"/>
    <n v="6621"/>
    <n v="849389"/>
    <n v="208698"/>
    <n v="13575"/>
    <x v="3"/>
    <n v="0"/>
    <n v="149"/>
  </r>
  <r>
    <n v="15007"/>
    <x v="417"/>
    <x v="2"/>
    <x v="1"/>
    <x v="30"/>
    <n v="658510"/>
    <n v="6777"/>
    <n v="859669"/>
    <n v="194382"/>
    <n v="10280"/>
    <x v="4"/>
    <n v="0"/>
    <n v="156"/>
  </r>
  <r>
    <n v="15043"/>
    <x v="418"/>
    <x v="2"/>
    <x v="1"/>
    <x v="30"/>
    <n v="687969"/>
    <n v="6934"/>
    <n v="871266"/>
    <n v="176363"/>
    <n v="11597"/>
    <x v="5"/>
    <n v="0"/>
    <n v="157"/>
  </r>
  <r>
    <n v="15079"/>
    <x v="419"/>
    <x v="2"/>
    <x v="1"/>
    <x v="30"/>
    <n v="713129"/>
    <n v="7080"/>
    <n v="879664"/>
    <n v="159455"/>
    <n v="8398"/>
    <x v="6"/>
    <n v="0"/>
    <n v="146"/>
  </r>
  <r>
    <n v="15115"/>
    <x v="420"/>
    <x v="2"/>
    <x v="1"/>
    <x v="30"/>
    <n v="729168"/>
    <n v="7219"/>
    <n v="889513"/>
    <n v="153126"/>
    <n v="9849"/>
    <x v="0"/>
    <n v="0"/>
    <n v="139"/>
  </r>
  <r>
    <n v="15151"/>
    <x v="421"/>
    <x v="2"/>
    <x v="1"/>
    <x v="30"/>
    <n v="745873"/>
    <n v="7346"/>
    <n v="897193"/>
    <n v="143974"/>
    <n v="7680"/>
    <x v="1"/>
    <n v="0"/>
    <n v="127"/>
  </r>
  <r>
    <n v="15187"/>
    <x v="422"/>
    <x v="2"/>
    <x v="1"/>
    <x v="30"/>
    <n v="764137"/>
    <n v="7475"/>
    <n v="903418"/>
    <n v="131806"/>
    <n v="6225"/>
    <x v="2"/>
    <n v="0"/>
    <n v="129"/>
  </r>
  <r>
    <n v="15223"/>
    <x v="423"/>
    <x v="2"/>
    <x v="1"/>
    <x v="30"/>
    <n v="779601"/>
    <n v="7590"/>
    <n v="909521"/>
    <n v="122330"/>
    <n v="6103"/>
    <x v="3"/>
    <n v="0"/>
    <n v="115"/>
  </r>
  <r>
    <n v="15259"/>
    <x v="424"/>
    <x v="2"/>
    <x v="1"/>
    <x v="30"/>
    <n v="796121"/>
    <n v="7703"/>
    <n v="916042"/>
    <n v="112218"/>
    <n v="6521"/>
    <x v="4"/>
    <n v="0"/>
    <n v="113"/>
  </r>
  <r>
    <n v="15295"/>
    <x v="425"/>
    <x v="2"/>
    <x v="1"/>
    <x v="30"/>
    <n v="812775"/>
    <n v="7806"/>
    <n v="920456"/>
    <n v="99875"/>
    <n v="4414"/>
    <x v="5"/>
    <n v="0"/>
    <n v="103"/>
  </r>
  <r>
    <n v="15331"/>
    <x v="426"/>
    <x v="2"/>
    <x v="1"/>
    <x v="30"/>
    <n v="828558"/>
    <n v="7911"/>
    <n v="923860"/>
    <n v="87391"/>
    <n v="3404"/>
    <x v="6"/>
    <n v="0"/>
    <n v="105"/>
  </r>
  <r>
    <n v="15367"/>
    <x v="427"/>
    <x v="2"/>
    <x v="1"/>
    <x v="30"/>
    <n v="841602"/>
    <n v="8018"/>
    <n v="927746"/>
    <n v="78126"/>
    <n v="3886"/>
    <x v="0"/>
    <n v="0"/>
    <n v="107"/>
  </r>
  <r>
    <n v="15403"/>
    <x v="428"/>
    <x v="2"/>
    <x v="1"/>
    <x v="30"/>
    <n v="851998"/>
    <n v="8103"/>
    <n v="931200"/>
    <n v="71099"/>
    <n v="3454"/>
    <x v="1"/>
    <n v="0"/>
    <n v="85"/>
  </r>
  <r>
    <n v="15439"/>
    <x v="429"/>
    <x v="2"/>
    <x v="1"/>
    <x v="30"/>
    <n v="863175"/>
    <n v="8181"/>
    <n v="933848"/>
    <n v="62492"/>
    <n v="2648"/>
    <x v="2"/>
    <n v="0"/>
    <n v="78"/>
  </r>
  <r>
    <n v="15475"/>
    <x v="430"/>
    <x v="2"/>
    <x v="1"/>
    <x v="30"/>
    <n v="871283"/>
    <n v="8251"/>
    <n v="936162"/>
    <n v="56628"/>
    <n v="2314"/>
    <x v="3"/>
    <n v="0"/>
    <n v="70"/>
  </r>
  <r>
    <n v="15511"/>
    <x v="431"/>
    <x v="2"/>
    <x v="1"/>
    <x v="30"/>
    <n v="880919"/>
    <n v="8317"/>
    <n v="938460"/>
    <n v="49224"/>
    <n v="2298"/>
    <x v="4"/>
    <n v="0"/>
    <n v="66"/>
  </r>
  <r>
    <n v="15547"/>
    <x v="432"/>
    <x v="3"/>
    <x v="1"/>
    <x v="30"/>
    <n v="888919"/>
    <n v="8385"/>
    <n v="939958"/>
    <n v="42654"/>
    <n v="1498"/>
    <x v="5"/>
    <n v="0"/>
    <n v="68"/>
  </r>
  <r>
    <n v="15583"/>
    <x v="433"/>
    <x v="3"/>
    <x v="1"/>
    <x v="30"/>
    <n v="895033"/>
    <n v="8450"/>
    <n v="940960"/>
    <n v="37477"/>
    <n v="1002"/>
    <x v="6"/>
    <n v="0"/>
    <n v="65"/>
  </r>
  <r>
    <n v="15619"/>
    <x v="434"/>
    <x v="3"/>
    <x v="1"/>
    <x v="30"/>
    <n v="901071"/>
    <n v="8515"/>
    <n v="942236"/>
    <n v="32650"/>
    <n v="1276"/>
    <x v="0"/>
    <n v="0"/>
    <n v="65"/>
  </r>
  <r>
    <n v="15655"/>
    <x v="435"/>
    <x v="3"/>
    <x v="1"/>
    <x v="30"/>
    <n v="907527"/>
    <n v="8559"/>
    <n v="943494"/>
    <n v="27408"/>
    <n v="1258"/>
    <x v="1"/>
    <n v="0"/>
    <n v="44"/>
  </r>
  <r>
    <n v="15691"/>
    <x v="436"/>
    <x v="3"/>
    <x v="1"/>
    <x v="30"/>
    <n v="911897"/>
    <n v="8599"/>
    <n v="944500"/>
    <n v="24004"/>
    <n v="1006"/>
    <x v="2"/>
    <n v="0"/>
    <n v="40"/>
  </r>
  <r>
    <n v="15727"/>
    <x v="437"/>
    <x v="3"/>
    <x v="1"/>
    <x v="30"/>
    <n v="915261"/>
    <n v="8631"/>
    <n v="945442"/>
    <n v="21550"/>
    <n v="942"/>
    <x v="3"/>
    <n v="0"/>
    <n v="32"/>
  </r>
  <r>
    <n v="15763"/>
    <x v="438"/>
    <x v="3"/>
    <x v="1"/>
    <x v="30"/>
    <n v="919115"/>
    <n v="8656"/>
    <n v="946346"/>
    <n v="18575"/>
    <n v="904"/>
    <x v="4"/>
    <n v="0"/>
    <n v="25"/>
  </r>
  <r>
    <n v="15799"/>
    <x v="439"/>
    <x v="3"/>
    <x v="1"/>
    <x v="30"/>
    <n v="922544"/>
    <n v="8687"/>
    <n v="946975"/>
    <n v="15744"/>
    <n v="629"/>
    <x v="5"/>
    <n v="0"/>
    <n v="31"/>
  </r>
  <r>
    <n v="15835"/>
    <x v="440"/>
    <x v="3"/>
    <x v="1"/>
    <x v="30"/>
    <n v="925161"/>
    <n v="8719"/>
    <n v="947504"/>
    <n v="13624"/>
    <n v="529"/>
    <x v="6"/>
    <n v="0"/>
    <n v="32"/>
  </r>
  <r>
    <n v="15871"/>
    <x v="441"/>
    <x v="3"/>
    <x v="1"/>
    <x v="30"/>
    <n v="927443"/>
    <n v="8749"/>
    <n v="948024"/>
    <n v="11832"/>
    <n v="520"/>
    <x v="0"/>
    <n v="0"/>
    <n v="30"/>
  </r>
  <r>
    <n v="15907"/>
    <x v="442"/>
    <x v="3"/>
    <x v="1"/>
    <x v="30"/>
    <n v="929711"/>
    <n v="8772"/>
    <n v="948562"/>
    <n v="10079"/>
    <n v="538"/>
    <x v="1"/>
    <n v="0"/>
    <n v="23"/>
  </r>
  <r>
    <n v="15943"/>
    <x v="443"/>
    <x v="3"/>
    <x v="1"/>
    <x v="30"/>
    <n v="931186"/>
    <n v="8799"/>
    <n v="949008"/>
    <n v="9023"/>
    <n v="446"/>
    <x v="2"/>
    <n v="0"/>
    <n v="27"/>
  </r>
  <r>
    <n v="15979"/>
    <x v="444"/>
    <x v="3"/>
    <x v="1"/>
    <x v="30"/>
    <n v="932161"/>
    <n v="8815"/>
    <n v="949376"/>
    <n v="8400"/>
    <n v="368"/>
    <x v="3"/>
    <n v="0"/>
    <n v="16"/>
  </r>
  <r>
    <n v="16015"/>
    <x v="445"/>
    <x v="3"/>
    <x v="1"/>
    <x v="30"/>
    <n v="933421"/>
    <n v="8822"/>
    <n v="949684"/>
    <n v="7441"/>
    <n v="308"/>
    <x v="4"/>
    <n v="0"/>
    <n v="7"/>
  </r>
  <r>
    <n v="16051"/>
    <x v="446"/>
    <x v="3"/>
    <x v="1"/>
    <x v="30"/>
    <n v="934652"/>
    <n v="8842"/>
    <n v="949961"/>
    <n v="6467"/>
    <n v="277"/>
    <x v="5"/>
    <n v="0"/>
    <n v="20"/>
  </r>
  <r>
    <n v="16087"/>
    <x v="447"/>
    <x v="3"/>
    <x v="1"/>
    <x v="30"/>
    <n v="935658"/>
    <n v="8856"/>
    <n v="950133"/>
    <n v="5619"/>
    <n v="172"/>
    <x v="6"/>
    <n v="0"/>
    <n v="14"/>
  </r>
  <r>
    <n v="16123"/>
    <x v="448"/>
    <x v="3"/>
    <x v="1"/>
    <x v="30"/>
    <n v="936586"/>
    <n v="8865"/>
    <n v="950413"/>
    <n v="4962"/>
    <n v="280"/>
    <x v="0"/>
    <n v="0"/>
    <n v="9"/>
  </r>
  <r>
    <n v="16159"/>
    <x v="449"/>
    <x v="3"/>
    <x v="1"/>
    <x v="30"/>
    <n v="937481"/>
    <n v="8875"/>
    <n v="950618"/>
    <n v="4262"/>
    <n v="205"/>
    <x v="1"/>
    <n v="0"/>
    <n v="10"/>
  </r>
  <r>
    <n v="16195"/>
    <x v="450"/>
    <x v="3"/>
    <x v="1"/>
    <x v="30"/>
    <n v="938101"/>
    <n v="8884"/>
    <n v="950768"/>
    <n v="3783"/>
    <n v="150"/>
    <x v="2"/>
    <n v="0"/>
    <n v="9"/>
  </r>
  <r>
    <n v="16231"/>
    <x v="451"/>
    <x v="3"/>
    <x v="1"/>
    <x v="30"/>
    <n v="938619"/>
    <n v="8891"/>
    <n v="950961"/>
    <n v="3451"/>
    <n v="193"/>
    <x v="3"/>
    <n v="0"/>
    <n v="7"/>
  </r>
  <r>
    <n v="16267"/>
    <x v="452"/>
    <x v="3"/>
    <x v="1"/>
    <x v="30"/>
    <n v="939131"/>
    <n v="8895"/>
    <n v="951105"/>
    <n v="3079"/>
    <n v="144"/>
    <x v="4"/>
    <n v="0"/>
    <n v="4"/>
  </r>
  <r>
    <n v="16303"/>
    <x v="453"/>
    <x v="3"/>
    <x v="1"/>
    <x v="30"/>
    <n v="939664"/>
    <n v="8901"/>
    <n v="951256"/>
    <n v="2691"/>
    <n v="151"/>
    <x v="5"/>
    <n v="0"/>
    <n v="6"/>
  </r>
  <r>
    <n v="16339"/>
    <x v="454"/>
    <x v="3"/>
    <x v="1"/>
    <x v="30"/>
    <n v="940101"/>
    <n v="8904"/>
    <n v="951393"/>
    <n v="2388"/>
    <n v="137"/>
    <x v="6"/>
    <n v="0"/>
    <n v="3"/>
  </r>
  <r>
    <n v="16375"/>
    <x v="455"/>
    <x v="3"/>
    <x v="1"/>
    <x v="30"/>
    <n v="940465"/>
    <n v="8905"/>
    <n v="951548"/>
    <n v="2178"/>
    <n v="155"/>
    <x v="0"/>
    <n v="0"/>
    <n v="1"/>
  </r>
  <r>
    <n v="16411"/>
    <x v="456"/>
    <x v="3"/>
    <x v="1"/>
    <x v="30"/>
    <n v="940771"/>
    <n v="8905"/>
    <n v="951695"/>
    <n v="2019"/>
    <n v="147"/>
    <x v="1"/>
    <n v="0"/>
    <n v="0"/>
  </r>
  <r>
    <n v="16447"/>
    <x v="457"/>
    <x v="3"/>
    <x v="1"/>
    <x v="30"/>
    <n v="941048"/>
    <n v="8905"/>
    <n v="951826"/>
    <n v="1873"/>
    <n v="131"/>
    <x v="2"/>
    <n v="0"/>
    <n v="0"/>
  </r>
  <r>
    <n v="16483"/>
    <x v="458"/>
    <x v="3"/>
    <x v="1"/>
    <x v="30"/>
    <n v="941218"/>
    <n v="8910"/>
    <n v="951967"/>
    <n v="1839"/>
    <n v="141"/>
    <x v="3"/>
    <n v="0"/>
    <n v="5"/>
  </r>
  <r>
    <n v="16519"/>
    <x v="459"/>
    <x v="3"/>
    <x v="1"/>
    <x v="30"/>
    <n v="941482"/>
    <n v="8914"/>
    <n v="952129"/>
    <n v="1733"/>
    <n v="162"/>
    <x v="4"/>
    <n v="0"/>
    <n v="4"/>
  </r>
  <r>
    <n v="16555"/>
    <x v="460"/>
    <x v="3"/>
    <x v="1"/>
    <x v="30"/>
    <n v="941692"/>
    <n v="8916"/>
    <n v="952201"/>
    <n v="1593"/>
    <n v="72"/>
    <x v="5"/>
    <n v="0"/>
    <n v="2"/>
  </r>
  <r>
    <n v="16591"/>
    <x v="461"/>
    <x v="3"/>
    <x v="1"/>
    <x v="30"/>
    <n v="941839"/>
    <n v="8918"/>
    <n v="952322"/>
    <n v="1565"/>
    <n v="121"/>
    <x v="6"/>
    <n v="0"/>
    <n v="2"/>
  </r>
  <r>
    <n v="16627"/>
    <x v="462"/>
    <x v="4"/>
    <x v="1"/>
    <x v="30"/>
    <n v="942030"/>
    <n v="8921"/>
    <n v="952422"/>
    <n v="1471"/>
    <n v="100"/>
    <x v="0"/>
    <n v="0"/>
    <n v="3"/>
  </r>
  <r>
    <n v="16663"/>
    <x v="463"/>
    <x v="4"/>
    <x v="1"/>
    <x v="30"/>
    <n v="942172"/>
    <n v="8923"/>
    <n v="952497"/>
    <n v="1402"/>
    <n v="75"/>
    <x v="1"/>
    <n v="0"/>
    <n v="2"/>
  </r>
  <r>
    <n v="16699"/>
    <x v="464"/>
    <x v="4"/>
    <x v="1"/>
    <x v="30"/>
    <n v="942331"/>
    <n v="8930"/>
    <n v="952573"/>
    <n v="1312"/>
    <n v="76"/>
    <x v="2"/>
    <n v="0"/>
    <n v="7"/>
  </r>
  <r>
    <n v="16735"/>
    <x v="465"/>
    <x v="4"/>
    <x v="1"/>
    <x v="30"/>
    <n v="942469"/>
    <n v="8934"/>
    <n v="952663"/>
    <n v="1260"/>
    <n v="90"/>
    <x v="3"/>
    <n v="0"/>
    <n v="4"/>
  </r>
  <r>
    <n v="16771"/>
    <x v="466"/>
    <x v="4"/>
    <x v="1"/>
    <x v="30"/>
    <n v="942616"/>
    <n v="8938"/>
    <n v="952734"/>
    <n v="1180"/>
    <n v="71"/>
    <x v="4"/>
    <n v="0"/>
    <n v="4"/>
  </r>
  <r>
    <n v="16807"/>
    <x v="467"/>
    <x v="4"/>
    <x v="1"/>
    <x v="30"/>
    <n v="942756"/>
    <n v="8941"/>
    <n v="952789"/>
    <n v="1092"/>
    <n v="55"/>
    <x v="5"/>
    <n v="0"/>
    <n v="3"/>
  </r>
  <r>
    <n v="16843"/>
    <x v="468"/>
    <x v="4"/>
    <x v="1"/>
    <x v="30"/>
    <n v="942882"/>
    <n v="8942"/>
    <n v="952836"/>
    <n v="1012"/>
    <n v="47"/>
    <x v="6"/>
    <n v="0"/>
    <n v="1"/>
  </r>
  <r>
    <n v="16879"/>
    <x v="469"/>
    <x v="4"/>
    <x v="1"/>
    <x v="30"/>
    <n v="943010"/>
    <n v="8942"/>
    <n v="952887"/>
    <n v="935"/>
    <n v="51"/>
    <x v="0"/>
    <n v="0"/>
    <n v="0"/>
  </r>
  <r>
    <n v="16915"/>
    <x v="470"/>
    <x v="4"/>
    <x v="1"/>
    <x v="30"/>
    <n v="943190"/>
    <n v="8942"/>
    <n v="952956"/>
    <n v="824"/>
    <n v="69"/>
    <x v="1"/>
    <n v="0"/>
    <n v="0"/>
  </r>
  <r>
    <n v="16951"/>
    <x v="471"/>
    <x v="4"/>
    <x v="1"/>
    <x v="30"/>
    <n v="943260"/>
    <n v="8943"/>
    <n v="953018"/>
    <n v="815"/>
    <n v="62"/>
    <x v="2"/>
    <n v="0"/>
    <n v="1"/>
  </r>
  <r>
    <n v="16987"/>
    <x v="472"/>
    <x v="4"/>
    <x v="1"/>
    <x v="30"/>
    <n v="943379"/>
    <n v="8945"/>
    <n v="953074"/>
    <n v="750"/>
    <n v="56"/>
    <x v="3"/>
    <n v="0"/>
    <n v="2"/>
  </r>
  <r>
    <n v="17023"/>
    <x v="473"/>
    <x v="4"/>
    <x v="1"/>
    <x v="30"/>
    <n v="943479"/>
    <n v="8945"/>
    <n v="953126"/>
    <n v="702"/>
    <n v="52"/>
    <x v="4"/>
    <n v="0"/>
    <n v="0"/>
  </r>
  <r>
    <n v="17059"/>
    <x v="474"/>
    <x v="4"/>
    <x v="1"/>
    <x v="30"/>
    <n v="943553"/>
    <n v="8945"/>
    <n v="953159"/>
    <n v="661"/>
    <n v="33"/>
    <x v="5"/>
    <n v="0"/>
    <n v="0"/>
  </r>
  <r>
    <n v="17095"/>
    <x v="475"/>
    <x v="4"/>
    <x v="1"/>
    <x v="30"/>
    <n v="943629"/>
    <n v="8945"/>
    <n v="953187"/>
    <n v="613"/>
    <n v="28"/>
    <x v="6"/>
    <n v="0"/>
    <n v="0"/>
  </r>
  <r>
    <n v="17131"/>
    <x v="476"/>
    <x v="4"/>
    <x v="1"/>
    <x v="30"/>
    <n v="943719"/>
    <n v="8947"/>
    <n v="953224"/>
    <n v="558"/>
    <n v="37"/>
    <x v="0"/>
    <n v="0"/>
    <n v="2"/>
  </r>
  <r>
    <n v="17167"/>
    <x v="477"/>
    <x v="4"/>
    <x v="1"/>
    <x v="30"/>
    <n v="943788"/>
    <n v="8947"/>
    <n v="953257"/>
    <n v="522"/>
    <n v="33"/>
    <x v="1"/>
    <n v="0"/>
    <n v="0"/>
  </r>
  <r>
    <n v="17203"/>
    <x v="478"/>
    <x v="4"/>
    <x v="1"/>
    <x v="30"/>
    <n v="943842"/>
    <n v="8947"/>
    <n v="953292"/>
    <n v="503"/>
    <n v="35"/>
    <x v="2"/>
    <n v="0"/>
    <n v="0"/>
  </r>
  <r>
    <n v="17239"/>
    <x v="479"/>
    <x v="4"/>
    <x v="1"/>
    <x v="30"/>
    <n v="943889"/>
    <n v="8949"/>
    <n v="953334"/>
    <n v="496"/>
    <n v="42"/>
    <x v="3"/>
    <n v="0"/>
    <n v="2"/>
  </r>
  <r>
    <n v="17275"/>
    <x v="480"/>
    <x v="4"/>
    <x v="1"/>
    <x v="30"/>
    <n v="943938"/>
    <n v="8950"/>
    <n v="953360"/>
    <n v="472"/>
    <n v="26"/>
    <x v="4"/>
    <n v="0"/>
    <n v="1"/>
  </r>
  <r>
    <n v="17311"/>
    <x v="481"/>
    <x v="4"/>
    <x v="1"/>
    <x v="30"/>
    <n v="944007"/>
    <n v="8951"/>
    <n v="953393"/>
    <n v="435"/>
    <n v="33"/>
    <x v="5"/>
    <n v="0"/>
    <n v="1"/>
  </r>
  <r>
    <n v="17347"/>
    <x v="482"/>
    <x v="4"/>
    <x v="1"/>
    <x v="30"/>
    <n v="944073"/>
    <n v="8951"/>
    <n v="953415"/>
    <n v="391"/>
    <n v="22"/>
    <x v="6"/>
    <n v="0"/>
    <n v="0"/>
  </r>
  <r>
    <n v="17383"/>
    <x v="483"/>
    <x v="4"/>
    <x v="1"/>
    <x v="30"/>
    <n v="944128"/>
    <n v="8951"/>
    <n v="953437"/>
    <n v="358"/>
    <n v="22"/>
    <x v="0"/>
    <n v="0"/>
    <n v="0"/>
  </r>
  <r>
    <n v="17419"/>
    <x v="484"/>
    <x v="4"/>
    <x v="1"/>
    <x v="30"/>
    <n v="944150"/>
    <n v="8952"/>
    <n v="953462"/>
    <n v="360"/>
    <n v="25"/>
    <x v="1"/>
    <n v="0"/>
    <n v="1"/>
  </r>
  <r>
    <n v="17455"/>
    <x v="485"/>
    <x v="4"/>
    <x v="1"/>
    <x v="30"/>
    <n v="944216"/>
    <n v="8952"/>
    <n v="953495"/>
    <n v="327"/>
    <n v="33"/>
    <x v="2"/>
    <n v="0"/>
    <n v="0"/>
  </r>
  <r>
    <n v="17491"/>
    <x v="486"/>
    <x v="4"/>
    <x v="1"/>
    <x v="30"/>
    <n v="944242"/>
    <n v="8952"/>
    <n v="953522"/>
    <n v="328"/>
    <n v="27"/>
    <x v="3"/>
    <n v="0"/>
    <n v="0"/>
  </r>
  <r>
    <n v="17527"/>
    <x v="487"/>
    <x v="4"/>
    <x v="1"/>
    <x v="30"/>
    <n v="944277"/>
    <n v="8952"/>
    <n v="953542"/>
    <n v="313"/>
    <n v="20"/>
    <x v="4"/>
    <n v="0"/>
    <n v="0"/>
  </r>
  <r>
    <n v="17563"/>
    <x v="488"/>
    <x v="4"/>
    <x v="1"/>
    <x v="30"/>
    <n v="944310"/>
    <n v="8952"/>
    <n v="953560"/>
    <n v="298"/>
    <n v="18"/>
    <x v="5"/>
    <n v="0"/>
    <n v="0"/>
  </r>
  <r>
    <n v="17599"/>
    <x v="489"/>
    <x v="4"/>
    <x v="1"/>
    <x v="30"/>
    <n v="944344"/>
    <n v="8953"/>
    <n v="953575"/>
    <n v="278"/>
    <n v="15"/>
    <x v="6"/>
    <n v="0"/>
    <n v="1"/>
  </r>
  <r>
    <n v="17635"/>
    <x v="490"/>
    <x v="4"/>
    <x v="1"/>
    <x v="30"/>
    <n v="944384"/>
    <n v="8953"/>
    <n v="953605"/>
    <n v="268"/>
    <n v="30"/>
    <x v="0"/>
    <n v="0"/>
    <n v="0"/>
  </r>
  <r>
    <n v="17671"/>
    <x v="491"/>
    <x v="4"/>
    <x v="1"/>
    <x v="30"/>
    <n v="944410"/>
    <n v="8953"/>
    <n v="953622"/>
    <n v="259"/>
    <n v="17"/>
    <x v="1"/>
    <n v="0"/>
    <n v="0"/>
  </r>
  <r>
    <n v="17707"/>
    <x v="492"/>
    <x v="4"/>
    <x v="1"/>
    <x v="30"/>
    <n v="944443"/>
    <n v="8953"/>
    <n v="953650"/>
    <n v="254"/>
    <n v="28"/>
    <x v="2"/>
    <n v="0"/>
    <n v="0"/>
  </r>
  <r>
    <n v="17743"/>
    <x v="493"/>
    <x v="5"/>
    <x v="1"/>
    <x v="30"/>
    <n v="944465"/>
    <n v="8954"/>
    <n v="953667"/>
    <n v="248"/>
    <n v="17"/>
    <x v="3"/>
    <n v="0"/>
    <n v="1"/>
  </r>
  <r>
    <n v="17779"/>
    <x v="494"/>
    <x v="5"/>
    <x v="1"/>
    <x v="30"/>
    <n v="944484"/>
    <n v="8954"/>
    <n v="953688"/>
    <n v="250"/>
    <n v="21"/>
    <x v="4"/>
    <n v="0"/>
    <n v="0"/>
  </r>
  <r>
    <n v="17815"/>
    <x v="495"/>
    <x v="5"/>
    <x v="1"/>
    <x v="30"/>
    <n v="944509"/>
    <n v="8954"/>
    <n v="953704"/>
    <n v="241"/>
    <n v="16"/>
    <x v="5"/>
    <n v="0"/>
    <n v="0"/>
  </r>
  <r>
    <n v="17851"/>
    <x v="496"/>
    <x v="5"/>
    <x v="1"/>
    <x v="30"/>
    <n v="944541"/>
    <n v="8954"/>
    <n v="953715"/>
    <n v="220"/>
    <n v="11"/>
    <x v="6"/>
    <n v="0"/>
    <n v="0"/>
  </r>
  <r>
    <n v="17887"/>
    <x v="497"/>
    <x v="5"/>
    <x v="1"/>
    <x v="30"/>
    <n v="944568"/>
    <n v="8954"/>
    <n v="953733"/>
    <n v="211"/>
    <n v="18"/>
    <x v="0"/>
    <n v="0"/>
    <n v="0"/>
  </r>
  <r>
    <n v="17923"/>
    <x v="498"/>
    <x v="5"/>
    <x v="1"/>
    <x v="30"/>
    <n v="944588"/>
    <n v="8954"/>
    <n v="953773"/>
    <n v="231"/>
    <n v="40"/>
    <x v="1"/>
    <n v="0"/>
    <n v="0"/>
  </r>
  <r>
    <n v="17959"/>
    <x v="499"/>
    <x v="5"/>
    <x v="1"/>
    <x v="30"/>
    <n v="944606"/>
    <n v="8954"/>
    <n v="953793"/>
    <n v="233"/>
    <n v="20"/>
    <x v="2"/>
    <n v="0"/>
    <n v="0"/>
  </r>
  <r>
    <n v="17995"/>
    <x v="500"/>
    <x v="5"/>
    <x v="1"/>
    <x v="30"/>
    <n v="944621"/>
    <n v="8954"/>
    <n v="953812"/>
    <n v="237"/>
    <n v="19"/>
    <x v="3"/>
    <n v="0"/>
    <n v="0"/>
  </r>
  <r>
    <n v="18031"/>
    <x v="501"/>
    <x v="5"/>
    <x v="1"/>
    <x v="30"/>
    <n v="944636"/>
    <n v="8954"/>
    <n v="953827"/>
    <n v="237"/>
    <n v="15"/>
    <x v="4"/>
    <n v="0"/>
    <n v="0"/>
  </r>
  <r>
    <n v="18067"/>
    <x v="502"/>
    <x v="5"/>
    <x v="1"/>
    <x v="30"/>
    <n v="944670"/>
    <n v="8954"/>
    <n v="953840"/>
    <n v="216"/>
    <n v="13"/>
    <x v="5"/>
    <n v="0"/>
    <n v="0"/>
  </r>
  <r>
    <n v="18103"/>
    <x v="503"/>
    <x v="5"/>
    <x v="1"/>
    <x v="30"/>
    <n v="944700"/>
    <n v="8954"/>
    <n v="953851"/>
    <n v="197"/>
    <n v="11"/>
    <x v="6"/>
    <n v="197"/>
    <n v="0"/>
  </r>
  <r>
    <n v="2264"/>
    <x v="59"/>
    <x v="2"/>
    <x v="0"/>
    <x v="31"/>
    <n v="0"/>
    <n v="0"/>
    <n v="1"/>
    <n v="1"/>
    <n v="1"/>
    <x v="3"/>
    <n v="0"/>
    <n v="0"/>
  </r>
  <r>
    <n v="2299"/>
    <x v="60"/>
    <x v="2"/>
    <x v="0"/>
    <x v="31"/>
    <n v="0"/>
    <n v="0"/>
    <n v="1"/>
    <n v="1"/>
    <n v="0"/>
    <x v="4"/>
    <n v="0"/>
    <n v="0"/>
  </r>
  <r>
    <n v="2335"/>
    <x v="61"/>
    <x v="2"/>
    <x v="0"/>
    <x v="31"/>
    <n v="0"/>
    <n v="0"/>
    <n v="1"/>
    <n v="1"/>
    <n v="0"/>
    <x v="5"/>
    <n v="0"/>
    <n v="0"/>
  </r>
  <r>
    <n v="2371"/>
    <x v="62"/>
    <x v="2"/>
    <x v="0"/>
    <x v="31"/>
    <n v="0"/>
    <n v="0"/>
    <n v="1"/>
    <n v="1"/>
    <n v="0"/>
    <x v="6"/>
    <n v="0"/>
    <n v="0"/>
  </r>
  <r>
    <n v="2407"/>
    <x v="63"/>
    <x v="2"/>
    <x v="0"/>
    <x v="31"/>
    <n v="0"/>
    <n v="0"/>
    <n v="1"/>
    <n v="1"/>
    <n v="0"/>
    <x v="0"/>
    <n v="0"/>
    <n v="0"/>
  </r>
  <r>
    <n v="2443"/>
    <x v="64"/>
    <x v="2"/>
    <x v="0"/>
    <x v="31"/>
    <n v="0"/>
    <n v="0"/>
    <n v="1"/>
    <n v="1"/>
    <n v="0"/>
    <x v="1"/>
    <n v="0"/>
    <n v="0"/>
  </r>
  <r>
    <n v="2479"/>
    <x v="65"/>
    <x v="2"/>
    <x v="0"/>
    <x v="31"/>
    <n v="0"/>
    <n v="0"/>
    <n v="1"/>
    <n v="1"/>
    <n v="0"/>
    <x v="2"/>
    <n v="0"/>
    <n v="0"/>
  </r>
  <r>
    <n v="2515"/>
    <x v="66"/>
    <x v="2"/>
    <x v="0"/>
    <x v="31"/>
    <n v="0"/>
    <n v="0"/>
    <n v="1"/>
    <n v="1"/>
    <n v="0"/>
    <x v="3"/>
    <n v="0"/>
    <n v="0"/>
  </r>
  <r>
    <n v="2551"/>
    <x v="67"/>
    <x v="3"/>
    <x v="0"/>
    <x v="31"/>
    <n v="0"/>
    <n v="0"/>
    <n v="1"/>
    <n v="1"/>
    <n v="0"/>
    <x v="4"/>
    <n v="0"/>
    <n v="0"/>
  </r>
  <r>
    <n v="2587"/>
    <x v="68"/>
    <x v="3"/>
    <x v="0"/>
    <x v="31"/>
    <n v="0"/>
    <n v="0"/>
    <n v="1"/>
    <n v="1"/>
    <n v="0"/>
    <x v="5"/>
    <n v="0"/>
    <n v="0"/>
  </r>
  <r>
    <n v="2623"/>
    <x v="69"/>
    <x v="3"/>
    <x v="0"/>
    <x v="31"/>
    <n v="0"/>
    <n v="0"/>
    <n v="1"/>
    <n v="1"/>
    <n v="0"/>
    <x v="6"/>
    <n v="0"/>
    <n v="0"/>
  </r>
  <r>
    <n v="2659"/>
    <x v="70"/>
    <x v="3"/>
    <x v="0"/>
    <x v="31"/>
    <n v="0"/>
    <n v="0"/>
    <n v="2"/>
    <n v="2"/>
    <n v="1"/>
    <x v="0"/>
    <n v="0"/>
    <n v="0"/>
  </r>
  <r>
    <n v="2695"/>
    <x v="71"/>
    <x v="3"/>
    <x v="0"/>
    <x v="31"/>
    <n v="0"/>
    <n v="0"/>
    <n v="2"/>
    <n v="2"/>
    <n v="0"/>
    <x v="1"/>
    <n v="0"/>
    <n v="0"/>
  </r>
  <r>
    <n v="2731"/>
    <x v="72"/>
    <x v="3"/>
    <x v="0"/>
    <x v="31"/>
    <n v="0"/>
    <n v="0"/>
    <n v="3"/>
    <n v="3"/>
    <n v="1"/>
    <x v="2"/>
    <n v="0"/>
    <n v="0"/>
  </r>
  <r>
    <n v="2767"/>
    <x v="73"/>
    <x v="3"/>
    <x v="0"/>
    <x v="31"/>
    <n v="0"/>
    <n v="0"/>
    <n v="7"/>
    <n v="7"/>
    <n v="4"/>
    <x v="3"/>
    <n v="0"/>
    <n v="0"/>
  </r>
  <r>
    <n v="2803"/>
    <x v="74"/>
    <x v="3"/>
    <x v="0"/>
    <x v="31"/>
    <n v="0"/>
    <n v="0"/>
    <n v="7"/>
    <n v="7"/>
    <n v="0"/>
    <x v="4"/>
    <n v="0"/>
    <n v="0"/>
  </r>
  <r>
    <n v="2839"/>
    <x v="75"/>
    <x v="3"/>
    <x v="0"/>
    <x v="31"/>
    <n v="0"/>
    <n v="0"/>
    <n v="7"/>
    <n v="7"/>
    <n v="0"/>
    <x v="5"/>
    <n v="0"/>
    <n v="0"/>
  </r>
  <r>
    <n v="2875"/>
    <x v="76"/>
    <x v="3"/>
    <x v="0"/>
    <x v="31"/>
    <n v="0"/>
    <n v="0"/>
    <n v="13"/>
    <n v="13"/>
    <n v="6"/>
    <x v="6"/>
    <n v="0"/>
    <n v="0"/>
  </r>
  <r>
    <n v="2912"/>
    <x v="77"/>
    <x v="3"/>
    <x v="0"/>
    <x v="31"/>
    <n v="0"/>
    <n v="0"/>
    <n v="13"/>
    <n v="13"/>
    <n v="0"/>
    <x v="0"/>
    <n v="0"/>
    <n v="0"/>
  </r>
  <r>
    <n v="2948"/>
    <x v="78"/>
    <x v="3"/>
    <x v="0"/>
    <x v="31"/>
    <n v="2"/>
    <n v="0"/>
    <n v="14"/>
    <n v="12"/>
    <n v="1"/>
    <x v="1"/>
    <n v="0"/>
    <n v="0"/>
  </r>
  <r>
    <n v="2984"/>
    <x v="79"/>
    <x v="3"/>
    <x v="0"/>
    <x v="31"/>
    <n v="2"/>
    <n v="0"/>
    <n v="63"/>
    <n v="61"/>
    <n v="49"/>
    <x v="2"/>
    <n v="0"/>
    <n v="0"/>
  </r>
  <r>
    <n v="3020"/>
    <x v="80"/>
    <x v="3"/>
    <x v="0"/>
    <x v="31"/>
    <n v="4"/>
    <n v="0"/>
    <n v="63"/>
    <n v="59"/>
    <n v="0"/>
    <x v="3"/>
    <n v="0"/>
    <n v="0"/>
  </r>
  <r>
    <n v="3056"/>
    <x v="81"/>
    <x v="3"/>
    <x v="0"/>
    <x v="31"/>
    <n v="4"/>
    <n v="0"/>
    <n v="68"/>
    <n v="64"/>
    <n v="5"/>
    <x v="4"/>
    <n v="0"/>
    <n v="0"/>
  </r>
  <r>
    <n v="3092"/>
    <x v="82"/>
    <x v="3"/>
    <x v="0"/>
    <x v="31"/>
    <n v="4"/>
    <n v="0"/>
    <n v="68"/>
    <n v="64"/>
    <n v="0"/>
    <x v="5"/>
    <n v="0"/>
    <n v="0"/>
  </r>
  <r>
    <n v="3128"/>
    <x v="83"/>
    <x v="3"/>
    <x v="0"/>
    <x v="31"/>
    <n v="4"/>
    <n v="0"/>
    <n v="70"/>
    <n v="66"/>
    <n v="2"/>
    <x v="6"/>
    <n v="0"/>
    <n v="0"/>
  </r>
  <r>
    <n v="3164"/>
    <x v="84"/>
    <x v="3"/>
    <x v="0"/>
    <x v="31"/>
    <n v="4"/>
    <n v="0"/>
    <n v="70"/>
    <n v="66"/>
    <n v="0"/>
    <x v="0"/>
    <n v="0"/>
    <n v="0"/>
  </r>
  <r>
    <n v="3200"/>
    <x v="85"/>
    <x v="3"/>
    <x v="0"/>
    <x v="31"/>
    <n v="5"/>
    <n v="0"/>
    <n v="70"/>
    <n v="65"/>
    <n v="0"/>
    <x v="1"/>
    <n v="0"/>
    <n v="0"/>
  </r>
  <r>
    <n v="3236"/>
    <x v="86"/>
    <x v="3"/>
    <x v="0"/>
    <x v="31"/>
    <n v="5"/>
    <n v="0"/>
    <n v="70"/>
    <n v="65"/>
    <n v="0"/>
    <x v="2"/>
    <n v="0"/>
    <n v="0"/>
  </r>
  <r>
    <n v="3272"/>
    <x v="87"/>
    <x v="3"/>
    <x v="0"/>
    <x v="31"/>
    <n v="25"/>
    <n v="0"/>
    <n v="70"/>
    <n v="45"/>
    <n v="0"/>
    <x v="3"/>
    <n v="0"/>
    <n v="0"/>
  </r>
  <r>
    <n v="3308"/>
    <x v="88"/>
    <x v="3"/>
    <x v="0"/>
    <x v="31"/>
    <n v="25"/>
    <n v="0"/>
    <n v="78"/>
    <n v="53"/>
    <n v="8"/>
    <x v="4"/>
    <n v="0"/>
    <n v="0"/>
  </r>
  <r>
    <n v="3344"/>
    <x v="89"/>
    <x v="3"/>
    <x v="0"/>
    <x v="31"/>
    <n v="29"/>
    <n v="0"/>
    <n v="78"/>
    <n v="49"/>
    <n v="0"/>
    <x v="5"/>
    <n v="0"/>
    <n v="0"/>
  </r>
  <r>
    <n v="3380"/>
    <x v="90"/>
    <x v="3"/>
    <x v="0"/>
    <x v="31"/>
    <n v="29"/>
    <n v="0"/>
    <n v="79"/>
    <n v="50"/>
    <n v="1"/>
    <x v="6"/>
    <n v="0"/>
    <n v="0"/>
  </r>
  <r>
    <n v="3416"/>
    <x v="91"/>
    <x v="3"/>
    <x v="0"/>
    <x v="31"/>
    <n v="39"/>
    <n v="0"/>
    <n v="84"/>
    <n v="45"/>
    <n v="5"/>
    <x v="0"/>
    <n v="0"/>
    <n v="0"/>
  </r>
  <r>
    <n v="3452"/>
    <x v="92"/>
    <x v="3"/>
    <x v="0"/>
    <x v="31"/>
    <n v="39"/>
    <n v="0"/>
    <n v="85"/>
    <n v="46"/>
    <n v="1"/>
    <x v="1"/>
    <n v="0"/>
    <n v="0"/>
  </r>
  <r>
    <n v="3488"/>
    <x v="93"/>
    <x v="3"/>
    <x v="0"/>
    <x v="31"/>
    <n v="39"/>
    <n v="0"/>
    <n v="86"/>
    <n v="47"/>
    <n v="1"/>
    <x v="2"/>
    <n v="0"/>
    <n v="0"/>
  </r>
  <r>
    <n v="3524"/>
    <x v="94"/>
    <x v="3"/>
    <x v="0"/>
    <x v="31"/>
    <n v="46"/>
    <n v="0"/>
    <n v="87"/>
    <n v="41"/>
    <n v="1"/>
    <x v="3"/>
    <n v="0"/>
    <n v="0"/>
  </r>
  <r>
    <n v="3560"/>
    <x v="95"/>
    <x v="3"/>
    <x v="0"/>
    <x v="31"/>
    <n v="49"/>
    <n v="0"/>
    <n v="88"/>
    <n v="39"/>
    <n v="1"/>
    <x v="4"/>
    <n v="0"/>
    <n v="0"/>
  </r>
  <r>
    <n v="3596"/>
    <x v="96"/>
    <x v="3"/>
    <x v="0"/>
    <x v="31"/>
    <n v="50"/>
    <n v="0"/>
    <n v="88"/>
    <n v="38"/>
    <n v="0"/>
    <x v="5"/>
    <n v="0"/>
    <n v="0"/>
  </r>
  <r>
    <n v="3632"/>
    <x v="97"/>
    <x v="4"/>
    <x v="0"/>
    <x v="31"/>
    <n v="52"/>
    <n v="0"/>
    <n v="89"/>
    <n v="37"/>
    <n v="1"/>
    <x v="6"/>
    <n v="0"/>
    <n v="0"/>
  </r>
  <r>
    <n v="3668"/>
    <x v="98"/>
    <x v="4"/>
    <x v="0"/>
    <x v="31"/>
    <n v="53"/>
    <n v="0"/>
    <n v="101"/>
    <n v="48"/>
    <n v="12"/>
    <x v="0"/>
    <n v="0"/>
    <n v="0"/>
  </r>
  <r>
    <n v="3704"/>
    <x v="99"/>
    <x v="4"/>
    <x v="0"/>
    <x v="31"/>
    <n v="53"/>
    <n v="0"/>
    <n v="102"/>
    <n v="49"/>
    <n v="1"/>
    <x v="1"/>
    <n v="0"/>
    <n v="0"/>
  </r>
  <r>
    <n v="3740"/>
    <x v="100"/>
    <x v="4"/>
    <x v="0"/>
    <x v="31"/>
    <n v="53"/>
    <n v="0"/>
    <n v="102"/>
    <n v="49"/>
    <n v="0"/>
    <x v="2"/>
    <n v="0"/>
    <n v="0"/>
  </r>
  <r>
    <n v="3776"/>
    <x v="101"/>
    <x v="4"/>
    <x v="0"/>
    <x v="31"/>
    <n v="58"/>
    <n v="0"/>
    <n v="103"/>
    <n v="45"/>
    <n v="1"/>
    <x v="3"/>
    <n v="0"/>
    <n v="0"/>
  </r>
  <r>
    <n v="3812"/>
    <x v="102"/>
    <x v="4"/>
    <x v="0"/>
    <x v="31"/>
    <n v="61"/>
    <n v="0"/>
    <n v="123"/>
    <n v="62"/>
    <n v="20"/>
    <x v="4"/>
    <n v="0"/>
    <n v="0"/>
  </r>
  <r>
    <n v="3848"/>
    <x v="103"/>
    <x v="4"/>
    <x v="0"/>
    <x v="31"/>
    <n v="65"/>
    <n v="0"/>
    <n v="125"/>
    <n v="60"/>
    <n v="2"/>
    <x v="5"/>
    <n v="0"/>
    <n v="0"/>
  </r>
  <r>
    <n v="3884"/>
    <x v="104"/>
    <x v="4"/>
    <x v="0"/>
    <x v="31"/>
    <n v="70"/>
    <n v="0"/>
    <n v="125"/>
    <n v="55"/>
    <n v="0"/>
    <x v="6"/>
    <n v="0"/>
    <n v="0"/>
  </r>
  <r>
    <n v="3920"/>
    <x v="105"/>
    <x v="4"/>
    <x v="0"/>
    <x v="31"/>
    <n v="71"/>
    <n v="0"/>
    <n v="133"/>
    <n v="62"/>
    <n v="8"/>
    <x v="0"/>
    <n v="0"/>
    <n v="0"/>
  </r>
  <r>
    <n v="3956"/>
    <x v="106"/>
    <x v="4"/>
    <x v="0"/>
    <x v="31"/>
    <n v="72"/>
    <n v="0"/>
    <n v="134"/>
    <n v="62"/>
    <n v="1"/>
    <x v="1"/>
    <n v="0"/>
    <n v="0"/>
  </r>
  <r>
    <n v="3992"/>
    <x v="107"/>
    <x v="4"/>
    <x v="0"/>
    <x v="31"/>
    <n v="80"/>
    <n v="0"/>
    <n v="134"/>
    <n v="54"/>
    <n v="0"/>
    <x v="2"/>
    <n v="0"/>
    <n v="0"/>
  </r>
  <r>
    <n v="4028"/>
    <x v="108"/>
    <x v="4"/>
    <x v="0"/>
    <x v="31"/>
    <n v="80"/>
    <n v="0"/>
    <n v="151"/>
    <n v="71"/>
    <n v="17"/>
    <x v="3"/>
    <n v="0"/>
    <n v="0"/>
  </r>
  <r>
    <n v="4064"/>
    <x v="109"/>
    <x v="4"/>
    <x v="0"/>
    <x v="31"/>
    <n v="81"/>
    <n v="0"/>
    <n v="153"/>
    <n v="72"/>
    <n v="2"/>
    <x v="4"/>
    <n v="0"/>
    <n v="0"/>
  </r>
  <r>
    <n v="4100"/>
    <x v="110"/>
    <x v="4"/>
    <x v="0"/>
    <x v="31"/>
    <n v="86"/>
    <n v="0"/>
    <n v="192"/>
    <n v="106"/>
    <n v="39"/>
    <x v="5"/>
    <n v="0"/>
    <n v="0"/>
  </r>
  <r>
    <n v="4136"/>
    <x v="111"/>
    <x v="4"/>
    <x v="0"/>
    <x v="31"/>
    <n v="87"/>
    <n v="0"/>
    <n v="209"/>
    <n v="122"/>
    <n v="17"/>
    <x v="6"/>
    <n v="0"/>
    <n v="0"/>
  </r>
  <r>
    <n v="4172"/>
    <x v="112"/>
    <x v="4"/>
    <x v="0"/>
    <x v="31"/>
    <n v="87"/>
    <n v="0"/>
    <n v="220"/>
    <n v="133"/>
    <n v="11"/>
    <x v="0"/>
    <n v="0"/>
    <n v="0"/>
  </r>
  <r>
    <n v="4208"/>
    <x v="113"/>
    <x v="4"/>
    <x v="0"/>
    <x v="31"/>
    <n v="88"/>
    <n v="0"/>
    <n v="243"/>
    <n v="155"/>
    <n v="23"/>
    <x v="1"/>
    <n v="0"/>
    <n v="0"/>
  </r>
  <r>
    <n v="4244"/>
    <x v="114"/>
    <x v="4"/>
    <x v="0"/>
    <x v="31"/>
    <n v="90"/>
    <n v="0"/>
    <n v="266"/>
    <n v="176"/>
    <n v="23"/>
    <x v="2"/>
    <n v="0"/>
    <n v="0"/>
  </r>
  <r>
    <n v="4280"/>
    <x v="115"/>
    <x v="4"/>
    <x v="0"/>
    <x v="31"/>
    <n v="90"/>
    <n v="0"/>
    <n v="275"/>
    <n v="185"/>
    <n v="9"/>
    <x v="3"/>
    <n v="0"/>
    <n v="0"/>
  </r>
  <r>
    <n v="4315"/>
    <x v="116"/>
    <x v="4"/>
    <x v="0"/>
    <x v="31"/>
    <n v="92"/>
    <n v="0"/>
    <n v="283"/>
    <n v="191"/>
    <n v="8"/>
    <x v="4"/>
    <n v="0"/>
    <n v="0"/>
  </r>
  <r>
    <n v="4350"/>
    <x v="117"/>
    <x v="4"/>
    <x v="0"/>
    <x v="31"/>
    <n v="92"/>
    <n v="0"/>
    <n v="305"/>
    <n v="213"/>
    <n v="22"/>
    <x v="5"/>
    <n v="0"/>
    <n v="0"/>
  </r>
  <r>
    <n v="4385"/>
    <x v="118"/>
    <x v="4"/>
    <x v="0"/>
    <x v="31"/>
    <n v="108"/>
    <n v="0"/>
    <n v="330"/>
    <n v="222"/>
    <n v="25"/>
    <x v="6"/>
    <n v="0"/>
    <n v="0"/>
  </r>
  <r>
    <n v="4420"/>
    <x v="119"/>
    <x v="4"/>
    <x v="0"/>
    <x v="31"/>
    <n v="112"/>
    <n v="0"/>
    <n v="438"/>
    <n v="326"/>
    <n v="108"/>
    <x v="0"/>
    <n v="0"/>
    <n v="0"/>
  </r>
  <r>
    <n v="4455"/>
    <x v="120"/>
    <x v="4"/>
    <x v="0"/>
    <x v="31"/>
    <n v="122"/>
    <n v="0"/>
    <n v="460"/>
    <n v="338"/>
    <n v="22"/>
    <x v="1"/>
    <n v="0"/>
    <n v="0"/>
  </r>
  <r>
    <n v="4490"/>
    <x v="121"/>
    <x v="4"/>
    <x v="0"/>
    <x v="31"/>
    <n v="142"/>
    <n v="0"/>
    <n v="477"/>
    <n v="335"/>
    <n v="17"/>
    <x v="2"/>
    <n v="0"/>
    <n v="0"/>
  </r>
  <r>
    <n v="4525"/>
    <x v="122"/>
    <x v="4"/>
    <x v="0"/>
    <x v="31"/>
    <n v="142"/>
    <n v="0"/>
    <n v="499"/>
    <n v="357"/>
    <n v="22"/>
    <x v="3"/>
    <n v="0"/>
    <n v="0"/>
  </r>
  <r>
    <n v="4560"/>
    <x v="123"/>
    <x v="4"/>
    <x v="0"/>
    <x v="31"/>
    <n v="148"/>
    <n v="0"/>
    <n v="545"/>
    <n v="397"/>
    <n v="46"/>
    <x v="4"/>
    <n v="0"/>
    <n v="0"/>
  </r>
  <r>
    <n v="4595"/>
    <x v="124"/>
    <x v="4"/>
    <x v="0"/>
    <x v="31"/>
    <n v="174"/>
    <n v="1"/>
    <n v="555"/>
    <n v="380"/>
    <n v="10"/>
    <x v="5"/>
    <n v="0"/>
    <n v="1"/>
  </r>
  <r>
    <n v="4630"/>
    <x v="125"/>
    <x v="4"/>
    <x v="0"/>
    <x v="31"/>
    <n v="186"/>
    <n v="1"/>
    <n v="579"/>
    <n v="392"/>
    <n v="24"/>
    <x v="6"/>
    <n v="0"/>
    <n v="0"/>
  </r>
  <r>
    <n v="4665"/>
    <x v="126"/>
    <x v="4"/>
    <x v="0"/>
    <x v="31"/>
    <n v="198"/>
    <n v="1"/>
    <n v="596"/>
    <n v="397"/>
    <n v="17"/>
    <x v="0"/>
    <n v="0"/>
    <n v="0"/>
  </r>
  <r>
    <n v="4700"/>
    <x v="127"/>
    <x v="4"/>
    <x v="0"/>
    <x v="31"/>
    <n v="214"/>
    <n v="1"/>
    <n v="610"/>
    <n v="395"/>
    <n v="14"/>
    <x v="1"/>
    <n v="0"/>
    <n v="0"/>
  </r>
  <r>
    <n v="4735"/>
    <x v="128"/>
    <x v="5"/>
    <x v="0"/>
    <x v="31"/>
    <n v="231"/>
    <n v="1"/>
    <n v="639"/>
    <n v="407"/>
    <n v="29"/>
    <x v="2"/>
    <n v="0"/>
    <n v="0"/>
  </r>
  <r>
    <n v="4770"/>
    <x v="129"/>
    <x v="5"/>
    <x v="0"/>
    <x v="31"/>
    <n v="269"/>
    <n v="1"/>
    <n v="650"/>
    <n v="380"/>
    <n v="11"/>
    <x v="3"/>
    <n v="0"/>
    <n v="0"/>
  </r>
  <r>
    <n v="4805"/>
    <x v="130"/>
    <x v="5"/>
    <x v="0"/>
    <x v="31"/>
    <n v="289"/>
    <n v="1"/>
    <n v="658"/>
    <n v="368"/>
    <n v="8"/>
    <x v="4"/>
    <n v="0"/>
    <n v="0"/>
  </r>
  <r>
    <n v="4840"/>
    <x v="131"/>
    <x v="5"/>
    <x v="0"/>
    <x v="31"/>
    <n v="297"/>
    <n v="1"/>
    <n v="688"/>
    <n v="390"/>
    <n v="30"/>
    <x v="5"/>
    <n v="0"/>
    <n v="0"/>
  </r>
  <r>
    <n v="4875"/>
    <x v="132"/>
    <x v="5"/>
    <x v="0"/>
    <x v="31"/>
    <n v="299"/>
    <n v="1"/>
    <n v="783"/>
    <n v="483"/>
    <n v="95"/>
    <x v="6"/>
    <n v="0"/>
    <n v="0"/>
  </r>
  <r>
    <n v="4910"/>
    <x v="133"/>
    <x v="5"/>
    <x v="0"/>
    <x v="31"/>
    <n v="303"/>
    <n v="1"/>
    <n v="800"/>
    <n v="496"/>
    <n v="17"/>
    <x v="0"/>
    <n v="0"/>
    <n v="0"/>
  </r>
  <r>
    <n v="4945"/>
    <x v="134"/>
    <x v="5"/>
    <x v="0"/>
    <x v="31"/>
    <n v="353"/>
    <n v="1"/>
    <n v="829"/>
    <n v="475"/>
    <n v="29"/>
    <x v="1"/>
    <n v="0"/>
    <n v="0"/>
  </r>
  <r>
    <n v="4980"/>
    <x v="135"/>
    <x v="5"/>
    <x v="0"/>
    <x v="31"/>
    <n v="406"/>
    <n v="1"/>
    <n v="854"/>
    <n v="447"/>
    <n v="25"/>
    <x v="2"/>
    <n v="0"/>
    <n v="0"/>
  </r>
  <r>
    <n v="5015"/>
    <x v="136"/>
    <x v="5"/>
    <x v="0"/>
    <x v="31"/>
    <n v="470"/>
    <n v="1"/>
    <n v="860"/>
    <n v="389"/>
    <n v="6"/>
    <x v="3"/>
    <n v="0"/>
    <n v="0"/>
  </r>
  <r>
    <n v="5050"/>
    <x v="137"/>
    <x v="5"/>
    <x v="0"/>
    <x v="31"/>
    <n v="494"/>
    <n v="1"/>
    <n v="866"/>
    <n v="371"/>
    <n v="6"/>
    <x v="4"/>
    <n v="0"/>
    <n v="0"/>
  </r>
  <r>
    <n v="5085"/>
    <x v="138"/>
    <x v="5"/>
    <x v="0"/>
    <x v="31"/>
    <n v="510"/>
    <n v="1"/>
    <n v="910"/>
    <n v="399"/>
    <n v="44"/>
    <x v="5"/>
    <n v="0"/>
    <n v="0"/>
  </r>
  <r>
    <n v="5120"/>
    <x v="139"/>
    <x v="5"/>
    <x v="0"/>
    <x v="31"/>
    <n v="534"/>
    <n v="1"/>
    <n v="913"/>
    <n v="378"/>
    <n v="3"/>
    <x v="6"/>
    <n v="0"/>
    <n v="0"/>
  </r>
  <r>
    <n v="5155"/>
    <x v="140"/>
    <x v="5"/>
    <x v="0"/>
    <x v="31"/>
    <n v="550"/>
    <n v="1"/>
    <n v="930"/>
    <n v="379"/>
    <n v="17"/>
    <x v="0"/>
    <n v="0"/>
    <n v="0"/>
  </r>
  <r>
    <n v="5190"/>
    <x v="141"/>
    <x v="5"/>
    <x v="0"/>
    <x v="31"/>
    <n v="581"/>
    <n v="1"/>
    <n v="931"/>
    <n v="349"/>
    <n v="1"/>
    <x v="1"/>
    <n v="0"/>
    <n v="0"/>
  </r>
  <r>
    <n v="5225"/>
    <x v="142"/>
    <x v="5"/>
    <x v="0"/>
    <x v="31"/>
    <n v="623"/>
    <n v="1"/>
    <n v="1080"/>
    <n v="456"/>
    <n v="149"/>
    <x v="2"/>
    <n v="0"/>
    <n v="0"/>
  </r>
  <r>
    <n v="5260"/>
    <x v="143"/>
    <x v="5"/>
    <x v="0"/>
    <x v="31"/>
    <n v="661"/>
    <n v="1"/>
    <n v="1148"/>
    <n v="486"/>
    <n v="68"/>
    <x v="3"/>
    <n v="0"/>
    <n v="0"/>
  </r>
  <r>
    <n v="5295"/>
    <x v="144"/>
    <x v="5"/>
    <x v="0"/>
    <x v="31"/>
    <n v="673"/>
    <n v="1"/>
    <n v="1167"/>
    <n v="493"/>
    <n v="19"/>
    <x v="4"/>
    <n v="0"/>
    <n v="0"/>
  </r>
  <r>
    <n v="5330"/>
    <x v="145"/>
    <x v="5"/>
    <x v="0"/>
    <x v="31"/>
    <n v="701"/>
    <n v="1"/>
    <n v="1187"/>
    <n v="485"/>
    <n v="20"/>
    <x v="5"/>
    <n v="0"/>
    <n v="0"/>
  </r>
  <r>
    <n v="5365"/>
    <x v="146"/>
    <x v="5"/>
    <x v="0"/>
    <x v="31"/>
    <n v="755"/>
    <n v="2"/>
    <n v="1207"/>
    <n v="450"/>
    <n v="20"/>
    <x v="6"/>
    <n v="0"/>
    <n v="1"/>
  </r>
  <r>
    <n v="5400"/>
    <x v="147"/>
    <x v="5"/>
    <x v="0"/>
    <x v="31"/>
    <n v="789"/>
    <n v="3"/>
    <n v="1232"/>
    <n v="440"/>
    <n v="25"/>
    <x v="0"/>
    <n v="0"/>
    <n v="1"/>
  </r>
  <r>
    <n v="5435"/>
    <x v="148"/>
    <x v="5"/>
    <x v="0"/>
    <x v="31"/>
    <n v="827"/>
    <n v="3"/>
    <n v="1290"/>
    <n v="460"/>
    <n v="58"/>
    <x v="1"/>
    <n v="0"/>
    <n v="0"/>
  </r>
  <r>
    <n v="5470"/>
    <x v="149"/>
    <x v="5"/>
    <x v="0"/>
    <x v="31"/>
    <n v="834"/>
    <n v="3"/>
    <n v="1336"/>
    <n v="499"/>
    <n v="46"/>
    <x v="2"/>
    <n v="0"/>
    <n v="0"/>
  </r>
  <r>
    <n v="5505"/>
    <x v="150"/>
    <x v="5"/>
    <x v="0"/>
    <x v="31"/>
    <n v="871"/>
    <n v="3"/>
    <n v="1381"/>
    <n v="507"/>
    <n v="45"/>
    <x v="3"/>
    <n v="0"/>
    <n v="0"/>
  </r>
  <r>
    <n v="5540"/>
    <x v="151"/>
    <x v="5"/>
    <x v="0"/>
    <x v="31"/>
    <n v="871"/>
    <n v="3"/>
    <n v="1403"/>
    <n v="529"/>
    <n v="22"/>
    <x v="4"/>
    <n v="0"/>
    <n v="0"/>
  </r>
  <r>
    <n v="5575"/>
    <x v="152"/>
    <x v="5"/>
    <x v="0"/>
    <x v="31"/>
    <n v="934"/>
    <n v="3"/>
    <n v="1446"/>
    <n v="509"/>
    <n v="43"/>
    <x v="5"/>
    <n v="0"/>
    <n v="0"/>
  </r>
  <r>
    <n v="5610"/>
    <x v="153"/>
    <x v="5"/>
    <x v="0"/>
    <x v="31"/>
    <n v="1054"/>
    <n v="3"/>
    <n v="1475"/>
    <n v="418"/>
    <n v="29"/>
    <x v="6"/>
    <n v="0"/>
    <n v="0"/>
  </r>
  <r>
    <n v="5645"/>
    <x v="154"/>
    <x v="5"/>
    <x v="0"/>
    <x v="31"/>
    <n v="1076"/>
    <n v="3"/>
    <n v="1486"/>
    <n v="407"/>
    <n v="11"/>
    <x v="0"/>
    <n v="0"/>
    <n v="0"/>
  </r>
  <r>
    <n v="5680"/>
    <x v="155"/>
    <x v="5"/>
    <x v="0"/>
    <x v="31"/>
    <n v="1151"/>
    <n v="3"/>
    <n v="1542"/>
    <n v="388"/>
    <n v="56"/>
    <x v="1"/>
    <n v="0"/>
    <n v="0"/>
  </r>
  <r>
    <n v="5715"/>
    <x v="156"/>
    <x v="5"/>
    <x v="0"/>
    <x v="31"/>
    <n v="1184"/>
    <n v="3"/>
    <n v="1576"/>
    <n v="389"/>
    <n v="34"/>
    <x v="2"/>
    <n v="0"/>
    <n v="0"/>
  </r>
  <r>
    <n v="5750"/>
    <x v="157"/>
    <x v="5"/>
    <x v="0"/>
    <x v="31"/>
    <n v="1195"/>
    <n v="3"/>
    <n v="1602"/>
    <n v="404"/>
    <n v="26"/>
    <x v="3"/>
    <n v="0"/>
    <n v="0"/>
  </r>
  <r>
    <n v="5785"/>
    <x v="158"/>
    <x v="5"/>
    <x v="0"/>
    <x v="31"/>
    <n v="1220"/>
    <n v="3"/>
    <n v="1627"/>
    <n v="404"/>
    <n v="25"/>
    <x v="4"/>
    <n v="0"/>
    <n v="0"/>
  </r>
  <r>
    <n v="5820"/>
    <x v="159"/>
    <x v="6"/>
    <x v="0"/>
    <x v="31"/>
    <n v="1225"/>
    <n v="3"/>
    <n v="1652"/>
    <n v="424"/>
    <n v="25"/>
    <x v="5"/>
    <n v="0"/>
    <n v="0"/>
  </r>
  <r>
    <n v="5855"/>
    <x v="160"/>
    <x v="6"/>
    <x v="0"/>
    <x v="31"/>
    <n v="1237"/>
    <n v="4"/>
    <n v="1670"/>
    <n v="429"/>
    <n v="18"/>
    <x v="6"/>
    <n v="0"/>
    <n v="1"/>
  </r>
  <r>
    <n v="5890"/>
    <x v="161"/>
    <x v="6"/>
    <x v="0"/>
    <x v="31"/>
    <n v="1269"/>
    <n v="4"/>
    <n v="1704"/>
    <n v="431"/>
    <n v="34"/>
    <x v="0"/>
    <n v="0"/>
    <n v="0"/>
  </r>
  <r>
    <n v="5925"/>
    <x v="162"/>
    <x v="6"/>
    <x v="0"/>
    <x v="31"/>
    <n v="1304"/>
    <n v="4"/>
    <n v="1738"/>
    <n v="430"/>
    <n v="34"/>
    <x v="1"/>
    <n v="0"/>
    <n v="0"/>
  </r>
  <r>
    <n v="5960"/>
    <x v="163"/>
    <x v="6"/>
    <x v="0"/>
    <x v="31"/>
    <n v="1329"/>
    <n v="5"/>
    <n v="1843"/>
    <n v="509"/>
    <n v="105"/>
    <x v="2"/>
    <n v="0"/>
    <n v="1"/>
  </r>
  <r>
    <n v="5995"/>
    <x v="164"/>
    <x v="6"/>
    <x v="0"/>
    <x v="31"/>
    <n v="1347"/>
    <n v="5"/>
    <n v="1901"/>
    <n v="549"/>
    <n v="58"/>
    <x v="3"/>
    <n v="0"/>
    <n v="0"/>
  </r>
  <r>
    <n v="6030"/>
    <x v="165"/>
    <x v="6"/>
    <x v="0"/>
    <x v="31"/>
    <n v="1371"/>
    <n v="5"/>
    <n v="1910"/>
    <n v="534"/>
    <n v="9"/>
    <x v="4"/>
    <n v="0"/>
    <n v="0"/>
  </r>
  <r>
    <n v="6065"/>
    <x v="166"/>
    <x v="6"/>
    <x v="0"/>
    <x v="31"/>
    <n v="1396"/>
    <n v="5"/>
    <n v="1939"/>
    <n v="538"/>
    <n v="29"/>
    <x v="5"/>
    <n v="0"/>
    <n v="0"/>
  </r>
  <r>
    <n v="6100"/>
    <x v="167"/>
    <x v="6"/>
    <x v="0"/>
    <x v="31"/>
    <n v="1413"/>
    <n v="7"/>
    <n v="1958"/>
    <n v="538"/>
    <n v="19"/>
    <x v="6"/>
    <n v="0"/>
    <n v="2"/>
  </r>
  <r>
    <n v="6135"/>
    <x v="168"/>
    <x v="6"/>
    <x v="0"/>
    <x v="31"/>
    <n v="1429"/>
    <n v="7"/>
    <n v="1989"/>
    <n v="553"/>
    <n v="31"/>
    <x v="0"/>
    <n v="0"/>
    <n v="0"/>
  </r>
  <r>
    <n v="6170"/>
    <x v="169"/>
    <x v="6"/>
    <x v="0"/>
    <x v="31"/>
    <n v="1470"/>
    <n v="7"/>
    <n v="2009"/>
    <n v="532"/>
    <n v="20"/>
    <x v="1"/>
    <n v="0"/>
    <n v="0"/>
  </r>
  <r>
    <n v="6205"/>
    <x v="170"/>
    <x v="6"/>
    <x v="0"/>
    <x v="31"/>
    <n v="1486"/>
    <n v="8"/>
    <n v="2026"/>
    <n v="532"/>
    <n v="17"/>
    <x v="2"/>
    <n v="0"/>
    <n v="1"/>
  </r>
  <r>
    <n v="6240"/>
    <x v="171"/>
    <x v="6"/>
    <x v="0"/>
    <x v="31"/>
    <n v="1503"/>
    <n v="11"/>
    <n v="2055"/>
    <n v="541"/>
    <n v="29"/>
    <x v="3"/>
    <n v="0"/>
    <n v="3"/>
  </r>
  <r>
    <n v="6275"/>
    <x v="172"/>
    <x v="6"/>
    <x v="0"/>
    <x v="31"/>
    <n v="1505"/>
    <n v="14"/>
    <n v="2086"/>
    <n v="567"/>
    <n v="31"/>
    <x v="4"/>
    <n v="0"/>
    <n v="3"/>
  </r>
  <r>
    <n v="6310"/>
    <x v="173"/>
    <x v="6"/>
    <x v="0"/>
    <x v="31"/>
    <n v="1521"/>
    <n v="16"/>
    <n v="2119"/>
    <n v="582"/>
    <n v="33"/>
    <x v="5"/>
    <n v="0"/>
    <n v="2"/>
  </r>
  <r>
    <n v="6345"/>
    <x v="174"/>
    <x v="6"/>
    <x v="0"/>
    <x v="31"/>
    <n v="1690"/>
    <n v="19"/>
    <n v="2173"/>
    <n v="464"/>
    <n v="54"/>
    <x v="6"/>
    <n v="0"/>
    <n v="3"/>
  </r>
  <r>
    <n v="6380"/>
    <x v="175"/>
    <x v="6"/>
    <x v="0"/>
    <x v="31"/>
    <n v="1722"/>
    <n v="19"/>
    <n v="2221"/>
    <n v="480"/>
    <n v="48"/>
    <x v="0"/>
    <n v="0"/>
    <n v="0"/>
  </r>
  <r>
    <n v="6415"/>
    <x v="176"/>
    <x v="6"/>
    <x v="0"/>
    <x v="31"/>
    <n v="1789"/>
    <n v="22"/>
    <n v="2274"/>
    <n v="463"/>
    <n v="53"/>
    <x v="1"/>
    <n v="0"/>
    <n v="3"/>
  </r>
  <r>
    <n v="6450"/>
    <x v="177"/>
    <x v="6"/>
    <x v="0"/>
    <x v="31"/>
    <n v="1857"/>
    <n v="24"/>
    <n v="2303"/>
    <n v="422"/>
    <n v="29"/>
    <x v="2"/>
    <n v="0"/>
    <n v="2"/>
  </r>
  <r>
    <n v="6485"/>
    <x v="178"/>
    <x v="6"/>
    <x v="0"/>
    <x v="31"/>
    <n v="1972"/>
    <n v="25"/>
    <n v="2423"/>
    <n v="426"/>
    <n v="120"/>
    <x v="3"/>
    <n v="0"/>
    <n v="1"/>
  </r>
  <r>
    <n v="6520"/>
    <x v="179"/>
    <x v="6"/>
    <x v="0"/>
    <x v="31"/>
    <n v="1975"/>
    <n v="28"/>
    <n v="2472"/>
    <n v="469"/>
    <n v="49"/>
    <x v="4"/>
    <n v="0"/>
    <n v="3"/>
  </r>
  <r>
    <n v="6555"/>
    <x v="180"/>
    <x v="6"/>
    <x v="0"/>
    <x v="31"/>
    <n v="1986"/>
    <n v="29"/>
    <n v="2528"/>
    <n v="513"/>
    <n v="56"/>
    <x v="5"/>
    <n v="0"/>
    <n v="1"/>
  </r>
  <r>
    <n v="6590"/>
    <x v="181"/>
    <x v="6"/>
    <x v="0"/>
    <x v="31"/>
    <n v="2009"/>
    <n v="29"/>
    <n v="2594"/>
    <n v="556"/>
    <n v="66"/>
    <x v="6"/>
    <n v="0"/>
    <n v="0"/>
  </r>
  <r>
    <n v="6625"/>
    <x v="182"/>
    <x v="6"/>
    <x v="0"/>
    <x v="31"/>
    <n v="2023"/>
    <n v="30"/>
    <n v="2628"/>
    <n v="575"/>
    <n v="34"/>
    <x v="0"/>
    <n v="0"/>
    <n v="1"/>
  </r>
  <r>
    <n v="6660"/>
    <x v="183"/>
    <x v="6"/>
    <x v="0"/>
    <x v="31"/>
    <n v="2054"/>
    <n v="31"/>
    <n v="2692"/>
    <n v="607"/>
    <n v="64"/>
    <x v="1"/>
    <n v="0"/>
    <n v="1"/>
  </r>
  <r>
    <n v="6695"/>
    <x v="184"/>
    <x v="6"/>
    <x v="0"/>
    <x v="31"/>
    <n v="2075"/>
    <n v="31"/>
    <n v="2785"/>
    <n v="679"/>
    <n v="93"/>
    <x v="2"/>
    <n v="0"/>
    <n v="0"/>
  </r>
  <r>
    <n v="6730"/>
    <x v="185"/>
    <x v="6"/>
    <x v="0"/>
    <x v="31"/>
    <n v="2097"/>
    <n v="31"/>
    <n v="2833"/>
    <n v="705"/>
    <n v="48"/>
    <x v="3"/>
    <n v="0"/>
    <n v="0"/>
  </r>
  <r>
    <n v="6765"/>
    <x v="186"/>
    <x v="6"/>
    <x v="0"/>
    <x v="31"/>
    <n v="2146"/>
    <n v="33"/>
    <n v="2871"/>
    <n v="692"/>
    <n v="38"/>
    <x v="4"/>
    <n v="0"/>
    <n v="2"/>
  </r>
  <r>
    <n v="6800"/>
    <x v="187"/>
    <x v="6"/>
    <x v="0"/>
    <x v="31"/>
    <n v="2164"/>
    <n v="34"/>
    <n v="2896"/>
    <n v="698"/>
    <n v="25"/>
    <x v="5"/>
    <n v="0"/>
    <n v="1"/>
  </r>
  <r>
    <n v="6835"/>
    <x v="188"/>
    <x v="6"/>
    <x v="0"/>
    <x v="31"/>
    <n v="2235"/>
    <n v="35"/>
    <n v="2937"/>
    <n v="667"/>
    <n v="41"/>
    <x v="6"/>
    <n v="0"/>
    <n v="1"/>
  </r>
  <r>
    <n v="6870"/>
    <x v="189"/>
    <x v="7"/>
    <x v="0"/>
    <x v="31"/>
    <n v="2303"/>
    <n v="37"/>
    <n v="3012"/>
    <n v="672"/>
    <n v="75"/>
    <x v="0"/>
    <n v="0"/>
    <n v="2"/>
  </r>
  <r>
    <n v="6905"/>
    <x v="190"/>
    <x v="7"/>
    <x v="0"/>
    <x v="31"/>
    <n v="2375"/>
    <n v="39"/>
    <n v="3050"/>
    <n v="636"/>
    <n v="38"/>
    <x v="1"/>
    <n v="0"/>
    <n v="2"/>
  </r>
  <r>
    <n v="6940"/>
    <x v="191"/>
    <x v="7"/>
    <x v="0"/>
    <x v="31"/>
    <n v="2409"/>
    <n v="41"/>
    <n v="3092"/>
    <n v="642"/>
    <n v="42"/>
    <x v="2"/>
    <n v="0"/>
    <n v="2"/>
  </r>
  <r>
    <n v="6975"/>
    <x v="192"/>
    <x v="7"/>
    <x v="0"/>
    <x v="31"/>
    <n v="2448"/>
    <n v="43"/>
    <n v="3131"/>
    <n v="640"/>
    <n v="39"/>
    <x v="3"/>
    <n v="0"/>
    <n v="2"/>
  </r>
  <r>
    <n v="7010"/>
    <x v="193"/>
    <x v="7"/>
    <x v="0"/>
    <x v="31"/>
    <n v="2480"/>
    <n v="45"/>
    <n v="3174"/>
    <n v="649"/>
    <n v="43"/>
    <x v="4"/>
    <n v="0"/>
    <n v="2"/>
  </r>
  <r>
    <n v="7045"/>
    <x v="194"/>
    <x v="7"/>
    <x v="0"/>
    <x v="31"/>
    <n v="2547"/>
    <n v="46"/>
    <n v="3191"/>
    <n v="598"/>
    <n v="17"/>
    <x v="5"/>
    <n v="0"/>
    <n v="1"/>
  </r>
  <r>
    <n v="7080"/>
    <x v="195"/>
    <x v="7"/>
    <x v="0"/>
    <x v="31"/>
    <n v="2587"/>
    <n v="49"/>
    <n v="3216"/>
    <n v="580"/>
    <n v="25"/>
    <x v="6"/>
    <n v="0"/>
    <n v="3"/>
  </r>
  <r>
    <n v="7115"/>
    <x v="196"/>
    <x v="7"/>
    <x v="0"/>
    <x v="31"/>
    <n v="2615"/>
    <n v="49"/>
    <n v="3234"/>
    <n v="570"/>
    <n v="18"/>
    <x v="0"/>
    <n v="0"/>
    <n v="0"/>
  </r>
  <r>
    <n v="7150"/>
    <x v="197"/>
    <x v="7"/>
    <x v="0"/>
    <x v="31"/>
    <n v="2650"/>
    <n v="51"/>
    <n v="3246"/>
    <n v="545"/>
    <n v="12"/>
    <x v="1"/>
    <n v="0"/>
    <n v="2"/>
  </r>
  <r>
    <n v="7185"/>
    <x v="198"/>
    <x v="7"/>
    <x v="0"/>
    <x v="31"/>
    <n v="2721"/>
    <n v="53"/>
    <n v="3278"/>
    <n v="504"/>
    <n v="32"/>
    <x v="2"/>
    <n v="0"/>
    <n v="2"/>
  </r>
  <r>
    <n v="7220"/>
    <x v="199"/>
    <x v="7"/>
    <x v="0"/>
    <x v="31"/>
    <n v="2816"/>
    <n v="55"/>
    <n v="3321"/>
    <n v="450"/>
    <n v="43"/>
    <x v="3"/>
    <n v="0"/>
    <n v="2"/>
  </r>
  <r>
    <n v="7255"/>
    <x v="200"/>
    <x v="7"/>
    <x v="0"/>
    <x v="31"/>
    <n v="2920"/>
    <n v="55"/>
    <n v="3359"/>
    <n v="384"/>
    <n v="38"/>
    <x v="4"/>
    <n v="0"/>
    <n v="0"/>
  </r>
  <r>
    <n v="7290"/>
    <x v="201"/>
    <x v="7"/>
    <x v="0"/>
    <x v="31"/>
    <n v="2925"/>
    <n v="57"/>
    <n v="3366"/>
    <n v="384"/>
    <n v="7"/>
    <x v="5"/>
    <n v="0"/>
    <n v="2"/>
  </r>
  <r>
    <n v="7325"/>
    <x v="202"/>
    <x v="7"/>
    <x v="0"/>
    <x v="31"/>
    <n v="3014"/>
    <n v="59"/>
    <n v="3417"/>
    <n v="344"/>
    <n v="51"/>
    <x v="6"/>
    <n v="0"/>
    <n v="2"/>
  </r>
  <r>
    <n v="7360"/>
    <x v="203"/>
    <x v="7"/>
    <x v="0"/>
    <x v="31"/>
    <n v="3075"/>
    <n v="59"/>
    <n v="3459"/>
    <n v="325"/>
    <n v="42"/>
    <x v="0"/>
    <n v="0"/>
    <n v="0"/>
  </r>
  <r>
    <n v="7395"/>
    <x v="204"/>
    <x v="7"/>
    <x v="0"/>
    <x v="31"/>
    <n v="3129"/>
    <n v="59"/>
    <n v="3500"/>
    <n v="312"/>
    <n v="41"/>
    <x v="1"/>
    <n v="0"/>
    <n v="0"/>
  </r>
  <r>
    <n v="7430"/>
    <x v="205"/>
    <x v="7"/>
    <x v="0"/>
    <x v="31"/>
    <n v="3177"/>
    <n v="59"/>
    <n v="3531"/>
    <n v="295"/>
    <n v="31"/>
    <x v="2"/>
    <n v="0"/>
    <n v="0"/>
  </r>
  <r>
    <n v="7465"/>
    <x v="206"/>
    <x v="7"/>
    <x v="0"/>
    <x v="31"/>
    <n v="3233"/>
    <n v="59"/>
    <n v="3567"/>
    <n v="275"/>
    <n v="36"/>
    <x v="3"/>
    <n v="0"/>
    <n v="0"/>
  </r>
  <r>
    <n v="7500"/>
    <x v="207"/>
    <x v="7"/>
    <x v="0"/>
    <x v="31"/>
    <n v="3265"/>
    <n v="60"/>
    <n v="3597"/>
    <n v="272"/>
    <n v="30"/>
    <x v="4"/>
    <n v="0"/>
    <n v="1"/>
  </r>
  <r>
    <n v="7535"/>
    <x v="208"/>
    <x v="7"/>
    <x v="0"/>
    <x v="31"/>
    <n v="3276"/>
    <n v="62"/>
    <n v="3601"/>
    <n v="263"/>
    <n v="4"/>
    <x v="5"/>
    <n v="0"/>
    <n v="2"/>
  </r>
  <r>
    <n v="7570"/>
    <x v="209"/>
    <x v="7"/>
    <x v="0"/>
    <x v="31"/>
    <n v="3326"/>
    <n v="63"/>
    <n v="3643"/>
    <n v="254"/>
    <n v="42"/>
    <x v="6"/>
    <n v="0"/>
    <n v="1"/>
  </r>
  <r>
    <n v="7605"/>
    <x v="210"/>
    <x v="7"/>
    <x v="0"/>
    <x v="31"/>
    <n v="3361"/>
    <n v="63"/>
    <n v="3677"/>
    <n v="253"/>
    <n v="34"/>
    <x v="0"/>
    <n v="0"/>
    <n v="0"/>
  </r>
  <r>
    <n v="7640"/>
    <x v="211"/>
    <x v="7"/>
    <x v="0"/>
    <x v="31"/>
    <n v="3410"/>
    <n v="63"/>
    <n v="3727"/>
    <n v="254"/>
    <n v="50"/>
    <x v="1"/>
    <n v="0"/>
    <n v="0"/>
  </r>
  <r>
    <n v="7675"/>
    <x v="212"/>
    <x v="7"/>
    <x v="0"/>
    <x v="31"/>
    <n v="3465"/>
    <n v="63"/>
    <n v="3770"/>
    <n v="242"/>
    <n v="43"/>
    <x v="2"/>
    <n v="0"/>
    <n v="0"/>
  </r>
  <r>
    <n v="7710"/>
    <x v="213"/>
    <x v="7"/>
    <x v="0"/>
    <x v="31"/>
    <n v="3490"/>
    <n v="63"/>
    <n v="3819"/>
    <n v="266"/>
    <n v="49"/>
    <x v="3"/>
    <n v="0"/>
    <n v="0"/>
  </r>
  <r>
    <n v="7745"/>
    <x v="214"/>
    <x v="7"/>
    <x v="0"/>
    <x v="31"/>
    <n v="3525"/>
    <n v="64"/>
    <n v="3835"/>
    <n v="246"/>
    <n v="16"/>
    <x v="4"/>
    <n v="0"/>
    <n v="1"/>
  </r>
  <r>
    <n v="7780"/>
    <x v="215"/>
    <x v="7"/>
    <x v="0"/>
    <x v="31"/>
    <n v="3530"/>
    <n v="65"/>
    <n v="3840"/>
    <n v="245"/>
    <n v="5"/>
    <x v="5"/>
    <n v="0"/>
    <n v="1"/>
  </r>
  <r>
    <n v="7815"/>
    <x v="216"/>
    <x v="7"/>
    <x v="0"/>
    <x v="31"/>
    <n v="3534"/>
    <n v="67"/>
    <n v="3863"/>
    <n v="262"/>
    <n v="23"/>
    <x v="6"/>
    <n v="0"/>
    <n v="2"/>
  </r>
  <r>
    <n v="7850"/>
    <x v="217"/>
    <x v="7"/>
    <x v="0"/>
    <x v="31"/>
    <n v="3545"/>
    <n v="67"/>
    <n v="3875"/>
    <n v="263"/>
    <n v="12"/>
    <x v="0"/>
    <n v="0"/>
    <n v="0"/>
  </r>
  <r>
    <n v="7885"/>
    <x v="218"/>
    <x v="7"/>
    <x v="0"/>
    <x v="31"/>
    <n v="3558"/>
    <n v="67"/>
    <n v="3893"/>
    <n v="268"/>
    <n v="18"/>
    <x v="1"/>
    <n v="0"/>
    <n v="0"/>
  </r>
  <r>
    <n v="7920"/>
    <x v="219"/>
    <x v="7"/>
    <x v="0"/>
    <x v="31"/>
    <n v="3591"/>
    <n v="68"/>
    <n v="3913"/>
    <n v="254"/>
    <n v="20"/>
    <x v="2"/>
    <n v="0"/>
    <n v="1"/>
  </r>
  <r>
    <n v="7955"/>
    <x v="220"/>
    <x v="8"/>
    <x v="0"/>
    <x v="31"/>
    <n v="3617"/>
    <n v="72"/>
    <n v="3940"/>
    <n v="251"/>
    <n v="27"/>
    <x v="3"/>
    <n v="0"/>
    <n v="4"/>
  </r>
  <r>
    <n v="7990"/>
    <x v="221"/>
    <x v="8"/>
    <x v="0"/>
    <x v="31"/>
    <n v="3651"/>
    <n v="73"/>
    <n v="3958"/>
    <n v="234"/>
    <n v="18"/>
    <x v="4"/>
    <n v="0"/>
    <n v="1"/>
  </r>
  <r>
    <n v="8025"/>
    <x v="222"/>
    <x v="8"/>
    <x v="0"/>
    <x v="31"/>
    <n v="3655"/>
    <n v="73"/>
    <n v="3967"/>
    <n v="239"/>
    <n v="9"/>
    <x v="5"/>
    <n v="0"/>
    <n v="0"/>
  </r>
  <r>
    <n v="8060"/>
    <x v="223"/>
    <x v="8"/>
    <x v="0"/>
    <x v="31"/>
    <n v="3660"/>
    <n v="73"/>
    <n v="4004"/>
    <n v="271"/>
    <n v="37"/>
    <x v="6"/>
    <n v="0"/>
    <n v="0"/>
  </r>
  <r>
    <n v="8095"/>
    <x v="224"/>
    <x v="8"/>
    <x v="0"/>
    <x v="31"/>
    <n v="3740"/>
    <n v="73"/>
    <n v="4067"/>
    <n v="254"/>
    <n v="63"/>
    <x v="0"/>
    <n v="0"/>
    <n v="0"/>
  </r>
  <r>
    <n v="8130"/>
    <x v="225"/>
    <x v="8"/>
    <x v="0"/>
    <x v="31"/>
    <n v="3778"/>
    <n v="75"/>
    <n v="4093"/>
    <n v="240"/>
    <n v="26"/>
    <x v="1"/>
    <n v="0"/>
    <n v="2"/>
  </r>
  <r>
    <n v="8165"/>
    <x v="226"/>
    <x v="8"/>
    <x v="0"/>
    <x v="31"/>
    <n v="3786"/>
    <n v="75"/>
    <n v="4144"/>
    <n v="283"/>
    <n v="51"/>
    <x v="2"/>
    <n v="0"/>
    <n v="0"/>
  </r>
  <r>
    <n v="8200"/>
    <x v="227"/>
    <x v="8"/>
    <x v="0"/>
    <x v="31"/>
    <n v="3805"/>
    <n v="76"/>
    <n v="4195"/>
    <n v="314"/>
    <n v="51"/>
    <x v="3"/>
    <n v="0"/>
    <n v="1"/>
  </r>
  <r>
    <n v="8235"/>
    <x v="228"/>
    <x v="8"/>
    <x v="0"/>
    <x v="31"/>
    <n v="3894"/>
    <n v="78"/>
    <n v="4245"/>
    <n v="273"/>
    <n v="50"/>
    <x v="4"/>
    <n v="0"/>
    <n v="2"/>
  </r>
  <r>
    <n v="8270"/>
    <x v="229"/>
    <x v="8"/>
    <x v="0"/>
    <x v="31"/>
    <n v="3910"/>
    <n v="79"/>
    <n v="4257"/>
    <n v="268"/>
    <n v="12"/>
    <x v="5"/>
    <n v="0"/>
    <n v="1"/>
  </r>
  <r>
    <n v="8305"/>
    <x v="230"/>
    <x v="8"/>
    <x v="0"/>
    <x v="31"/>
    <n v="3923"/>
    <n v="80"/>
    <n v="4308"/>
    <n v="305"/>
    <n v="51"/>
    <x v="6"/>
    <n v="0"/>
    <n v="1"/>
  </r>
  <r>
    <n v="8340"/>
    <x v="231"/>
    <x v="8"/>
    <x v="0"/>
    <x v="31"/>
    <n v="3971"/>
    <n v="82"/>
    <n v="4344"/>
    <n v="291"/>
    <n v="36"/>
    <x v="0"/>
    <n v="0"/>
    <n v="2"/>
  </r>
  <r>
    <n v="8375"/>
    <x v="232"/>
    <x v="8"/>
    <x v="0"/>
    <x v="31"/>
    <n v="4019"/>
    <n v="85"/>
    <n v="4368"/>
    <n v="264"/>
    <n v="24"/>
    <x v="1"/>
    <n v="0"/>
    <n v="3"/>
  </r>
  <r>
    <n v="8410"/>
    <x v="233"/>
    <x v="8"/>
    <x v="0"/>
    <x v="31"/>
    <n v="4036"/>
    <n v="86"/>
    <n v="4415"/>
    <n v="293"/>
    <n v="47"/>
    <x v="2"/>
    <n v="0"/>
    <n v="1"/>
  </r>
  <r>
    <n v="8445"/>
    <x v="234"/>
    <x v="8"/>
    <x v="0"/>
    <x v="31"/>
    <n v="4073"/>
    <n v="87"/>
    <n v="4456"/>
    <n v="296"/>
    <n v="41"/>
    <x v="3"/>
    <n v="0"/>
    <n v="1"/>
  </r>
  <r>
    <n v="8480"/>
    <x v="235"/>
    <x v="8"/>
    <x v="0"/>
    <x v="31"/>
    <n v="4125"/>
    <n v="89"/>
    <n v="4498"/>
    <n v="284"/>
    <n v="42"/>
    <x v="4"/>
    <n v="0"/>
    <n v="2"/>
  </r>
  <r>
    <n v="8515"/>
    <x v="236"/>
    <x v="8"/>
    <x v="0"/>
    <x v="31"/>
    <n v="4137"/>
    <n v="91"/>
    <n v="4521"/>
    <n v="293"/>
    <n v="23"/>
    <x v="5"/>
    <n v="0"/>
    <n v="2"/>
  </r>
  <r>
    <n v="8550"/>
    <x v="237"/>
    <x v="8"/>
    <x v="0"/>
    <x v="31"/>
    <n v="4144"/>
    <n v="92"/>
    <n v="4548"/>
    <n v="312"/>
    <n v="27"/>
    <x v="6"/>
    <n v="0"/>
    <n v="1"/>
  </r>
  <r>
    <n v="8585"/>
    <x v="238"/>
    <x v="8"/>
    <x v="0"/>
    <x v="31"/>
    <n v="4182"/>
    <n v="95"/>
    <n v="4577"/>
    <n v="300"/>
    <n v="29"/>
    <x v="0"/>
    <n v="0"/>
    <n v="3"/>
  </r>
  <r>
    <n v="8620"/>
    <x v="239"/>
    <x v="8"/>
    <x v="0"/>
    <x v="31"/>
    <n v="4218"/>
    <n v="95"/>
    <n v="4609"/>
    <n v="296"/>
    <n v="32"/>
    <x v="1"/>
    <n v="0"/>
    <n v="0"/>
  </r>
  <r>
    <n v="8655"/>
    <x v="240"/>
    <x v="8"/>
    <x v="0"/>
    <x v="31"/>
    <n v="4271"/>
    <n v="96"/>
    <n v="4632"/>
    <n v="265"/>
    <n v="23"/>
    <x v="2"/>
    <n v="0"/>
    <n v="1"/>
  </r>
  <r>
    <n v="8690"/>
    <x v="241"/>
    <x v="8"/>
    <x v="0"/>
    <x v="31"/>
    <n v="4304"/>
    <n v="98"/>
    <n v="4691"/>
    <n v="289"/>
    <n v="59"/>
    <x v="3"/>
    <n v="0"/>
    <n v="2"/>
  </r>
  <r>
    <n v="8725"/>
    <x v="242"/>
    <x v="8"/>
    <x v="0"/>
    <x v="31"/>
    <n v="4345"/>
    <n v="99"/>
    <n v="4722"/>
    <n v="278"/>
    <n v="31"/>
    <x v="4"/>
    <n v="0"/>
    <n v="1"/>
  </r>
  <r>
    <n v="8760"/>
    <x v="243"/>
    <x v="8"/>
    <x v="0"/>
    <x v="31"/>
    <n v="4406"/>
    <n v="100"/>
    <n v="4736"/>
    <n v="230"/>
    <n v="14"/>
    <x v="5"/>
    <n v="0"/>
    <n v="1"/>
  </r>
  <r>
    <n v="8795"/>
    <x v="244"/>
    <x v="8"/>
    <x v="0"/>
    <x v="31"/>
    <n v="4437"/>
    <n v="102"/>
    <n v="4777"/>
    <n v="238"/>
    <n v="41"/>
    <x v="6"/>
    <n v="0"/>
    <n v="2"/>
  </r>
  <r>
    <n v="8830"/>
    <x v="245"/>
    <x v="8"/>
    <x v="0"/>
    <x v="31"/>
    <n v="4481"/>
    <n v="102"/>
    <n v="4819"/>
    <n v="236"/>
    <n v="42"/>
    <x v="0"/>
    <n v="0"/>
    <n v="0"/>
  </r>
  <r>
    <n v="8865"/>
    <x v="246"/>
    <x v="8"/>
    <x v="0"/>
    <x v="31"/>
    <n v="4501"/>
    <n v="102"/>
    <n v="4871"/>
    <n v="268"/>
    <n v="52"/>
    <x v="1"/>
    <n v="0"/>
    <n v="0"/>
  </r>
  <r>
    <n v="8900"/>
    <x v="247"/>
    <x v="8"/>
    <x v="0"/>
    <x v="31"/>
    <n v="4541"/>
    <n v="103"/>
    <n v="4908"/>
    <n v="264"/>
    <n v="37"/>
    <x v="2"/>
    <n v="0"/>
    <n v="1"/>
  </r>
  <r>
    <n v="8935"/>
    <x v="248"/>
    <x v="8"/>
    <x v="0"/>
    <x v="31"/>
    <n v="4572"/>
    <n v="107"/>
    <n v="4967"/>
    <n v="288"/>
    <n v="59"/>
    <x v="3"/>
    <n v="0"/>
    <n v="4"/>
  </r>
  <r>
    <n v="8970"/>
    <x v="249"/>
    <x v="8"/>
    <x v="0"/>
    <x v="31"/>
    <n v="4609"/>
    <n v="108"/>
    <n v="4985"/>
    <n v="268"/>
    <n v="18"/>
    <x v="4"/>
    <n v="0"/>
    <n v="1"/>
  </r>
  <r>
    <n v="9005"/>
    <x v="250"/>
    <x v="9"/>
    <x v="0"/>
    <x v="31"/>
    <n v="4632"/>
    <n v="109"/>
    <n v="4989"/>
    <n v="248"/>
    <n v="4"/>
    <x v="5"/>
    <n v="0"/>
    <n v="1"/>
  </r>
  <r>
    <n v="9040"/>
    <x v="251"/>
    <x v="9"/>
    <x v="0"/>
    <x v="31"/>
    <n v="4637"/>
    <n v="110"/>
    <n v="5031"/>
    <n v="284"/>
    <n v="42"/>
    <x v="6"/>
    <n v="0"/>
    <n v="1"/>
  </r>
  <r>
    <n v="9075"/>
    <x v="252"/>
    <x v="9"/>
    <x v="0"/>
    <x v="31"/>
    <n v="4661"/>
    <n v="111"/>
    <n v="5072"/>
    <n v="300"/>
    <n v="41"/>
    <x v="0"/>
    <n v="0"/>
    <n v="1"/>
  </r>
  <r>
    <n v="9110"/>
    <x v="253"/>
    <x v="9"/>
    <x v="0"/>
    <x v="31"/>
    <n v="4669"/>
    <n v="111"/>
    <n v="5100"/>
    <n v="320"/>
    <n v="28"/>
    <x v="1"/>
    <n v="0"/>
    <n v="0"/>
  </r>
  <r>
    <n v="9145"/>
    <x v="254"/>
    <x v="9"/>
    <x v="0"/>
    <x v="31"/>
    <n v="4677"/>
    <n v="112"/>
    <n v="5147"/>
    <n v="358"/>
    <n v="47"/>
    <x v="2"/>
    <n v="0"/>
    <n v="1"/>
  </r>
  <r>
    <n v="9180"/>
    <x v="255"/>
    <x v="9"/>
    <x v="0"/>
    <x v="31"/>
    <n v="4686"/>
    <n v="115"/>
    <n v="5168"/>
    <n v="367"/>
    <n v="21"/>
    <x v="3"/>
    <n v="0"/>
    <n v="3"/>
  </r>
  <r>
    <n v="9215"/>
    <x v="256"/>
    <x v="9"/>
    <x v="0"/>
    <x v="31"/>
    <n v="4695"/>
    <n v="115"/>
    <n v="5197"/>
    <n v="387"/>
    <n v="29"/>
    <x v="4"/>
    <n v="0"/>
    <n v="0"/>
  </r>
  <r>
    <n v="9250"/>
    <x v="257"/>
    <x v="9"/>
    <x v="0"/>
    <x v="31"/>
    <n v="4715"/>
    <n v="117"/>
    <n v="5203"/>
    <n v="371"/>
    <n v="6"/>
    <x v="5"/>
    <n v="0"/>
    <n v="2"/>
  </r>
  <r>
    <n v="9285"/>
    <x v="258"/>
    <x v="9"/>
    <x v="0"/>
    <x v="31"/>
    <n v="4735"/>
    <n v="117"/>
    <n v="5215"/>
    <n v="363"/>
    <n v="12"/>
    <x v="6"/>
    <n v="0"/>
    <n v="0"/>
  </r>
  <r>
    <n v="9320"/>
    <x v="259"/>
    <x v="9"/>
    <x v="0"/>
    <x v="31"/>
    <n v="4754"/>
    <n v="117"/>
    <n v="5239"/>
    <n v="368"/>
    <n v="24"/>
    <x v="0"/>
    <n v="0"/>
    <n v="0"/>
  </r>
  <r>
    <n v="9356"/>
    <x v="260"/>
    <x v="9"/>
    <x v="0"/>
    <x v="31"/>
    <n v="4779"/>
    <n v="118"/>
    <n v="5264"/>
    <n v="367"/>
    <n v="25"/>
    <x v="1"/>
    <n v="0"/>
    <n v="1"/>
  </r>
  <r>
    <n v="9392"/>
    <x v="261"/>
    <x v="9"/>
    <x v="0"/>
    <x v="31"/>
    <n v="4810"/>
    <n v="118"/>
    <n v="5291"/>
    <n v="363"/>
    <n v="27"/>
    <x v="2"/>
    <n v="0"/>
    <n v="0"/>
  </r>
  <r>
    <n v="9428"/>
    <x v="262"/>
    <x v="9"/>
    <x v="0"/>
    <x v="31"/>
    <n v="4834"/>
    <n v="118"/>
    <n v="5316"/>
    <n v="364"/>
    <n v="25"/>
    <x v="3"/>
    <n v="0"/>
    <n v="0"/>
  </r>
  <r>
    <n v="9464"/>
    <x v="263"/>
    <x v="9"/>
    <x v="0"/>
    <x v="31"/>
    <n v="4864"/>
    <n v="118"/>
    <n v="5338"/>
    <n v="356"/>
    <n v="22"/>
    <x v="4"/>
    <n v="0"/>
    <n v="0"/>
  </r>
  <r>
    <n v="9500"/>
    <x v="264"/>
    <x v="9"/>
    <x v="0"/>
    <x v="31"/>
    <n v="4919"/>
    <n v="118"/>
    <n v="5340"/>
    <n v="303"/>
    <n v="2"/>
    <x v="5"/>
    <n v="0"/>
    <n v="0"/>
  </r>
  <r>
    <n v="9536"/>
    <x v="265"/>
    <x v="9"/>
    <x v="0"/>
    <x v="31"/>
    <n v="4952"/>
    <n v="119"/>
    <n v="5365"/>
    <n v="294"/>
    <n v="25"/>
    <x v="6"/>
    <n v="0"/>
    <n v="1"/>
  </r>
  <r>
    <n v="9572"/>
    <x v="266"/>
    <x v="9"/>
    <x v="0"/>
    <x v="31"/>
    <n v="4971"/>
    <n v="121"/>
    <n v="5398"/>
    <n v="306"/>
    <n v="33"/>
    <x v="0"/>
    <n v="0"/>
    <n v="2"/>
  </r>
  <r>
    <n v="9608"/>
    <x v="267"/>
    <x v="9"/>
    <x v="0"/>
    <x v="31"/>
    <n v="4990"/>
    <n v="122"/>
    <n v="5406"/>
    <n v="294"/>
    <n v="8"/>
    <x v="1"/>
    <n v="0"/>
    <n v="1"/>
  </r>
  <r>
    <n v="9644"/>
    <x v="268"/>
    <x v="9"/>
    <x v="0"/>
    <x v="31"/>
    <n v="5012"/>
    <n v="123"/>
    <n v="5439"/>
    <n v="304"/>
    <n v="33"/>
    <x v="2"/>
    <n v="0"/>
    <n v="1"/>
  </r>
  <r>
    <n v="9680"/>
    <x v="269"/>
    <x v="9"/>
    <x v="0"/>
    <x v="31"/>
    <n v="5037"/>
    <n v="123"/>
    <n v="5561"/>
    <n v="401"/>
    <n v="122"/>
    <x v="3"/>
    <n v="0"/>
    <n v="0"/>
  </r>
  <r>
    <n v="9716"/>
    <x v="270"/>
    <x v="9"/>
    <x v="0"/>
    <x v="31"/>
    <n v="5075"/>
    <n v="124"/>
    <n v="5573"/>
    <n v="374"/>
    <n v="12"/>
    <x v="4"/>
    <n v="0"/>
    <n v="1"/>
  </r>
  <r>
    <n v="9752"/>
    <x v="271"/>
    <x v="9"/>
    <x v="0"/>
    <x v="31"/>
    <n v="5092"/>
    <n v="124"/>
    <n v="5576"/>
    <n v="360"/>
    <n v="3"/>
    <x v="5"/>
    <n v="0"/>
    <n v="0"/>
  </r>
  <r>
    <n v="9788"/>
    <x v="272"/>
    <x v="9"/>
    <x v="0"/>
    <x v="31"/>
    <n v="5108"/>
    <n v="124"/>
    <n v="5610"/>
    <n v="378"/>
    <n v="34"/>
    <x v="6"/>
    <n v="0"/>
    <n v="0"/>
  </r>
  <r>
    <n v="9824"/>
    <x v="273"/>
    <x v="9"/>
    <x v="0"/>
    <x v="31"/>
    <n v="5110"/>
    <n v="125"/>
    <n v="5632"/>
    <n v="397"/>
    <n v="22"/>
    <x v="0"/>
    <n v="0"/>
    <n v="1"/>
  </r>
  <r>
    <n v="9860"/>
    <x v="274"/>
    <x v="9"/>
    <x v="0"/>
    <x v="31"/>
    <n v="5119"/>
    <n v="125"/>
    <n v="5664"/>
    <n v="420"/>
    <n v="32"/>
    <x v="1"/>
    <n v="0"/>
    <n v="0"/>
  </r>
  <r>
    <n v="9896"/>
    <x v="275"/>
    <x v="9"/>
    <x v="0"/>
    <x v="31"/>
    <n v="5142"/>
    <n v="125"/>
    <n v="5684"/>
    <n v="417"/>
    <n v="20"/>
    <x v="2"/>
    <n v="0"/>
    <n v="0"/>
  </r>
  <r>
    <n v="9932"/>
    <x v="276"/>
    <x v="9"/>
    <x v="0"/>
    <x v="31"/>
    <n v="5157"/>
    <n v="125"/>
    <n v="5799"/>
    <n v="517"/>
    <n v="115"/>
    <x v="3"/>
    <n v="0"/>
    <n v="0"/>
  </r>
  <r>
    <n v="9968"/>
    <x v="277"/>
    <x v="9"/>
    <x v="0"/>
    <x v="31"/>
    <n v="5173"/>
    <n v="125"/>
    <n v="5845"/>
    <n v="547"/>
    <n v="46"/>
    <x v="4"/>
    <n v="0"/>
    <n v="0"/>
  </r>
  <r>
    <n v="10004"/>
    <x v="278"/>
    <x v="9"/>
    <x v="0"/>
    <x v="31"/>
    <n v="5188"/>
    <n v="126"/>
    <n v="5845"/>
    <n v="531"/>
    <n v="0"/>
    <x v="5"/>
    <n v="0"/>
    <n v="1"/>
  </r>
  <r>
    <n v="10040"/>
    <x v="279"/>
    <x v="9"/>
    <x v="0"/>
    <x v="31"/>
    <n v="5201"/>
    <n v="126"/>
    <n v="5864"/>
    <n v="537"/>
    <n v="19"/>
    <x v="6"/>
    <n v="0"/>
    <n v="0"/>
  </r>
  <r>
    <n v="10076"/>
    <x v="280"/>
    <x v="9"/>
    <x v="0"/>
    <x v="31"/>
    <n v="5218"/>
    <n v="127"/>
    <n v="5877"/>
    <n v="532"/>
    <n v="13"/>
    <x v="0"/>
    <n v="0"/>
    <n v="1"/>
  </r>
  <r>
    <n v="10112"/>
    <x v="281"/>
    <x v="10"/>
    <x v="1"/>
    <x v="31"/>
    <n v="5233"/>
    <n v="127"/>
    <n v="5889"/>
    <n v="529"/>
    <n v="12"/>
    <x v="1"/>
    <n v="0"/>
    <n v="0"/>
  </r>
  <r>
    <n v="10148"/>
    <x v="282"/>
    <x v="10"/>
    <x v="1"/>
    <x v="31"/>
    <n v="5238"/>
    <n v="128"/>
    <n v="5900"/>
    <n v="534"/>
    <n v="11"/>
    <x v="2"/>
    <n v="0"/>
    <n v="1"/>
  </r>
  <r>
    <n v="10184"/>
    <x v="283"/>
    <x v="10"/>
    <x v="1"/>
    <x v="31"/>
    <n v="5252"/>
    <n v="129"/>
    <n v="5911"/>
    <n v="530"/>
    <n v="11"/>
    <x v="3"/>
    <n v="0"/>
    <n v="1"/>
  </r>
  <r>
    <n v="10220"/>
    <x v="284"/>
    <x v="10"/>
    <x v="1"/>
    <x v="31"/>
    <n v="5285"/>
    <n v="129"/>
    <n v="5920"/>
    <n v="506"/>
    <n v="9"/>
    <x v="4"/>
    <n v="0"/>
    <n v="0"/>
  </r>
  <r>
    <n v="10256"/>
    <x v="285"/>
    <x v="10"/>
    <x v="1"/>
    <x v="31"/>
    <n v="5307"/>
    <n v="129"/>
    <n v="5921"/>
    <n v="485"/>
    <n v="1"/>
    <x v="5"/>
    <n v="0"/>
    <n v="0"/>
  </r>
  <r>
    <n v="10292"/>
    <x v="286"/>
    <x v="10"/>
    <x v="1"/>
    <x v="31"/>
    <n v="5316"/>
    <n v="129"/>
    <n v="5938"/>
    <n v="493"/>
    <n v="17"/>
    <x v="6"/>
    <n v="0"/>
    <n v="0"/>
  </r>
  <r>
    <n v="10328"/>
    <x v="287"/>
    <x v="10"/>
    <x v="1"/>
    <x v="31"/>
    <n v="5358"/>
    <n v="129"/>
    <n v="5951"/>
    <n v="464"/>
    <n v="13"/>
    <x v="0"/>
    <n v="0"/>
    <n v="0"/>
  </r>
  <r>
    <n v="10364"/>
    <x v="288"/>
    <x v="10"/>
    <x v="1"/>
    <x v="31"/>
    <n v="5371"/>
    <n v="129"/>
    <n v="5965"/>
    <n v="465"/>
    <n v="14"/>
    <x v="1"/>
    <n v="0"/>
    <n v="0"/>
  </r>
  <r>
    <n v="10400"/>
    <x v="289"/>
    <x v="10"/>
    <x v="1"/>
    <x v="31"/>
    <n v="5457"/>
    <n v="129"/>
    <n v="5979"/>
    <n v="393"/>
    <n v="14"/>
    <x v="2"/>
    <n v="0"/>
    <n v="0"/>
  </r>
  <r>
    <n v="10436"/>
    <x v="290"/>
    <x v="10"/>
    <x v="1"/>
    <x v="31"/>
    <n v="5486"/>
    <n v="129"/>
    <n v="5984"/>
    <n v="369"/>
    <n v="5"/>
    <x v="3"/>
    <n v="0"/>
    <n v="0"/>
  </r>
  <r>
    <n v="10472"/>
    <x v="291"/>
    <x v="10"/>
    <x v="1"/>
    <x v="31"/>
    <n v="5508"/>
    <n v="129"/>
    <n v="5988"/>
    <n v="351"/>
    <n v="4"/>
    <x v="4"/>
    <n v="0"/>
    <n v="0"/>
  </r>
  <r>
    <n v="10508"/>
    <x v="292"/>
    <x v="10"/>
    <x v="1"/>
    <x v="31"/>
    <n v="5538"/>
    <n v="129"/>
    <n v="5989"/>
    <n v="322"/>
    <n v="1"/>
    <x v="5"/>
    <n v="0"/>
    <n v="0"/>
  </r>
  <r>
    <n v="10544"/>
    <x v="293"/>
    <x v="10"/>
    <x v="1"/>
    <x v="31"/>
    <n v="5554"/>
    <n v="129"/>
    <n v="5996"/>
    <n v="313"/>
    <n v="7"/>
    <x v="6"/>
    <n v="0"/>
    <n v="0"/>
  </r>
  <r>
    <n v="10580"/>
    <x v="294"/>
    <x v="10"/>
    <x v="1"/>
    <x v="31"/>
    <n v="5564"/>
    <n v="129"/>
    <n v="6004"/>
    <n v="311"/>
    <n v="8"/>
    <x v="0"/>
    <n v="0"/>
    <n v="0"/>
  </r>
  <r>
    <n v="10616"/>
    <x v="295"/>
    <x v="10"/>
    <x v="1"/>
    <x v="31"/>
    <n v="5719"/>
    <n v="130"/>
    <n v="6011"/>
    <n v="162"/>
    <n v="7"/>
    <x v="1"/>
    <n v="0"/>
    <n v="1"/>
  </r>
  <r>
    <n v="10652"/>
    <x v="296"/>
    <x v="10"/>
    <x v="1"/>
    <x v="31"/>
    <n v="5731"/>
    <n v="130"/>
    <n v="6024"/>
    <n v="163"/>
    <n v="13"/>
    <x v="2"/>
    <n v="0"/>
    <n v="0"/>
  </r>
  <r>
    <n v="10688"/>
    <x v="297"/>
    <x v="10"/>
    <x v="1"/>
    <x v="31"/>
    <n v="5741"/>
    <n v="130"/>
    <n v="6029"/>
    <n v="158"/>
    <n v="5"/>
    <x v="3"/>
    <n v="0"/>
    <n v="0"/>
  </r>
  <r>
    <n v="10724"/>
    <x v="298"/>
    <x v="10"/>
    <x v="1"/>
    <x v="31"/>
    <n v="5747"/>
    <n v="130"/>
    <n v="6038"/>
    <n v="161"/>
    <n v="9"/>
    <x v="4"/>
    <n v="0"/>
    <n v="0"/>
  </r>
  <r>
    <n v="10760"/>
    <x v="299"/>
    <x v="10"/>
    <x v="1"/>
    <x v="31"/>
    <n v="5756"/>
    <n v="130"/>
    <n v="6038"/>
    <n v="152"/>
    <n v="0"/>
    <x v="5"/>
    <n v="0"/>
    <n v="0"/>
  </r>
  <r>
    <n v="10796"/>
    <x v="300"/>
    <x v="10"/>
    <x v="1"/>
    <x v="31"/>
    <n v="5765"/>
    <n v="131"/>
    <n v="6052"/>
    <n v="156"/>
    <n v="14"/>
    <x v="6"/>
    <n v="0"/>
    <n v="1"/>
  </r>
  <r>
    <n v="10832"/>
    <x v="301"/>
    <x v="10"/>
    <x v="1"/>
    <x v="31"/>
    <n v="5766"/>
    <n v="131"/>
    <n v="6057"/>
    <n v="160"/>
    <n v="5"/>
    <x v="0"/>
    <n v="0"/>
    <n v="0"/>
  </r>
  <r>
    <n v="10868"/>
    <x v="302"/>
    <x v="10"/>
    <x v="1"/>
    <x v="31"/>
    <n v="5783"/>
    <n v="131"/>
    <n v="6062"/>
    <n v="148"/>
    <n v="5"/>
    <x v="1"/>
    <n v="0"/>
    <n v="0"/>
  </r>
  <r>
    <n v="10904"/>
    <x v="303"/>
    <x v="10"/>
    <x v="1"/>
    <x v="31"/>
    <n v="5792"/>
    <n v="131"/>
    <n v="6063"/>
    <n v="140"/>
    <n v="1"/>
    <x v="2"/>
    <n v="0"/>
    <n v="0"/>
  </r>
  <r>
    <n v="10940"/>
    <x v="304"/>
    <x v="10"/>
    <x v="1"/>
    <x v="31"/>
    <n v="5802"/>
    <n v="132"/>
    <n v="6068"/>
    <n v="134"/>
    <n v="5"/>
    <x v="3"/>
    <n v="0"/>
    <n v="1"/>
  </r>
  <r>
    <n v="10976"/>
    <x v="305"/>
    <x v="10"/>
    <x v="1"/>
    <x v="31"/>
    <n v="5811"/>
    <n v="133"/>
    <n v="6071"/>
    <n v="127"/>
    <n v="3"/>
    <x v="4"/>
    <n v="0"/>
    <n v="1"/>
  </r>
  <r>
    <n v="11012"/>
    <x v="306"/>
    <x v="10"/>
    <x v="1"/>
    <x v="31"/>
    <n v="5824"/>
    <n v="133"/>
    <n v="6072"/>
    <n v="115"/>
    <n v="1"/>
    <x v="5"/>
    <n v="0"/>
    <n v="0"/>
  </r>
  <r>
    <n v="11048"/>
    <x v="307"/>
    <x v="10"/>
    <x v="1"/>
    <x v="31"/>
    <n v="5841"/>
    <n v="133"/>
    <n v="6078"/>
    <n v="104"/>
    <n v="6"/>
    <x v="6"/>
    <n v="0"/>
    <n v="0"/>
  </r>
  <r>
    <n v="11084"/>
    <x v="308"/>
    <x v="10"/>
    <x v="1"/>
    <x v="31"/>
    <n v="5844"/>
    <n v="133"/>
    <n v="6079"/>
    <n v="102"/>
    <n v="1"/>
    <x v="0"/>
    <n v="0"/>
    <n v="0"/>
  </r>
  <r>
    <n v="11120"/>
    <x v="309"/>
    <x v="10"/>
    <x v="1"/>
    <x v="31"/>
    <n v="5847"/>
    <n v="133"/>
    <n v="6084"/>
    <n v="104"/>
    <n v="5"/>
    <x v="1"/>
    <n v="0"/>
    <n v="0"/>
  </r>
  <r>
    <n v="11156"/>
    <x v="310"/>
    <x v="10"/>
    <x v="1"/>
    <x v="31"/>
    <n v="5855"/>
    <n v="133"/>
    <n v="6085"/>
    <n v="97"/>
    <n v="1"/>
    <x v="2"/>
    <n v="0"/>
    <n v="0"/>
  </r>
  <r>
    <n v="11192"/>
    <x v="311"/>
    <x v="10"/>
    <x v="1"/>
    <x v="31"/>
    <n v="5861"/>
    <n v="133"/>
    <n v="6088"/>
    <n v="94"/>
    <n v="3"/>
    <x v="3"/>
    <n v="0"/>
    <n v="0"/>
  </r>
  <r>
    <n v="11228"/>
    <x v="312"/>
    <x v="11"/>
    <x v="1"/>
    <x v="31"/>
    <n v="5870"/>
    <n v="134"/>
    <n v="6090"/>
    <n v="86"/>
    <n v="2"/>
    <x v="4"/>
    <n v="0"/>
    <n v="1"/>
  </r>
  <r>
    <n v="11264"/>
    <x v="313"/>
    <x v="11"/>
    <x v="1"/>
    <x v="31"/>
    <n v="5874"/>
    <n v="135"/>
    <n v="6091"/>
    <n v="82"/>
    <n v="1"/>
    <x v="5"/>
    <n v="0"/>
    <n v="1"/>
  </r>
  <r>
    <n v="11300"/>
    <x v="314"/>
    <x v="11"/>
    <x v="1"/>
    <x v="31"/>
    <n v="5876"/>
    <n v="135"/>
    <n v="6096"/>
    <n v="85"/>
    <n v="5"/>
    <x v="6"/>
    <n v="0"/>
    <n v="0"/>
  </r>
  <r>
    <n v="11336"/>
    <x v="315"/>
    <x v="11"/>
    <x v="1"/>
    <x v="31"/>
    <n v="5877"/>
    <n v="135"/>
    <n v="6098"/>
    <n v="86"/>
    <n v="2"/>
    <x v="0"/>
    <n v="0"/>
    <n v="0"/>
  </r>
  <r>
    <n v="11372"/>
    <x v="316"/>
    <x v="11"/>
    <x v="1"/>
    <x v="31"/>
    <n v="5886"/>
    <n v="135"/>
    <n v="6103"/>
    <n v="82"/>
    <n v="5"/>
    <x v="1"/>
    <n v="0"/>
    <n v="0"/>
  </r>
  <r>
    <n v="11408"/>
    <x v="317"/>
    <x v="11"/>
    <x v="1"/>
    <x v="31"/>
    <n v="5893"/>
    <n v="135"/>
    <n v="6105"/>
    <n v="77"/>
    <n v="2"/>
    <x v="2"/>
    <n v="0"/>
    <n v="0"/>
  </r>
  <r>
    <n v="11444"/>
    <x v="318"/>
    <x v="11"/>
    <x v="1"/>
    <x v="31"/>
    <n v="5898"/>
    <n v="135"/>
    <n v="6108"/>
    <n v="75"/>
    <n v="3"/>
    <x v="3"/>
    <n v="0"/>
    <n v="0"/>
  </r>
  <r>
    <n v="11480"/>
    <x v="319"/>
    <x v="11"/>
    <x v="1"/>
    <x v="31"/>
    <n v="5905"/>
    <n v="135"/>
    <n v="6110"/>
    <n v="70"/>
    <n v="2"/>
    <x v="4"/>
    <n v="0"/>
    <n v="0"/>
  </r>
  <r>
    <n v="11516"/>
    <x v="320"/>
    <x v="11"/>
    <x v="1"/>
    <x v="31"/>
    <n v="5908"/>
    <n v="135"/>
    <n v="6110"/>
    <n v="67"/>
    <n v="0"/>
    <x v="5"/>
    <n v="0"/>
    <n v="0"/>
  </r>
  <r>
    <n v="11552"/>
    <x v="321"/>
    <x v="11"/>
    <x v="1"/>
    <x v="31"/>
    <n v="5912"/>
    <n v="135"/>
    <n v="6110"/>
    <n v="63"/>
    <n v="0"/>
    <x v="6"/>
    <n v="0"/>
    <n v="0"/>
  </r>
  <r>
    <n v="11588"/>
    <x v="322"/>
    <x v="11"/>
    <x v="1"/>
    <x v="31"/>
    <n v="5916"/>
    <n v="135"/>
    <n v="6111"/>
    <n v="60"/>
    <n v="1"/>
    <x v="0"/>
    <n v="0"/>
    <n v="0"/>
  </r>
  <r>
    <n v="11624"/>
    <x v="323"/>
    <x v="11"/>
    <x v="1"/>
    <x v="31"/>
    <n v="5916"/>
    <n v="135"/>
    <n v="6113"/>
    <n v="62"/>
    <n v="2"/>
    <x v="1"/>
    <n v="0"/>
    <n v="0"/>
  </r>
  <r>
    <n v="11660"/>
    <x v="324"/>
    <x v="11"/>
    <x v="1"/>
    <x v="31"/>
    <n v="5920"/>
    <n v="135"/>
    <n v="6116"/>
    <n v="61"/>
    <n v="3"/>
    <x v="2"/>
    <n v="0"/>
    <n v="0"/>
  </r>
  <r>
    <n v="11696"/>
    <x v="325"/>
    <x v="11"/>
    <x v="1"/>
    <x v="31"/>
    <n v="5922"/>
    <n v="135"/>
    <n v="6116"/>
    <n v="59"/>
    <n v="0"/>
    <x v="3"/>
    <n v="0"/>
    <n v="0"/>
  </r>
  <r>
    <n v="11732"/>
    <x v="326"/>
    <x v="11"/>
    <x v="1"/>
    <x v="31"/>
    <n v="5927"/>
    <n v="135"/>
    <n v="6118"/>
    <n v="56"/>
    <n v="2"/>
    <x v="4"/>
    <n v="0"/>
    <n v="0"/>
  </r>
  <r>
    <n v="11768"/>
    <x v="327"/>
    <x v="11"/>
    <x v="1"/>
    <x v="31"/>
    <n v="5929"/>
    <n v="135"/>
    <n v="6118"/>
    <n v="54"/>
    <n v="0"/>
    <x v="5"/>
    <n v="0"/>
    <n v="0"/>
  </r>
  <r>
    <n v="11804"/>
    <x v="328"/>
    <x v="11"/>
    <x v="1"/>
    <x v="31"/>
    <n v="5930"/>
    <n v="135"/>
    <n v="6121"/>
    <n v="56"/>
    <n v="3"/>
    <x v="6"/>
    <n v="0"/>
    <n v="0"/>
  </r>
  <r>
    <n v="11840"/>
    <x v="329"/>
    <x v="11"/>
    <x v="1"/>
    <x v="31"/>
    <n v="5932"/>
    <n v="135"/>
    <n v="6121"/>
    <n v="54"/>
    <n v="0"/>
    <x v="0"/>
    <n v="0"/>
    <n v="0"/>
  </r>
  <r>
    <n v="11876"/>
    <x v="330"/>
    <x v="11"/>
    <x v="1"/>
    <x v="31"/>
    <n v="5933"/>
    <n v="135"/>
    <n v="6126"/>
    <n v="58"/>
    <n v="5"/>
    <x v="1"/>
    <n v="0"/>
    <n v="0"/>
  </r>
  <r>
    <n v="11912"/>
    <x v="331"/>
    <x v="11"/>
    <x v="1"/>
    <x v="31"/>
    <n v="5938"/>
    <n v="135"/>
    <n v="6127"/>
    <n v="54"/>
    <n v="1"/>
    <x v="2"/>
    <n v="0"/>
    <n v="0"/>
  </r>
  <r>
    <n v="11948"/>
    <x v="332"/>
    <x v="11"/>
    <x v="1"/>
    <x v="31"/>
    <n v="5940"/>
    <n v="135"/>
    <n v="6128"/>
    <n v="53"/>
    <n v="1"/>
    <x v="3"/>
    <n v="0"/>
    <n v="0"/>
  </r>
  <r>
    <n v="11984"/>
    <x v="333"/>
    <x v="11"/>
    <x v="1"/>
    <x v="31"/>
    <n v="5945"/>
    <n v="135"/>
    <n v="6132"/>
    <n v="52"/>
    <n v="4"/>
    <x v="4"/>
    <n v="0"/>
    <n v="0"/>
  </r>
  <r>
    <n v="12020"/>
    <x v="334"/>
    <x v="11"/>
    <x v="1"/>
    <x v="31"/>
    <n v="5948"/>
    <n v="135"/>
    <n v="6132"/>
    <n v="49"/>
    <n v="0"/>
    <x v="5"/>
    <n v="0"/>
    <n v="0"/>
  </r>
  <r>
    <n v="12056"/>
    <x v="335"/>
    <x v="11"/>
    <x v="1"/>
    <x v="31"/>
    <n v="5950"/>
    <n v="135"/>
    <n v="6132"/>
    <n v="47"/>
    <n v="0"/>
    <x v="6"/>
    <n v="0"/>
    <n v="0"/>
  </r>
  <r>
    <n v="12092"/>
    <x v="336"/>
    <x v="11"/>
    <x v="1"/>
    <x v="31"/>
    <n v="5950"/>
    <n v="135"/>
    <n v="6132"/>
    <n v="47"/>
    <n v="0"/>
    <x v="0"/>
    <n v="0"/>
    <n v="0"/>
  </r>
  <r>
    <n v="12128"/>
    <x v="337"/>
    <x v="11"/>
    <x v="1"/>
    <x v="31"/>
    <n v="5955"/>
    <n v="135"/>
    <n v="6133"/>
    <n v="43"/>
    <n v="1"/>
    <x v="1"/>
    <n v="0"/>
    <n v="0"/>
  </r>
  <r>
    <n v="12164"/>
    <x v="338"/>
    <x v="11"/>
    <x v="1"/>
    <x v="31"/>
    <n v="5955"/>
    <n v="135"/>
    <n v="6135"/>
    <n v="45"/>
    <n v="2"/>
    <x v="2"/>
    <n v="0"/>
    <n v="0"/>
  </r>
  <r>
    <n v="12200"/>
    <x v="339"/>
    <x v="11"/>
    <x v="1"/>
    <x v="31"/>
    <n v="5958"/>
    <n v="135"/>
    <n v="6137"/>
    <n v="44"/>
    <n v="2"/>
    <x v="3"/>
    <n v="0"/>
    <n v="0"/>
  </r>
  <r>
    <n v="12236"/>
    <x v="340"/>
    <x v="0"/>
    <x v="1"/>
    <x v="31"/>
    <n v="5964"/>
    <n v="135"/>
    <n v="6145"/>
    <n v="46"/>
    <n v="8"/>
    <x v="4"/>
    <n v="0"/>
    <n v="0"/>
  </r>
  <r>
    <n v="12272"/>
    <x v="341"/>
    <x v="0"/>
    <x v="1"/>
    <x v="31"/>
    <n v="5965"/>
    <n v="135"/>
    <n v="6145"/>
    <n v="45"/>
    <n v="0"/>
    <x v="5"/>
    <n v="0"/>
    <n v="0"/>
  </r>
  <r>
    <n v="12308"/>
    <x v="342"/>
    <x v="0"/>
    <x v="1"/>
    <x v="31"/>
    <n v="5975"/>
    <n v="135"/>
    <n v="6147"/>
    <n v="37"/>
    <n v="2"/>
    <x v="6"/>
    <n v="0"/>
    <n v="0"/>
  </r>
  <r>
    <n v="12344"/>
    <x v="343"/>
    <x v="0"/>
    <x v="1"/>
    <x v="31"/>
    <n v="5986"/>
    <n v="135"/>
    <n v="6150"/>
    <n v="29"/>
    <n v="3"/>
    <x v="0"/>
    <n v="0"/>
    <n v="0"/>
  </r>
  <r>
    <n v="12380"/>
    <x v="344"/>
    <x v="0"/>
    <x v="1"/>
    <x v="31"/>
    <n v="5987"/>
    <n v="135"/>
    <n v="6154"/>
    <n v="32"/>
    <n v="4"/>
    <x v="1"/>
    <n v="0"/>
    <n v="0"/>
  </r>
  <r>
    <n v="12416"/>
    <x v="345"/>
    <x v="0"/>
    <x v="1"/>
    <x v="31"/>
    <n v="5987"/>
    <n v="135"/>
    <n v="6157"/>
    <n v="35"/>
    <n v="3"/>
    <x v="2"/>
    <n v="0"/>
    <n v="0"/>
  </r>
  <r>
    <n v="12452"/>
    <x v="346"/>
    <x v="0"/>
    <x v="1"/>
    <x v="31"/>
    <n v="5988"/>
    <n v="135"/>
    <n v="6167"/>
    <n v="44"/>
    <n v="10"/>
    <x v="3"/>
    <n v="0"/>
    <n v="0"/>
  </r>
  <r>
    <n v="12488"/>
    <x v="347"/>
    <x v="0"/>
    <x v="1"/>
    <x v="31"/>
    <n v="5989"/>
    <n v="135"/>
    <n v="6174"/>
    <n v="50"/>
    <n v="7"/>
    <x v="4"/>
    <n v="0"/>
    <n v="0"/>
  </r>
  <r>
    <n v="12524"/>
    <x v="348"/>
    <x v="0"/>
    <x v="1"/>
    <x v="31"/>
    <n v="5989"/>
    <n v="135"/>
    <n v="6174"/>
    <n v="50"/>
    <n v="0"/>
    <x v="5"/>
    <n v="0"/>
    <n v="0"/>
  </r>
  <r>
    <n v="12560"/>
    <x v="349"/>
    <x v="0"/>
    <x v="1"/>
    <x v="31"/>
    <n v="5990"/>
    <n v="135"/>
    <n v="6175"/>
    <n v="50"/>
    <n v="1"/>
    <x v="6"/>
    <n v="0"/>
    <n v="0"/>
  </r>
  <r>
    <n v="12596"/>
    <x v="350"/>
    <x v="0"/>
    <x v="1"/>
    <x v="31"/>
    <n v="5990"/>
    <n v="135"/>
    <n v="6175"/>
    <n v="50"/>
    <n v="0"/>
    <x v="0"/>
    <n v="0"/>
    <n v="0"/>
  </r>
  <r>
    <n v="12632"/>
    <x v="351"/>
    <x v="0"/>
    <x v="1"/>
    <x v="31"/>
    <n v="5994"/>
    <n v="135"/>
    <n v="6178"/>
    <n v="49"/>
    <n v="3"/>
    <x v="1"/>
    <n v="0"/>
    <n v="0"/>
  </r>
  <r>
    <n v="12668"/>
    <x v="352"/>
    <x v="0"/>
    <x v="1"/>
    <x v="31"/>
    <n v="5994"/>
    <n v="135"/>
    <n v="6183"/>
    <n v="54"/>
    <n v="5"/>
    <x v="2"/>
    <n v="0"/>
    <n v="0"/>
  </r>
  <r>
    <n v="12704"/>
    <x v="353"/>
    <x v="0"/>
    <x v="1"/>
    <x v="31"/>
    <n v="6002"/>
    <n v="135"/>
    <n v="6184"/>
    <n v="47"/>
    <n v="1"/>
    <x v="3"/>
    <n v="0"/>
    <n v="0"/>
  </r>
  <r>
    <n v="12740"/>
    <x v="354"/>
    <x v="0"/>
    <x v="1"/>
    <x v="31"/>
    <n v="6003"/>
    <n v="135"/>
    <n v="6184"/>
    <n v="46"/>
    <n v="0"/>
    <x v="4"/>
    <n v="0"/>
    <n v="0"/>
  </r>
  <r>
    <n v="12776"/>
    <x v="355"/>
    <x v="0"/>
    <x v="1"/>
    <x v="31"/>
    <n v="6008"/>
    <n v="135"/>
    <n v="6184"/>
    <n v="41"/>
    <n v="0"/>
    <x v="5"/>
    <n v="0"/>
    <n v="0"/>
  </r>
  <r>
    <n v="12812"/>
    <x v="356"/>
    <x v="0"/>
    <x v="1"/>
    <x v="31"/>
    <n v="6012"/>
    <n v="135"/>
    <n v="6191"/>
    <n v="44"/>
    <n v="7"/>
    <x v="6"/>
    <n v="0"/>
    <n v="0"/>
  </r>
  <r>
    <n v="12848"/>
    <x v="357"/>
    <x v="0"/>
    <x v="1"/>
    <x v="31"/>
    <n v="6013"/>
    <n v="135"/>
    <n v="6194"/>
    <n v="46"/>
    <n v="3"/>
    <x v="0"/>
    <n v="0"/>
    <n v="0"/>
  </r>
  <r>
    <n v="12884"/>
    <x v="358"/>
    <x v="0"/>
    <x v="1"/>
    <x v="31"/>
    <n v="6013"/>
    <n v="135"/>
    <n v="6196"/>
    <n v="48"/>
    <n v="2"/>
    <x v="1"/>
    <n v="0"/>
    <n v="0"/>
  </r>
  <r>
    <n v="12920"/>
    <x v="359"/>
    <x v="0"/>
    <x v="1"/>
    <x v="31"/>
    <n v="6015"/>
    <n v="135"/>
    <n v="6199"/>
    <n v="49"/>
    <n v="3"/>
    <x v="2"/>
    <n v="0"/>
    <n v="0"/>
  </r>
  <r>
    <n v="12956"/>
    <x v="360"/>
    <x v="0"/>
    <x v="1"/>
    <x v="31"/>
    <n v="6016"/>
    <n v="135"/>
    <n v="6204"/>
    <n v="53"/>
    <n v="5"/>
    <x v="3"/>
    <n v="0"/>
    <n v="0"/>
  </r>
  <r>
    <n v="12992"/>
    <x v="361"/>
    <x v="0"/>
    <x v="1"/>
    <x v="31"/>
    <n v="6017"/>
    <n v="135"/>
    <n v="6206"/>
    <n v="54"/>
    <n v="2"/>
    <x v="4"/>
    <n v="0"/>
    <n v="0"/>
  </r>
  <r>
    <n v="13028"/>
    <x v="362"/>
    <x v="0"/>
    <x v="1"/>
    <x v="31"/>
    <n v="6022"/>
    <n v="135"/>
    <n v="6206"/>
    <n v="49"/>
    <n v="0"/>
    <x v="5"/>
    <n v="0"/>
    <n v="0"/>
  </r>
  <r>
    <n v="13064"/>
    <x v="363"/>
    <x v="0"/>
    <x v="1"/>
    <x v="31"/>
    <n v="6031"/>
    <n v="135"/>
    <n v="6208"/>
    <n v="42"/>
    <n v="2"/>
    <x v="6"/>
    <n v="0"/>
    <n v="0"/>
  </r>
  <r>
    <n v="13100"/>
    <x v="364"/>
    <x v="0"/>
    <x v="1"/>
    <x v="31"/>
    <n v="6032"/>
    <n v="135"/>
    <n v="6210"/>
    <n v="43"/>
    <n v="2"/>
    <x v="0"/>
    <n v="0"/>
    <n v="0"/>
  </r>
  <r>
    <n v="13136"/>
    <x v="365"/>
    <x v="0"/>
    <x v="1"/>
    <x v="31"/>
    <n v="6037"/>
    <n v="135"/>
    <n v="6212"/>
    <n v="40"/>
    <n v="2"/>
    <x v="1"/>
    <n v="0"/>
    <n v="0"/>
  </r>
  <r>
    <n v="13172"/>
    <x v="366"/>
    <x v="0"/>
    <x v="1"/>
    <x v="31"/>
    <n v="6039"/>
    <n v="135"/>
    <n v="6215"/>
    <n v="41"/>
    <n v="3"/>
    <x v="2"/>
    <n v="0"/>
    <n v="0"/>
  </r>
  <r>
    <n v="13208"/>
    <x v="367"/>
    <x v="0"/>
    <x v="1"/>
    <x v="31"/>
    <n v="6041"/>
    <n v="135"/>
    <n v="6226"/>
    <n v="50"/>
    <n v="11"/>
    <x v="3"/>
    <n v="0"/>
    <n v="0"/>
  </r>
  <r>
    <n v="13244"/>
    <x v="368"/>
    <x v="0"/>
    <x v="1"/>
    <x v="31"/>
    <n v="6048"/>
    <n v="135"/>
    <n v="6227"/>
    <n v="44"/>
    <n v="1"/>
    <x v="4"/>
    <n v="0"/>
    <n v="0"/>
  </r>
  <r>
    <n v="13280"/>
    <x v="369"/>
    <x v="0"/>
    <x v="1"/>
    <x v="31"/>
    <n v="6049"/>
    <n v="135"/>
    <n v="6227"/>
    <n v="43"/>
    <n v="0"/>
    <x v="5"/>
    <n v="0"/>
    <n v="0"/>
  </r>
  <r>
    <n v="13316"/>
    <x v="370"/>
    <x v="0"/>
    <x v="1"/>
    <x v="31"/>
    <n v="6050"/>
    <n v="135"/>
    <n v="6233"/>
    <n v="48"/>
    <n v="6"/>
    <x v="6"/>
    <n v="0"/>
    <n v="0"/>
  </r>
  <r>
    <n v="13352"/>
    <x v="371"/>
    <x v="1"/>
    <x v="1"/>
    <x v="31"/>
    <n v="6053"/>
    <n v="135"/>
    <n v="6235"/>
    <n v="47"/>
    <n v="2"/>
    <x v="0"/>
    <n v="0"/>
    <n v="0"/>
  </r>
  <r>
    <n v="13388"/>
    <x v="372"/>
    <x v="1"/>
    <x v="1"/>
    <x v="31"/>
    <n v="6060"/>
    <n v="135"/>
    <n v="6241"/>
    <n v="46"/>
    <n v="6"/>
    <x v="1"/>
    <n v="0"/>
    <n v="0"/>
  </r>
  <r>
    <n v="13424"/>
    <x v="373"/>
    <x v="1"/>
    <x v="1"/>
    <x v="31"/>
    <n v="6064"/>
    <n v="135"/>
    <n v="6245"/>
    <n v="46"/>
    <n v="4"/>
    <x v="2"/>
    <n v="0"/>
    <n v="0"/>
  </r>
  <r>
    <n v="13460"/>
    <x v="374"/>
    <x v="1"/>
    <x v="1"/>
    <x v="31"/>
    <n v="6068"/>
    <n v="135"/>
    <n v="6251"/>
    <n v="48"/>
    <n v="6"/>
    <x v="3"/>
    <n v="0"/>
    <n v="0"/>
  </r>
  <r>
    <n v="13496"/>
    <x v="375"/>
    <x v="1"/>
    <x v="1"/>
    <x v="31"/>
    <n v="6071"/>
    <n v="135"/>
    <n v="6257"/>
    <n v="51"/>
    <n v="6"/>
    <x v="4"/>
    <n v="0"/>
    <n v="0"/>
  </r>
  <r>
    <n v="13532"/>
    <x v="376"/>
    <x v="1"/>
    <x v="1"/>
    <x v="31"/>
    <n v="6071"/>
    <n v="136"/>
    <n v="6263"/>
    <n v="56"/>
    <n v="6"/>
    <x v="5"/>
    <n v="0"/>
    <n v="1"/>
  </r>
  <r>
    <n v="13568"/>
    <x v="377"/>
    <x v="1"/>
    <x v="1"/>
    <x v="31"/>
    <n v="6085"/>
    <n v="136"/>
    <n v="6286"/>
    <n v="65"/>
    <n v="23"/>
    <x v="6"/>
    <n v="0"/>
    <n v="0"/>
  </r>
  <r>
    <n v="13604"/>
    <x v="378"/>
    <x v="1"/>
    <x v="1"/>
    <x v="31"/>
    <n v="6086"/>
    <n v="136"/>
    <n v="6317"/>
    <n v="95"/>
    <n v="31"/>
    <x v="0"/>
    <n v="0"/>
    <n v="0"/>
  </r>
  <r>
    <n v="13640"/>
    <x v="379"/>
    <x v="1"/>
    <x v="1"/>
    <x v="31"/>
    <n v="6090"/>
    <n v="136"/>
    <n v="6323"/>
    <n v="97"/>
    <n v="6"/>
    <x v="1"/>
    <n v="0"/>
    <n v="0"/>
  </r>
  <r>
    <n v="13676"/>
    <x v="380"/>
    <x v="1"/>
    <x v="1"/>
    <x v="31"/>
    <n v="6092"/>
    <n v="136"/>
    <n v="6329"/>
    <n v="101"/>
    <n v="6"/>
    <x v="2"/>
    <n v="0"/>
    <n v="0"/>
  </r>
  <r>
    <n v="13712"/>
    <x v="381"/>
    <x v="1"/>
    <x v="1"/>
    <x v="31"/>
    <n v="6099"/>
    <n v="136"/>
    <n v="6351"/>
    <n v="116"/>
    <n v="22"/>
    <x v="3"/>
    <n v="0"/>
    <n v="0"/>
  </r>
  <r>
    <n v="13748"/>
    <x v="382"/>
    <x v="1"/>
    <x v="1"/>
    <x v="31"/>
    <n v="6100"/>
    <n v="136"/>
    <n v="6405"/>
    <n v="169"/>
    <n v="54"/>
    <x v="4"/>
    <n v="0"/>
    <n v="0"/>
  </r>
  <r>
    <n v="13784"/>
    <x v="383"/>
    <x v="1"/>
    <x v="1"/>
    <x v="31"/>
    <n v="6113"/>
    <n v="136"/>
    <n v="6410"/>
    <n v="161"/>
    <n v="5"/>
    <x v="5"/>
    <n v="0"/>
    <n v="0"/>
  </r>
  <r>
    <n v="13820"/>
    <x v="384"/>
    <x v="1"/>
    <x v="1"/>
    <x v="31"/>
    <n v="6124"/>
    <n v="136"/>
    <n v="6435"/>
    <n v="175"/>
    <n v="25"/>
    <x v="6"/>
    <n v="0"/>
    <n v="0"/>
  </r>
  <r>
    <n v="13856"/>
    <x v="385"/>
    <x v="1"/>
    <x v="1"/>
    <x v="31"/>
    <n v="6127"/>
    <n v="136"/>
    <n v="6456"/>
    <n v="193"/>
    <n v="21"/>
    <x v="0"/>
    <n v="0"/>
    <n v="0"/>
  </r>
  <r>
    <n v="13892"/>
    <x v="386"/>
    <x v="1"/>
    <x v="1"/>
    <x v="31"/>
    <n v="6132"/>
    <n v="136"/>
    <n v="6497"/>
    <n v="229"/>
    <n v="41"/>
    <x v="1"/>
    <n v="0"/>
    <n v="0"/>
  </r>
  <r>
    <n v="13928"/>
    <x v="387"/>
    <x v="1"/>
    <x v="1"/>
    <x v="31"/>
    <n v="6142"/>
    <n v="136"/>
    <n v="6519"/>
    <n v="241"/>
    <n v="22"/>
    <x v="2"/>
    <n v="0"/>
    <n v="0"/>
  </r>
  <r>
    <n v="13964"/>
    <x v="388"/>
    <x v="1"/>
    <x v="1"/>
    <x v="31"/>
    <n v="6150"/>
    <n v="136"/>
    <n v="6591"/>
    <n v="305"/>
    <n v="72"/>
    <x v="3"/>
    <n v="0"/>
    <n v="0"/>
  </r>
  <r>
    <n v="14000"/>
    <x v="389"/>
    <x v="1"/>
    <x v="1"/>
    <x v="31"/>
    <n v="6161"/>
    <n v="136"/>
    <n v="6696"/>
    <n v="399"/>
    <n v="105"/>
    <x v="4"/>
    <n v="0"/>
    <n v="0"/>
  </r>
  <r>
    <n v="14036"/>
    <x v="390"/>
    <x v="1"/>
    <x v="1"/>
    <x v="31"/>
    <n v="6165"/>
    <n v="136"/>
    <n v="6705"/>
    <n v="404"/>
    <n v="9"/>
    <x v="5"/>
    <n v="0"/>
    <n v="0"/>
  </r>
  <r>
    <n v="14072"/>
    <x v="391"/>
    <x v="1"/>
    <x v="1"/>
    <x v="31"/>
    <n v="6172"/>
    <n v="136"/>
    <n v="6796"/>
    <n v="488"/>
    <n v="91"/>
    <x v="6"/>
    <n v="0"/>
    <n v="0"/>
  </r>
  <r>
    <n v="14108"/>
    <x v="392"/>
    <x v="1"/>
    <x v="1"/>
    <x v="31"/>
    <n v="6174"/>
    <n v="136"/>
    <n v="6846"/>
    <n v="536"/>
    <n v="50"/>
    <x v="0"/>
    <n v="0"/>
    <n v="0"/>
  </r>
  <r>
    <n v="14144"/>
    <x v="393"/>
    <x v="1"/>
    <x v="1"/>
    <x v="31"/>
    <n v="6193"/>
    <n v="137"/>
    <n v="6970"/>
    <n v="640"/>
    <n v="124"/>
    <x v="1"/>
    <n v="0"/>
    <n v="1"/>
  </r>
  <r>
    <n v="14180"/>
    <x v="394"/>
    <x v="1"/>
    <x v="1"/>
    <x v="31"/>
    <n v="6207"/>
    <n v="137"/>
    <n v="7037"/>
    <n v="693"/>
    <n v="67"/>
    <x v="2"/>
    <n v="0"/>
    <n v="0"/>
  </r>
  <r>
    <n v="14216"/>
    <x v="395"/>
    <x v="1"/>
    <x v="1"/>
    <x v="31"/>
    <n v="6223"/>
    <n v="137"/>
    <n v="7158"/>
    <n v="798"/>
    <n v="121"/>
    <x v="3"/>
    <n v="0"/>
    <n v="0"/>
  </r>
  <r>
    <n v="14252"/>
    <x v="396"/>
    <x v="1"/>
    <x v="1"/>
    <x v="31"/>
    <n v="6234"/>
    <n v="138"/>
    <n v="7306"/>
    <n v="934"/>
    <n v="148"/>
    <x v="4"/>
    <n v="0"/>
    <n v="1"/>
  </r>
  <r>
    <n v="14288"/>
    <x v="397"/>
    <x v="1"/>
    <x v="1"/>
    <x v="31"/>
    <n v="6261"/>
    <n v="140"/>
    <n v="7329"/>
    <n v="928"/>
    <n v="23"/>
    <x v="5"/>
    <n v="0"/>
    <n v="2"/>
  </r>
  <r>
    <n v="14324"/>
    <x v="398"/>
    <x v="1"/>
    <x v="1"/>
    <x v="31"/>
    <n v="6302"/>
    <n v="142"/>
    <n v="7426"/>
    <n v="982"/>
    <n v="97"/>
    <x v="6"/>
    <n v="0"/>
    <n v="2"/>
  </r>
  <r>
    <n v="14360"/>
    <x v="399"/>
    <x v="1"/>
    <x v="1"/>
    <x v="31"/>
    <n v="6328"/>
    <n v="143"/>
    <n v="7577"/>
    <n v="1106"/>
    <n v="151"/>
    <x v="0"/>
    <n v="0"/>
    <n v="1"/>
  </r>
  <r>
    <n v="14396"/>
    <x v="400"/>
    <x v="1"/>
    <x v="1"/>
    <x v="31"/>
    <n v="6354"/>
    <n v="146"/>
    <n v="7747"/>
    <n v="1247"/>
    <n v="170"/>
    <x v="1"/>
    <n v="0"/>
    <n v="3"/>
  </r>
  <r>
    <n v="14432"/>
    <x v="401"/>
    <x v="2"/>
    <x v="1"/>
    <x v="31"/>
    <n v="6373"/>
    <n v="147"/>
    <n v="7952"/>
    <n v="1432"/>
    <n v="205"/>
    <x v="2"/>
    <n v="0"/>
    <n v="1"/>
  </r>
  <r>
    <n v="14468"/>
    <x v="402"/>
    <x v="2"/>
    <x v="1"/>
    <x v="31"/>
    <n v="6416"/>
    <n v="148"/>
    <n v="8211"/>
    <n v="1647"/>
    <n v="259"/>
    <x v="3"/>
    <n v="0"/>
    <n v="1"/>
  </r>
  <r>
    <n v="14504"/>
    <x v="403"/>
    <x v="2"/>
    <x v="1"/>
    <x v="31"/>
    <n v="6484"/>
    <n v="149"/>
    <n v="8441"/>
    <n v="1808"/>
    <n v="230"/>
    <x v="4"/>
    <n v="0"/>
    <n v="1"/>
  </r>
  <r>
    <n v="14540"/>
    <x v="404"/>
    <x v="2"/>
    <x v="1"/>
    <x v="31"/>
    <n v="6595"/>
    <n v="150"/>
    <n v="8468"/>
    <n v="1723"/>
    <n v="27"/>
    <x v="5"/>
    <n v="0"/>
    <n v="1"/>
  </r>
  <r>
    <n v="14576"/>
    <x v="405"/>
    <x v="2"/>
    <x v="1"/>
    <x v="31"/>
    <n v="6617"/>
    <n v="151"/>
    <n v="8698"/>
    <n v="1930"/>
    <n v="230"/>
    <x v="6"/>
    <n v="0"/>
    <n v="1"/>
  </r>
  <r>
    <n v="14612"/>
    <x v="406"/>
    <x v="2"/>
    <x v="1"/>
    <x v="31"/>
    <n v="6714"/>
    <n v="155"/>
    <n v="8919"/>
    <n v="2050"/>
    <n v="221"/>
    <x v="0"/>
    <n v="0"/>
    <n v="4"/>
  </r>
  <r>
    <n v="14648"/>
    <x v="407"/>
    <x v="2"/>
    <x v="1"/>
    <x v="31"/>
    <n v="6769"/>
    <n v="158"/>
    <n v="9183"/>
    <n v="2256"/>
    <n v="264"/>
    <x v="1"/>
    <n v="0"/>
    <n v="3"/>
  </r>
  <r>
    <n v="14684"/>
    <x v="408"/>
    <x v="2"/>
    <x v="1"/>
    <x v="31"/>
    <n v="6893"/>
    <n v="160"/>
    <n v="9451"/>
    <n v="2398"/>
    <n v="268"/>
    <x v="2"/>
    <n v="0"/>
    <n v="2"/>
  </r>
  <r>
    <n v="14720"/>
    <x v="409"/>
    <x v="2"/>
    <x v="1"/>
    <x v="31"/>
    <n v="6958"/>
    <n v="165"/>
    <n v="9651"/>
    <n v="2528"/>
    <n v="200"/>
    <x v="3"/>
    <n v="0"/>
    <n v="5"/>
  </r>
  <r>
    <n v="14756"/>
    <x v="410"/>
    <x v="2"/>
    <x v="1"/>
    <x v="31"/>
    <n v="7074"/>
    <n v="167"/>
    <n v="9878"/>
    <n v="2637"/>
    <n v="227"/>
    <x v="4"/>
    <n v="0"/>
    <n v="2"/>
  </r>
  <r>
    <n v="14792"/>
    <x v="411"/>
    <x v="2"/>
    <x v="1"/>
    <x v="31"/>
    <n v="7215"/>
    <n v="169"/>
    <n v="9924"/>
    <n v="2540"/>
    <n v="46"/>
    <x v="5"/>
    <n v="0"/>
    <n v="2"/>
  </r>
  <r>
    <n v="14828"/>
    <x v="412"/>
    <x v="2"/>
    <x v="1"/>
    <x v="31"/>
    <n v="7249"/>
    <n v="177"/>
    <n v="10165"/>
    <n v="2739"/>
    <n v="241"/>
    <x v="6"/>
    <n v="0"/>
    <n v="8"/>
  </r>
  <r>
    <n v="14864"/>
    <x v="413"/>
    <x v="2"/>
    <x v="1"/>
    <x v="31"/>
    <n v="7343"/>
    <n v="183"/>
    <n v="10392"/>
    <n v="2866"/>
    <n v="227"/>
    <x v="0"/>
    <n v="0"/>
    <n v="6"/>
  </r>
  <r>
    <n v="14900"/>
    <x v="414"/>
    <x v="2"/>
    <x v="1"/>
    <x v="31"/>
    <n v="7485"/>
    <n v="192"/>
    <n v="10623"/>
    <n v="2946"/>
    <n v="231"/>
    <x v="1"/>
    <n v="0"/>
    <n v="9"/>
  </r>
  <r>
    <n v="14936"/>
    <x v="415"/>
    <x v="2"/>
    <x v="1"/>
    <x v="31"/>
    <n v="7655"/>
    <n v="198"/>
    <n v="10855"/>
    <n v="3002"/>
    <n v="232"/>
    <x v="2"/>
    <n v="0"/>
    <n v="6"/>
  </r>
  <r>
    <n v="14972"/>
    <x v="416"/>
    <x v="2"/>
    <x v="1"/>
    <x v="31"/>
    <n v="7857"/>
    <n v="203"/>
    <n v="11070"/>
    <n v="3010"/>
    <n v="215"/>
    <x v="3"/>
    <n v="0"/>
    <n v="5"/>
  </r>
  <r>
    <n v="15008"/>
    <x v="417"/>
    <x v="2"/>
    <x v="1"/>
    <x v="31"/>
    <n v="8109"/>
    <n v="205"/>
    <n v="11410"/>
    <n v="3096"/>
    <n v="340"/>
    <x v="4"/>
    <n v="0"/>
    <n v="2"/>
  </r>
  <r>
    <n v="15044"/>
    <x v="418"/>
    <x v="2"/>
    <x v="1"/>
    <x v="31"/>
    <n v="8333"/>
    <n v="210"/>
    <n v="11480"/>
    <n v="2937"/>
    <n v="70"/>
    <x v="5"/>
    <n v="0"/>
    <n v="5"/>
  </r>
  <r>
    <n v="15080"/>
    <x v="419"/>
    <x v="2"/>
    <x v="1"/>
    <x v="31"/>
    <n v="8427"/>
    <n v="212"/>
    <n v="11689"/>
    <n v="3050"/>
    <n v="209"/>
    <x v="6"/>
    <n v="0"/>
    <n v="2"/>
  </r>
  <r>
    <n v="15116"/>
    <x v="420"/>
    <x v="2"/>
    <x v="1"/>
    <x v="31"/>
    <n v="8649"/>
    <n v="214"/>
    <n v="11955"/>
    <n v="3092"/>
    <n v="266"/>
    <x v="0"/>
    <n v="0"/>
    <n v="2"/>
  </r>
  <r>
    <n v="15152"/>
    <x v="421"/>
    <x v="2"/>
    <x v="1"/>
    <x v="31"/>
    <n v="8865"/>
    <n v="217"/>
    <n v="12204"/>
    <n v="3122"/>
    <n v="249"/>
    <x v="1"/>
    <n v="0"/>
    <n v="3"/>
  </r>
  <r>
    <n v="15188"/>
    <x v="422"/>
    <x v="2"/>
    <x v="1"/>
    <x v="31"/>
    <n v="9126"/>
    <n v="220"/>
    <n v="12521"/>
    <n v="3175"/>
    <n v="317"/>
    <x v="2"/>
    <n v="0"/>
    <n v="3"/>
  </r>
  <r>
    <n v="15224"/>
    <x v="423"/>
    <x v="2"/>
    <x v="1"/>
    <x v="31"/>
    <n v="9393"/>
    <n v="221"/>
    <n v="12808"/>
    <n v="3194"/>
    <n v="287"/>
    <x v="3"/>
    <n v="0"/>
    <n v="1"/>
  </r>
  <r>
    <n v="15260"/>
    <x v="424"/>
    <x v="2"/>
    <x v="1"/>
    <x v="31"/>
    <n v="9591"/>
    <n v="224"/>
    <n v="13132"/>
    <n v="3317"/>
    <n v="324"/>
    <x v="4"/>
    <n v="0"/>
    <n v="3"/>
  </r>
  <r>
    <n v="15296"/>
    <x v="425"/>
    <x v="2"/>
    <x v="1"/>
    <x v="31"/>
    <n v="9817"/>
    <n v="232"/>
    <n v="13233"/>
    <n v="3184"/>
    <n v="101"/>
    <x v="5"/>
    <n v="0"/>
    <n v="8"/>
  </r>
  <r>
    <n v="15332"/>
    <x v="426"/>
    <x v="2"/>
    <x v="1"/>
    <x v="31"/>
    <n v="9904"/>
    <n v="237"/>
    <n v="13511"/>
    <n v="3370"/>
    <n v="278"/>
    <x v="6"/>
    <n v="0"/>
    <n v="5"/>
  </r>
  <r>
    <n v="15368"/>
    <x v="427"/>
    <x v="2"/>
    <x v="1"/>
    <x v="31"/>
    <n v="10145"/>
    <n v="239"/>
    <n v="13806"/>
    <n v="3422"/>
    <n v="295"/>
    <x v="0"/>
    <n v="0"/>
    <n v="2"/>
  </r>
  <r>
    <n v="15404"/>
    <x v="428"/>
    <x v="2"/>
    <x v="1"/>
    <x v="31"/>
    <n v="10370"/>
    <n v="240"/>
    <n v="14214"/>
    <n v="3604"/>
    <n v="408"/>
    <x v="1"/>
    <n v="0"/>
    <n v="1"/>
  </r>
  <r>
    <n v="15440"/>
    <x v="429"/>
    <x v="2"/>
    <x v="1"/>
    <x v="31"/>
    <n v="10597"/>
    <n v="243"/>
    <n v="14634"/>
    <n v="3794"/>
    <n v="420"/>
    <x v="2"/>
    <n v="0"/>
    <n v="3"/>
  </r>
  <r>
    <n v="15476"/>
    <x v="430"/>
    <x v="2"/>
    <x v="1"/>
    <x v="31"/>
    <n v="10829"/>
    <n v="247"/>
    <n v="14907"/>
    <n v="3831"/>
    <n v="273"/>
    <x v="3"/>
    <n v="0"/>
    <n v="4"/>
  </r>
  <r>
    <n v="15512"/>
    <x v="431"/>
    <x v="2"/>
    <x v="1"/>
    <x v="31"/>
    <n v="10960"/>
    <n v="250"/>
    <n v="15171"/>
    <n v="3961"/>
    <n v="264"/>
    <x v="4"/>
    <n v="0"/>
    <n v="3"/>
  </r>
  <r>
    <n v="15548"/>
    <x v="432"/>
    <x v="3"/>
    <x v="1"/>
    <x v="31"/>
    <n v="11043"/>
    <n v="253"/>
    <n v="15317"/>
    <n v="4021"/>
    <n v="146"/>
    <x v="5"/>
    <n v="0"/>
    <n v="3"/>
  </r>
  <r>
    <n v="15584"/>
    <x v="433"/>
    <x v="3"/>
    <x v="1"/>
    <x v="31"/>
    <n v="11377"/>
    <n v="257"/>
    <n v="15626"/>
    <n v="3992"/>
    <n v="309"/>
    <x v="6"/>
    <n v="0"/>
    <n v="4"/>
  </r>
  <r>
    <n v="15620"/>
    <x v="434"/>
    <x v="3"/>
    <x v="1"/>
    <x v="31"/>
    <n v="11513"/>
    <n v="260"/>
    <n v="15876"/>
    <n v="4103"/>
    <n v="250"/>
    <x v="0"/>
    <n v="0"/>
    <n v="3"/>
  </r>
  <r>
    <n v="15656"/>
    <x v="435"/>
    <x v="3"/>
    <x v="1"/>
    <x v="31"/>
    <n v="11718"/>
    <n v="263"/>
    <n v="16165"/>
    <n v="4184"/>
    <n v="289"/>
    <x v="1"/>
    <n v="0"/>
    <n v="3"/>
  </r>
  <r>
    <n v="15692"/>
    <x v="436"/>
    <x v="3"/>
    <x v="1"/>
    <x v="31"/>
    <n v="12002"/>
    <n v="266"/>
    <n v="16518"/>
    <n v="4250"/>
    <n v="353"/>
    <x v="2"/>
    <n v="0"/>
    <n v="3"/>
  </r>
  <r>
    <n v="15728"/>
    <x v="437"/>
    <x v="3"/>
    <x v="1"/>
    <x v="31"/>
    <n v="12285"/>
    <n v="268"/>
    <n v="16771"/>
    <n v="4218"/>
    <n v="253"/>
    <x v="3"/>
    <n v="0"/>
    <n v="2"/>
  </r>
  <r>
    <n v="15764"/>
    <x v="438"/>
    <x v="3"/>
    <x v="1"/>
    <x v="31"/>
    <n v="12532"/>
    <n v="273"/>
    <n v="17111"/>
    <n v="4306"/>
    <n v="340"/>
    <x v="4"/>
    <n v="0"/>
    <n v="5"/>
  </r>
  <r>
    <n v="15800"/>
    <x v="439"/>
    <x v="3"/>
    <x v="1"/>
    <x v="31"/>
    <n v="12846"/>
    <n v="273"/>
    <n v="17170"/>
    <n v="4051"/>
    <n v="59"/>
    <x v="5"/>
    <n v="0"/>
    <n v="0"/>
  </r>
  <r>
    <n v="15836"/>
    <x v="440"/>
    <x v="3"/>
    <x v="1"/>
    <x v="31"/>
    <n v="13132"/>
    <n v="275"/>
    <n v="17425"/>
    <n v="4018"/>
    <n v="255"/>
    <x v="6"/>
    <n v="0"/>
    <n v="2"/>
  </r>
  <r>
    <n v="15872"/>
    <x v="441"/>
    <x v="3"/>
    <x v="1"/>
    <x v="31"/>
    <n v="13511"/>
    <n v="276"/>
    <n v="17656"/>
    <n v="3869"/>
    <n v="231"/>
    <x v="0"/>
    <n v="0"/>
    <n v="1"/>
  </r>
  <r>
    <n v="15908"/>
    <x v="442"/>
    <x v="3"/>
    <x v="1"/>
    <x v="31"/>
    <n v="13624"/>
    <n v="279"/>
    <n v="17943"/>
    <n v="4040"/>
    <n v="287"/>
    <x v="1"/>
    <n v="0"/>
    <n v="3"/>
  </r>
  <r>
    <n v="15944"/>
    <x v="443"/>
    <x v="3"/>
    <x v="1"/>
    <x v="31"/>
    <n v="13901"/>
    <n v="281"/>
    <n v="18090"/>
    <n v="3908"/>
    <n v="147"/>
    <x v="2"/>
    <n v="0"/>
    <n v="2"/>
  </r>
  <r>
    <n v="15980"/>
    <x v="444"/>
    <x v="3"/>
    <x v="1"/>
    <x v="31"/>
    <n v="14193"/>
    <n v="281"/>
    <n v="18257"/>
    <n v="3783"/>
    <n v="167"/>
    <x v="3"/>
    <n v="0"/>
    <n v="0"/>
  </r>
  <r>
    <n v="16016"/>
    <x v="445"/>
    <x v="3"/>
    <x v="1"/>
    <x v="31"/>
    <n v="14580"/>
    <n v="281"/>
    <n v="18414"/>
    <n v="3553"/>
    <n v="157"/>
    <x v="4"/>
    <n v="0"/>
    <n v="0"/>
  </r>
  <r>
    <n v="16052"/>
    <x v="446"/>
    <x v="3"/>
    <x v="1"/>
    <x v="31"/>
    <n v="14863"/>
    <n v="281"/>
    <n v="18450"/>
    <n v="3306"/>
    <n v="36"/>
    <x v="5"/>
    <n v="0"/>
    <n v="0"/>
  </r>
  <r>
    <n v="16088"/>
    <x v="447"/>
    <x v="3"/>
    <x v="1"/>
    <x v="31"/>
    <n v="15136"/>
    <n v="284"/>
    <n v="18659"/>
    <n v="3239"/>
    <n v="209"/>
    <x v="6"/>
    <n v="0"/>
    <n v="3"/>
  </r>
  <r>
    <n v="16124"/>
    <x v="448"/>
    <x v="3"/>
    <x v="1"/>
    <x v="31"/>
    <n v="15556"/>
    <n v="285"/>
    <n v="18806"/>
    <n v="2965"/>
    <n v="147"/>
    <x v="0"/>
    <n v="0"/>
    <n v="1"/>
  </r>
  <r>
    <n v="16160"/>
    <x v="449"/>
    <x v="3"/>
    <x v="1"/>
    <x v="31"/>
    <n v="15702"/>
    <n v="287"/>
    <n v="18896"/>
    <n v="2907"/>
    <n v="90"/>
    <x v="1"/>
    <n v="0"/>
    <n v="2"/>
  </r>
  <r>
    <n v="16196"/>
    <x v="450"/>
    <x v="3"/>
    <x v="1"/>
    <x v="31"/>
    <n v="15868"/>
    <n v="290"/>
    <n v="19058"/>
    <n v="2900"/>
    <n v="162"/>
    <x v="2"/>
    <n v="0"/>
    <n v="3"/>
  </r>
  <r>
    <n v="16232"/>
    <x v="451"/>
    <x v="3"/>
    <x v="1"/>
    <x v="31"/>
    <n v="16167"/>
    <n v="291"/>
    <n v="19209"/>
    <n v="2751"/>
    <n v="151"/>
    <x v="3"/>
    <n v="0"/>
    <n v="1"/>
  </r>
  <r>
    <n v="16268"/>
    <x v="452"/>
    <x v="3"/>
    <x v="1"/>
    <x v="31"/>
    <n v="16306"/>
    <n v="293"/>
    <n v="19296"/>
    <n v="2697"/>
    <n v="87"/>
    <x v="4"/>
    <n v="0"/>
    <n v="2"/>
  </r>
  <r>
    <n v="16304"/>
    <x v="453"/>
    <x v="3"/>
    <x v="1"/>
    <x v="31"/>
    <n v="16580"/>
    <n v="293"/>
    <n v="19321"/>
    <n v="2448"/>
    <n v="25"/>
    <x v="5"/>
    <n v="0"/>
    <n v="0"/>
  </r>
  <r>
    <n v="16340"/>
    <x v="454"/>
    <x v="3"/>
    <x v="1"/>
    <x v="31"/>
    <n v="16732"/>
    <n v="296"/>
    <n v="19458"/>
    <n v="2430"/>
    <n v="137"/>
    <x v="6"/>
    <n v="0"/>
    <n v="3"/>
  </r>
  <r>
    <n v="16376"/>
    <x v="455"/>
    <x v="3"/>
    <x v="1"/>
    <x v="31"/>
    <n v="16903"/>
    <n v="296"/>
    <n v="19589"/>
    <n v="2390"/>
    <n v="131"/>
    <x v="0"/>
    <n v="0"/>
    <n v="0"/>
  </r>
  <r>
    <n v="16412"/>
    <x v="456"/>
    <x v="3"/>
    <x v="1"/>
    <x v="31"/>
    <n v="17101"/>
    <n v="298"/>
    <n v="19681"/>
    <n v="2282"/>
    <n v="92"/>
    <x v="1"/>
    <n v="0"/>
    <n v="2"/>
  </r>
  <r>
    <n v="16448"/>
    <x v="457"/>
    <x v="3"/>
    <x v="1"/>
    <x v="31"/>
    <n v="17257"/>
    <n v="299"/>
    <n v="19811"/>
    <n v="2255"/>
    <n v="130"/>
    <x v="2"/>
    <n v="0"/>
    <n v="1"/>
  </r>
  <r>
    <n v="16484"/>
    <x v="458"/>
    <x v="3"/>
    <x v="1"/>
    <x v="31"/>
    <n v="17470"/>
    <n v="301"/>
    <n v="19941"/>
    <n v="2170"/>
    <n v="130"/>
    <x v="3"/>
    <n v="0"/>
    <n v="2"/>
  </r>
  <r>
    <n v="16520"/>
    <x v="459"/>
    <x v="3"/>
    <x v="1"/>
    <x v="31"/>
    <n v="17673"/>
    <n v="301"/>
    <n v="20111"/>
    <n v="2137"/>
    <n v="170"/>
    <x v="4"/>
    <n v="0"/>
    <n v="0"/>
  </r>
  <r>
    <n v="16556"/>
    <x v="460"/>
    <x v="3"/>
    <x v="1"/>
    <x v="31"/>
    <n v="17851"/>
    <n v="304"/>
    <n v="20182"/>
    <n v="2027"/>
    <n v="71"/>
    <x v="5"/>
    <n v="0"/>
    <n v="3"/>
  </r>
  <r>
    <n v="16592"/>
    <x v="461"/>
    <x v="3"/>
    <x v="1"/>
    <x v="31"/>
    <n v="17954"/>
    <n v="305"/>
    <n v="20324"/>
    <n v="2065"/>
    <n v="142"/>
    <x v="6"/>
    <n v="0"/>
    <n v="1"/>
  </r>
  <r>
    <n v="16628"/>
    <x v="462"/>
    <x v="4"/>
    <x v="1"/>
    <x v="31"/>
    <n v="18214"/>
    <n v="307"/>
    <n v="20544"/>
    <n v="2023"/>
    <n v="220"/>
    <x v="0"/>
    <n v="0"/>
    <n v="2"/>
  </r>
  <r>
    <n v="16664"/>
    <x v="463"/>
    <x v="4"/>
    <x v="1"/>
    <x v="31"/>
    <n v="18251"/>
    <n v="308"/>
    <n v="20666"/>
    <n v="2107"/>
    <n v="122"/>
    <x v="1"/>
    <n v="0"/>
    <n v="1"/>
  </r>
  <r>
    <n v="16700"/>
    <x v="464"/>
    <x v="4"/>
    <x v="1"/>
    <x v="31"/>
    <n v="18407"/>
    <n v="308"/>
    <n v="20777"/>
    <n v="2062"/>
    <n v="111"/>
    <x v="2"/>
    <n v="0"/>
    <n v="0"/>
  </r>
  <r>
    <n v="16736"/>
    <x v="465"/>
    <x v="4"/>
    <x v="1"/>
    <x v="31"/>
    <n v="18589"/>
    <n v="308"/>
    <n v="20955"/>
    <n v="2058"/>
    <n v="178"/>
    <x v="3"/>
    <n v="0"/>
    <n v="0"/>
  </r>
  <r>
    <n v="16772"/>
    <x v="466"/>
    <x v="4"/>
    <x v="1"/>
    <x v="31"/>
    <n v="18722"/>
    <n v="308"/>
    <n v="21131"/>
    <n v="2101"/>
    <n v="176"/>
    <x v="4"/>
    <n v="0"/>
    <n v="0"/>
  </r>
  <r>
    <n v="16808"/>
    <x v="467"/>
    <x v="4"/>
    <x v="1"/>
    <x v="31"/>
    <n v="19048"/>
    <n v="309"/>
    <n v="21226"/>
    <n v="1869"/>
    <n v="95"/>
    <x v="5"/>
    <n v="0"/>
    <n v="1"/>
  </r>
  <r>
    <n v="16844"/>
    <x v="468"/>
    <x v="4"/>
    <x v="1"/>
    <x v="31"/>
    <n v="19200"/>
    <n v="309"/>
    <n v="21403"/>
    <n v="1894"/>
    <n v="177"/>
    <x v="6"/>
    <n v="0"/>
    <n v="0"/>
  </r>
  <r>
    <n v="16880"/>
    <x v="469"/>
    <x v="4"/>
    <x v="1"/>
    <x v="31"/>
    <n v="19287"/>
    <n v="311"/>
    <n v="21573"/>
    <n v="1975"/>
    <n v="170"/>
    <x v="0"/>
    <n v="0"/>
    <n v="2"/>
  </r>
  <r>
    <n v="16916"/>
    <x v="470"/>
    <x v="4"/>
    <x v="1"/>
    <x v="31"/>
    <n v="19339"/>
    <n v="312"/>
    <n v="21795"/>
    <n v="2144"/>
    <n v="222"/>
    <x v="1"/>
    <n v="0"/>
    <n v="1"/>
  </r>
  <r>
    <n v="16952"/>
    <x v="471"/>
    <x v="4"/>
    <x v="1"/>
    <x v="31"/>
    <n v="19476"/>
    <n v="312"/>
    <n v="21965"/>
    <n v="2177"/>
    <n v="170"/>
    <x v="2"/>
    <n v="0"/>
    <n v="0"/>
  </r>
  <r>
    <n v="16988"/>
    <x v="472"/>
    <x v="4"/>
    <x v="1"/>
    <x v="31"/>
    <n v="19606"/>
    <n v="313"/>
    <n v="22163"/>
    <n v="2244"/>
    <n v="198"/>
    <x v="3"/>
    <n v="0"/>
    <n v="1"/>
  </r>
  <r>
    <n v="17024"/>
    <x v="473"/>
    <x v="4"/>
    <x v="1"/>
    <x v="31"/>
    <n v="19725"/>
    <n v="315"/>
    <n v="22307"/>
    <n v="2267"/>
    <n v="144"/>
    <x v="4"/>
    <n v="0"/>
    <n v="2"/>
  </r>
  <r>
    <n v="17060"/>
    <x v="474"/>
    <x v="4"/>
    <x v="1"/>
    <x v="31"/>
    <n v="19855"/>
    <n v="317"/>
    <n v="22397"/>
    <n v="2225"/>
    <n v="90"/>
    <x v="5"/>
    <n v="0"/>
    <n v="2"/>
  </r>
  <r>
    <n v="17096"/>
    <x v="475"/>
    <x v="4"/>
    <x v="1"/>
    <x v="31"/>
    <n v="20025"/>
    <n v="317"/>
    <n v="22623"/>
    <n v="2281"/>
    <n v="226"/>
    <x v="6"/>
    <n v="0"/>
    <n v="0"/>
  </r>
  <r>
    <n v="17132"/>
    <x v="476"/>
    <x v="4"/>
    <x v="1"/>
    <x v="31"/>
    <n v="20196"/>
    <n v="317"/>
    <n v="22792"/>
    <n v="2279"/>
    <n v="169"/>
    <x v="0"/>
    <n v="0"/>
    <n v="0"/>
  </r>
  <r>
    <n v="17168"/>
    <x v="477"/>
    <x v="4"/>
    <x v="1"/>
    <x v="31"/>
    <n v="20289"/>
    <n v="318"/>
    <n v="22929"/>
    <n v="2322"/>
    <n v="137"/>
    <x v="1"/>
    <n v="0"/>
    <n v="1"/>
  </r>
  <r>
    <n v="17204"/>
    <x v="478"/>
    <x v="4"/>
    <x v="1"/>
    <x v="31"/>
    <n v="20441"/>
    <n v="319"/>
    <n v="23080"/>
    <n v="2320"/>
    <n v="151"/>
    <x v="2"/>
    <n v="0"/>
    <n v="1"/>
  </r>
  <r>
    <n v="17240"/>
    <x v="479"/>
    <x v="4"/>
    <x v="1"/>
    <x v="31"/>
    <n v="20660"/>
    <n v="321"/>
    <n v="23237"/>
    <n v="2256"/>
    <n v="157"/>
    <x v="3"/>
    <n v="0"/>
    <n v="2"/>
  </r>
  <r>
    <n v="17276"/>
    <x v="480"/>
    <x v="4"/>
    <x v="1"/>
    <x v="31"/>
    <n v="20760"/>
    <n v="324"/>
    <n v="23392"/>
    <n v="2308"/>
    <n v="155"/>
    <x v="4"/>
    <n v="0"/>
    <n v="3"/>
  </r>
  <r>
    <n v="17312"/>
    <x v="481"/>
    <x v="4"/>
    <x v="1"/>
    <x v="31"/>
    <n v="20896"/>
    <n v="324"/>
    <n v="23649"/>
    <n v="2429"/>
    <n v="257"/>
    <x v="5"/>
    <n v="0"/>
    <n v="0"/>
  </r>
  <r>
    <n v="17348"/>
    <x v="482"/>
    <x v="4"/>
    <x v="1"/>
    <x v="31"/>
    <n v="21009"/>
    <n v="325"/>
    <n v="23796"/>
    <n v="2462"/>
    <n v="147"/>
    <x v="6"/>
    <n v="0"/>
    <n v="1"/>
  </r>
  <r>
    <n v="17384"/>
    <x v="483"/>
    <x v="4"/>
    <x v="1"/>
    <x v="31"/>
    <n v="21105"/>
    <n v="326"/>
    <n v="24047"/>
    <n v="2616"/>
    <n v="251"/>
    <x v="0"/>
    <n v="0"/>
    <n v="1"/>
  </r>
  <r>
    <n v="17420"/>
    <x v="484"/>
    <x v="4"/>
    <x v="1"/>
    <x v="31"/>
    <n v="21294"/>
    <n v="328"/>
    <n v="24341"/>
    <n v="2719"/>
    <n v="294"/>
    <x v="1"/>
    <n v="0"/>
    <n v="2"/>
  </r>
  <r>
    <n v="17456"/>
    <x v="485"/>
    <x v="4"/>
    <x v="1"/>
    <x v="31"/>
    <n v="21473"/>
    <n v="329"/>
    <n v="24598"/>
    <n v="2796"/>
    <n v="257"/>
    <x v="2"/>
    <n v="0"/>
    <n v="1"/>
  </r>
  <r>
    <n v="17492"/>
    <x v="486"/>
    <x v="4"/>
    <x v="1"/>
    <x v="31"/>
    <n v="21644"/>
    <n v="330"/>
    <n v="24823"/>
    <n v="2849"/>
    <n v="225"/>
    <x v="3"/>
    <n v="0"/>
    <n v="1"/>
  </r>
  <r>
    <n v="17528"/>
    <x v="487"/>
    <x v="4"/>
    <x v="1"/>
    <x v="31"/>
    <n v="21813"/>
    <n v="330"/>
    <n v="25160"/>
    <n v="3017"/>
    <n v="337"/>
    <x v="4"/>
    <n v="0"/>
    <n v="0"/>
  </r>
  <r>
    <n v="17564"/>
    <x v="488"/>
    <x v="4"/>
    <x v="1"/>
    <x v="31"/>
    <n v="22038"/>
    <n v="331"/>
    <n v="25339"/>
    <n v="2970"/>
    <n v="179"/>
    <x v="5"/>
    <n v="0"/>
    <n v="1"/>
  </r>
  <r>
    <n v="17600"/>
    <x v="489"/>
    <x v="4"/>
    <x v="1"/>
    <x v="31"/>
    <n v="22208"/>
    <n v="333"/>
    <n v="25616"/>
    <n v="3075"/>
    <n v="277"/>
    <x v="6"/>
    <n v="0"/>
    <n v="2"/>
  </r>
  <r>
    <n v="17636"/>
    <x v="490"/>
    <x v="4"/>
    <x v="1"/>
    <x v="31"/>
    <n v="22406"/>
    <n v="333"/>
    <n v="25856"/>
    <n v="3117"/>
    <n v="240"/>
    <x v="0"/>
    <n v="0"/>
    <n v="0"/>
  </r>
  <r>
    <n v="17672"/>
    <x v="491"/>
    <x v="4"/>
    <x v="1"/>
    <x v="31"/>
    <n v="22498"/>
    <n v="337"/>
    <n v="26132"/>
    <n v="3297"/>
    <n v="276"/>
    <x v="1"/>
    <n v="0"/>
    <n v="4"/>
  </r>
  <r>
    <n v="17708"/>
    <x v="492"/>
    <x v="4"/>
    <x v="1"/>
    <x v="31"/>
    <n v="22667"/>
    <n v="342"/>
    <n v="26311"/>
    <n v="3302"/>
    <n v="179"/>
    <x v="2"/>
    <n v="0"/>
    <n v="5"/>
  </r>
  <r>
    <n v="17744"/>
    <x v="493"/>
    <x v="5"/>
    <x v="1"/>
    <x v="31"/>
    <n v="22804"/>
    <n v="344"/>
    <n v="26548"/>
    <n v="3400"/>
    <n v="237"/>
    <x v="3"/>
    <n v="0"/>
    <n v="2"/>
  </r>
  <r>
    <n v="17780"/>
    <x v="494"/>
    <x v="5"/>
    <x v="1"/>
    <x v="31"/>
    <n v="22955"/>
    <n v="345"/>
    <n v="26754"/>
    <n v="3454"/>
    <n v="206"/>
    <x v="4"/>
    <n v="0"/>
    <n v="1"/>
  </r>
  <r>
    <n v="17816"/>
    <x v="495"/>
    <x v="5"/>
    <x v="1"/>
    <x v="31"/>
    <n v="23211"/>
    <n v="346"/>
    <n v="26880"/>
    <n v="3323"/>
    <n v="126"/>
    <x v="5"/>
    <n v="0"/>
    <n v="1"/>
  </r>
  <r>
    <n v="17852"/>
    <x v="496"/>
    <x v="5"/>
    <x v="1"/>
    <x v="31"/>
    <n v="23376"/>
    <n v="348"/>
    <n v="27125"/>
    <n v="3401"/>
    <n v="245"/>
    <x v="6"/>
    <n v="0"/>
    <n v="2"/>
  </r>
  <r>
    <n v="17888"/>
    <x v="497"/>
    <x v="5"/>
    <x v="1"/>
    <x v="31"/>
    <n v="23589"/>
    <n v="349"/>
    <n v="27342"/>
    <n v="3404"/>
    <n v="217"/>
    <x v="0"/>
    <n v="0"/>
    <n v="1"/>
  </r>
  <r>
    <n v="17924"/>
    <x v="498"/>
    <x v="5"/>
    <x v="1"/>
    <x v="31"/>
    <n v="23805"/>
    <n v="351"/>
    <n v="27526"/>
    <n v="3370"/>
    <n v="184"/>
    <x v="1"/>
    <n v="0"/>
    <n v="2"/>
  </r>
  <r>
    <n v="17960"/>
    <x v="499"/>
    <x v="5"/>
    <x v="1"/>
    <x v="31"/>
    <n v="24050"/>
    <n v="352"/>
    <n v="27652"/>
    <n v="3250"/>
    <n v="126"/>
    <x v="2"/>
    <n v="0"/>
    <n v="1"/>
  </r>
  <r>
    <n v="17996"/>
    <x v="500"/>
    <x v="5"/>
    <x v="1"/>
    <x v="31"/>
    <n v="24301"/>
    <n v="355"/>
    <n v="27746"/>
    <n v="3090"/>
    <n v="94"/>
    <x v="3"/>
    <n v="0"/>
    <n v="3"/>
  </r>
  <r>
    <n v="18032"/>
    <x v="501"/>
    <x v="5"/>
    <x v="1"/>
    <x v="31"/>
    <n v="24597"/>
    <n v="355"/>
    <n v="27860"/>
    <n v="2908"/>
    <n v="114"/>
    <x v="4"/>
    <n v="0"/>
    <n v="0"/>
  </r>
  <r>
    <n v="18068"/>
    <x v="502"/>
    <x v="5"/>
    <x v="1"/>
    <x v="31"/>
    <n v="24822"/>
    <n v="355"/>
    <n v="27908"/>
    <n v="2731"/>
    <n v="48"/>
    <x v="5"/>
    <n v="0"/>
    <n v="0"/>
  </r>
  <r>
    <n v="18104"/>
    <x v="503"/>
    <x v="5"/>
    <x v="1"/>
    <x v="31"/>
    <n v="25095"/>
    <n v="356"/>
    <n v="28018"/>
    <n v="2567"/>
    <n v="110"/>
    <x v="6"/>
    <n v="2567"/>
    <n v="1"/>
  </r>
  <r>
    <n v="62"/>
    <x v="523"/>
    <x v="0"/>
    <x v="0"/>
    <x v="32"/>
    <n v="0"/>
    <n v="0"/>
    <n v="1"/>
    <n v="1"/>
    <n v="1"/>
    <x v="2"/>
    <n v="0"/>
    <n v="0"/>
  </r>
  <r>
    <n v="68"/>
    <x v="524"/>
    <x v="0"/>
    <x v="0"/>
    <x v="32"/>
    <n v="0"/>
    <n v="0"/>
    <n v="1"/>
    <n v="1"/>
    <n v="0"/>
    <x v="3"/>
    <n v="0"/>
    <n v="0"/>
  </r>
  <r>
    <n v="80"/>
    <x v="525"/>
    <x v="0"/>
    <x v="0"/>
    <x v="32"/>
    <n v="0"/>
    <n v="0"/>
    <n v="1"/>
    <n v="1"/>
    <n v="0"/>
    <x v="4"/>
    <n v="0"/>
    <n v="0"/>
  </r>
  <r>
    <n v="95"/>
    <x v="526"/>
    <x v="0"/>
    <x v="0"/>
    <x v="32"/>
    <n v="0"/>
    <n v="0"/>
    <n v="1"/>
    <n v="1"/>
    <n v="0"/>
    <x v="5"/>
    <n v="0"/>
    <n v="0"/>
  </r>
  <r>
    <n v="106"/>
    <x v="527"/>
    <x v="0"/>
    <x v="0"/>
    <x v="32"/>
    <n v="0"/>
    <n v="0"/>
    <n v="1"/>
    <n v="1"/>
    <n v="0"/>
    <x v="6"/>
    <n v="0"/>
    <n v="0"/>
  </r>
  <r>
    <n v="117"/>
    <x v="504"/>
    <x v="0"/>
    <x v="0"/>
    <x v="32"/>
    <n v="0"/>
    <n v="0"/>
    <n v="1"/>
    <n v="1"/>
    <n v="0"/>
    <x v="0"/>
    <n v="0"/>
    <n v="0"/>
  </r>
  <r>
    <n v="130"/>
    <x v="505"/>
    <x v="0"/>
    <x v="0"/>
    <x v="32"/>
    <n v="0"/>
    <n v="0"/>
    <n v="1"/>
    <n v="1"/>
    <n v="0"/>
    <x v="1"/>
    <n v="0"/>
    <n v="0"/>
  </r>
  <r>
    <n v="143"/>
    <x v="506"/>
    <x v="0"/>
    <x v="0"/>
    <x v="32"/>
    <n v="0"/>
    <n v="0"/>
    <n v="1"/>
    <n v="1"/>
    <n v="0"/>
    <x v="2"/>
    <n v="0"/>
    <n v="0"/>
  </r>
  <r>
    <n v="157"/>
    <x v="507"/>
    <x v="0"/>
    <x v="0"/>
    <x v="32"/>
    <n v="0"/>
    <n v="0"/>
    <n v="1"/>
    <n v="1"/>
    <n v="0"/>
    <x v="3"/>
    <n v="0"/>
    <n v="0"/>
  </r>
  <r>
    <n v="172"/>
    <x v="508"/>
    <x v="0"/>
    <x v="0"/>
    <x v="32"/>
    <n v="0"/>
    <n v="0"/>
    <n v="1"/>
    <n v="1"/>
    <n v="0"/>
    <x v="4"/>
    <n v="0"/>
    <n v="0"/>
  </r>
  <r>
    <n v="187"/>
    <x v="509"/>
    <x v="0"/>
    <x v="0"/>
    <x v="32"/>
    <n v="0"/>
    <n v="0"/>
    <n v="1"/>
    <n v="1"/>
    <n v="0"/>
    <x v="5"/>
    <n v="0"/>
    <n v="0"/>
  </r>
  <r>
    <n v="203"/>
    <x v="510"/>
    <x v="0"/>
    <x v="0"/>
    <x v="32"/>
    <n v="0"/>
    <n v="0"/>
    <n v="1"/>
    <n v="1"/>
    <n v="0"/>
    <x v="6"/>
    <n v="0"/>
    <n v="0"/>
  </r>
  <r>
    <n v="221"/>
    <x v="511"/>
    <x v="0"/>
    <x v="0"/>
    <x v="32"/>
    <n v="1"/>
    <n v="0"/>
    <n v="2"/>
    <n v="1"/>
    <n v="1"/>
    <x v="0"/>
    <n v="0"/>
    <n v="0"/>
  </r>
  <r>
    <n v="241"/>
    <x v="512"/>
    <x v="0"/>
    <x v="0"/>
    <x v="32"/>
    <n v="1"/>
    <n v="0"/>
    <n v="3"/>
    <n v="2"/>
    <n v="1"/>
    <x v="1"/>
    <n v="0"/>
    <n v="0"/>
  </r>
  <r>
    <n v="263"/>
    <x v="513"/>
    <x v="0"/>
    <x v="0"/>
    <x v="32"/>
    <n v="1"/>
    <n v="0"/>
    <n v="3"/>
    <n v="2"/>
    <n v="0"/>
    <x v="2"/>
    <n v="0"/>
    <n v="0"/>
  </r>
  <r>
    <n v="286"/>
    <x v="514"/>
    <x v="0"/>
    <x v="0"/>
    <x v="32"/>
    <n v="1"/>
    <n v="0"/>
    <n v="7"/>
    <n v="6"/>
    <n v="4"/>
    <x v="3"/>
    <n v="0"/>
    <n v="0"/>
  </r>
  <r>
    <n v="309"/>
    <x v="515"/>
    <x v="0"/>
    <x v="0"/>
    <x v="32"/>
    <n v="1"/>
    <n v="0"/>
    <n v="9"/>
    <n v="8"/>
    <n v="2"/>
    <x v="4"/>
    <n v="0"/>
    <n v="0"/>
  </r>
  <r>
    <n v="333"/>
    <x v="516"/>
    <x v="0"/>
    <x v="0"/>
    <x v="32"/>
    <n v="1"/>
    <n v="0"/>
    <n v="15"/>
    <n v="14"/>
    <n v="6"/>
    <x v="5"/>
    <n v="0"/>
    <n v="0"/>
  </r>
  <r>
    <n v="358"/>
    <x v="517"/>
    <x v="0"/>
    <x v="0"/>
    <x v="32"/>
    <n v="1"/>
    <n v="0"/>
    <n v="18"/>
    <n v="17"/>
    <n v="3"/>
    <x v="6"/>
    <n v="0"/>
    <n v="0"/>
  </r>
  <r>
    <n v="388"/>
    <x v="0"/>
    <x v="0"/>
    <x v="0"/>
    <x v="32"/>
    <n v="1"/>
    <n v="1"/>
    <n v="26"/>
    <n v="24"/>
    <n v="8"/>
    <x v="0"/>
    <n v="0"/>
    <n v="1"/>
  </r>
  <r>
    <n v="415"/>
    <x v="1"/>
    <x v="0"/>
    <x v="0"/>
    <x v="32"/>
    <n v="1"/>
    <n v="1"/>
    <n v="29"/>
    <n v="27"/>
    <n v="3"/>
    <x v="1"/>
    <n v="0"/>
    <n v="0"/>
  </r>
  <r>
    <n v="442"/>
    <x v="2"/>
    <x v="0"/>
    <x v="0"/>
    <x v="32"/>
    <n v="2"/>
    <n v="1"/>
    <n v="40"/>
    <n v="37"/>
    <n v="11"/>
    <x v="2"/>
    <n v="0"/>
    <n v="0"/>
  </r>
  <r>
    <n v="469"/>
    <x v="3"/>
    <x v="0"/>
    <x v="0"/>
    <x v="32"/>
    <n v="4"/>
    <n v="1"/>
    <n v="49"/>
    <n v="44"/>
    <n v="9"/>
    <x v="3"/>
    <n v="0"/>
    <n v="0"/>
  </r>
  <r>
    <n v="496"/>
    <x v="4"/>
    <x v="0"/>
    <x v="0"/>
    <x v="32"/>
    <n v="4"/>
    <n v="1"/>
    <n v="67"/>
    <n v="62"/>
    <n v="18"/>
    <x v="4"/>
    <n v="0"/>
    <n v="0"/>
  </r>
  <r>
    <n v="524"/>
    <x v="5"/>
    <x v="0"/>
    <x v="0"/>
    <x v="32"/>
    <n v="4"/>
    <n v="1"/>
    <n v="74"/>
    <n v="69"/>
    <n v="7"/>
    <x v="5"/>
    <n v="0"/>
    <n v="0"/>
  </r>
  <r>
    <n v="554"/>
    <x v="6"/>
    <x v="1"/>
    <x v="0"/>
    <x v="32"/>
    <n v="6"/>
    <n v="1"/>
    <n v="234"/>
    <n v="227"/>
    <n v="160"/>
    <x v="6"/>
    <n v="0"/>
    <n v="0"/>
  </r>
  <r>
    <n v="583"/>
    <x v="7"/>
    <x v="1"/>
    <x v="0"/>
    <x v="32"/>
    <n v="6"/>
    <n v="1"/>
    <n v="234"/>
    <n v="227"/>
    <n v="0"/>
    <x v="0"/>
    <n v="0"/>
    <n v="0"/>
  </r>
  <r>
    <n v="613"/>
    <x v="8"/>
    <x v="1"/>
    <x v="0"/>
    <x v="32"/>
    <n v="6"/>
    <n v="1"/>
    <n v="309"/>
    <n v="302"/>
    <n v="75"/>
    <x v="1"/>
    <n v="0"/>
    <n v="0"/>
  </r>
  <r>
    <n v="644"/>
    <x v="9"/>
    <x v="1"/>
    <x v="0"/>
    <x v="32"/>
    <n v="6"/>
    <n v="2"/>
    <n v="411"/>
    <n v="403"/>
    <n v="102"/>
    <x v="2"/>
    <n v="0"/>
    <n v="1"/>
  </r>
  <r>
    <n v="674"/>
    <x v="10"/>
    <x v="1"/>
    <x v="0"/>
    <x v="32"/>
    <n v="6"/>
    <n v="3"/>
    <n v="485"/>
    <n v="476"/>
    <n v="74"/>
    <x v="3"/>
    <n v="0"/>
    <n v="1"/>
  </r>
  <r>
    <n v="704"/>
    <x v="11"/>
    <x v="1"/>
    <x v="0"/>
    <x v="32"/>
    <n v="8"/>
    <n v="5"/>
    <n v="571"/>
    <n v="558"/>
    <n v="86"/>
    <x v="4"/>
    <n v="0"/>
    <n v="2"/>
  </r>
  <r>
    <n v="734"/>
    <x v="12"/>
    <x v="1"/>
    <x v="0"/>
    <x v="32"/>
    <n v="8"/>
    <n v="5"/>
    <n v="621"/>
    <n v="608"/>
    <n v="50"/>
    <x v="5"/>
    <n v="0"/>
    <n v="0"/>
  </r>
  <r>
    <n v="765"/>
    <x v="13"/>
    <x v="1"/>
    <x v="0"/>
    <x v="32"/>
    <n v="19"/>
    <n v="7"/>
    <n v="690"/>
    <n v="664"/>
    <n v="69"/>
    <x v="6"/>
    <n v="0"/>
    <n v="2"/>
  </r>
  <r>
    <n v="796"/>
    <x v="14"/>
    <x v="1"/>
    <x v="0"/>
    <x v="32"/>
    <n v="21"/>
    <n v="8"/>
    <n v="738"/>
    <n v="709"/>
    <n v="48"/>
    <x v="0"/>
    <n v="0"/>
    <n v="1"/>
  </r>
  <r>
    <n v="827"/>
    <x v="15"/>
    <x v="1"/>
    <x v="0"/>
    <x v="32"/>
    <n v="21"/>
    <n v="8"/>
    <n v="834"/>
    <n v="805"/>
    <n v="96"/>
    <x v="1"/>
    <n v="0"/>
    <n v="0"/>
  </r>
  <r>
    <n v="858"/>
    <x v="16"/>
    <x v="1"/>
    <x v="0"/>
    <x v="32"/>
    <n v="44"/>
    <n v="8"/>
    <n v="911"/>
    <n v="859"/>
    <n v="77"/>
    <x v="2"/>
    <n v="0"/>
    <n v="0"/>
  </r>
  <r>
    <n v="889"/>
    <x v="17"/>
    <x v="1"/>
    <x v="0"/>
    <x v="32"/>
    <n v="44"/>
    <n v="10"/>
    <n v="969"/>
    <n v="915"/>
    <n v="58"/>
    <x v="3"/>
    <n v="0"/>
    <n v="2"/>
  </r>
  <r>
    <n v="921"/>
    <x v="18"/>
    <x v="1"/>
    <x v="0"/>
    <x v="32"/>
    <n v="50"/>
    <n v="11"/>
    <n v="1075"/>
    <n v="1014"/>
    <n v="106"/>
    <x v="4"/>
    <n v="0"/>
    <n v="1"/>
  </r>
  <r>
    <n v="954"/>
    <x v="19"/>
    <x v="1"/>
    <x v="0"/>
    <x v="32"/>
    <n v="58"/>
    <n v="11"/>
    <n v="1173"/>
    <n v="1104"/>
    <n v="98"/>
    <x v="5"/>
    <n v="0"/>
    <n v="0"/>
  </r>
  <r>
    <n v="987"/>
    <x v="20"/>
    <x v="1"/>
    <x v="0"/>
    <x v="32"/>
    <n v="81"/>
    <n v="12"/>
    <n v="1204"/>
    <n v="1111"/>
    <n v="31"/>
    <x v="6"/>
    <n v="0"/>
    <n v="1"/>
  </r>
  <r>
    <n v="1020"/>
    <x v="21"/>
    <x v="1"/>
    <x v="0"/>
    <x v="32"/>
    <n v="118"/>
    <n v="14"/>
    <n v="1242"/>
    <n v="1110"/>
    <n v="38"/>
    <x v="0"/>
    <n v="0"/>
    <n v="2"/>
  </r>
  <r>
    <n v="1053"/>
    <x v="22"/>
    <x v="1"/>
    <x v="0"/>
    <x v="32"/>
    <n v="180"/>
    <n v="15"/>
    <n v="1267"/>
    <n v="1072"/>
    <n v="25"/>
    <x v="1"/>
    <n v="0"/>
    <n v="1"/>
  </r>
  <r>
    <n v="1086"/>
    <x v="23"/>
    <x v="1"/>
    <x v="0"/>
    <x v="32"/>
    <n v="283"/>
    <n v="15"/>
    <n v="1323"/>
    <n v="1025"/>
    <n v="56"/>
    <x v="2"/>
    <n v="0"/>
    <n v="0"/>
  </r>
  <r>
    <n v="1119"/>
    <x v="24"/>
    <x v="1"/>
    <x v="0"/>
    <x v="32"/>
    <n v="365"/>
    <n v="15"/>
    <n v="1372"/>
    <n v="992"/>
    <n v="49"/>
    <x v="3"/>
    <n v="0"/>
    <n v="0"/>
  </r>
  <r>
    <n v="1152"/>
    <x v="25"/>
    <x v="1"/>
    <x v="0"/>
    <x v="32"/>
    <n v="411"/>
    <n v="15"/>
    <n v="1477"/>
    <n v="1051"/>
    <n v="105"/>
    <x v="4"/>
    <n v="0"/>
    <n v="0"/>
  </r>
  <r>
    <n v="1185"/>
    <x v="26"/>
    <x v="1"/>
    <x v="0"/>
    <x v="32"/>
    <n v="457"/>
    <n v="17"/>
    <n v="1520"/>
    <n v="1046"/>
    <n v="43"/>
    <x v="5"/>
    <n v="0"/>
    <n v="2"/>
  </r>
  <r>
    <n v="1217"/>
    <x v="27"/>
    <x v="1"/>
    <x v="0"/>
    <x v="32"/>
    <n v="635"/>
    <n v="18"/>
    <n v="1596"/>
    <n v="943"/>
    <n v="76"/>
    <x v="6"/>
    <n v="0"/>
    <n v="1"/>
  </r>
  <r>
    <n v="1249"/>
    <x v="28"/>
    <x v="1"/>
    <x v="0"/>
    <x v="32"/>
    <n v="662"/>
    <n v="18"/>
    <n v="1629"/>
    <n v="949"/>
    <n v="33"/>
    <x v="0"/>
    <n v="0"/>
    <n v="0"/>
  </r>
  <r>
    <n v="1281"/>
    <x v="29"/>
    <x v="1"/>
    <x v="0"/>
    <x v="32"/>
    <n v="752"/>
    <n v="20"/>
    <n v="1683"/>
    <n v="911"/>
    <n v="54"/>
    <x v="1"/>
    <n v="0"/>
    <n v="2"/>
  </r>
  <r>
    <n v="1313"/>
    <x v="30"/>
    <x v="1"/>
    <x v="0"/>
    <x v="32"/>
    <n v="866"/>
    <n v="22"/>
    <n v="1755"/>
    <n v="867"/>
    <n v="72"/>
    <x v="2"/>
    <n v="0"/>
    <n v="2"/>
  </r>
  <r>
    <n v="1345"/>
    <x v="31"/>
    <x v="1"/>
    <x v="0"/>
    <x v="32"/>
    <n v="960"/>
    <n v="23"/>
    <n v="1821"/>
    <n v="838"/>
    <n v="66"/>
    <x v="3"/>
    <n v="0"/>
    <n v="1"/>
  </r>
  <r>
    <n v="1377"/>
    <x v="32"/>
    <x v="1"/>
    <x v="0"/>
    <x v="32"/>
    <n v="1020"/>
    <n v="24"/>
    <n v="1885"/>
    <n v="841"/>
    <n v="64"/>
    <x v="4"/>
    <n v="0"/>
    <n v="1"/>
  </r>
  <r>
    <n v="1409"/>
    <x v="33"/>
    <x v="1"/>
    <x v="0"/>
    <x v="32"/>
    <n v="1101"/>
    <n v="24"/>
    <n v="1937"/>
    <n v="812"/>
    <n v="52"/>
    <x v="5"/>
    <n v="0"/>
    <n v="0"/>
  </r>
  <r>
    <n v="1441"/>
    <x v="34"/>
    <x v="1"/>
    <x v="0"/>
    <x v="32"/>
    <n v="1168"/>
    <n v="25"/>
    <n v="2058"/>
    <n v="865"/>
    <n v="121"/>
    <x v="6"/>
    <n v="0"/>
    <n v="1"/>
  </r>
  <r>
    <n v="1473"/>
    <x v="35"/>
    <x v="1"/>
    <x v="0"/>
    <x v="32"/>
    <n v="1210"/>
    <n v="27"/>
    <n v="2162"/>
    <n v="925"/>
    <n v="104"/>
    <x v="0"/>
    <n v="0"/>
    <n v="2"/>
  </r>
  <r>
    <n v="1505"/>
    <x v="36"/>
    <x v="2"/>
    <x v="0"/>
    <x v="32"/>
    <n v="1258"/>
    <n v="27"/>
    <n v="2323"/>
    <n v="1038"/>
    <n v="161"/>
    <x v="1"/>
    <n v="0"/>
    <n v="0"/>
  </r>
  <r>
    <n v="1537"/>
    <x v="37"/>
    <x v="2"/>
    <x v="0"/>
    <x v="32"/>
    <n v="1312"/>
    <n v="28"/>
    <n v="2526"/>
    <n v="1186"/>
    <n v="203"/>
    <x v="2"/>
    <n v="0"/>
    <n v="1"/>
  </r>
  <r>
    <n v="1569"/>
    <x v="38"/>
    <x v="2"/>
    <x v="0"/>
    <x v="32"/>
    <n v="1341"/>
    <n v="29"/>
    <n v="2757"/>
    <n v="1387"/>
    <n v="231"/>
    <x v="3"/>
    <n v="0"/>
    <n v="1"/>
  </r>
  <r>
    <n v="1601"/>
    <x v="39"/>
    <x v="2"/>
    <x v="0"/>
    <x v="32"/>
    <n v="1379"/>
    <n v="30"/>
    <n v="3023"/>
    <n v="1614"/>
    <n v="266"/>
    <x v="4"/>
    <n v="0"/>
    <n v="1"/>
  </r>
  <r>
    <n v="1633"/>
    <x v="40"/>
    <x v="2"/>
    <x v="0"/>
    <x v="32"/>
    <n v="1409"/>
    <n v="31"/>
    <n v="3550"/>
    <n v="2110"/>
    <n v="527"/>
    <x v="5"/>
    <n v="0"/>
    <n v="1"/>
  </r>
  <r>
    <n v="1666"/>
    <x v="41"/>
    <x v="2"/>
    <x v="0"/>
    <x v="32"/>
    <n v="1485"/>
    <n v="33"/>
    <n v="4058"/>
    <n v="2540"/>
    <n v="508"/>
    <x v="6"/>
    <n v="0"/>
    <n v="2"/>
  </r>
  <r>
    <n v="1699"/>
    <x v="42"/>
    <x v="2"/>
    <x v="0"/>
    <x v="32"/>
    <n v="1516"/>
    <n v="35"/>
    <n v="4829"/>
    <n v="3278"/>
    <n v="771"/>
    <x v="0"/>
    <n v="0"/>
    <n v="2"/>
  </r>
  <r>
    <n v="1732"/>
    <x v="43"/>
    <x v="2"/>
    <x v="0"/>
    <x v="32"/>
    <n v="1547"/>
    <n v="37"/>
    <n v="5409"/>
    <n v="3825"/>
    <n v="580"/>
    <x v="1"/>
    <n v="0"/>
    <n v="2"/>
  </r>
  <r>
    <n v="1765"/>
    <x v="44"/>
    <x v="2"/>
    <x v="0"/>
    <x v="32"/>
    <n v="1605"/>
    <n v="40"/>
    <n v="6009"/>
    <n v="4364"/>
    <n v="600"/>
    <x v="2"/>
    <n v="0"/>
    <n v="3"/>
  </r>
  <r>
    <n v="1798"/>
    <x v="45"/>
    <x v="2"/>
    <x v="0"/>
    <x v="32"/>
    <n v="1824"/>
    <n v="44"/>
    <n v="6535"/>
    <n v="4667"/>
    <n v="526"/>
    <x v="3"/>
    <n v="0"/>
    <n v="4"/>
  </r>
  <r>
    <n v="1831"/>
    <x v="46"/>
    <x v="2"/>
    <x v="0"/>
    <x v="32"/>
    <n v="1959"/>
    <n v="47"/>
    <n v="7204"/>
    <n v="5198"/>
    <n v="669"/>
    <x v="4"/>
    <n v="0"/>
    <n v="3"/>
  </r>
  <r>
    <n v="1864"/>
    <x v="47"/>
    <x v="2"/>
    <x v="0"/>
    <x v="32"/>
    <n v="2051"/>
    <n v="53"/>
    <n v="8002"/>
    <n v="5898"/>
    <n v="798"/>
    <x v="5"/>
    <n v="0"/>
    <n v="6"/>
  </r>
  <r>
    <n v="1897"/>
    <x v="48"/>
    <x v="2"/>
    <x v="0"/>
    <x v="32"/>
    <n v="2134"/>
    <n v="61"/>
    <n v="8718"/>
    <n v="6523"/>
    <n v="716"/>
    <x v="6"/>
    <n v="0"/>
    <n v="8"/>
  </r>
  <r>
    <n v="1930"/>
    <x v="49"/>
    <x v="2"/>
    <x v="0"/>
    <x v="32"/>
    <n v="2176"/>
    <n v="64"/>
    <n v="9227"/>
    <n v="6987"/>
    <n v="509"/>
    <x v="0"/>
    <n v="0"/>
    <n v="3"/>
  </r>
  <r>
    <n v="1963"/>
    <x v="50"/>
    <x v="2"/>
    <x v="0"/>
    <x v="32"/>
    <n v="2240"/>
    <n v="66"/>
    <n v="9674"/>
    <n v="7368"/>
    <n v="447"/>
    <x v="1"/>
    <n v="0"/>
    <n v="2"/>
  </r>
  <r>
    <n v="1996"/>
    <x v="51"/>
    <x v="2"/>
    <x v="0"/>
    <x v="32"/>
    <n v="2599"/>
    <n v="71"/>
    <n v="10108"/>
    <n v="7438"/>
    <n v="434"/>
    <x v="2"/>
    <n v="0"/>
    <n v="5"/>
  </r>
  <r>
    <n v="2029"/>
    <x v="52"/>
    <x v="2"/>
    <x v="0"/>
    <x v="32"/>
    <n v="3538"/>
    <n v="74"/>
    <n v="10585"/>
    <n v="6973"/>
    <n v="477"/>
    <x v="3"/>
    <n v="0"/>
    <n v="3"/>
  </r>
  <r>
    <n v="2062"/>
    <x v="53"/>
    <x v="2"/>
    <x v="0"/>
    <x v="32"/>
    <n v="4172"/>
    <n v="78"/>
    <n v="11224"/>
    <n v="6974"/>
    <n v="639"/>
    <x v="4"/>
    <n v="0"/>
    <n v="4"/>
  </r>
  <r>
    <n v="2095"/>
    <x v="54"/>
    <x v="2"/>
    <x v="0"/>
    <x v="32"/>
    <n v="4406"/>
    <n v="81"/>
    <n v="11760"/>
    <n v="7273"/>
    <n v="536"/>
    <x v="5"/>
    <n v="0"/>
    <n v="3"/>
  </r>
  <r>
    <n v="2128"/>
    <x v="55"/>
    <x v="2"/>
    <x v="0"/>
    <x v="32"/>
    <n v="4895"/>
    <n v="84"/>
    <n v="12448"/>
    <n v="7469"/>
    <n v="688"/>
    <x v="6"/>
    <n v="0"/>
    <n v="3"/>
  </r>
  <r>
    <n v="2162"/>
    <x v="56"/>
    <x v="2"/>
    <x v="0"/>
    <x v="32"/>
    <n v="5882"/>
    <n v="87"/>
    <n v="13191"/>
    <n v="7222"/>
    <n v="743"/>
    <x v="0"/>
    <n v="0"/>
    <n v="3"/>
  </r>
  <r>
    <n v="2196"/>
    <x v="57"/>
    <x v="2"/>
    <x v="0"/>
    <x v="32"/>
    <n v="6282"/>
    <n v="94"/>
    <n v="13967"/>
    <n v="7591"/>
    <n v="776"/>
    <x v="1"/>
    <n v="0"/>
    <n v="7"/>
  </r>
  <r>
    <n v="2230"/>
    <x v="58"/>
    <x v="2"/>
    <x v="0"/>
    <x v="32"/>
    <n v="7128"/>
    <n v="98"/>
    <n v="14753"/>
    <n v="7527"/>
    <n v="786"/>
    <x v="2"/>
    <n v="0"/>
    <n v="4"/>
  </r>
  <r>
    <n v="2265"/>
    <x v="59"/>
    <x v="2"/>
    <x v="0"/>
    <x v="32"/>
    <n v="7491"/>
    <n v="103"/>
    <n v="15512"/>
    <n v="7918"/>
    <n v="759"/>
    <x v="3"/>
    <n v="0"/>
    <n v="5"/>
  </r>
  <r>
    <n v="2300"/>
    <x v="60"/>
    <x v="2"/>
    <x v="0"/>
    <x v="32"/>
    <n v="8324"/>
    <n v="111"/>
    <n v="16277"/>
    <n v="7842"/>
    <n v="765"/>
    <x v="4"/>
    <n v="0"/>
    <n v="8"/>
  </r>
  <r>
    <n v="2336"/>
    <x v="61"/>
    <x v="2"/>
    <x v="0"/>
    <x v="32"/>
    <n v="8731"/>
    <n v="118"/>
    <n v="17082"/>
    <n v="8233"/>
    <n v="805"/>
    <x v="5"/>
    <n v="0"/>
    <n v="7"/>
  </r>
  <r>
    <n v="2372"/>
    <x v="62"/>
    <x v="2"/>
    <x v="0"/>
    <x v="32"/>
    <n v="9342"/>
    <n v="127"/>
    <n v="17728"/>
    <n v="8259"/>
    <n v="646"/>
    <x v="6"/>
    <n v="0"/>
    <n v="9"/>
  </r>
  <r>
    <n v="2408"/>
    <x v="63"/>
    <x v="2"/>
    <x v="0"/>
    <x v="32"/>
    <n v="9909"/>
    <n v="133"/>
    <n v="18545"/>
    <n v="8503"/>
    <n v="817"/>
    <x v="0"/>
    <n v="0"/>
    <n v="6"/>
  </r>
  <r>
    <n v="2444"/>
    <x v="64"/>
    <x v="2"/>
    <x v="0"/>
    <x v="32"/>
    <n v="10548"/>
    <n v="145"/>
    <n v="19372"/>
    <n v="8679"/>
    <n v="827"/>
    <x v="1"/>
    <n v="0"/>
    <n v="12"/>
  </r>
  <r>
    <n v="2480"/>
    <x v="65"/>
    <x v="2"/>
    <x v="0"/>
    <x v="32"/>
    <n v="11313"/>
    <n v="154"/>
    <n v="20246"/>
    <n v="8779"/>
    <n v="874"/>
    <x v="2"/>
    <n v="0"/>
    <n v="9"/>
  </r>
  <r>
    <n v="2516"/>
    <x v="66"/>
    <x v="2"/>
    <x v="0"/>
    <x v="32"/>
    <n v="12000"/>
    <n v="160"/>
    <n v="21184"/>
    <n v="9024"/>
    <n v="938"/>
    <x v="3"/>
    <n v="0"/>
    <n v="6"/>
  </r>
  <r>
    <n v="2552"/>
    <x v="67"/>
    <x v="3"/>
    <x v="0"/>
    <x v="32"/>
    <n v="12757"/>
    <n v="173"/>
    <n v="22333"/>
    <n v="9403"/>
    <n v="1149"/>
    <x v="4"/>
    <n v="0"/>
    <n v="13"/>
  </r>
  <r>
    <n v="2588"/>
    <x v="68"/>
    <x v="3"/>
    <x v="0"/>
    <x v="32"/>
    <n v="13170"/>
    <n v="184"/>
    <n v="23495"/>
    <n v="10141"/>
    <n v="1162"/>
    <x v="5"/>
    <n v="0"/>
    <n v="11"/>
  </r>
  <r>
    <n v="2624"/>
    <x v="69"/>
    <x v="3"/>
    <x v="0"/>
    <x v="32"/>
    <n v="13706"/>
    <n v="197"/>
    <n v="24586"/>
    <n v="10683"/>
    <n v="1091"/>
    <x v="6"/>
    <n v="0"/>
    <n v="13"/>
  </r>
  <r>
    <n v="2660"/>
    <x v="70"/>
    <x v="3"/>
    <x v="0"/>
    <x v="32"/>
    <n v="14316"/>
    <n v="208"/>
    <n v="25872"/>
    <n v="11348"/>
    <n v="1286"/>
    <x v="0"/>
    <n v="0"/>
    <n v="11"/>
  </r>
  <r>
    <n v="2696"/>
    <x v="71"/>
    <x v="3"/>
    <x v="0"/>
    <x v="32"/>
    <n v="14902"/>
    <n v="220"/>
    <n v="27256"/>
    <n v="12134"/>
    <n v="1384"/>
    <x v="1"/>
    <n v="0"/>
    <n v="12"/>
  </r>
  <r>
    <n v="2732"/>
    <x v="72"/>
    <x v="3"/>
    <x v="0"/>
    <x v="32"/>
    <n v="15762"/>
    <n v="232"/>
    <n v="28694"/>
    <n v="12700"/>
    <n v="1438"/>
    <x v="2"/>
    <n v="0"/>
    <n v="12"/>
  </r>
  <r>
    <n v="2768"/>
    <x v="73"/>
    <x v="3"/>
    <x v="0"/>
    <x v="32"/>
    <n v="16395"/>
    <n v="251"/>
    <n v="30152"/>
    <n v="13506"/>
    <n v="1458"/>
    <x v="3"/>
    <n v="0"/>
    <n v="19"/>
  </r>
  <r>
    <n v="2804"/>
    <x v="74"/>
    <x v="3"/>
    <x v="0"/>
    <x v="32"/>
    <n v="16999"/>
    <n v="269"/>
    <n v="31667"/>
    <n v="14399"/>
    <n v="1515"/>
    <x v="4"/>
    <n v="0"/>
    <n v="18"/>
  </r>
  <r>
    <n v="2840"/>
    <x v="75"/>
    <x v="3"/>
    <x v="0"/>
    <x v="32"/>
    <n v="17527"/>
    <n v="286"/>
    <n v="33229"/>
    <n v="15416"/>
    <n v="1562"/>
    <x v="5"/>
    <n v="0"/>
    <n v="17"/>
  </r>
  <r>
    <n v="2876"/>
    <x v="76"/>
    <x v="3"/>
    <x v="0"/>
    <x v="32"/>
    <n v="18325"/>
    <n v="307"/>
    <n v="34914"/>
    <n v="16282"/>
    <n v="1685"/>
    <x v="6"/>
    <n v="0"/>
    <n v="21"/>
  </r>
  <r>
    <n v="2913"/>
    <x v="77"/>
    <x v="3"/>
    <x v="0"/>
    <x v="32"/>
    <n v="19333"/>
    <n v="326"/>
    <n v="36841"/>
    <n v="17182"/>
    <n v="1927"/>
    <x v="0"/>
    <n v="0"/>
    <n v="19"/>
  </r>
  <r>
    <n v="2949"/>
    <x v="78"/>
    <x v="3"/>
    <x v="0"/>
    <x v="32"/>
    <n v="20705"/>
    <n v="349"/>
    <n v="38716"/>
    <n v="17662"/>
    <n v="1875"/>
    <x v="1"/>
    <n v="0"/>
    <n v="23"/>
  </r>
  <r>
    <n v="2985"/>
    <x v="79"/>
    <x v="3"/>
    <x v="0"/>
    <x v="32"/>
    <n v="22047"/>
    <n v="367"/>
    <n v="40698"/>
    <n v="18284"/>
    <n v="1982"/>
    <x v="2"/>
    <n v="0"/>
    <n v="18"/>
  </r>
  <r>
    <n v="3021"/>
    <x v="80"/>
    <x v="3"/>
    <x v="0"/>
    <x v="32"/>
    <n v="23409"/>
    <n v="397"/>
    <n v="42687"/>
    <n v="18881"/>
    <n v="1989"/>
    <x v="3"/>
    <n v="0"/>
    <n v="30"/>
  </r>
  <r>
    <n v="3057"/>
    <x v="81"/>
    <x v="3"/>
    <x v="0"/>
    <x v="32"/>
    <n v="24547"/>
    <n v="435"/>
    <n v="44661"/>
    <n v="19679"/>
    <n v="1974"/>
    <x v="4"/>
    <n v="0"/>
    <n v="38"/>
  </r>
  <r>
    <n v="3093"/>
    <x v="82"/>
    <x v="3"/>
    <x v="0"/>
    <x v="32"/>
    <n v="25344"/>
    <n v="479"/>
    <n v="46504"/>
    <n v="20681"/>
    <n v="1843"/>
    <x v="5"/>
    <n v="0"/>
    <n v="44"/>
  </r>
  <r>
    <n v="3129"/>
    <x v="83"/>
    <x v="3"/>
    <x v="0"/>
    <x v="32"/>
    <n v="26782"/>
    <n v="528"/>
    <n v="48019"/>
    <n v="20709"/>
    <n v="1515"/>
    <x v="6"/>
    <n v="0"/>
    <n v="49"/>
  </r>
  <r>
    <n v="3165"/>
    <x v="84"/>
    <x v="3"/>
    <x v="0"/>
    <x v="32"/>
    <n v="27624"/>
    <n v="576"/>
    <n v="50193"/>
    <n v="21993"/>
    <n v="2174"/>
    <x v="0"/>
    <n v="0"/>
    <n v="48"/>
  </r>
  <r>
    <n v="3201"/>
    <x v="85"/>
    <x v="3"/>
    <x v="0"/>
    <x v="32"/>
    <n v="28641"/>
    <n v="625"/>
    <n v="52334"/>
    <n v="23068"/>
    <n v="2141"/>
    <x v="1"/>
    <n v="0"/>
    <n v="49"/>
  </r>
  <r>
    <n v="3237"/>
    <x v="86"/>
    <x v="3"/>
    <x v="0"/>
    <x v="32"/>
    <n v="30271"/>
    <n v="666"/>
    <n v="54449"/>
    <n v="23512"/>
    <n v="2115"/>
    <x v="2"/>
    <n v="0"/>
    <n v="41"/>
  </r>
  <r>
    <n v="3273"/>
    <x v="87"/>
    <x v="3"/>
    <x v="0"/>
    <x v="32"/>
    <n v="31316"/>
    <n v="704"/>
    <n v="56845"/>
    <n v="24825"/>
    <n v="2396"/>
    <x v="3"/>
    <n v="0"/>
    <n v="38"/>
  </r>
  <r>
    <n v="3309"/>
    <x v="88"/>
    <x v="3"/>
    <x v="0"/>
    <x v="32"/>
    <n v="32754"/>
    <n v="757"/>
    <n v="59377"/>
    <n v="25866"/>
    <n v="2532"/>
    <x v="4"/>
    <n v="0"/>
    <n v="53"/>
  </r>
  <r>
    <n v="3345"/>
    <x v="89"/>
    <x v="3"/>
    <x v="0"/>
    <x v="32"/>
    <n v="34112"/>
    <n v="794"/>
    <n v="62087"/>
    <n v="27181"/>
    <n v="2710"/>
    <x v="5"/>
    <n v="0"/>
    <n v="37"/>
  </r>
  <r>
    <n v="3381"/>
    <x v="90"/>
    <x v="3"/>
    <x v="0"/>
    <x v="32"/>
    <n v="35339"/>
    <n v="833"/>
    <n v="64603"/>
    <n v="28431"/>
    <n v="2516"/>
    <x v="6"/>
    <n v="0"/>
    <n v="39"/>
  </r>
  <r>
    <n v="3417"/>
    <x v="91"/>
    <x v="3"/>
    <x v="0"/>
    <x v="32"/>
    <n v="37763"/>
    <n v="866"/>
    <n v="67468"/>
    <n v="28839"/>
    <n v="2865"/>
    <x v="0"/>
    <n v="0"/>
    <n v="33"/>
  </r>
  <r>
    <n v="3453"/>
    <x v="92"/>
    <x v="3"/>
    <x v="0"/>
    <x v="32"/>
    <n v="39999"/>
    <n v="911"/>
    <n v="70977"/>
    <n v="30067"/>
    <n v="3509"/>
    <x v="1"/>
    <n v="0"/>
    <n v="45"/>
  </r>
  <r>
    <n v="3489"/>
    <x v="93"/>
    <x v="3"/>
    <x v="0"/>
    <x v="32"/>
    <n v="41357"/>
    <n v="957"/>
    <n v="74622"/>
    <n v="32308"/>
    <n v="3645"/>
    <x v="2"/>
    <n v="0"/>
    <n v="46"/>
  </r>
  <r>
    <n v="3525"/>
    <x v="94"/>
    <x v="3"/>
    <x v="0"/>
    <x v="32"/>
    <n v="44094"/>
    <n v="1025"/>
    <n v="78335"/>
    <n v="33216"/>
    <n v="3713"/>
    <x v="3"/>
    <n v="0"/>
    <n v="68"/>
  </r>
  <r>
    <n v="3561"/>
    <x v="95"/>
    <x v="3"/>
    <x v="0"/>
    <x v="32"/>
    <n v="45537"/>
    <n v="1079"/>
    <n v="82275"/>
    <n v="35659"/>
    <n v="3940"/>
    <x v="4"/>
    <n v="0"/>
    <n v="54"/>
  </r>
  <r>
    <n v="3597"/>
    <x v="96"/>
    <x v="3"/>
    <x v="0"/>
    <x v="32"/>
    <n v="47749"/>
    <n v="1141"/>
    <n v="86224"/>
    <n v="37334"/>
    <n v="3949"/>
    <x v="5"/>
    <n v="0"/>
    <n v="62"/>
  </r>
  <r>
    <n v="3633"/>
    <x v="97"/>
    <x v="4"/>
    <x v="0"/>
    <x v="32"/>
    <n v="50074"/>
    <n v="1201"/>
    <n v="90167"/>
    <n v="38892"/>
    <n v="3943"/>
    <x v="6"/>
    <n v="0"/>
    <n v="60"/>
  </r>
  <r>
    <n v="3669"/>
    <x v="98"/>
    <x v="4"/>
    <x v="0"/>
    <x v="32"/>
    <n v="52926"/>
    <n v="1264"/>
    <n v="94049"/>
    <n v="39859"/>
    <n v="3882"/>
    <x v="0"/>
    <n v="0"/>
    <n v="63"/>
  </r>
  <r>
    <n v="3705"/>
    <x v="99"/>
    <x v="4"/>
    <x v="0"/>
    <x v="32"/>
    <n v="56021"/>
    <n v="1321"/>
    <n v="98392"/>
    <n v="41050"/>
    <n v="4343"/>
    <x v="1"/>
    <n v="0"/>
    <n v="57"/>
  </r>
  <r>
    <n v="3741"/>
    <x v="100"/>
    <x v="4"/>
    <x v="0"/>
    <x v="32"/>
    <n v="58378"/>
    <n v="1385"/>
    <n v="102721"/>
    <n v="42958"/>
    <n v="4329"/>
    <x v="2"/>
    <n v="0"/>
    <n v="64"/>
  </r>
  <r>
    <n v="3777"/>
    <x v="101"/>
    <x v="4"/>
    <x v="0"/>
    <x v="32"/>
    <n v="60592"/>
    <n v="1450"/>
    <n v="107001"/>
    <n v="44959"/>
    <n v="4280"/>
    <x v="3"/>
    <n v="0"/>
    <n v="65"/>
  </r>
  <r>
    <n v="3813"/>
    <x v="102"/>
    <x v="4"/>
    <x v="0"/>
    <x v="32"/>
    <n v="62778"/>
    <n v="1510"/>
    <n v="111151"/>
    <n v="46863"/>
    <n v="4150"/>
    <x v="4"/>
    <n v="0"/>
    <n v="60"/>
  </r>
  <r>
    <n v="3849"/>
    <x v="103"/>
    <x v="4"/>
    <x v="0"/>
    <x v="32"/>
    <n v="66571"/>
    <n v="1571"/>
    <n v="114978"/>
    <n v="46836"/>
    <n v="3827"/>
    <x v="5"/>
    <n v="0"/>
    <n v="61"/>
  </r>
  <r>
    <n v="3885"/>
    <x v="104"/>
    <x v="4"/>
    <x v="0"/>
    <x v="32"/>
    <n v="71116"/>
    <n v="1636"/>
    <n v="118594"/>
    <n v="45842"/>
    <n v="3616"/>
    <x v="6"/>
    <n v="0"/>
    <n v="65"/>
  </r>
  <r>
    <n v="3921"/>
    <x v="105"/>
    <x v="4"/>
    <x v="0"/>
    <x v="32"/>
    <n v="74167"/>
    <n v="1700"/>
    <n v="122350"/>
    <n v="46483"/>
    <n v="3756"/>
    <x v="0"/>
    <n v="0"/>
    <n v="64"/>
  </r>
  <r>
    <n v="3957"/>
    <x v="106"/>
    <x v="4"/>
    <x v="0"/>
    <x v="32"/>
    <n v="78161"/>
    <n v="1765"/>
    <n v="126581"/>
    <n v="46655"/>
    <n v="4231"/>
    <x v="1"/>
    <n v="0"/>
    <n v="65"/>
  </r>
  <r>
    <n v="3993"/>
    <x v="107"/>
    <x v="4"/>
    <x v="0"/>
    <x v="32"/>
    <n v="82324"/>
    <n v="1829"/>
    <n v="130261"/>
    <n v="46108"/>
    <n v="3680"/>
    <x v="2"/>
    <n v="0"/>
    <n v="64"/>
  </r>
  <r>
    <n v="4029"/>
    <x v="108"/>
    <x v="4"/>
    <x v="0"/>
    <x v="32"/>
    <n v="85915"/>
    <n v="1898"/>
    <n v="134226"/>
    <n v="46413"/>
    <n v="3965"/>
    <x v="3"/>
    <n v="0"/>
    <n v="69"/>
  </r>
  <r>
    <n v="4065"/>
    <x v="109"/>
    <x v="4"/>
    <x v="0"/>
    <x v="32"/>
    <n v="89532"/>
    <n v="1966"/>
    <n v="138470"/>
    <n v="46972"/>
    <n v="4244"/>
    <x v="4"/>
    <n v="0"/>
    <n v="68"/>
  </r>
  <r>
    <n v="4101"/>
    <x v="110"/>
    <x v="4"/>
    <x v="0"/>
    <x v="32"/>
    <n v="92567"/>
    <n v="2032"/>
    <n v="142798"/>
    <n v="48199"/>
    <n v="4328"/>
    <x v="5"/>
    <n v="0"/>
    <n v="66"/>
  </r>
  <r>
    <n v="4137"/>
    <x v="111"/>
    <x v="4"/>
    <x v="0"/>
    <x v="32"/>
    <n v="97310"/>
    <n v="2099"/>
    <n v="147324"/>
    <n v="47915"/>
    <n v="4526"/>
    <x v="6"/>
    <n v="0"/>
    <n v="67"/>
  </r>
  <r>
    <n v="4173"/>
    <x v="112"/>
    <x v="4"/>
    <x v="0"/>
    <x v="32"/>
    <n v="102310"/>
    <n v="2167"/>
    <n v="151820"/>
    <n v="47343"/>
    <n v="4496"/>
    <x v="0"/>
    <n v="0"/>
    <n v="68"/>
  </r>
  <r>
    <n v="4209"/>
    <x v="113"/>
    <x v="4"/>
    <x v="0"/>
    <x v="32"/>
    <n v="107416"/>
    <n v="2236"/>
    <n v="156369"/>
    <n v="46717"/>
    <n v="4549"/>
    <x v="1"/>
    <n v="0"/>
    <n v="69"/>
  </r>
  <r>
    <n v="4245"/>
    <x v="114"/>
    <x v="4"/>
    <x v="0"/>
    <x v="32"/>
    <n v="110807"/>
    <n v="2315"/>
    <n v="160907"/>
    <n v="47785"/>
    <n v="4538"/>
    <x v="2"/>
    <n v="0"/>
    <n v="79"/>
  </r>
  <r>
    <n v="4281"/>
    <x v="115"/>
    <x v="4"/>
    <x v="0"/>
    <x v="32"/>
    <n v="113856"/>
    <n v="2403"/>
    <n v="165714"/>
    <n v="49455"/>
    <n v="4807"/>
    <x v="3"/>
    <n v="0"/>
    <n v="88"/>
  </r>
  <r>
    <n v="4316"/>
    <x v="116"/>
    <x v="4"/>
    <x v="0"/>
    <x v="32"/>
    <n v="117915"/>
    <n v="2481"/>
    <n v="170693"/>
    <n v="50297"/>
    <n v="4979"/>
    <x v="4"/>
    <n v="0"/>
    <n v="78"/>
  </r>
  <r>
    <n v="4351"/>
    <x v="117"/>
    <x v="4"/>
    <x v="0"/>
    <x v="32"/>
    <n v="121776"/>
    <n v="2551"/>
    <n v="175678"/>
    <n v="51351"/>
    <n v="4985"/>
    <x v="5"/>
    <n v="0"/>
    <n v="70"/>
  </r>
  <r>
    <n v="4386"/>
    <x v="118"/>
    <x v="4"/>
    <x v="0"/>
    <x v="32"/>
    <n v="126670"/>
    <n v="2626"/>
    <n v="180643"/>
    <n v="51347"/>
    <n v="4965"/>
    <x v="6"/>
    <n v="0"/>
    <n v="75"/>
  </r>
  <r>
    <n v="4421"/>
    <x v="119"/>
    <x v="4"/>
    <x v="0"/>
    <x v="32"/>
    <n v="131583"/>
    <n v="3144"/>
    <n v="186492"/>
    <n v="51765"/>
    <n v="5849"/>
    <x v="0"/>
    <n v="0"/>
    <n v="518"/>
  </r>
  <r>
    <n v="4456"/>
    <x v="120"/>
    <x v="4"/>
    <x v="0"/>
    <x v="32"/>
    <n v="136793"/>
    <n v="3232"/>
    <n v="192964"/>
    <n v="52939"/>
    <n v="6472"/>
    <x v="1"/>
    <n v="0"/>
    <n v="88"/>
  </r>
  <r>
    <n v="4491"/>
    <x v="121"/>
    <x v="4"/>
    <x v="0"/>
    <x v="32"/>
    <n v="143297"/>
    <n v="3320"/>
    <n v="199749"/>
    <n v="53132"/>
    <n v="6785"/>
    <x v="2"/>
    <n v="0"/>
    <n v="88"/>
  </r>
  <r>
    <n v="4526"/>
    <x v="122"/>
    <x v="4"/>
    <x v="0"/>
    <x v="32"/>
    <n v="151055"/>
    <n v="3409"/>
    <n v="206737"/>
    <n v="52273"/>
    <n v="6988"/>
    <x v="3"/>
    <n v="0"/>
    <n v="89"/>
  </r>
  <r>
    <n v="4561"/>
    <x v="123"/>
    <x v="4"/>
    <x v="0"/>
    <x v="32"/>
    <n v="156526"/>
    <n v="3494"/>
    <n v="213723"/>
    <n v="53703"/>
    <n v="6986"/>
    <x v="4"/>
    <n v="0"/>
    <n v="85"/>
  </r>
  <r>
    <n v="4596"/>
    <x v="124"/>
    <x v="4"/>
    <x v="0"/>
    <x v="32"/>
    <n v="162249"/>
    <n v="3571"/>
    <n v="220716"/>
    <n v="54896"/>
    <n v="6993"/>
    <x v="5"/>
    <n v="0"/>
    <n v="77"/>
  </r>
  <r>
    <n v="4631"/>
    <x v="125"/>
    <x v="4"/>
    <x v="0"/>
    <x v="32"/>
    <n v="166956"/>
    <n v="3659"/>
    <n v="227688"/>
    <n v="57073"/>
    <n v="6972"/>
    <x v="6"/>
    <n v="0"/>
    <n v="88"/>
  </r>
  <r>
    <n v="4666"/>
    <x v="126"/>
    <x v="4"/>
    <x v="0"/>
    <x v="32"/>
    <n v="172883"/>
    <n v="3741"/>
    <n v="234114"/>
    <n v="57490"/>
    <n v="6426"/>
    <x v="0"/>
    <n v="0"/>
    <n v="82"/>
  </r>
  <r>
    <n v="4701"/>
    <x v="127"/>
    <x v="4"/>
    <x v="0"/>
    <x v="32"/>
    <n v="178178"/>
    <n v="3838"/>
    <n v="239978"/>
    <n v="57962"/>
    <n v="5864"/>
    <x v="1"/>
    <n v="0"/>
    <n v="97"/>
  </r>
  <r>
    <n v="4736"/>
    <x v="128"/>
    <x v="5"/>
    <x v="0"/>
    <x v="32"/>
    <n v="183956"/>
    <n v="3935"/>
    <n v="245859"/>
    <n v="57968"/>
    <n v="5881"/>
    <x v="2"/>
    <n v="0"/>
    <n v="97"/>
  </r>
  <r>
    <n v="4771"/>
    <x v="129"/>
    <x v="5"/>
    <x v="0"/>
    <x v="32"/>
    <n v="190966"/>
    <n v="4034"/>
    <n v="251738"/>
    <n v="56738"/>
    <n v="5879"/>
    <x v="3"/>
    <n v="0"/>
    <n v="99"/>
  </r>
  <r>
    <n v="4806"/>
    <x v="130"/>
    <x v="5"/>
    <x v="0"/>
    <x v="32"/>
    <n v="196483"/>
    <n v="4132"/>
    <n v="257613"/>
    <n v="56998"/>
    <n v="5875"/>
    <x v="4"/>
    <n v="0"/>
    <n v="98"/>
  </r>
  <r>
    <n v="4841"/>
    <x v="131"/>
    <x v="5"/>
    <x v="0"/>
    <x v="32"/>
    <n v="202283"/>
    <n v="4241"/>
    <n v="263222"/>
    <n v="56698"/>
    <n v="5609"/>
    <x v="5"/>
    <n v="0"/>
    <n v="109"/>
  </r>
  <r>
    <n v="4876"/>
    <x v="132"/>
    <x v="5"/>
    <x v="0"/>
    <x v="32"/>
    <n v="208784"/>
    <n v="4349"/>
    <n v="268285"/>
    <n v="55152"/>
    <n v="5063"/>
    <x v="6"/>
    <n v="0"/>
    <n v="108"/>
  </r>
  <r>
    <n v="4911"/>
    <x v="133"/>
    <x v="5"/>
    <x v="0"/>
    <x v="32"/>
    <n v="214815"/>
    <n v="4461"/>
    <n v="273460"/>
    <n v="54184"/>
    <n v="5175"/>
    <x v="0"/>
    <n v="0"/>
    <n v="112"/>
  </r>
  <r>
    <n v="4946"/>
    <x v="134"/>
    <x v="5"/>
    <x v="0"/>
    <x v="32"/>
    <n v="221087"/>
    <n v="4571"/>
    <n v="279144"/>
    <n v="53486"/>
    <n v="5684"/>
    <x v="1"/>
    <n v="0"/>
    <n v="110"/>
  </r>
  <r>
    <n v="4981"/>
    <x v="135"/>
    <x v="5"/>
    <x v="0"/>
    <x v="32"/>
    <n v="227575"/>
    <n v="4690"/>
    <n v="285024"/>
    <n v="52759"/>
    <n v="5880"/>
    <x v="2"/>
    <n v="0"/>
    <n v="119"/>
  </r>
  <r>
    <n v="5016"/>
    <x v="136"/>
    <x v="5"/>
    <x v="0"/>
    <x v="32"/>
    <n v="232618"/>
    <n v="4808"/>
    <n v="290907"/>
    <n v="53481"/>
    <n v="5883"/>
    <x v="3"/>
    <n v="0"/>
    <n v="118"/>
  </r>
  <r>
    <n v="5051"/>
    <x v="137"/>
    <x v="5"/>
    <x v="0"/>
    <x v="32"/>
    <n v="238638"/>
    <n v="4927"/>
    <n v="296901"/>
    <n v="53336"/>
    <n v="5994"/>
    <x v="4"/>
    <n v="0"/>
    <n v="119"/>
  </r>
  <r>
    <n v="5086"/>
    <x v="138"/>
    <x v="5"/>
    <x v="0"/>
    <x v="32"/>
    <n v="244675"/>
    <n v="5041"/>
    <n v="302815"/>
    <n v="53099"/>
    <n v="5914"/>
    <x v="5"/>
    <n v="0"/>
    <n v="114"/>
  </r>
  <r>
    <n v="5121"/>
    <x v="139"/>
    <x v="5"/>
    <x v="0"/>
    <x v="32"/>
    <n v="250680"/>
    <n v="5159"/>
    <n v="308649"/>
    <n v="52810"/>
    <n v="5834"/>
    <x v="6"/>
    <n v="0"/>
    <n v="118"/>
  </r>
  <r>
    <n v="5156"/>
    <x v="140"/>
    <x v="5"/>
    <x v="0"/>
    <x v="32"/>
    <n v="256313"/>
    <n v="5278"/>
    <n v="314520"/>
    <n v="52929"/>
    <n v="5871"/>
    <x v="0"/>
    <n v="0"/>
    <n v="119"/>
  </r>
  <r>
    <n v="5191"/>
    <x v="141"/>
    <x v="5"/>
    <x v="0"/>
    <x v="32"/>
    <n v="261459"/>
    <n v="5397"/>
    <n v="320355"/>
    <n v="53499"/>
    <n v="5835"/>
    <x v="1"/>
    <n v="0"/>
    <n v="119"/>
  </r>
  <r>
    <n v="5226"/>
    <x v="142"/>
    <x v="5"/>
    <x v="0"/>
    <x v="32"/>
    <n v="267015"/>
    <n v="5514"/>
    <n v="326245"/>
    <n v="53716"/>
    <n v="5890"/>
    <x v="2"/>
    <n v="0"/>
    <n v="117"/>
  </r>
  <r>
    <n v="5261"/>
    <x v="143"/>
    <x v="5"/>
    <x v="0"/>
    <x v="32"/>
    <n v="272251"/>
    <n v="5641"/>
    <n v="332105"/>
    <n v="54213"/>
    <n v="5860"/>
    <x v="3"/>
    <n v="0"/>
    <n v="127"/>
  </r>
  <r>
    <n v="5296"/>
    <x v="144"/>
    <x v="5"/>
    <x v="0"/>
    <x v="32"/>
    <n v="278270"/>
    <n v="5766"/>
    <n v="338055"/>
    <n v="54019"/>
    <n v="5950"/>
    <x v="4"/>
    <n v="0"/>
    <n v="125"/>
  </r>
  <r>
    <n v="5331"/>
    <x v="145"/>
    <x v="5"/>
    <x v="0"/>
    <x v="32"/>
    <n v="283937"/>
    <n v="5886"/>
    <n v="343945"/>
    <n v="54122"/>
    <n v="5890"/>
    <x v="5"/>
    <n v="0"/>
    <n v="120"/>
  </r>
  <r>
    <n v="5366"/>
    <x v="146"/>
    <x v="5"/>
    <x v="0"/>
    <x v="32"/>
    <n v="289787"/>
    <n v="6007"/>
    <n v="349654"/>
    <n v="53860"/>
    <n v="5709"/>
    <x v="6"/>
    <n v="0"/>
    <n v="121"/>
  </r>
  <r>
    <n v="5401"/>
    <x v="147"/>
    <x v="5"/>
    <x v="0"/>
    <x v="32"/>
    <n v="296171"/>
    <n v="6123"/>
    <n v="355449"/>
    <n v="53155"/>
    <n v="5795"/>
    <x v="0"/>
    <n v="0"/>
    <n v="116"/>
  </r>
  <r>
    <n v="5436"/>
    <x v="148"/>
    <x v="5"/>
    <x v="0"/>
    <x v="32"/>
    <n v="301913"/>
    <n v="6239"/>
    <n v="361435"/>
    <n v="53283"/>
    <n v="5986"/>
    <x v="1"/>
    <n v="0"/>
    <n v="116"/>
  </r>
  <r>
    <n v="5471"/>
    <x v="149"/>
    <x v="5"/>
    <x v="0"/>
    <x v="32"/>
    <n v="307677"/>
    <n v="6340"/>
    <n v="367430"/>
    <n v="53413"/>
    <n v="5995"/>
    <x v="2"/>
    <n v="0"/>
    <n v="101"/>
  </r>
  <r>
    <n v="5506"/>
    <x v="150"/>
    <x v="5"/>
    <x v="0"/>
    <x v="32"/>
    <n v="313280"/>
    <n v="6420"/>
    <n v="373410"/>
    <n v="53710"/>
    <n v="5980"/>
    <x v="3"/>
    <n v="0"/>
    <n v="80"/>
  </r>
  <r>
    <n v="5541"/>
    <x v="151"/>
    <x v="5"/>
    <x v="0"/>
    <x v="32"/>
    <n v="319327"/>
    <n v="6517"/>
    <n v="379385"/>
    <n v="53541"/>
    <n v="5975"/>
    <x v="4"/>
    <n v="0"/>
    <n v="97"/>
  </r>
  <r>
    <n v="5576"/>
    <x v="152"/>
    <x v="5"/>
    <x v="0"/>
    <x v="32"/>
    <n v="325456"/>
    <n v="6614"/>
    <n v="385352"/>
    <n v="53282"/>
    <n v="5967"/>
    <x v="5"/>
    <n v="0"/>
    <n v="97"/>
  </r>
  <r>
    <n v="5611"/>
    <x v="153"/>
    <x v="5"/>
    <x v="0"/>
    <x v="32"/>
    <n v="332454"/>
    <n v="6721"/>
    <n v="391303"/>
    <n v="52128"/>
    <n v="5951"/>
    <x v="6"/>
    <n v="0"/>
    <n v="107"/>
  </r>
  <r>
    <n v="5646"/>
    <x v="154"/>
    <x v="5"/>
    <x v="0"/>
    <x v="32"/>
    <n v="338060"/>
    <n v="6839"/>
    <n v="397261"/>
    <n v="52362"/>
    <n v="5958"/>
    <x v="0"/>
    <n v="0"/>
    <n v="118"/>
  </r>
  <r>
    <n v="5681"/>
    <x v="155"/>
    <x v="5"/>
    <x v="0"/>
    <x v="32"/>
    <n v="343930"/>
    <n v="6948"/>
    <n v="403242"/>
    <n v="52364"/>
    <n v="5981"/>
    <x v="1"/>
    <n v="0"/>
    <n v="109"/>
  </r>
  <r>
    <n v="5716"/>
    <x v="156"/>
    <x v="5"/>
    <x v="0"/>
    <x v="32"/>
    <n v="349682"/>
    <n v="7050"/>
    <n v="409238"/>
    <n v="52506"/>
    <n v="5996"/>
    <x v="2"/>
    <n v="0"/>
    <n v="102"/>
  </r>
  <r>
    <n v="5751"/>
    <x v="157"/>
    <x v="5"/>
    <x v="0"/>
    <x v="32"/>
    <n v="355727"/>
    <n v="7137"/>
    <n v="415590"/>
    <n v="52726"/>
    <n v="6352"/>
    <x v="3"/>
    <n v="0"/>
    <n v="87"/>
  </r>
  <r>
    <n v="5786"/>
    <x v="158"/>
    <x v="5"/>
    <x v="0"/>
    <x v="32"/>
    <n v="362133"/>
    <n v="7231"/>
    <n v="422085"/>
    <n v="52721"/>
    <n v="6495"/>
    <x v="4"/>
    <n v="0"/>
    <n v="94"/>
  </r>
  <r>
    <n v="5821"/>
    <x v="159"/>
    <x v="6"/>
    <x v="0"/>
    <x v="32"/>
    <n v="368141"/>
    <n v="7322"/>
    <n v="428041"/>
    <n v="52578"/>
    <n v="5956"/>
    <x v="5"/>
    <n v="0"/>
    <n v="91"/>
  </r>
  <r>
    <n v="5856"/>
    <x v="160"/>
    <x v="6"/>
    <x v="0"/>
    <x v="32"/>
    <n v="374172"/>
    <n v="7418"/>
    <n v="433969"/>
    <n v="52379"/>
    <n v="5928"/>
    <x v="6"/>
    <n v="0"/>
    <n v="96"/>
  </r>
  <r>
    <n v="5891"/>
    <x v="161"/>
    <x v="6"/>
    <x v="0"/>
    <x v="32"/>
    <n v="380063"/>
    <n v="7516"/>
    <n v="439959"/>
    <n v="52380"/>
    <n v="5990"/>
    <x v="0"/>
    <n v="0"/>
    <n v="98"/>
  </r>
  <r>
    <n v="5926"/>
    <x v="162"/>
    <x v="6"/>
    <x v="0"/>
    <x v="32"/>
    <n v="386173"/>
    <n v="7608"/>
    <n v="445851"/>
    <n v="52070"/>
    <n v="5892"/>
    <x v="1"/>
    <n v="0"/>
    <n v="92"/>
  </r>
  <r>
    <n v="5961"/>
    <x v="163"/>
    <x v="6"/>
    <x v="0"/>
    <x v="32"/>
    <n v="392507"/>
    <n v="7687"/>
    <n v="451827"/>
    <n v="51633"/>
    <n v="5976"/>
    <x v="2"/>
    <n v="0"/>
    <n v="79"/>
  </r>
  <r>
    <n v="5996"/>
    <x v="164"/>
    <x v="6"/>
    <x v="0"/>
    <x v="32"/>
    <n v="398366"/>
    <n v="7748"/>
    <n v="457697"/>
    <n v="51583"/>
    <n v="5870"/>
    <x v="3"/>
    <n v="0"/>
    <n v="61"/>
  </r>
  <r>
    <n v="6031"/>
    <x v="165"/>
    <x v="6"/>
    <x v="0"/>
    <x v="32"/>
    <n v="404186"/>
    <n v="7836"/>
    <n v="463480"/>
    <n v="51458"/>
    <n v="5783"/>
    <x v="4"/>
    <n v="0"/>
    <n v="88"/>
  </r>
  <r>
    <n v="6066"/>
    <x v="166"/>
    <x v="6"/>
    <x v="0"/>
    <x v="32"/>
    <n v="410116"/>
    <n v="7925"/>
    <n v="469256"/>
    <n v="51215"/>
    <n v="5776"/>
    <x v="5"/>
    <n v="0"/>
    <n v="89"/>
  </r>
  <r>
    <n v="6101"/>
    <x v="167"/>
    <x v="6"/>
    <x v="0"/>
    <x v="32"/>
    <n v="416715"/>
    <n v="8012"/>
    <n v="474940"/>
    <n v="50213"/>
    <n v="5684"/>
    <x v="6"/>
    <n v="0"/>
    <n v="87"/>
  </r>
  <r>
    <n v="6136"/>
    <x v="168"/>
    <x v="6"/>
    <x v="0"/>
    <x v="32"/>
    <n v="423231"/>
    <n v="8090"/>
    <n v="480524"/>
    <n v="49203"/>
    <n v="5584"/>
    <x v="0"/>
    <n v="0"/>
    <n v="78"/>
  </r>
  <r>
    <n v="6171"/>
    <x v="169"/>
    <x v="6"/>
    <x v="0"/>
    <x v="32"/>
    <n v="429416"/>
    <n v="8154"/>
    <n v="486052"/>
    <n v="48482"/>
    <n v="5528"/>
    <x v="1"/>
    <n v="0"/>
    <n v="64"/>
  </r>
  <r>
    <n v="6206"/>
    <x v="170"/>
    <x v="6"/>
    <x v="0"/>
    <x v="32"/>
    <n v="435422"/>
    <n v="8231"/>
    <n v="491571"/>
    <n v="47918"/>
    <n v="5519"/>
    <x v="2"/>
    <n v="0"/>
    <n v="77"/>
  </r>
  <r>
    <n v="6241"/>
    <x v="171"/>
    <x v="6"/>
    <x v="0"/>
    <x v="32"/>
    <n v="441649"/>
    <n v="8307"/>
    <n v="497066"/>
    <n v="47110"/>
    <n v="5495"/>
    <x v="3"/>
    <n v="0"/>
    <n v="76"/>
  </r>
  <r>
    <n v="6276"/>
    <x v="172"/>
    <x v="6"/>
    <x v="0"/>
    <x v="32"/>
    <n v="447366"/>
    <n v="8381"/>
    <n v="502759"/>
    <n v="47012"/>
    <n v="5693"/>
    <x v="4"/>
    <n v="0"/>
    <n v="74"/>
  </r>
  <r>
    <n v="6311"/>
    <x v="173"/>
    <x v="6"/>
    <x v="0"/>
    <x v="32"/>
    <n v="453165"/>
    <n v="8434"/>
    <n v="508511"/>
    <n v="46912"/>
    <n v="5752"/>
    <x v="5"/>
    <n v="0"/>
    <n v="53"/>
  </r>
  <r>
    <n v="6346"/>
    <x v="174"/>
    <x v="6"/>
    <x v="0"/>
    <x v="32"/>
    <n v="458900"/>
    <n v="8502"/>
    <n v="514208"/>
    <n v="46806"/>
    <n v="5697"/>
    <x v="6"/>
    <n v="0"/>
    <n v="68"/>
  </r>
  <r>
    <n v="6381"/>
    <x v="175"/>
    <x v="6"/>
    <x v="0"/>
    <x v="32"/>
    <n v="464668"/>
    <n v="8559"/>
    <n v="519860"/>
    <n v="46633"/>
    <n v="5652"/>
    <x v="0"/>
    <n v="0"/>
    <n v="57"/>
  </r>
  <r>
    <n v="6416"/>
    <x v="176"/>
    <x v="6"/>
    <x v="0"/>
    <x v="32"/>
    <n v="470192"/>
    <n v="8618"/>
    <n v="525420"/>
    <n v="46610"/>
    <n v="5560"/>
    <x v="1"/>
    <n v="0"/>
    <n v="59"/>
  </r>
  <r>
    <n v="6451"/>
    <x v="177"/>
    <x v="6"/>
    <x v="0"/>
    <x v="32"/>
    <n v="475717"/>
    <n v="8685"/>
    <n v="530908"/>
    <n v="46506"/>
    <n v="5488"/>
    <x v="2"/>
    <n v="0"/>
    <n v="67"/>
  </r>
  <r>
    <n v="6486"/>
    <x v="178"/>
    <x v="6"/>
    <x v="0"/>
    <x v="32"/>
    <n v="481273"/>
    <n v="8751"/>
    <n v="536477"/>
    <n v="46453"/>
    <n v="5569"/>
    <x v="3"/>
    <n v="0"/>
    <n v="66"/>
  </r>
  <r>
    <n v="6521"/>
    <x v="179"/>
    <x v="6"/>
    <x v="0"/>
    <x v="32"/>
    <n v="486479"/>
    <n v="8811"/>
    <n v="541993"/>
    <n v="46703"/>
    <n v="5516"/>
    <x v="4"/>
    <n v="0"/>
    <n v="60"/>
  </r>
  <r>
    <n v="6556"/>
    <x v="180"/>
    <x v="6"/>
    <x v="0"/>
    <x v="32"/>
    <n v="491971"/>
    <n v="8871"/>
    <n v="547337"/>
    <n v="46495"/>
    <n v="5344"/>
    <x v="5"/>
    <n v="0"/>
    <n v="60"/>
  </r>
  <r>
    <n v="6591"/>
    <x v="181"/>
    <x v="6"/>
    <x v="0"/>
    <x v="32"/>
    <n v="497377"/>
    <n v="8947"/>
    <n v="552674"/>
    <n v="46350"/>
    <n v="5337"/>
    <x v="6"/>
    <n v="0"/>
    <n v="76"/>
  </r>
  <r>
    <n v="6626"/>
    <x v="182"/>
    <x v="6"/>
    <x v="0"/>
    <x v="32"/>
    <n v="502740"/>
    <n v="9010"/>
    <n v="557999"/>
    <n v="46249"/>
    <n v="5325"/>
    <x v="0"/>
    <n v="0"/>
    <n v="63"/>
  </r>
  <r>
    <n v="6661"/>
    <x v="183"/>
    <x v="6"/>
    <x v="0"/>
    <x v="32"/>
    <n v="508210"/>
    <n v="9076"/>
    <n v="563691"/>
    <n v="46405"/>
    <n v="5692"/>
    <x v="1"/>
    <n v="0"/>
    <n v="66"/>
  </r>
  <r>
    <n v="6696"/>
    <x v="184"/>
    <x v="6"/>
    <x v="0"/>
    <x v="32"/>
    <n v="513836"/>
    <n v="9148"/>
    <n v="569370"/>
    <n v="46386"/>
    <n v="5679"/>
    <x v="2"/>
    <n v="0"/>
    <n v="72"/>
  </r>
  <r>
    <n v="6731"/>
    <x v="185"/>
    <x v="6"/>
    <x v="0"/>
    <x v="32"/>
    <n v="519448"/>
    <n v="9233"/>
    <n v="575017"/>
    <n v="46336"/>
    <n v="5647"/>
    <x v="3"/>
    <n v="0"/>
    <n v="85"/>
  </r>
  <r>
    <n v="6766"/>
    <x v="186"/>
    <x v="6"/>
    <x v="0"/>
    <x v="32"/>
    <n v="525154"/>
    <n v="9313"/>
    <n v="580808"/>
    <n v="46341"/>
    <n v="5791"/>
    <x v="4"/>
    <n v="0"/>
    <n v="80"/>
  </r>
  <r>
    <n v="6801"/>
    <x v="187"/>
    <x v="6"/>
    <x v="0"/>
    <x v="32"/>
    <n v="530708"/>
    <n v="9383"/>
    <n v="586397"/>
    <n v="46306"/>
    <n v="5589"/>
    <x v="5"/>
    <n v="0"/>
    <n v="70"/>
  </r>
  <r>
    <n v="6836"/>
    <x v="188"/>
    <x v="6"/>
    <x v="0"/>
    <x v="32"/>
    <n v="536209"/>
    <n v="9453"/>
    <n v="591943"/>
    <n v="46281"/>
    <n v="5546"/>
    <x v="6"/>
    <n v="0"/>
    <n v="70"/>
  </r>
  <r>
    <n v="6871"/>
    <x v="189"/>
    <x v="7"/>
    <x v="0"/>
    <x v="32"/>
    <n v="541819"/>
    <n v="9520"/>
    <n v="597602"/>
    <n v="46263"/>
    <n v="5659"/>
    <x v="0"/>
    <n v="0"/>
    <n v="67"/>
  </r>
  <r>
    <n v="6906"/>
    <x v="190"/>
    <x v="7"/>
    <x v="0"/>
    <x v="32"/>
    <n v="547335"/>
    <n v="9586"/>
    <n v="603290"/>
    <n v="46369"/>
    <n v="5688"/>
    <x v="1"/>
    <n v="0"/>
    <n v="66"/>
  </r>
  <r>
    <n v="6941"/>
    <x v="191"/>
    <x v="7"/>
    <x v="0"/>
    <x v="32"/>
    <n v="552938"/>
    <n v="9653"/>
    <n v="608885"/>
    <n v="46294"/>
    <n v="5595"/>
    <x v="2"/>
    <n v="0"/>
    <n v="67"/>
  </r>
  <r>
    <n v="6976"/>
    <x v="192"/>
    <x v="7"/>
    <x v="0"/>
    <x v="32"/>
    <n v="558534"/>
    <n v="9718"/>
    <n v="614507"/>
    <n v="46255"/>
    <n v="5622"/>
    <x v="3"/>
    <n v="0"/>
    <n v="65"/>
  </r>
  <r>
    <n v="7011"/>
    <x v="193"/>
    <x v="7"/>
    <x v="0"/>
    <x v="32"/>
    <n v="564092"/>
    <n v="9784"/>
    <n v="619996"/>
    <n v="46120"/>
    <n v="5489"/>
    <x v="4"/>
    <n v="0"/>
    <n v="66"/>
  </r>
  <r>
    <n v="7046"/>
    <x v="194"/>
    <x v="7"/>
    <x v="0"/>
    <x v="32"/>
    <n v="569664"/>
    <n v="9846"/>
    <n v="625391"/>
    <n v="45881"/>
    <n v="5395"/>
    <x v="5"/>
    <n v="0"/>
    <n v="62"/>
  </r>
  <r>
    <n v="7081"/>
    <x v="195"/>
    <x v="7"/>
    <x v="0"/>
    <x v="32"/>
    <n v="575212"/>
    <n v="9917"/>
    <n v="630408"/>
    <n v="45279"/>
    <n v="5017"/>
    <x v="6"/>
    <n v="0"/>
    <n v="71"/>
  </r>
  <r>
    <n v="7116"/>
    <x v="196"/>
    <x v="7"/>
    <x v="0"/>
    <x v="32"/>
    <n v="580736"/>
    <n v="9984"/>
    <n v="635855"/>
    <n v="45135"/>
    <n v="5447"/>
    <x v="0"/>
    <n v="0"/>
    <n v="67"/>
  </r>
  <r>
    <n v="7151"/>
    <x v="197"/>
    <x v="7"/>
    <x v="0"/>
    <x v="32"/>
    <n v="586454"/>
    <n v="10052"/>
    <n v="640943"/>
    <n v="44437"/>
    <n v="5088"/>
    <x v="1"/>
    <n v="0"/>
    <n v="68"/>
  </r>
  <r>
    <n v="7186"/>
    <x v="198"/>
    <x v="7"/>
    <x v="0"/>
    <x v="32"/>
    <n v="591811"/>
    <n v="10120"/>
    <n v="646128"/>
    <n v="44197"/>
    <n v="5185"/>
    <x v="2"/>
    <n v="0"/>
    <n v="68"/>
  </r>
  <r>
    <n v="7221"/>
    <x v="199"/>
    <x v="7"/>
    <x v="0"/>
    <x v="32"/>
    <n v="597033"/>
    <n v="10187"/>
    <n v="651370"/>
    <n v="44150"/>
    <n v="5242"/>
    <x v="3"/>
    <n v="0"/>
    <n v="67"/>
  </r>
  <r>
    <n v="7256"/>
    <x v="200"/>
    <x v="7"/>
    <x v="0"/>
    <x v="32"/>
    <n v="602038"/>
    <n v="10252"/>
    <n v="656385"/>
    <n v="44095"/>
    <n v="5015"/>
    <x v="4"/>
    <n v="0"/>
    <n v="65"/>
  </r>
  <r>
    <n v="7291"/>
    <x v="201"/>
    <x v="7"/>
    <x v="0"/>
    <x v="32"/>
    <n v="607203"/>
    <n v="10314"/>
    <n v="661264"/>
    <n v="43747"/>
    <n v="4879"/>
    <x v="5"/>
    <n v="0"/>
    <n v="62"/>
  </r>
  <r>
    <n v="7326"/>
    <x v="202"/>
    <x v="7"/>
    <x v="0"/>
    <x v="32"/>
    <n v="612320"/>
    <n v="10371"/>
    <n v="665930"/>
    <n v="43239"/>
    <n v="4666"/>
    <x v="6"/>
    <n v="0"/>
    <n v="57"/>
  </r>
  <r>
    <n v="7361"/>
    <x v="203"/>
    <x v="7"/>
    <x v="0"/>
    <x v="32"/>
    <n v="617403"/>
    <n v="10423"/>
    <n v="670392"/>
    <n v="42566"/>
    <n v="4462"/>
    <x v="0"/>
    <n v="0"/>
    <n v="52"/>
  </r>
  <r>
    <n v="7396"/>
    <x v="204"/>
    <x v="7"/>
    <x v="0"/>
    <x v="32"/>
    <n v="622458"/>
    <n v="10472"/>
    <n v="674802"/>
    <n v="41872"/>
    <n v="4410"/>
    <x v="1"/>
    <n v="0"/>
    <n v="49"/>
  </r>
  <r>
    <n v="7431"/>
    <x v="205"/>
    <x v="7"/>
    <x v="0"/>
    <x v="32"/>
    <n v="627703"/>
    <n v="10529"/>
    <n v="679191"/>
    <n v="40959"/>
    <n v="4389"/>
    <x v="2"/>
    <n v="0"/>
    <n v="57"/>
  </r>
  <r>
    <n v="7466"/>
    <x v="206"/>
    <x v="7"/>
    <x v="0"/>
    <x v="32"/>
    <n v="632708"/>
    <n v="10586"/>
    <n v="683486"/>
    <n v="40192"/>
    <n v="4295"/>
    <x v="3"/>
    <n v="0"/>
    <n v="57"/>
  </r>
  <r>
    <n v="7501"/>
    <x v="207"/>
    <x v="7"/>
    <x v="0"/>
    <x v="32"/>
    <n v="637637"/>
    <n v="10642"/>
    <n v="687400"/>
    <n v="39121"/>
    <n v="3914"/>
    <x v="4"/>
    <n v="0"/>
    <n v="56"/>
  </r>
  <r>
    <n v="7536"/>
    <x v="208"/>
    <x v="7"/>
    <x v="0"/>
    <x v="32"/>
    <n v="642152"/>
    <n v="10691"/>
    <n v="690936"/>
    <n v="38093"/>
    <n v="3536"/>
    <x v="5"/>
    <n v="0"/>
    <n v="49"/>
  </r>
  <r>
    <n v="7571"/>
    <x v="209"/>
    <x v="7"/>
    <x v="0"/>
    <x v="32"/>
    <n v="646555"/>
    <n v="10741"/>
    <n v="694030"/>
    <n v="36734"/>
    <n v="3094"/>
    <x v="6"/>
    <n v="0"/>
    <n v="50"/>
  </r>
  <r>
    <n v="7606"/>
    <x v="210"/>
    <x v="7"/>
    <x v="0"/>
    <x v="32"/>
    <n v="650856"/>
    <n v="10780"/>
    <n v="697116"/>
    <n v="35480"/>
    <n v="3086"/>
    <x v="0"/>
    <n v="0"/>
    <n v="39"/>
  </r>
  <r>
    <n v="7641"/>
    <x v="211"/>
    <x v="7"/>
    <x v="0"/>
    <x v="32"/>
    <n v="655170"/>
    <n v="10825"/>
    <n v="700193"/>
    <n v="34198"/>
    <n v="3077"/>
    <x v="1"/>
    <n v="0"/>
    <n v="45"/>
  </r>
  <r>
    <n v="7676"/>
    <x v="212"/>
    <x v="7"/>
    <x v="0"/>
    <x v="32"/>
    <n v="659432"/>
    <n v="10858"/>
    <n v="703250"/>
    <n v="32960"/>
    <n v="3057"/>
    <x v="2"/>
    <n v="0"/>
    <n v="33"/>
  </r>
  <r>
    <n v="7711"/>
    <x v="213"/>
    <x v="7"/>
    <x v="0"/>
    <x v="32"/>
    <n v="663456"/>
    <n v="10893"/>
    <n v="706136"/>
    <n v="31787"/>
    <n v="2886"/>
    <x v="3"/>
    <n v="0"/>
    <n v="35"/>
  </r>
  <r>
    <n v="7746"/>
    <x v="214"/>
    <x v="7"/>
    <x v="0"/>
    <x v="32"/>
    <n v="667475"/>
    <n v="10924"/>
    <n v="709005"/>
    <n v="30606"/>
    <n v="2869"/>
    <x v="4"/>
    <n v="0"/>
    <n v="31"/>
  </r>
  <r>
    <n v="7781"/>
    <x v="215"/>
    <x v="7"/>
    <x v="0"/>
    <x v="32"/>
    <n v="671489"/>
    <n v="10956"/>
    <n v="711713"/>
    <n v="29268"/>
    <n v="2708"/>
    <x v="5"/>
    <n v="0"/>
    <n v="32"/>
  </r>
  <r>
    <n v="7816"/>
    <x v="216"/>
    <x v="7"/>
    <x v="0"/>
    <x v="32"/>
    <n v="675518"/>
    <n v="10983"/>
    <n v="714235"/>
    <n v="27734"/>
    <n v="2522"/>
    <x v="6"/>
    <n v="0"/>
    <n v="27"/>
  </r>
  <r>
    <n v="7851"/>
    <x v="217"/>
    <x v="7"/>
    <x v="0"/>
    <x v="32"/>
    <n v="679377"/>
    <n v="11018"/>
    <n v="716751"/>
    <n v="26356"/>
    <n v="2516"/>
    <x v="0"/>
    <n v="0"/>
    <n v="35"/>
  </r>
  <r>
    <n v="7886"/>
    <x v="218"/>
    <x v="7"/>
    <x v="0"/>
    <x v="32"/>
    <n v="683464"/>
    <n v="11053"/>
    <n v="719403"/>
    <n v="24886"/>
    <n v="2652"/>
    <x v="1"/>
    <n v="0"/>
    <n v="35"/>
  </r>
  <r>
    <n v="7921"/>
    <x v="219"/>
    <x v="7"/>
    <x v="0"/>
    <x v="32"/>
    <n v="687388"/>
    <n v="11091"/>
    <n v="722011"/>
    <n v="23532"/>
    <n v="2608"/>
    <x v="2"/>
    <n v="0"/>
    <n v="38"/>
  </r>
  <r>
    <n v="7956"/>
    <x v="220"/>
    <x v="8"/>
    <x v="0"/>
    <x v="32"/>
    <n v="691236"/>
    <n v="11122"/>
    <n v="724522"/>
    <n v="22164"/>
    <n v="2511"/>
    <x v="3"/>
    <n v="0"/>
    <n v="31"/>
  </r>
  <r>
    <n v="7991"/>
    <x v="221"/>
    <x v="8"/>
    <x v="0"/>
    <x v="32"/>
    <n v="694880"/>
    <n v="11152"/>
    <n v="727026"/>
    <n v="20994"/>
    <n v="2504"/>
    <x v="4"/>
    <n v="0"/>
    <n v="30"/>
  </r>
  <r>
    <n v="8026"/>
    <x v="222"/>
    <x v="8"/>
    <x v="0"/>
    <x v="32"/>
    <n v="698820"/>
    <n v="11183"/>
    <n v="729507"/>
    <n v="19504"/>
    <n v="2481"/>
    <x v="5"/>
    <n v="0"/>
    <n v="31"/>
  </r>
  <r>
    <n v="8061"/>
    <x v="223"/>
    <x v="8"/>
    <x v="0"/>
    <x v="32"/>
    <n v="701527"/>
    <n v="11214"/>
    <n v="731942"/>
    <n v="19201"/>
    <n v="2435"/>
    <x v="6"/>
    <n v="0"/>
    <n v="31"/>
  </r>
  <r>
    <n v="8096"/>
    <x v="224"/>
    <x v="8"/>
    <x v="0"/>
    <x v="32"/>
    <n v="704031"/>
    <n v="11244"/>
    <n v="734429"/>
    <n v="19154"/>
    <n v="2487"/>
    <x v="0"/>
    <n v="0"/>
    <n v="30"/>
  </r>
  <r>
    <n v="8131"/>
    <x v="225"/>
    <x v="8"/>
    <x v="0"/>
    <x v="32"/>
    <n v="706444"/>
    <n v="11272"/>
    <n v="736777"/>
    <n v="19061"/>
    <n v="2348"/>
    <x v="1"/>
    <n v="0"/>
    <n v="28"/>
  </r>
  <r>
    <n v="8166"/>
    <x v="226"/>
    <x v="8"/>
    <x v="0"/>
    <x v="32"/>
    <n v="708846"/>
    <n v="11299"/>
    <n v="739147"/>
    <n v="19002"/>
    <n v="2370"/>
    <x v="2"/>
    <n v="0"/>
    <n v="27"/>
  </r>
  <r>
    <n v="8201"/>
    <x v="227"/>
    <x v="8"/>
    <x v="0"/>
    <x v="32"/>
    <n v="711198"/>
    <n v="11324"/>
    <n v="741488"/>
    <n v="18966"/>
    <n v="2341"/>
    <x v="3"/>
    <n v="0"/>
    <n v="25"/>
  </r>
  <r>
    <n v="8236"/>
    <x v="228"/>
    <x v="8"/>
    <x v="0"/>
    <x v="32"/>
    <n v="713584"/>
    <n v="11344"/>
    <n v="743822"/>
    <n v="18894"/>
    <n v="2334"/>
    <x v="4"/>
    <n v="0"/>
    <n v="20"/>
  </r>
  <r>
    <n v="8271"/>
    <x v="229"/>
    <x v="8"/>
    <x v="0"/>
    <x v="32"/>
    <n v="715892"/>
    <n v="11362"/>
    <n v="746079"/>
    <n v="18825"/>
    <n v="2257"/>
    <x v="5"/>
    <n v="0"/>
    <n v="18"/>
  </r>
  <r>
    <n v="8306"/>
    <x v="230"/>
    <x v="8"/>
    <x v="0"/>
    <x v="32"/>
    <n v="718129"/>
    <n v="11387"/>
    <n v="748225"/>
    <n v="18709"/>
    <n v="2146"/>
    <x v="6"/>
    <n v="0"/>
    <n v="25"/>
  </r>
  <r>
    <n v="8341"/>
    <x v="231"/>
    <x v="8"/>
    <x v="0"/>
    <x v="32"/>
    <n v="720339"/>
    <n v="11415"/>
    <n v="750409"/>
    <n v="18655"/>
    <n v="2184"/>
    <x v="0"/>
    <n v="0"/>
    <n v="28"/>
  </r>
  <r>
    <n v="8376"/>
    <x v="232"/>
    <x v="8"/>
    <x v="0"/>
    <x v="32"/>
    <n v="722686"/>
    <n v="11440"/>
    <n v="752521"/>
    <n v="18395"/>
    <n v="2112"/>
    <x v="1"/>
    <n v="0"/>
    <n v="25"/>
  </r>
  <r>
    <n v="8411"/>
    <x v="233"/>
    <x v="8"/>
    <x v="0"/>
    <x v="32"/>
    <n v="725258"/>
    <n v="11454"/>
    <n v="754460"/>
    <n v="17748"/>
    <n v="1939"/>
    <x v="2"/>
    <n v="0"/>
    <n v="14"/>
  </r>
  <r>
    <n v="8446"/>
    <x v="234"/>
    <x v="8"/>
    <x v="0"/>
    <x v="32"/>
    <n v="727752"/>
    <n v="11466"/>
    <n v="756372"/>
    <n v="17154"/>
    <n v="1912"/>
    <x v="3"/>
    <n v="0"/>
    <n v="12"/>
  </r>
  <r>
    <n v="8481"/>
    <x v="235"/>
    <x v="8"/>
    <x v="0"/>
    <x v="32"/>
    <n v="730272"/>
    <n v="11478"/>
    <n v="758191"/>
    <n v="16441"/>
    <n v="1819"/>
    <x v="4"/>
    <n v="0"/>
    <n v="12"/>
  </r>
  <r>
    <n v="8516"/>
    <x v="236"/>
    <x v="8"/>
    <x v="0"/>
    <x v="32"/>
    <n v="732656"/>
    <n v="11495"/>
    <n v="759916"/>
    <n v="15765"/>
    <n v="1725"/>
    <x v="5"/>
    <n v="0"/>
    <n v="17"/>
  </r>
  <r>
    <n v="8551"/>
    <x v="237"/>
    <x v="8"/>
    <x v="0"/>
    <x v="32"/>
    <n v="734970"/>
    <n v="11513"/>
    <n v="761568"/>
    <n v="15085"/>
    <n v="1652"/>
    <x v="6"/>
    <n v="0"/>
    <n v="18"/>
  </r>
  <r>
    <n v="8586"/>
    <x v="238"/>
    <x v="8"/>
    <x v="0"/>
    <x v="32"/>
    <n v="737281"/>
    <n v="11531"/>
    <n v="763282"/>
    <n v="14470"/>
    <n v="1714"/>
    <x v="0"/>
    <n v="0"/>
    <n v="18"/>
  </r>
  <r>
    <n v="8621"/>
    <x v="239"/>
    <x v="8"/>
    <x v="0"/>
    <x v="32"/>
    <n v="739532"/>
    <n v="11550"/>
    <n v="764989"/>
    <n v="13907"/>
    <n v="1707"/>
    <x v="1"/>
    <n v="0"/>
    <n v="19"/>
  </r>
  <r>
    <n v="8656"/>
    <x v="240"/>
    <x v="8"/>
    <x v="0"/>
    <x v="32"/>
    <n v="741705"/>
    <n v="11568"/>
    <n v="766677"/>
    <n v="13404"/>
    <n v="1688"/>
    <x v="2"/>
    <n v="0"/>
    <n v="18"/>
  </r>
  <r>
    <n v="8691"/>
    <x v="241"/>
    <x v="8"/>
    <x v="0"/>
    <x v="32"/>
    <n v="743838"/>
    <n v="11586"/>
    <n v="768340"/>
    <n v="12916"/>
    <n v="1663"/>
    <x v="3"/>
    <n v="0"/>
    <n v="18"/>
  </r>
  <r>
    <n v="8726"/>
    <x v="242"/>
    <x v="8"/>
    <x v="0"/>
    <x v="32"/>
    <n v="745848"/>
    <n v="11605"/>
    <n v="769995"/>
    <n v="12542"/>
    <n v="1655"/>
    <x v="4"/>
    <n v="0"/>
    <n v="19"/>
  </r>
  <r>
    <n v="8761"/>
    <x v="243"/>
    <x v="8"/>
    <x v="0"/>
    <x v="32"/>
    <n v="747752"/>
    <n v="11622"/>
    <n v="771619"/>
    <n v="12245"/>
    <n v="1624"/>
    <x v="5"/>
    <n v="0"/>
    <n v="17"/>
  </r>
  <r>
    <n v="8796"/>
    <x v="244"/>
    <x v="8"/>
    <x v="0"/>
    <x v="32"/>
    <n v="749662"/>
    <n v="11639"/>
    <n v="773176"/>
    <n v="11875"/>
    <n v="1557"/>
    <x v="6"/>
    <n v="0"/>
    <n v="17"/>
  </r>
  <r>
    <n v="8831"/>
    <x v="245"/>
    <x v="8"/>
    <x v="0"/>
    <x v="32"/>
    <n v="751535"/>
    <n v="11655"/>
    <n v="774710"/>
    <n v="11520"/>
    <n v="1534"/>
    <x v="0"/>
    <n v="0"/>
    <n v="16"/>
  </r>
  <r>
    <n v="8866"/>
    <x v="246"/>
    <x v="8"/>
    <x v="0"/>
    <x v="32"/>
    <n v="753332"/>
    <n v="11669"/>
    <n v="776174"/>
    <n v="11173"/>
    <n v="1464"/>
    <x v="1"/>
    <n v="0"/>
    <n v="14"/>
  </r>
  <r>
    <n v="8901"/>
    <x v="247"/>
    <x v="8"/>
    <x v="0"/>
    <x v="32"/>
    <n v="754826"/>
    <n v="11681"/>
    <n v="777616"/>
    <n v="11109"/>
    <n v="1442"/>
    <x v="2"/>
    <n v="0"/>
    <n v="12"/>
  </r>
  <r>
    <n v="8936"/>
    <x v="248"/>
    <x v="8"/>
    <x v="0"/>
    <x v="32"/>
    <n v="756279"/>
    <n v="11694"/>
    <n v="779046"/>
    <n v="11073"/>
    <n v="1430"/>
    <x v="3"/>
    <n v="0"/>
    <n v="13"/>
  </r>
  <r>
    <n v="8971"/>
    <x v="249"/>
    <x v="8"/>
    <x v="0"/>
    <x v="32"/>
    <n v="757750"/>
    <n v="11703"/>
    <n v="780505"/>
    <n v="11052"/>
    <n v="1459"/>
    <x v="4"/>
    <n v="0"/>
    <n v="9"/>
  </r>
  <r>
    <n v="9006"/>
    <x v="250"/>
    <x v="9"/>
    <x v="0"/>
    <x v="32"/>
    <n v="759206"/>
    <n v="11712"/>
    <n v="781915"/>
    <n v="10997"/>
    <n v="1410"/>
    <x v="5"/>
    <n v="0"/>
    <n v="9"/>
  </r>
  <r>
    <n v="9041"/>
    <x v="251"/>
    <x v="9"/>
    <x v="0"/>
    <x v="32"/>
    <n v="760617"/>
    <n v="11722"/>
    <n v="783319"/>
    <n v="10980"/>
    <n v="1404"/>
    <x v="6"/>
    <n v="0"/>
    <n v="10"/>
  </r>
  <r>
    <n v="9076"/>
    <x v="252"/>
    <x v="9"/>
    <x v="0"/>
    <x v="32"/>
    <n v="762015"/>
    <n v="11733"/>
    <n v="784747"/>
    <n v="10999"/>
    <n v="1428"/>
    <x v="0"/>
    <n v="0"/>
    <n v="11"/>
  </r>
  <r>
    <n v="9111"/>
    <x v="253"/>
    <x v="9"/>
    <x v="0"/>
    <x v="32"/>
    <n v="763428"/>
    <n v="11747"/>
    <n v="786163"/>
    <n v="10988"/>
    <n v="1416"/>
    <x v="1"/>
    <n v="0"/>
    <n v="14"/>
  </r>
  <r>
    <n v="9146"/>
    <x v="254"/>
    <x v="9"/>
    <x v="0"/>
    <x v="32"/>
    <n v="764854"/>
    <n v="11762"/>
    <n v="787554"/>
    <n v="10938"/>
    <n v="1391"/>
    <x v="2"/>
    <n v="0"/>
    <n v="15"/>
  </r>
  <r>
    <n v="9181"/>
    <x v="255"/>
    <x v="9"/>
    <x v="0"/>
    <x v="32"/>
    <n v="766261"/>
    <n v="11777"/>
    <n v="788920"/>
    <n v="10882"/>
    <n v="1366"/>
    <x v="3"/>
    <n v="0"/>
    <n v="15"/>
  </r>
  <r>
    <n v="9216"/>
    <x v="256"/>
    <x v="9"/>
    <x v="0"/>
    <x v="32"/>
    <n v="767759"/>
    <n v="11793"/>
    <n v="790240"/>
    <n v="10688"/>
    <n v="1320"/>
    <x v="4"/>
    <n v="0"/>
    <n v="16"/>
  </r>
  <r>
    <n v="9251"/>
    <x v="257"/>
    <x v="9"/>
    <x v="0"/>
    <x v="32"/>
    <n v="769048"/>
    <n v="11809"/>
    <n v="791552"/>
    <n v="10695"/>
    <n v="1312"/>
    <x v="5"/>
    <n v="0"/>
    <n v="16"/>
  </r>
  <r>
    <n v="9286"/>
    <x v="258"/>
    <x v="9"/>
    <x v="0"/>
    <x v="32"/>
    <n v="770378"/>
    <n v="11822"/>
    <n v="792788"/>
    <n v="10588"/>
    <n v="1236"/>
    <x v="6"/>
    <n v="0"/>
    <n v="13"/>
  </r>
  <r>
    <n v="9321"/>
    <x v="259"/>
    <x v="9"/>
    <x v="0"/>
    <x v="32"/>
    <n v="771693"/>
    <n v="11836"/>
    <n v="794020"/>
    <n v="10491"/>
    <n v="1232"/>
    <x v="0"/>
    <n v="0"/>
    <n v="14"/>
  </r>
  <r>
    <n v="9357"/>
    <x v="260"/>
    <x v="9"/>
    <x v="0"/>
    <x v="32"/>
    <n v="772995"/>
    <n v="11853"/>
    <n v="795240"/>
    <n v="10392"/>
    <n v="1220"/>
    <x v="1"/>
    <n v="0"/>
    <n v="17"/>
  </r>
  <r>
    <n v="9393"/>
    <x v="261"/>
    <x v="9"/>
    <x v="0"/>
    <x v="32"/>
    <n v="774306"/>
    <n v="11870"/>
    <n v="796475"/>
    <n v="10299"/>
    <n v="1235"/>
    <x v="2"/>
    <n v="0"/>
    <n v="17"/>
  </r>
  <r>
    <n v="9429"/>
    <x v="262"/>
    <x v="9"/>
    <x v="0"/>
    <x v="32"/>
    <n v="775602"/>
    <n v="11883"/>
    <n v="797693"/>
    <n v="10208"/>
    <n v="1218"/>
    <x v="3"/>
    <n v="0"/>
    <n v="13"/>
  </r>
  <r>
    <n v="9465"/>
    <x v="263"/>
    <x v="9"/>
    <x v="0"/>
    <x v="32"/>
    <n v="776878"/>
    <n v="11895"/>
    <n v="798888"/>
    <n v="10115"/>
    <n v="1195"/>
    <x v="4"/>
    <n v="0"/>
    <n v="12"/>
  </r>
  <r>
    <n v="9501"/>
    <x v="264"/>
    <x v="9"/>
    <x v="0"/>
    <x v="32"/>
    <n v="778081"/>
    <n v="11909"/>
    <n v="800029"/>
    <n v="10039"/>
    <n v="1141"/>
    <x v="5"/>
    <n v="0"/>
    <n v="14"/>
  </r>
  <r>
    <n v="9537"/>
    <x v="265"/>
    <x v="9"/>
    <x v="0"/>
    <x v="32"/>
    <n v="779291"/>
    <n v="11919"/>
    <n v="801161"/>
    <n v="9951"/>
    <n v="1132"/>
    <x v="6"/>
    <n v="0"/>
    <n v="10"/>
  </r>
  <r>
    <n v="9573"/>
    <x v="266"/>
    <x v="9"/>
    <x v="0"/>
    <x v="32"/>
    <n v="780531"/>
    <n v="11931"/>
    <n v="802342"/>
    <n v="9880"/>
    <n v="1181"/>
    <x v="0"/>
    <n v="0"/>
    <n v="12"/>
  </r>
  <r>
    <n v="9609"/>
    <x v="267"/>
    <x v="9"/>
    <x v="0"/>
    <x v="32"/>
    <n v="781745"/>
    <n v="11942"/>
    <n v="803516"/>
    <n v="9829"/>
    <n v="1174"/>
    <x v="1"/>
    <n v="0"/>
    <n v="11"/>
  </r>
  <r>
    <n v="9645"/>
    <x v="268"/>
    <x v="9"/>
    <x v="0"/>
    <x v="32"/>
    <n v="782915"/>
    <n v="11954"/>
    <n v="804650"/>
    <n v="9781"/>
    <n v="1134"/>
    <x v="2"/>
    <n v="0"/>
    <n v="12"/>
  </r>
  <r>
    <n v="9681"/>
    <x v="269"/>
    <x v="9"/>
    <x v="0"/>
    <x v="32"/>
    <n v="784117"/>
    <n v="11968"/>
    <n v="805777"/>
    <n v="9692"/>
    <n v="1127"/>
    <x v="3"/>
    <n v="0"/>
    <n v="14"/>
  </r>
  <r>
    <n v="9717"/>
    <x v="270"/>
    <x v="9"/>
    <x v="0"/>
    <x v="32"/>
    <n v="785315"/>
    <n v="11983"/>
    <n v="806891"/>
    <n v="9593"/>
    <n v="1114"/>
    <x v="4"/>
    <n v="0"/>
    <n v="15"/>
  </r>
  <r>
    <n v="9753"/>
    <x v="271"/>
    <x v="9"/>
    <x v="0"/>
    <x v="32"/>
    <n v="786472"/>
    <n v="11995"/>
    <n v="807962"/>
    <n v="9495"/>
    <n v="1071"/>
    <x v="5"/>
    <n v="0"/>
    <n v="12"/>
  </r>
  <r>
    <n v="9789"/>
    <x v="272"/>
    <x v="9"/>
    <x v="0"/>
    <x v="32"/>
    <n v="787611"/>
    <n v="12012"/>
    <n v="809014"/>
    <n v="9391"/>
    <n v="1052"/>
    <x v="6"/>
    <n v="0"/>
    <n v="17"/>
  </r>
  <r>
    <n v="9825"/>
    <x v="273"/>
    <x v="9"/>
    <x v="0"/>
    <x v="32"/>
    <n v="788742"/>
    <n v="12024"/>
    <n v="810080"/>
    <n v="9314"/>
    <n v="1066"/>
    <x v="0"/>
    <n v="0"/>
    <n v="12"/>
  </r>
  <r>
    <n v="9861"/>
    <x v="274"/>
    <x v="9"/>
    <x v="0"/>
    <x v="32"/>
    <n v="789862"/>
    <n v="12036"/>
    <n v="811115"/>
    <n v="9217"/>
    <n v="1035"/>
    <x v="1"/>
    <n v="0"/>
    <n v="12"/>
  </r>
  <r>
    <n v="9897"/>
    <x v="275"/>
    <x v="9"/>
    <x v="0"/>
    <x v="32"/>
    <n v="790965"/>
    <n v="12048"/>
    <n v="812142"/>
    <n v="9129"/>
    <n v="1027"/>
    <x v="2"/>
    <n v="0"/>
    <n v="12"/>
  </r>
  <r>
    <n v="9933"/>
    <x v="276"/>
    <x v="9"/>
    <x v="0"/>
    <x v="32"/>
    <n v="792063"/>
    <n v="12059"/>
    <n v="813161"/>
    <n v="9039"/>
    <n v="1019"/>
    <x v="3"/>
    <n v="0"/>
    <n v="11"/>
  </r>
  <r>
    <n v="9969"/>
    <x v="277"/>
    <x v="9"/>
    <x v="0"/>
    <x v="32"/>
    <n v="793154"/>
    <n v="12069"/>
    <n v="814170"/>
    <n v="8947"/>
    <n v="1009"/>
    <x v="4"/>
    <n v="0"/>
    <n v="10"/>
  </r>
  <r>
    <n v="10005"/>
    <x v="278"/>
    <x v="9"/>
    <x v="0"/>
    <x v="32"/>
    <n v="794228"/>
    <n v="12080"/>
    <n v="815175"/>
    <n v="8867"/>
    <n v="1005"/>
    <x v="5"/>
    <n v="0"/>
    <n v="11"/>
  </r>
  <r>
    <n v="10041"/>
    <x v="279"/>
    <x v="9"/>
    <x v="0"/>
    <x v="32"/>
    <n v="795293"/>
    <n v="12092"/>
    <n v="816132"/>
    <n v="8747"/>
    <n v="957"/>
    <x v="6"/>
    <n v="0"/>
    <n v="12"/>
  </r>
  <r>
    <n v="10077"/>
    <x v="280"/>
    <x v="9"/>
    <x v="0"/>
    <x v="32"/>
    <n v="796353"/>
    <n v="12109"/>
    <n v="817077"/>
    <n v="8615"/>
    <n v="945"/>
    <x v="0"/>
    <n v="0"/>
    <n v="17"/>
  </r>
  <r>
    <n v="10113"/>
    <x v="281"/>
    <x v="10"/>
    <x v="1"/>
    <x v="32"/>
    <n v="797391"/>
    <n v="12122"/>
    <n v="818014"/>
    <n v="8501"/>
    <n v="937"/>
    <x v="1"/>
    <n v="0"/>
    <n v="13"/>
  </r>
  <r>
    <n v="10149"/>
    <x v="282"/>
    <x v="10"/>
    <x v="1"/>
    <x v="32"/>
    <n v="798420"/>
    <n v="12135"/>
    <n v="818935"/>
    <n v="8380"/>
    <n v="921"/>
    <x v="2"/>
    <n v="0"/>
    <n v="13"/>
  </r>
  <r>
    <n v="10185"/>
    <x v="283"/>
    <x v="10"/>
    <x v="1"/>
    <x v="32"/>
    <n v="799427"/>
    <n v="12146"/>
    <n v="819845"/>
    <n v="8272"/>
    <n v="910"/>
    <x v="3"/>
    <n v="0"/>
    <n v="11"/>
  </r>
  <r>
    <n v="10221"/>
    <x v="284"/>
    <x v="10"/>
    <x v="1"/>
    <x v="32"/>
    <n v="800429"/>
    <n v="12156"/>
    <n v="820712"/>
    <n v="8127"/>
    <n v="867"/>
    <x v="4"/>
    <n v="0"/>
    <n v="10"/>
  </r>
  <r>
    <n v="10257"/>
    <x v="285"/>
    <x v="10"/>
    <x v="1"/>
    <x v="32"/>
    <n v="801414"/>
    <n v="12166"/>
    <n v="821550"/>
    <n v="7970"/>
    <n v="838"/>
    <x v="5"/>
    <n v="0"/>
    <n v="10"/>
  </r>
  <r>
    <n v="10293"/>
    <x v="286"/>
    <x v="10"/>
    <x v="1"/>
    <x v="32"/>
    <n v="802385"/>
    <n v="12177"/>
    <n v="822370"/>
    <n v="7808"/>
    <n v="820"/>
    <x v="6"/>
    <n v="0"/>
    <n v="11"/>
  </r>
  <r>
    <n v="10329"/>
    <x v="287"/>
    <x v="10"/>
    <x v="1"/>
    <x v="32"/>
    <n v="803328"/>
    <n v="12188"/>
    <n v="823181"/>
    <n v="7665"/>
    <n v="811"/>
    <x v="0"/>
    <n v="0"/>
    <n v="11"/>
  </r>
  <r>
    <n v="10365"/>
    <x v="288"/>
    <x v="10"/>
    <x v="1"/>
    <x v="32"/>
    <n v="804239"/>
    <n v="12200"/>
    <n v="823986"/>
    <n v="7547"/>
    <n v="805"/>
    <x v="1"/>
    <n v="0"/>
    <n v="12"/>
  </r>
  <r>
    <n v="10401"/>
    <x v="289"/>
    <x v="10"/>
    <x v="1"/>
    <x v="32"/>
    <n v="805136"/>
    <n v="12208"/>
    <n v="824776"/>
    <n v="7432"/>
    <n v="790"/>
    <x v="2"/>
    <n v="0"/>
    <n v="8"/>
  </r>
  <r>
    <n v="10437"/>
    <x v="290"/>
    <x v="10"/>
    <x v="1"/>
    <x v="32"/>
    <n v="806018"/>
    <n v="12215"/>
    <n v="825537"/>
    <n v="7304"/>
    <n v="761"/>
    <x v="3"/>
    <n v="0"/>
    <n v="7"/>
  </r>
  <r>
    <n v="10473"/>
    <x v="291"/>
    <x v="10"/>
    <x v="1"/>
    <x v="32"/>
    <n v="806875"/>
    <n v="12222"/>
    <n v="826261"/>
    <n v="7164"/>
    <n v="724"/>
    <x v="4"/>
    <n v="0"/>
    <n v="7"/>
  </r>
  <r>
    <n v="10509"/>
    <x v="292"/>
    <x v="10"/>
    <x v="1"/>
    <x v="32"/>
    <n v="807744"/>
    <n v="12228"/>
    <n v="826943"/>
    <n v="6971"/>
    <n v="682"/>
    <x v="5"/>
    <n v="0"/>
    <n v="6"/>
  </r>
  <r>
    <n v="10545"/>
    <x v="293"/>
    <x v="10"/>
    <x v="1"/>
    <x v="32"/>
    <n v="808571"/>
    <n v="12236"/>
    <n v="827614"/>
    <n v="6807"/>
    <n v="671"/>
    <x v="6"/>
    <n v="0"/>
    <n v="8"/>
  </r>
  <r>
    <n v="10581"/>
    <x v="294"/>
    <x v="10"/>
    <x v="1"/>
    <x v="32"/>
    <n v="809392"/>
    <n v="12242"/>
    <n v="828287"/>
    <n v="6653"/>
    <n v="673"/>
    <x v="0"/>
    <n v="0"/>
    <n v="6"/>
  </r>
  <r>
    <n v="10617"/>
    <x v="295"/>
    <x v="10"/>
    <x v="1"/>
    <x v="32"/>
    <n v="810218"/>
    <n v="12246"/>
    <n v="828952"/>
    <n v="6488"/>
    <n v="665"/>
    <x v="1"/>
    <n v="0"/>
    <n v="4"/>
  </r>
  <r>
    <n v="10653"/>
    <x v="296"/>
    <x v="10"/>
    <x v="1"/>
    <x v="32"/>
    <n v="811023"/>
    <n v="12251"/>
    <n v="829573"/>
    <n v="6299"/>
    <n v="621"/>
    <x v="2"/>
    <n v="0"/>
    <n v="5"/>
  </r>
  <r>
    <n v="10689"/>
    <x v="297"/>
    <x v="10"/>
    <x v="1"/>
    <x v="32"/>
    <n v="811798"/>
    <n v="12257"/>
    <n v="830183"/>
    <n v="6128"/>
    <n v="610"/>
    <x v="3"/>
    <n v="0"/>
    <n v="6"/>
  </r>
  <r>
    <n v="10725"/>
    <x v="298"/>
    <x v="10"/>
    <x v="1"/>
    <x v="32"/>
    <n v="812568"/>
    <n v="12264"/>
    <n v="830772"/>
    <n v="5940"/>
    <n v="589"/>
    <x v="4"/>
    <n v="0"/>
    <n v="7"/>
  </r>
  <r>
    <n v="10761"/>
    <x v="299"/>
    <x v="10"/>
    <x v="1"/>
    <x v="32"/>
    <n v="813326"/>
    <n v="12272"/>
    <n v="831323"/>
    <n v="5725"/>
    <n v="551"/>
    <x v="5"/>
    <n v="0"/>
    <n v="8"/>
  </r>
  <r>
    <n v="10797"/>
    <x v="300"/>
    <x v="10"/>
    <x v="1"/>
    <x v="32"/>
    <n v="814098"/>
    <n v="12281"/>
    <n v="831866"/>
    <n v="5487"/>
    <n v="543"/>
    <x v="6"/>
    <n v="0"/>
    <n v="9"/>
  </r>
  <r>
    <n v="10833"/>
    <x v="301"/>
    <x v="10"/>
    <x v="1"/>
    <x v="32"/>
    <n v="814811"/>
    <n v="12290"/>
    <n v="832415"/>
    <n v="5314"/>
    <n v="549"/>
    <x v="0"/>
    <n v="0"/>
    <n v="9"/>
  </r>
  <r>
    <n v="10869"/>
    <x v="302"/>
    <x v="10"/>
    <x v="1"/>
    <x v="32"/>
    <n v="815516"/>
    <n v="12299"/>
    <n v="833011"/>
    <n v="5196"/>
    <n v="596"/>
    <x v="1"/>
    <n v="0"/>
    <n v="9"/>
  </r>
  <r>
    <n v="10905"/>
    <x v="303"/>
    <x v="10"/>
    <x v="1"/>
    <x v="32"/>
    <n v="816205"/>
    <n v="12307"/>
    <n v="833585"/>
    <n v="5073"/>
    <n v="574"/>
    <x v="2"/>
    <n v="0"/>
    <n v="8"/>
  </r>
  <r>
    <n v="10941"/>
    <x v="304"/>
    <x v="10"/>
    <x v="1"/>
    <x v="32"/>
    <n v="816878"/>
    <n v="12309"/>
    <n v="834171"/>
    <n v="4984"/>
    <n v="586"/>
    <x v="3"/>
    <n v="0"/>
    <n v="2"/>
  </r>
  <r>
    <n v="10977"/>
    <x v="305"/>
    <x v="10"/>
    <x v="1"/>
    <x v="32"/>
    <n v="817520"/>
    <n v="12316"/>
    <n v="834740"/>
    <n v="4904"/>
    <n v="569"/>
    <x v="4"/>
    <n v="0"/>
    <n v="7"/>
  </r>
  <r>
    <n v="11013"/>
    <x v="306"/>
    <x v="10"/>
    <x v="1"/>
    <x v="32"/>
    <n v="818147"/>
    <n v="12320"/>
    <n v="835280"/>
    <n v="4813"/>
    <n v="540"/>
    <x v="5"/>
    <n v="0"/>
    <n v="4"/>
  </r>
  <r>
    <n v="11049"/>
    <x v="307"/>
    <x v="10"/>
    <x v="1"/>
    <x v="32"/>
    <n v="818742"/>
    <n v="12325"/>
    <n v="835803"/>
    <n v="4736"/>
    <n v="523"/>
    <x v="6"/>
    <n v="0"/>
    <n v="5"/>
  </r>
  <r>
    <n v="11085"/>
    <x v="308"/>
    <x v="10"/>
    <x v="1"/>
    <x v="32"/>
    <n v="819306"/>
    <n v="12333"/>
    <n v="836315"/>
    <n v="4676"/>
    <n v="512"/>
    <x v="0"/>
    <n v="0"/>
    <n v="8"/>
  </r>
  <r>
    <n v="11121"/>
    <x v="309"/>
    <x v="10"/>
    <x v="1"/>
    <x v="32"/>
    <n v="819850"/>
    <n v="12339"/>
    <n v="836818"/>
    <n v="4629"/>
    <n v="503"/>
    <x v="1"/>
    <n v="0"/>
    <n v="6"/>
  </r>
  <r>
    <n v="11157"/>
    <x v="310"/>
    <x v="10"/>
    <x v="1"/>
    <x v="32"/>
    <n v="820381"/>
    <n v="12345"/>
    <n v="837327"/>
    <n v="4601"/>
    <n v="509"/>
    <x v="2"/>
    <n v="0"/>
    <n v="6"/>
  </r>
  <r>
    <n v="11193"/>
    <x v="311"/>
    <x v="10"/>
    <x v="1"/>
    <x v="32"/>
    <n v="820907"/>
    <n v="12350"/>
    <n v="837832"/>
    <n v="4575"/>
    <n v="505"/>
    <x v="3"/>
    <n v="0"/>
    <n v="5"/>
  </r>
  <r>
    <n v="11229"/>
    <x v="312"/>
    <x v="11"/>
    <x v="1"/>
    <x v="32"/>
    <n v="821430"/>
    <n v="12356"/>
    <n v="838340"/>
    <n v="4554"/>
    <n v="508"/>
    <x v="4"/>
    <n v="0"/>
    <n v="6"/>
  </r>
  <r>
    <n v="11265"/>
    <x v="313"/>
    <x v="11"/>
    <x v="1"/>
    <x v="32"/>
    <n v="821947"/>
    <n v="12363"/>
    <n v="838842"/>
    <n v="4532"/>
    <n v="502"/>
    <x v="5"/>
    <n v="0"/>
    <n v="7"/>
  </r>
  <r>
    <n v="11301"/>
    <x v="314"/>
    <x v="11"/>
    <x v="1"/>
    <x v="32"/>
    <n v="822468"/>
    <n v="12367"/>
    <n v="839352"/>
    <n v="4517"/>
    <n v="510"/>
    <x v="6"/>
    <n v="0"/>
    <n v="4"/>
  </r>
  <r>
    <n v="11337"/>
    <x v="315"/>
    <x v="11"/>
    <x v="1"/>
    <x v="32"/>
    <n v="823001"/>
    <n v="12371"/>
    <n v="839866"/>
    <n v="4494"/>
    <n v="514"/>
    <x v="0"/>
    <n v="0"/>
    <n v="4"/>
  </r>
  <r>
    <n v="11373"/>
    <x v="316"/>
    <x v="11"/>
    <x v="1"/>
    <x v="32"/>
    <n v="823518"/>
    <n v="12375"/>
    <n v="840360"/>
    <n v="4467"/>
    <n v="494"/>
    <x v="1"/>
    <n v="0"/>
    <n v="4"/>
  </r>
  <r>
    <n v="11409"/>
    <x v="317"/>
    <x v="11"/>
    <x v="1"/>
    <x v="32"/>
    <n v="824024"/>
    <n v="12379"/>
    <n v="840849"/>
    <n v="4446"/>
    <n v="489"/>
    <x v="2"/>
    <n v="0"/>
    <n v="4"/>
  </r>
  <r>
    <n v="11445"/>
    <x v="318"/>
    <x v="11"/>
    <x v="1"/>
    <x v="32"/>
    <n v="824527"/>
    <n v="12382"/>
    <n v="841326"/>
    <n v="4417"/>
    <n v="477"/>
    <x v="3"/>
    <n v="0"/>
    <n v="3"/>
  </r>
  <r>
    <n v="11481"/>
    <x v="319"/>
    <x v="11"/>
    <x v="1"/>
    <x v="32"/>
    <n v="825025"/>
    <n v="12383"/>
    <n v="841797"/>
    <n v="4389"/>
    <n v="471"/>
    <x v="4"/>
    <n v="0"/>
    <n v="1"/>
  </r>
  <r>
    <n v="11517"/>
    <x v="320"/>
    <x v="11"/>
    <x v="1"/>
    <x v="32"/>
    <n v="825520"/>
    <n v="12387"/>
    <n v="842261"/>
    <n v="4354"/>
    <n v="464"/>
    <x v="5"/>
    <n v="0"/>
    <n v="4"/>
  </r>
  <r>
    <n v="11553"/>
    <x v="321"/>
    <x v="11"/>
    <x v="1"/>
    <x v="32"/>
    <n v="826011"/>
    <n v="12391"/>
    <n v="842730"/>
    <n v="4328"/>
    <n v="469"/>
    <x v="6"/>
    <n v="0"/>
    <n v="4"/>
  </r>
  <r>
    <n v="11589"/>
    <x v="322"/>
    <x v="11"/>
    <x v="1"/>
    <x v="32"/>
    <n v="826504"/>
    <n v="12396"/>
    <n v="843209"/>
    <n v="4309"/>
    <n v="479"/>
    <x v="0"/>
    <n v="0"/>
    <n v="5"/>
  </r>
  <r>
    <n v="11625"/>
    <x v="323"/>
    <x v="11"/>
    <x v="1"/>
    <x v="32"/>
    <n v="826994"/>
    <n v="12402"/>
    <n v="843690"/>
    <n v="4294"/>
    <n v="481"/>
    <x v="1"/>
    <n v="0"/>
    <n v="6"/>
  </r>
  <r>
    <n v="11661"/>
    <x v="324"/>
    <x v="11"/>
    <x v="1"/>
    <x v="32"/>
    <n v="827480"/>
    <n v="12408"/>
    <n v="844173"/>
    <n v="4285"/>
    <n v="483"/>
    <x v="2"/>
    <n v="0"/>
    <n v="6"/>
  </r>
  <r>
    <n v="11697"/>
    <x v="325"/>
    <x v="11"/>
    <x v="1"/>
    <x v="32"/>
    <n v="827962"/>
    <n v="12413"/>
    <n v="844650"/>
    <n v="4275"/>
    <n v="477"/>
    <x v="3"/>
    <n v="0"/>
    <n v="5"/>
  </r>
  <r>
    <n v="11733"/>
    <x v="326"/>
    <x v="11"/>
    <x v="1"/>
    <x v="32"/>
    <n v="828441"/>
    <n v="12419"/>
    <n v="845120"/>
    <n v="4260"/>
    <n v="470"/>
    <x v="4"/>
    <n v="0"/>
    <n v="6"/>
  </r>
  <r>
    <n v="11769"/>
    <x v="327"/>
    <x v="11"/>
    <x v="1"/>
    <x v="32"/>
    <n v="828918"/>
    <n v="12425"/>
    <n v="845575"/>
    <n v="4232"/>
    <n v="455"/>
    <x v="5"/>
    <n v="0"/>
    <n v="6"/>
  </r>
  <r>
    <n v="11805"/>
    <x v="328"/>
    <x v="11"/>
    <x v="1"/>
    <x v="32"/>
    <n v="829388"/>
    <n v="12432"/>
    <n v="846026"/>
    <n v="4206"/>
    <n v="451"/>
    <x v="6"/>
    <n v="0"/>
    <n v="7"/>
  </r>
  <r>
    <n v="11841"/>
    <x v="329"/>
    <x v="11"/>
    <x v="1"/>
    <x v="32"/>
    <n v="829850"/>
    <n v="12438"/>
    <n v="846480"/>
    <n v="4192"/>
    <n v="454"/>
    <x v="0"/>
    <n v="0"/>
    <n v="6"/>
  </r>
  <r>
    <n v="11877"/>
    <x v="330"/>
    <x v="11"/>
    <x v="1"/>
    <x v="32"/>
    <n v="830320"/>
    <n v="12444"/>
    <n v="846937"/>
    <n v="4173"/>
    <n v="457"/>
    <x v="1"/>
    <n v="0"/>
    <n v="6"/>
  </r>
  <r>
    <n v="11913"/>
    <x v="331"/>
    <x v="11"/>
    <x v="1"/>
    <x v="32"/>
    <n v="830787"/>
    <n v="12451"/>
    <n v="847385"/>
    <n v="4147"/>
    <n v="448"/>
    <x v="2"/>
    <n v="0"/>
    <n v="7"/>
  </r>
  <r>
    <n v="11949"/>
    <x v="332"/>
    <x v="11"/>
    <x v="1"/>
    <x v="32"/>
    <n v="831246"/>
    <n v="12457"/>
    <n v="847823"/>
    <n v="4120"/>
    <n v="438"/>
    <x v="3"/>
    <n v="0"/>
    <n v="6"/>
  </r>
  <r>
    <n v="11985"/>
    <x v="333"/>
    <x v="11"/>
    <x v="1"/>
    <x v="32"/>
    <n v="831706"/>
    <n v="12460"/>
    <n v="848275"/>
    <n v="4109"/>
    <n v="452"/>
    <x v="4"/>
    <n v="0"/>
    <n v="3"/>
  </r>
  <r>
    <n v="12021"/>
    <x v="334"/>
    <x v="11"/>
    <x v="1"/>
    <x v="32"/>
    <n v="832167"/>
    <n v="12466"/>
    <n v="848724"/>
    <n v="4091"/>
    <n v="449"/>
    <x v="5"/>
    <n v="0"/>
    <n v="6"/>
  </r>
  <r>
    <n v="12057"/>
    <x v="335"/>
    <x v="11"/>
    <x v="1"/>
    <x v="32"/>
    <n v="832620"/>
    <n v="12472"/>
    <n v="849166"/>
    <n v="4074"/>
    <n v="442"/>
    <x v="6"/>
    <n v="0"/>
    <n v="6"/>
  </r>
  <r>
    <n v="12093"/>
    <x v="336"/>
    <x v="11"/>
    <x v="1"/>
    <x v="32"/>
    <n v="833089"/>
    <n v="12478"/>
    <n v="849629"/>
    <n v="4062"/>
    <n v="463"/>
    <x v="0"/>
    <n v="0"/>
    <n v="6"/>
  </r>
  <r>
    <n v="12129"/>
    <x v="337"/>
    <x v="11"/>
    <x v="1"/>
    <x v="32"/>
    <n v="833560"/>
    <n v="12483"/>
    <n v="850096"/>
    <n v="4053"/>
    <n v="467"/>
    <x v="1"/>
    <n v="0"/>
    <n v="5"/>
  </r>
  <r>
    <n v="12165"/>
    <x v="338"/>
    <x v="11"/>
    <x v="1"/>
    <x v="32"/>
    <n v="834043"/>
    <n v="12488"/>
    <n v="850577"/>
    <n v="4046"/>
    <n v="481"/>
    <x v="2"/>
    <n v="0"/>
    <n v="5"/>
  </r>
  <r>
    <n v="12201"/>
    <x v="339"/>
    <x v="11"/>
    <x v="1"/>
    <x v="32"/>
    <n v="834534"/>
    <n v="12493"/>
    <n v="851063"/>
    <n v="4036"/>
    <n v="486"/>
    <x v="3"/>
    <n v="0"/>
    <n v="5"/>
  </r>
  <r>
    <n v="12237"/>
    <x v="340"/>
    <x v="0"/>
    <x v="1"/>
    <x v="32"/>
    <n v="835024"/>
    <n v="12496"/>
    <n v="851542"/>
    <n v="4022"/>
    <n v="479"/>
    <x v="4"/>
    <n v="0"/>
    <n v="3"/>
  </r>
  <r>
    <n v="12273"/>
    <x v="341"/>
    <x v="0"/>
    <x v="1"/>
    <x v="32"/>
    <n v="835506"/>
    <n v="12501"/>
    <n v="852016"/>
    <n v="4009"/>
    <n v="474"/>
    <x v="5"/>
    <n v="0"/>
    <n v="5"/>
  </r>
  <r>
    <n v="12309"/>
    <x v="342"/>
    <x v="0"/>
    <x v="1"/>
    <x v="32"/>
    <n v="835979"/>
    <n v="12502"/>
    <n v="852478"/>
    <n v="3997"/>
    <n v="462"/>
    <x v="6"/>
    <n v="0"/>
    <n v="1"/>
  </r>
  <r>
    <n v="12345"/>
    <x v="343"/>
    <x v="0"/>
    <x v="1"/>
    <x v="32"/>
    <n v="836473"/>
    <n v="12504"/>
    <n v="852967"/>
    <n v="3990"/>
    <n v="489"/>
    <x v="0"/>
    <n v="0"/>
    <n v="2"/>
  </r>
  <r>
    <n v="12381"/>
    <x v="344"/>
    <x v="0"/>
    <x v="1"/>
    <x v="32"/>
    <n v="836963"/>
    <n v="12508"/>
    <n v="853449"/>
    <n v="3978"/>
    <n v="482"/>
    <x v="1"/>
    <n v="0"/>
    <n v="4"/>
  </r>
  <r>
    <n v="12417"/>
    <x v="345"/>
    <x v="0"/>
    <x v="1"/>
    <x v="32"/>
    <n v="837525"/>
    <n v="12513"/>
    <n v="853992"/>
    <n v="3954"/>
    <n v="543"/>
    <x v="2"/>
    <n v="0"/>
    <n v="5"/>
  </r>
  <r>
    <n v="12453"/>
    <x v="346"/>
    <x v="0"/>
    <x v="1"/>
    <x v="32"/>
    <n v="838085"/>
    <n v="12517"/>
    <n v="854554"/>
    <n v="3952"/>
    <n v="562"/>
    <x v="3"/>
    <n v="0"/>
    <n v="4"/>
  </r>
  <r>
    <n v="12489"/>
    <x v="347"/>
    <x v="0"/>
    <x v="1"/>
    <x v="32"/>
    <n v="838606"/>
    <n v="12518"/>
    <n v="855121"/>
    <n v="3997"/>
    <n v="567"/>
    <x v="4"/>
    <n v="0"/>
    <n v="1"/>
  </r>
  <r>
    <n v="12525"/>
    <x v="348"/>
    <x v="0"/>
    <x v="1"/>
    <x v="32"/>
    <n v="839138"/>
    <n v="12521"/>
    <n v="855677"/>
    <n v="4018"/>
    <n v="556"/>
    <x v="5"/>
    <n v="0"/>
    <n v="3"/>
  </r>
  <r>
    <n v="12561"/>
    <x v="349"/>
    <x v="0"/>
    <x v="1"/>
    <x v="32"/>
    <n v="839648"/>
    <n v="12525"/>
    <n v="856246"/>
    <n v="4073"/>
    <n v="569"/>
    <x v="6"/>
    <n v="0"/>
    <n v="4"/>
  </r>
  <r>
    <n v="12597"/>
    <x v="350"/>
    <x v="0"/>
    <x v="1"/>
    <x v="32"/>
    <n v="839648"/>
    <n v="12525"/>
    <n v="856246"/>
    <n v="4073"/>
    <n v="0"/>
    <x v="0"/>
    <n v="0"/>
    <n v="0"/>
  </r>
  <r>
    <n v="12633"/>
    <x v="351"/>
    <x v="0"/>
    <x v="1"/>
    <x v="32"/>
    <n v="840180"/>
    <n v="12530"/>
    <n v="856917"/>
    <n v="4207"/>
    <n v="671"/>
    <x v="1"/>
    <n v="0"/>
    <n v="5"/>
  </r>
  <r>
    <n v="12669"/>
    <x v="352"/>
    <x v="0"/>
    <x v="1"/>
    <x v="32"/>
    <n v="841250"/>
    <n v="12539"/>
    <n v="858272"/>
    <n v="4483"/>
    <n v="1355"/>
    <x v="2"/>
    <n v="0"/>
    <n v="9"/>
  </r>
  <r>
    <n v="12705"/>
    <x v="353"/>
    <x v="0"/>
    <x v="1"/>
    <x v="32"/>
    <n v="841762"/>
    <n v="12543"/>
    <n v="858967"/>
    <n v="4662"/>
    <n v="695"/>
    <x v="3"/>
    <n v="0"/>
    <n v="4"/>
  </r>
  <r>
    <n v="12741"/>
    <x v="354"/>
    <x v="0"/>
    <x v="1"/>
    <x v="32"/>
    <n v="842309"/>
    <n v="12547"/>
    <n v="859726"/>
    <n v="4870"/>
    <n v="759"/>
    <x v="4"/>
    <n v="0"/>
    <n v="4"/>
  </r>
  <r>
    <n v="12777"/>
    <x v="355"/>
    <x v="0"/>
    <x v="1"/>
    <x v="32"/>
    <n v="842862"/>
    <n v="12551"/>
    <n v="860562"/>
    <n v="5149"/>
    <n v="836"/>
    <x v="5"/>
    <n v="0"/>
    <n v="4"/>
  </r>
  <r>
    <n v="12813"/>
    <x v="356"/>
    <x v="0"/>
    <x v="1"/>
    <x v="32"/>
    <n v="843423"/>
    <n v="12556"/>
    <n v="861429"/>
    <n v="5450"/>
    <n v="867"/>
    <x v="6"/>
    <n v="0"/>
    <n v="5"/>
  </r>
  <r>
    <n v="12849"/>
    <x v="357"/>
    <x v="0"/>
    <x v="1"/>
    <x v="32"/>
    <n v="843999"/>
    <n v="12564"/>
    <n v="862374"/>
    <n v="5811"/>
    <n v="945"/>
    <x v="0"/>
    <n v="0"/>
    <n v="8"/>
  </r>
  <r>
    <n v="12885"/>
    <x v="358"/>
    <x v="0"/>
    <x v="1"/>
    <x v="32"/>
    <n v="844568"/>
    <n v="12573"/>
    <n v="863363"/>
    <n v="6222"/>
    <n v="989"/>
    <x v="1"/>
    <n v="0"/>
    <n v="9"/>
  </r>
  <r>
    <n v="12921"/>
    <x v="359"/>
    <x v="0"/>
    <x v="1"/>
    <x v="32"/>
    <n v="845178"/>
    <n v="12582"/>
    <n v="864450"/>
    <n v="6690"/>
    <n v="1087"/>
    <x v="2"/>
    <n v="0"/>
    <n v="9"/>
  </r>
  <r>
    <n v="12957"/>
    <x v="360"/>
    <x v="0"/>
    <x v="1"/>
    <x v="32"/>
    <n v="845812"/>
    <n v="12590"/>
    <n v="865693"/>
    <n v="7291"/>
    <n v="1243"/>
    <x v="3"/>
    <n v="0"/>
    <n v="8"/>
  </r>
  <r>
    <n v="12993"/>
    <x v="361"/>
    <x v="0"/>
    <x v="1"/>
    <x v="32"/>
    <n v="846480"/>
    <n v="12599"/>
    <n v="866982"/>
    <n v="7903"/>
    <n v="1289"/>
    <x v="4"/>
    <n v="0"/>
    <n v="9"/>
  </r>
  <r>
    <n v="13029"/>
    <x v="362"/>
    <x v="0"/>
    <x v="1"/>
    <x v="32"/>
    <n v="847139"/>
    <n v="12609"/>
    <n v="868367"/>
    <n v="8619"/>
    <n v="1385"/>
    <x v="5"/>
    <n v="0"/>
    <n v="10"/>
  </r>
  <r>
    <n v="13065"/>
    <x v="363"/>
    <x v="0"/>
    <x v="1"/>
    <x v="32"/>
    <n v="848041"/>
    <n v="12618"/>
    <n v="869804"/>
    <n v="9145"/>
    <n v="1437"/>
    <x v="6"/>
    <n v="0"/>
    <n v="9"/>
  </r>
  <r>
    <n v="13101"/>
    <x v="364"/>
    <x v="0"/>
    <x v="1"/>
    <x v="32"/>
    <n v="849064"/>
    <n v="12630"/>
    <n v="871440"/>
    <n v="9746"/>
    <n v="1636"/>
    <x v="0"/>
    <n v="0"/>
    <n v="12"/>
  </r>
  <r>
    <n v="13137"/>
    <x v="365"/>
    <x v="0"/>
    <x v="1"/>
    <x v="32"/>
    <n v="850091"/>
    <n v="12641"/>
    <n v="873219"/>
    <n v="10487"/>
    <n v="1779"/>
    <x v="1"/>
    <n v="0"/>
    <n v="11"/>
  </r>
  <r>
    <n v="13173"/>
    <x v="366"/>
    <x v="0"/>
    <x v="1"/>
    <x v="32"/>
    <n v="851222"/>
    <n v="12650"/>
    <n v="875190"/>
    <n v="11318"/>
    <n v="1971"/>
    <x v="2"/>
    <n v="0"/>
    <n v="9"/>
  </r>
  <r>
    <n v="13209"/>
    <x v="367"/>
    <x v="0"/>
    <x v="1"/>
    <x v="32"/>
    <n v="852463"/>
    <n v="12659"/>
    <n v="877279"/>
    <n v="12157"/>
    <n v="2089"/>
    <x v="3"/>
    <n v="0"/>
    <n v="9"/>
  </r>
  <r>
    <n v="13245"/>
    <x v="368"/>
    <x v="0"/>
    <x v="1"/>
    <x v="32"/>
    <n v="853733"/>
    <n v="12670"/>
    <n v="879473"/>
    <n v="13070"/>
    <n v="2194"/>
    <x v="4"/>
    <n v="0"/>
    <n v="11"/>
  </r>
  <r>
    <n v="13281"/>
    <x v="369"/>
    <x v="0"/>
    <x v="1"/>
    <x v="32"/>
    <n v="855085"/>
    <n v="12684"/>
    <n v="881752"/>
    <n v="13983"/>
    <n v="2279"/>
    <x v="5"/>
    <n v="0"/>
    <n v="14"/>
  </r>
  <r>
    <n v="13317"/>
    <x v="370"/>
    <x v="0"/>
    <x v="1"/>
    <x v="32"/>
    <n v="856548"/>
    <n v="12700"/>
    <n v="884094"/>
    <n v="14846"/>
    <n v="2342"/>
    <x v="6"/>
    <n v="0"/>
    <n v="16"/>
  </r>
  <r>
    <n v="13353"/>
    <x v="371"/>
    <x v="1"/>
    <x v="1"/>
    <x v="32"/>
    <n v="858075"/>
    <n v="12719"/>
    <n v="886673"/>
    <n v="15879"/>
    <n v="2579"/>
    <x v="0"/>
    <n v="0"/>
    <n v="19"/>
  </r>
  <r>
    <n v="13389"/>
    <x v="372"/>
    <x v="1"/>
    <x v="1"/>
    <x v="32"/>
    <n v="859709"/>
    <n v="12738"/>
    <n v="889490"/>
    <n v="17043"/>
    <n v="2817"/>
    <x v="1"/>
    <n v="0"/>
    <n v="19"/>
  </r>
  <r>
    <n v="13425"/>
    <x v="373"/>
    <x v="1"/>
    <x v="1"/>
    <x v="32"/>
    <n v="861424"/>
    <n v="12750"/>
    <n v="892780"/>
    <n v="18606"/>
    <n v="3290"/>
    <x v="2"/>
    <n v="0"/>
    <n v="12"/>
  </r>
  <r>
    <n v="13461"/>
    <x v="374"/>
    <x v="1"/>
    <x v="1"/>
    <x v="32"/>
    <n v="863258"/>
    <n v="12764"/>
    <n v="896226"/>
    <n v="20204"/>
    <n v="3446"/>
    <x v="3"/>
    <n v="0"/>
    <n v="14"/>
  </r>
  <r>
    <n v="13497"/>
    <x v="375"/>
    <x v="1"/>
    <x v="1"/>
    <x v="32"/>
    <n v="865071"/>
    <n v="12778"/>
    <n v="899807"/>
    <n v="21958"/>
    <n v="3581"/>
    <x v="4"/>
    <n v="0"/>
    <n v="14"/>
  </r>
  <r>
    <n v="13533"/>
    <x v="376"/>
    <x v="1"/>
    <x v="1"/>
    <x v="32"/>
    <n v="866913"/>
    <n v="12789"/>
    <n v="903479"/>
    <n v="23777"/>
    <n v="3672"/>
    <x v="5"/>
    <n v="0"/>
    <n v="11"/>
  </r>
  <r>
    <n v="13569"/>
    <x v="377"/>
    <x v="1"/>
    <x v="1"/>
    <x v="32"/>
    <n v="868722"/>
    <n v="12804"/>
    <n v="907124"/>
    <n v="25598"/>
    <n v="3645"/>
    <x v="6"/>
    <n v="0"/>
    <n v="15"/>
  </r>
  <r>
    <n v="13605"/>
    <x v="378"/>
    <x v="1"/>
    <x v="1"/>
    <x v="32"/>
    <n v="870546"/>
    <n v="12821"/>
    <n v="911110"/>
    <n v="27743"/>
    <n v="3986"/>
    <x v="0"/>
    <n v="0"/>
    <n v="17"/>
  </r>
  <r>
    <n v="13641"/>
    <x v="379"/>
    <x v="1"/>
    <x v="1"/>
    <x v="32"/>
    <n v="872415"/>
    <n v="12840"/>
    <n v="915386"/>
    <n v="30131"/>
    <n v="4276"/>
    <x v="1"/>
    <n v="0"/>
    <n v="19"/>
  </r>
  <r>
    <n v="13677"/>
    <x v="380"/>
    <x v="1"/>
    <x v="1"/>
    <x v="32"/>
    <n v="874305"/>
    <n v="12863"/>
    <n v="920827"/>
    <n v="33659"/>
    <n v="5441"/>
    <x v="2"/>
    <n v="0"/>
    <n v="23"/>
  </r>
  <r>
    <n v="13713"/>
    <x v="381"/>
    <x v="1"/>
    <x v="1"/>
    <x v="32"/>
    <n v="876257"/>
    <n v="12886"/>
    <n v="926816"/>
    <n v="37673"/>
    <n v="5989"/>
    <x v="3"/>
    <n v="0"/>
    <n v="23"/>
  </r>
  <r>
    <n v="13749"/>
    <x v="382"/>
    <x v="1"/>
    <x v="1"/>
    <x v="32"/>
    <n v="878571"/>
    <n v="12908"/>
    <n v="933434"/>
    <n v="41955"/>
    <n v="6618"/>
    <x v="4"/>
    <n v="0"/>
    <n v="22"/>
  </r>
  <r>
    <n v="13785"/>
    <x v="383"/>
    <x v="1"/>
    <x v="1"/>
    <x v="32"/>
    <n v="880910"/>
    <n v="12927"/>
    <n v="940145"/>
    <n v="46308"/>
    <n v="6711"/>
    <x v="5"/>
    <n v="0"/>
    <n v="19"/>
  </r>
  <r>
    <n v="13821"/>
    <x v="384"/>
    <x v="1"/>
    <x v="1"/>
    <x v="32"/>
    <n v="884199"/>
    <n v="12945"/>
    <n v="947129"/>
    <n v="49985"/>
    <n v="6984"/>
    <x v="6"/>
    <n v="0"/>
    <n v="18"/>
  </r>
  <r>
    <n v="13857"/>
    <x v="385"/>
    <x v="1"/>
    <x v="1"/>
    <x v="32"/>
    <n v="887663"/>
    <n v="12970"/>
    <n v="954948"/>
    <n v="54315"/>
    <n v="7819"/>
    <x v="0"/>
    <n v="0"/>
    <n v="25"/>
  </r>
  <r>
    <n v="13893"/>
    <x v="386"/>
    <x v="1"/>
    <x v="1"/>
    <x v="32"/>
    <n v="891839"/>
    <n v="12999"/>
    <n v="962935"/>
    <n v="58097"/>
    <n v="7987"/>
    <x v="1"/>
    <n v="0"/>
    <n v="29"/>
  </r>
  <r>
    <n v="13929"/>
    <x v="387"/>
    <x v="1"/>
    <x v="1"/>
    <x v="32"/>
    <n v="896759"/>
    <n v="13032"/>
    <n v="971384"/>
    <n v="61593"/>
    <n v="8449"/>
    <x v="2"/>
    <n v="0"/>
    <n v="33"/>
  </r>
  <r>
    <n v="13965"/>
    <x v="388"/>
    <x v="1"/>
    <x v="1"/>
    <x v="32"/>
    <n v="902022"/>
    <n v="13071"/>
    <n v="980728"/>
    <n v="65635"/>
    <n v="9344"/>
    <x v="3"/>
    <n v="0"/>
    <n v="39"/>
  </r>
  <r>
    <n v="14001"/>
    <x v="389"/>
    <x v="1"/>
    <x v="1"/>
    <x v="32"/>
    <n v="907947"/>
    <n v="13113"/>
    <n v="991451"/>
    <n v="70391"/>
    <n v="10723"/>
    <x v="4"/>
    <n v="0"/>
    <n v="42"/>
  </r>
  <r>
    <n v="14037"/>
    <x v="390"/>
    <x v="1"/>
    <x v="1"/>
    <x v="32"/>
    <n v="914119"/>
    <n v="13157"/>
    <n v="1002392"/>
    <n v="75116"/>
    <n v="10941"/>
    <x v="5"/>
    <n v="0"/>
    <n v="44"/>
  </r>
  <r>
    <n v="14073"/>
    <x v="391"/>
    <x v="1"/>
    <x v="1"/>
    <x v="32"/>
    <n v="920369"/>
    <n v="13205"/>
    <n v="1013378"/>
    <n v="79804"/>
    <n v="10986"/>
    <x v="6"/>
    <n v="0"/>
    <n v="48"/>
  </r>
  <r>
    <n v="14109"/>
    <x v="392"/>
    <x v="1"/>
    <x v="1"/>
    <x v="32"/>
    <n v="927440"/>
    <n v="13258"/>
    <n v="1025059"/>
    <n v="84361"/>
    <n v="11681"/>
    <x v="0"/>
    <n v="0"/>
    <n v="53"/>
  </r>
  <r>
    <n v="14145"/>
    <x v="393"/>
    <x v="1"/>
    <x v="1"/>
    <x v="32"/>
    <n v="934966"/>
    <n v="13317"/>
    <n v="1037711"/>
    <n v="89428"/>
    <n v="12652"/>
    <x v="1"/>
    <n v="0"/>
    <n v="59"/>
  </r>
  <r>
    <n v="14181"/>
    <x v="394"/>
    <x v="1"/>
    <x v="1"/>
    <x v="32"/>
    <n v="943044"/>
    <n v="13395"/>
    <n v="1051487"/>
    <n v="95048"/>
    <n v="13776"/>
    <x v="2"/>
    <n v="0"/>
    <n v="78"/>
  </r>
  <r>
    <n v="14217"/>
    <x v="395"/>
    <x v="1"/>
    <x v="1"/>
    <x v="32"/>
    <n v="952186"/>
    <n v="13475"/>
    <n v="1066329"/>
    <n v="100668"/>
    <n v="14842"/>
    <x v="3"/>
    <n v="0"/>
    <n v="80"/>
  </r>
  <r>
    <n v="14253"/>
    <x v="396"/>
    <x v="1"/>
    <x v="1"/>
    <x v="32"/>
    <n v="963251"/>
    <n v="13557"/>
    <n v="1081988"/>
    <n v="105180"/>
    <n v="15659"/>
    <x v="4"/>
    <n v="0"/>
    <n v="82"/>
  </r>
  <r>
    <n v="14289"/>
    <x v="397"/>
    <x v="1"/>
    <x v="1"/>
    <x v="32"/>
    <n v="976876"/>
    <n v="13651"/>
    <n v="1097672"/>
    <n v="107145"/>
    <n v="15684"/>
    <x v="5"/>
    <n v="0"/>
    <n v="94"/>
  </r>
  <r>
    <n v="14325"/>
    <x v="398"/>
    <x v="1"/>
    <x v="1"/>
    <x v="32"/>
    <n v="990919"/>
    <n v="13728"/>
    <n v="1113502"/>
    <n v="108855"/>
    <n v="15830"/>
    <x v="6"/>
    <n v="0"/>
    <n v="77"/>
  </r>
  <r>
    <n v="14361"/>
    <x v="399"/>
    <x v="1"/>
    <x v="1"/>
    <x v="32"/>
    <n v="1006033"/>
    <n v="13826"/>
    <n v="1130167"/>
    <n v="110308"/>
    <n v="16665"/>
    <x v="0"/>
    <n v="0"/>
    <n v="98"/>
  </r>
  <r>
    <n v="14397"/>
    <x v="400"/>
    <x v="1"/>
    <x v="1"/>
    <x v="32"/>
    <n v="1021575"/>
    <n v="13933"/>
    <n v="1148064"/>
    <n v="112556"/>
    <n v="17897"/>
    <x v="1"/>
    <n v="0"/>
    <n v="107"/>
  </r>
  <r>
    <n v="14433"/>
    <x v="401"/>
    <x v="2"/>
    <x v="1"/>
    <x v="32"/>
    <n v="1037582"/>
    <n v="14046"/>
    <n v="1166756"/>
    <n v="115128"/>
    <n v="18692"/>
    <x v="2"/>
    <n v="0"/>
    <n v="113"/>
  </r>
  <r>
    <n v="14469"/>
    <x v="402"/>
    <x v="2"/>
    <x v="1"/>
    <x v="32"/>
    <n v="1054746"/>
    <n v="14193"/>
    <n v="1186344"/>
    <n v="117405"/>
    <n v="19588"/>
    <x v="3"/>
    <n v="0"/>
    <n v="147"/>
  </r>
  <r>
    <n v="14505"/>
    <x v="403"/>
    <x v="2"/>
    <x v="1"/>
    <x v="32"/>
    <n v="1072322"/>
    <n v="14346"/>
    <n v="1207112"/>
    <n v="120444"/>
    <n v="20768"/>
    <x v="4"/>
    <n v="0"/>
    <n v="153"/>
  </r>
  <r>
    <n v="14541"/>
    <x v="404"/>
    <x v="2"/>
    <x v="1"/>
    <x v="32"/>
    <n v="1090338"/>
    <n v="14468"/>
    <n v="1228064"/>
    <n v="123258"/>
    <n v="20952"/>
    <x v="5"/>
    <n v="0"/>
    <n v="122"/>
  </r>
  <r>
    <n v="14577"/>
    <x v="405"/>
    <x v="2"/>
    <x v="1"/>
    <x v="32"/>
    <n v="1109450"/>
    <n v="14612"/>
    <n v="1249292"/>
    <n v="125230"/>
    <n v="21228"/>
    <x v="6"/>
    <n v="0"/>
    <n v="144"/>
  </r>
  <r>
    <n v="14613"/>
    <x v="406"/>
    <x v="2"/>
    <x v="1"/>
    <x v="32"/>
    <n v="1129512"/>
    <n v="14779"/>
    <n v="1272602"/>
    <n v="128311"/>
    <n v="23310"/>
    <x v="0"/>
    <n v="0"/>
    <n v="167"/>
  </r>
  <r>
    <n v="14649"/>
    <x v="407"/>
    <x v="2"/>
    <x v="1"/>
    <x v="32"/>
    <n v="1151058"/>
    <n v="14974"/>
    <n v="1297500"/>
    <n v="131468"/>
    <n v="24898"/>
    <x v="1"/>
    <n v="0"/>
    <n v="195"/>
  </r>
  <r>
    <n v="14685"/>
    <x v="408"/>
    <x v="2"/>
    <x v="1"/>
    <x v="32"/>
    <n v="1173439"/>
    <n v="15171"/>
    <n v="1323965"/>
    <n v="135355"/>
    <n v="26465"/>
    <x v="2"/>
    <n v="0"/>
    <n v="197"/>
  </r>
  <r>
    <n v="14721"/>
    <x v="409"/>
    <x v="2"/>
    <x v="1"/>
    <x v="32"/>
    <n v="1196549"/>
    <n v="15412"/>
    <n v="1351362"/>
    <n v="139401"/>
    <n v="27397"/>
    <x v="3"/>
    <n v="0"/>
    <n v="241"/>
  </r>
  <r>
    <n v="14757"/>
    <x v="410"/>
    <x v="2"/>
    <x v="1"/>
    <x v="32"/>
    <n v="1220064"/>
    <n v="15648"/>
    <n v="1380259"/>
    <n v="144547"/>
    <n v="28897"/>
    <x v="4"/>
    <n v="0"/>
    <n v="236"/>
  </r>
  <r>
    <n v="14793"/>
    <x v="411"/>
    <x v="2"/>
    <x v="1"/>
    <x v="32"/>
    <n v="1240968"/>
    <n v="15880"/>
    <n v="1409237"/>
    <n v="152389"/>
    <n v="28978"/>
    <x v="5"/>
    <n v="0"/>
    <n v="232"/>
  </r>
  <r>
    <n v="14829"/>
    <x v="412"/>
    <x v="2"/>
    <x v="1"/>
    <x v="32"/>
    <n v="1260150"/>
    <n v="16178"/>
    <n v="1438509"/>
    <n v="162181"/>
    <n v="29272"/>
    <x v="6"/>
    <n v="0"/>
    <n v="298"/>
  </r>
  <r>
    <n v="14865"/>
    <x v="413"/>
    <x v="2"/>
    <x v="1"/>
    <x v="32"/>
    <n v="1279658"/>
    <n v="16471"/>
    <n v="1468864"/>
    <n v="172735"/>
    <n v="30355"/>
    <x v="0"/>
    <n v="0"/>
    <n v="293"/>
  </r>
  <r>
    <n v="14901"/>
    <x v="414"/>
    <x v="2"/>
    <x v="1"/>
    <x v="32"/>
    <n v="1298945"/>
    <n v="16768"/>
    <n v="1499485"/>
    <n v="183772"/>
    <n v="30621"/>
    <x v="1"/>
    <n v="0"/>
    <n v="297"/>
  </r>
  <r>
    <n v="14937"/>
    <x v="415"/>
    <x v="2"/>
    <x v="1"/>
    <x v="32"/>
    <n v="1318982"/>
    <n v="17056"/>
    <n v="1531377"/>
    <n v="195339"/>
    <n v="31892"/>
    <x v="2"/>
    <n v="0"/>
    <n v="288"/>
  </r>
  <r>
    <n v="14973"/>
    <x v="416"/>
    <x v="2"/>
    <x v="1"/>
    <x v="32"/>
    <n v="1339887"/>
    <n v="17359"/>
    <n v="1565035"/>
    <n v="207789"/>
    <n v="33658"/>
    <x v="3"/>
    <n v="0"/>
    <n v="303"/>
  </r>
  <r>
    <n v="15009"/>
    <x v="417"/>
    <x v="2"/>
    <x v="1"/>
    <x v="32"/>
    <n v="1361204"/>
    <n v="17670"/>
    <n v="1598216"/>
    <n v="219342"/>
    <n v="33181"/>
    <x v="4"/>
    <n v="0"/>
    <n v="311"/>
  </r>
  <r>
    <n v="15045"/>
    <x v="418"/>
    <x v="2"/>
    <x v="1"/>
    <x v="32"/>
    <n v="1381690"/>
    <n v="18005"/>
    <n v="1631291"/>
    <n v="231596"/>
    <n v="33075"/>
    <x v="5"/>
    <n v="0"/>
    <n v="335"/>
  </r>
  <r>
    <n v="15081"/>
    <x v="419"/>
    <x v="2"/>
    <x v="1"/>
    <x v="32"/>
    <n v="1403052"/>
    <n v="18369"/>
    <n v="1664350"/>
    <n v="242929"/>
    <n v="33059"/>
    <x v="6"/>
    <n v="0"/>
    <n v="364"/>
  </r>
  <r>
    <n v="15117"/>
    <x v="420"/>
    <x v="2"/>
    <x v="1"/>
    <x v="32"/>
    <n v="1426915"/>
    <n v="18734"/>
    <n v="1699225"/>
    <n v="253576"/>
    <n v="34875"/>
    <x v="0"/>
    <n v="0"/>
    <n v="365"/>
  </r>
  <r>
    <n v="15153"/>
    <x v="421"/>
    <x v="2"/>
    <x v="1"/>
    <x v="32"/>
    <n v="1452283"/>
    <n v="19131"/>
    <n v="1734804"/>
    <n v="263390"/>
    <n v="35579"/>
    <x v="1"/>
    <n v="0"/>
    <n v="397"/>
  </r>
  <r>
    <n v="15189"/>
    <x v="422"/>
    <x v="2"/>
    <x v="1"/>
    <x v="32"/>
    <n v="1476761"/>
    <n v="19598"/>
    <n v="1770988"/>
    <n v="274629"/>
    <n v="36184"/>
    <x v="2"/>
    <n v="0"/>
    <n v="467"/>
  </r>
  <r>
    <n v="15225"/>
    <x v="423"/>
    <x v="2"/>
    <x v="1"/>
    <x v="32"/>
    <n v="1502537"/>
    <n v="20046"/>
    <n v="1806861"/>
    <n v="284278"/>
    <n v="35873"/>
    <x v="3"/>
    <n v="0"/>
    <n v="448"/>
  </r>
  <r>
    <n v="15261"/>
    <x v="424"/>
    <x v="2"/>
    <x v="1"/>
    <x v="32"/>
    <n v="1527733"/>
    <n v="20468"/>
    <n v="1842344"/>
    <n v="294143"/>
    <n v="35483"/>
    <x v="4"/>
    <n v="0"/>
    <n v="422"/>
  </r>
  <r>
    <n v="15297"/>
    <x v="425"/>
    <x v="2"/>
    <x v="1"/>
    <x v="32"/>
    <n v="1554759"/>
    <n v="20872"/>
    <n v="1877211"/>
    <n v="301580"/>
    <n v="34867"/>
    <x v="5"/>
    <n v="0"/>
    <n v="404"/>
  </r>
  <r>
    <n v="15333"/>
    <x v="426"/>
    <x v="2"/>
    <x v="1"/>
    <x v="32"/>
    <n v="1583504"/>
    <n v="21340"/>
    <n v="1911496"/>
    <n v="306652"/>
    <n v="34285"/>
    <x v="6"/>
    <n v="0"/>
    <n v="468"/>
  </r>
  <r>
    <n v="15369"/>
    <x v="427"/>
    <x v="2"/>
    <x v="1"/>
    <x v="32"/>
    <n v="1613221"/>
    <n v="21815"/>
    <n v="1945260"/>
    <n v="310224"/>
    <n v="33764"/>
    <x v="0"/>
    <n v="0"/>
    <n v="475"/>
  </r>
  <r>
    <n v="15405"/>
    <x v="428"/>
    <x v="2"/>
    <x v="1"/>
    <x v="32"/>
    <n v="1643284"/>
    <n v="22289"/>
    <n v="1978621"/>
    <n v="313048"/>
    <n v="33361"/>
    <x v="1"/>
    <n v="0"/>
    <n v="474"/>
  </r>
  <r>
    <n v="15441"/>
    <x v="429"/>
    <x v="2"/>
    <x v="1"/>
    <x v="32"/>
    <n v="1674539"/>
    <n v="22775"/>
    <n v="2009700"/>
    <n v="312386"/>
    <n v="31079"/>
    <x v="2"/>
    <n v="0"/>
    <n v="486"/>
  </r>
  <r>
    <n v="15477"/>
    <x v="430"/>
    <x v="2"/>
    <x v="1"/>
    <x v="32"/>
    <n v="1706298"/>
    <n v="23261"/>
    <n v="2039716"/>
    <n v="310157"/>
    <n v="30016"/>
    <x v="3"/>
    <n v="0"/>
    <n v="486"/>
  </r>
  <r>
    <n v="15513"/>
    <x v="431"/>
    <x v="2"/>
    <x v="1"/>
    <x v="32"/>
    <n v="1739280"/>
    <n v="23754"/>
    <n v="2068580"/>
    <n v="305546"/>
    <n v="28864"/>
    <x v="4"/>
    <n v="0"/>
    <n v="493"/>
  </r>
  <r>
    <n v="15549"/>
    <x v="432"/>
    <x v="3"/>
    <x v="1"/>
    <x v="32"/>
    <n v="1770503"/>
    <n v="24232"/>
    <n v="2096516"/>
    <n v="301781"/>
    <n v="27936"/>
    <x v="5"/>
    <n v="0"/>
    <n v="478"/>
  </r>
  <r>
    <n v="15585"/>
    <x v="433"/>
    <x v="3"/>
    <x v="1"/>
    <x v="32"/>
    <n v="1802176"/>
    <n v="24722"/>
    <n v="2123029"/>
    <n v="296131"/>
    <n v="26513"/>
    <x v="6"/>
    <n v="0"/>
    <n v="490"/>
  </r>
  <r>
    <n v="15621"/>
    <x v="434"/>
    <x v="3"/>
    <x v="1"/>
    <x v="32"/>
    <n v="1834439"/>
    <n v="25205"/>
    <n v="2148346"/>
    <n v="288702"/>
    <n v="25317"/>
    <x v="0"/>
    <n v="0"/>
    <n v="483"/>
  </r>
  <r>
    <n v="15657"/>
    <x v="435"/>
    <x v="3"/>
    <x v="1"/>
    <x v="32"/>
    <n v="1866660"/>
    <n v="25665"/>
    <n v="2172751"/>
    <n v="280426"/>
    <n v="24405"/>
    <x v="1"/>
    <n v="0"/>
    <n v="460"/>
  </r>
  <r>
    <n v="15693"/>
    <x v="436"/>
    <x v="3"/>
    <x v="1"/>
    <x v="32"/>
    <n v="1900306"/>
    <n v="26128"/>
    <n v="2195402"/>
    <n v="268968"/>
    <n v="22651"/>
    <x v="2"/>
    <n v="0"/>
    <n v="463"/>
  </r>
  <r>
    <n v="15729"/>
    <x v="437"/>
    <x v="3"/>
    <x v="1"/>
    <x v="32"/>
    <n v="1932778"/>
    <n v="26571"/>
    <n v="2216812"/>
    <n v="257463"/>
    <n v="21410"/>
    <x v="3"/>
    <n v="0"/>
    <n v="443"/>
  </r>
  <r>
    <n v="15765"/>
    <x v="438"/>
    <x v="3"/>
    <x v="1"/>
    <x v="32"/>
    <n v="1965939"/>
    <n v="27005"/>
    <n v="2237233"/>
    <n v="244289"/>
    <n v="20421"/>
    <x v="4"/>
    <n v="0"/>
    <n v="434"/>
  </r>
  <r>
    <n v="15801"/>
    <x v="439"/>
    <x v="3"/>
    <x v="1"/>
    <x v="32"/>
    <n v="1997299"/>
    <n v="27356"/>
    <n v="2256681"/>
    <n v="232026"/>
    <n v="19448"/>
    <x v="5"/>
    <n v="0"/>
    <n v="351"/>
  </r>
  <r>
    <n v="15837"/>
    <x v="440"/>
    <x v="3"/>
    <x v="1"/>
    <x v="32"/>
    <n v="2028344"/>
    <n v="27765"/>
    <n v="2274704"/>
    <n v="218595"/>
    <n v="18023"/>
    <x v="6"/>
    <n v="0"/>
    <n v="409"/>
  </r>
  <r>
    <n v="15873"/>
    <x v="441"/>
    <x v="3"/>
    <x v="1"/>
    <x v="32"/>
    <n v="2059597"/>
    <n v="28170"/>
    <n v="2292025"/>
    <n v="204258"/>
    <n v="17321"/>
    <x v="0"/>
    <n v="0"/>
    <n v="405"/>
  </r>
  <r>
    <n v="15909"/>
    <x v="442"/>
    <x v="3"/>
    <x v="1"/>
    <x v="32"/>
    <n v="2091646"/>
    <n v="28528"/>
    <n v="2308838"/>
    <n v="188664"/>
    <n v="16813"/>
    <x v="1"/>
    <n v="0"/>
    <n v="358"/>
  </r>
  <r>
    <n v="15945"/>
    <x v="443"/>
    <x v="3"/>
    <x v="1"/>
    <x v="32"/>
    <n v="2120889"/>
    <n v="28906"/>
    <n v="2324597"/>
    <n v="174802"/>
    <n v="15759"/>
    <x v="2"/>
    <n v="0"/>
    <n v="378"/>
  </r>
  <r>
    <n v="15981"/>
    <x v="444"/>
    <x v="3"/>
    <x v="1"/>
    <x v="32"/>
    <n v="2148352"/>
    <n v="29280"/>
    <n v="2339705"/>
    <n v="162073"/>
    <n v="15108"/>
    <x v="3"/>
    <n v="0"/>
    <n v="374"/>
  </r>
  <r>
    <n v="16017"/>
    <x v="445"/>
    <x v="3"/>
    <x v="1"/>
    <x v="32"/>
    <n v="2174247"/>
    <n v="29547"/>
    <n v="2353721"/>
    <n v="149927"/>
    <n v="14016"/>
    <x v="4"/>
    <n v="0"/>
    <n v="267"/>
  </r>
  <r>
    <n v="16053"/>
    <x v="446"/>
    <x v="3"/>
    <x v="1"/>
    <x v="32"/>
    <n v="2199808"/>
    <n v="29801"/>
    <n v="2366493"/>
    <n v="136884"/>
    <n v="12772"/>
    <x v="5"/>
    <n v="0"/>
    <n v="254"/>
  </r>
  <r>
    <n v="16089"/>
    <x v="447"/>
    <x v="3"/>
    <x v="1"/>
    <x v="32"/>
    <n v="2223015"/>
    <n v="30068"/>
    <n v="2378298"/>
    <n v="125215"/>
    <n v="11805"/>
    <x v="6"/>
    <n v="0"/>
    <n v="267"/>
  </r>
  <r>
    <n v="16125"/>
    <x v="448"/>
    <x v="3"/>
    <x v="1"/>
    <x v="32"/>
    <n v="2244073"/>
    <n v="30338"/>
    <n v="2388746"/>
    <n v="114335"/>
    <n v="10448"/>
    <x v="0"/>
    <n v="0"/>
    <n v="270"/>
  </r>
  <r>
    <n v="16161"/>
    <x v="449"/>
    <x v="3"/>
    <x v="1"/>
    <x v="32"/>
    <n v="2266793"/>
    <n v="30548"/>
    <n v="2397864"/>
    <n v="100523"/>
    <n v="9118"/>
    <x v="1"/>
    <n v="0"/>
    <n v="210"/>
  </r>
  <r>
    <n v="16197"/>
    <x v="450"/>
    <x v="3"/>
    <x v="1"/>
    <x v="32"/>
    <n v="2286653"/>
    <n v="30835"/>
    <n v="2406497"/>
    <n v="89009"/>
    <n v="8633"/>
    <x v="2"/>
    <n v="0"/>
    <n v="287"/>
  </r>
  <r>
    <n v="16233"/>
    <x v="451"/>
    <x v="3"/>
    <x v="1"/>
    <x v="32"/>
    <n v="2304885"/>
    <n v="31015"/>
    <n v="2414680"/>
    <n v="78780"/>
    <n v="8183"/>
    <x v="3"/>
    <n v="0"/>
    <n v="180"/>
  </r>
  <r>
    <n v="16269"/>
    <x v="452"/>
    <x v="3"/>
    <x v="1"/>
    <x v="32"/>
    <n v="2321928"/>
    <n v="31197"/>
    <n v="2422497"/>
    <n v="69372"/>
    <n v="7817"/>
    <x v="4"/>
    <n v="0"/>
    <n v="182"/>
  </r>
  <r>
    <n v="16305"/>
    <x v="453"/>
    <x v="3"/>
    <x v="1"/>
    <x v="32"/>
    <n v="2337209"/>
    <n v="31386"/>
    <n v="2429924"/>
    <n v="61329"/>
    <n v="7427"/>
    <x v="5"/>
    <n v="0"/>
    <n v="189"/>
  </r>
  <r>
    <n v="16341"/>
    <x v="454"/>
    <x v="3"/>
    <x v="1"/>
    <x v="32"/>
    <n v="2348353"/>
    <n v="31580"/>
    <n v="2436819"/>
    <n v="56886"/>
    <n v="6895"/>
    <x v="6"/>
    <n v="0"/>
    <n v="194"/>
  </r>
  <r>
    <n v="16377"/>
    <x v="455"/>
    <x v="3"/>
    <x v="1"/>
    <x v="32"/>
    <n v="2358785"/>
    <n v="31746"/>
    <n v="2443415"/>
    <n v="52884"/>
    <n v="6596"/>
    <x v="0"/>
    <n v="0"/>
    <n v="166"/>
  </r>
  <r>
    <n v="16413"/>
    <x v="456"/>
    <x v="3"/>
    <x v="1"/>
    <x v="32"/>
    <n v="2367831"/>
    <n v="31901"/>
    <n v="2449577"/>
    <n v="49845"/>
    <n v="6162"/>
    <x v="1"/>
    <n v="0"/>
    <n v="155"/>
  </r>
  <r>
    <n v="16449"/>
    <x v="457"/>
    <x v="3"/>
    <x v="1"/>
    <x v="32"/>
    <n v="2375963"/>
    <n v="32051"/>
    <n v="2455332"/>
    <n v="47318"/>
    <n v="5755"/>
    <x v="2"/>
    <n v="0"/>
    <n v="150"/>
  </r>
  <r>
    <n v="16485"/>
    <x v="458"/>
    <x v="3"/>
    <x v="1"/>
    <x v="32"/>
    <n v="2383624"/>
    <n v="32199"/>
    <n v="2460747"/>
    <n v="44924"/>
    <n v="5415"/>
    <x v="3"/>
    <n v="0"/>
    <n v="148"/>
  </r>
  <r>
    <n v="16521"/>
    <x v="459"/>
    <x v="3"/>
    <x v="1"/>
    <x v="32"/>
    <n v="2390783"/>
    <n v="32290"/>
    <n v="2465874"/>
    <n v="42801"/>
    <n v="5127"/>
    <x v="4"/>
    <n v="0"/>
    <n v="91"/>
  </r>
  <r>
    <n v="16557"/>
    <x v="460"/>
    <x v="3"/>
    <x v="1"/>
    <x v="32"/>
    <n v="2397336"/>
    <n v="32388"/>
    <n v="2470678"/>
    <n v="40954"/>
    <n v="4804"/>
    <x v="5"/>
    <n v="0"/>
    <n v="98"/>
  </r>
  <r>
    <n v="16593"/>
    <x v="461"/>
    <x v="3"/>
    <x v="1"/>
    <x v="32"/>
    <n v="2403349"/>
    <n v="32506"/>
    <n v="2475190"/>
    <n v="39335"/>
    <n v="4512"/>
    <x v="6"/>
    <n v="0"/>
    <n v="118"/>
  </r>
  <r>
    <n v="16629"/>
    <x v="462"/>
    <x v="4"/>
    <x v="1"/>
    <x v="32"/>
    <n v="2408886"/>
    <n v="32619"/>
    <n v="2479696"/>
    <n v="38191"/>
    <n v="4506"/>
    <x v="0"/>
    <n v="0"/>
    <n v="113"/>
  </r>
  <r>
    <n v="16665"/>
    <x v="463"/>
    <x v="4"/>
    <x v="1"/>
    <x v="32"/>
    <n v="2413930"/>
    <n v="32721"/>
    <n v="2484177"/>
    <n v="37526"/>
    <n v="4481"/>
    <x v="1"/>
    <n v="0"/>
    <n v="102"/>
  </r>
  <r>
    <n v="16701"/>
    <x v="464"/>
    <x v="4"/>
    <x v="1"/>
    <x v="32"/>
    <n v="2418882"/>
    <n v="32818"/>
    <n v="2488407"/>
    <n v="36707"/>
    <n v="4230"/>
    <x v="2"/>
    <n v="0"/>
    <n v="97"/>
  </r>
  <r>
    <n v="16737"/>
    <x v="465"/>
    <x v="4"/>
    <x v="1"/>
    <x v="32"/>
    <n v="2423606"/>
    <n v="32933"/>
    <n v="2492420"/>
    <n v="35881"/>
    <n v="4013"/>
    <x v="3"/>
    <n v="0"/>
    <n v="115"/>
  </r>
  <r>
    <n v="16773"/>
    <x v="466"/>
    <x v="4"/>
    <x v="1"/>
    <x v="32"/>
    <n v="2427988"/>
    <n v="33005"/>
    <n v="2496287"/>
    <n v="35294"/>
    <n v="3867"/>
    <x v="4"/>
    <n v="0"/>
    <n v="72"/>
  </r>
  <r>
    <n v="16809"/>
    <x v="467"/>
    <x v="4"/>
    <x v="1"/>
    <x v="32"/>
    <n v="2432017"/>
    <n v="33059"/>
    <n v="2500002"/>
    <n v="34926"/>
    <n v="3715"/>
    <x v="5"/>
    <n v="0"/>
    <n v="54"/>
  </r>
  <r>
    <n v="16845"/>
    <x v="468"/>
    <x v="4"/>
    <x v="1"/>
    <x v="32"/>
    <n v="2435872"/>
    <n v="33132"/>
    <n v="2503481"/>
    <n v="34477"/>
    <n v="3479"/>
    <x v="6"/>
    <n v="0"/>
    <n v="73"/>
  </r>
  <r>
    <n v="16881"/>
    <x v="469"/>
    <x v="4"/>
    <x v="1"/>
    <x v="32"/>
    <n v="2439576"/>
    <n v="33196"/>
    <n v="2506848"/>
    <n v="34076"/>
    <n v="3367"/>
    <x v="0"/>
    <n v="0"/>
    <n v="64"/>
  </r>
  <r>
    <n v="16917"/>
    <x v="470"/>
    <x v="4"/>
    <x v="1"/>
    <x v="32"/>
    <n v="2443141"/>
    <n v="33253"/>
    <n v="2510059"/>
    <n v="33665"/>
    <n v="3211"/>
    <x v="1"/>
    <n v="0"/>
    <n v="57"/>
  </r>
  <r>
    <n v="16953"/>
    <x v="471"/>
    <x v="4"/>
    <x v="1"/>
    <x v="32"/>
    <n v="2446552"/>
    <n v="33322"/>
    <n v="2513098"/>
    <n v="33224"/>
    <n v="3039"/>
    <x v="2"/>
    <n v="0"/>
    <n v="69"/>
  </r>
  <r>
    <n v="16989"/>
    <x v="472"/>
    <x v="4"/>
    <x v="1"/>
    <x v="32"/>
    <n v="2449873"/>
    <n v="33371"/>
    <n v="2516011"/>
    <n v="32767"/>
    <n v="2913"/>
    <x v="3"/>
    <n v="0"/>
    <n v="49"/>
  </r>
  <r>
    <n v="17025"/>
    <x v="473"/>
    <x v="4"/>
    <x v="1"/>
    <x v="32"/>
    <n v="2453061"/>
    <n v="33418"/>
    <n v="2518786"/>
    <n v="32307"/>
    <n v="2775"/>
    <x v="4"/>
    <n v="0"/>
    <n v="47"/>
  </r>
  <r>
    <n v="17061"/>
    <x v="474"/>
    <x v="4"/>
    <x v="1"/>
    <x v="32"/>
    <n v="2456165"/>
    <n v="33454"/>
    <n v="2521438"/>
    <n v="31819"/>
    <n v="2652"/>
    <x v="5"/>
    <n v="0"/>
    <n v="36"/>
  </r>
  <r>
    <n v="17097"/>
    <x v="475"/>
    <x v="4"/>
    <x v="1"/>
    <x v="32"/>
    <n v="2459223"/>
    <n v="33502"/>
    <n v="2523943"/>
    <n v="31218"/>
    <n v="2505"/>
    <x v="6"/>
    <n v="0"/>
    <n v="48"/>
  </r>
  <r>
    <n v="17133"/>
    <x v="476"/>
    <x v="4"/>
    <x v="1"/>
    <x v="32"/>
    <n v="2462244"/>
    <n v="33557"/>
    <n v="2526401"/>
    <n v="30600"/>
    <n v="2458"/>
    <x v="0"/>
    <n v="0"/>
    <n v="55"/>
  </r>
  <r>
    <n v="17169"/>
    <x v="477"/>
    <x v="4"/>
    <x v="1"/>
    <x v="32"/>
    <n v="2465250"/>
    <n v="33606"/>
    <n v="2528806"/>
    <n v="29950"/>
    <n v="2405"/>
    <x v="1"/>
    <n v="0"/>
    <n v="49"/>
  </r>
  <r>
    <n v="17205"/>
    <x v="478"/>
    <x v="4"/>
    <x v="1"/>
    <x v="32"/>
    <n v="2468236"/>
    <n v="33652"/>
    <n v="2531118"/>
    <n v="29230"/>
    <n v="2312"/>
    <x v="2"/>
    <n v="0"/>
    <n v="46"/>
  </r>
  <r>
    <n v="17241"/>
    <x v="479"/>
    <x v="4"/>
    <x v="1"/>
    <x v="32"/>
    <n v="2471038"/>
    <n v="33695"/>
    <n v="2533323"/>
    <n v="28590"/>
    <n v="2205"/>
    <x v="3"/>
    <n v="0"/>
    <n v="43"/>
  </r>
  <r>
    <n v="17277"/>
    <x v="480"/>
    <x v="4"/>
    <x v="1"/>
    <x v="32"/>
    <n v="2473781"/>
    <n v="33724"/>
    <n v="2535402"/>
    <n v="27897"/>
    <n v="2079"/>
    <x v="4"/>
    <n v="0"/>
    <n v="29"/>
  </r>
  <r>
    <n v="17313"/>
    <x v="481"/>
    <x v="4"/>
    <x v="1"/>
    <x v="32"/>
    <n v="2476339"/>
    <n v="33752"/>
    <n v="2537373"/>
    <n v="27282"/>
    <n v="1971"/>
    <x v="5"/>
    <n v="0"/>
    <n v="28"/>
  </r>
  <r>
    <n v="17349"/>
    <x v="482"/>
    <x v="4"/>
    <x v="1"/>
    <x v="32"/>
    <n v="2478778"/>
    <n v="33782"/>
    <n v="2539277"/>
    <n v="26717"/>
    <n v="1904"/>
    <x v="6"/>
    <n v="0"/>
    <n v="30"/>
  </r>
  <r>
    <n v="17385"/>
    <x v="483"/>
    <x v="4"/>
    <x v="1"/>
    <x v="32"/>
    <n v="2481201"/>
    <n v="33809"/>
    <n v="2541168"/>
    <n v="26158"/>
    <n v="1891"/>
    <x v="0"/>
    <n v="0"/>
    <n v="27"/>
  </r>
  <r>
    <n v="17421"/>
    <x v="484"/>
    <x v="4"/>
    <x v="1"/>
    <x v="32"/>
    <n v="2483676"/>
    <n v="33838"/>
    <n v="2543040"/>
    <n v="25526"/>
    <n v="1872"/>
    <x v="1"/>
    <n v="0"/>
    <n v="29"/>
  </r>
  <r>
    <n v="17457"/>
    <x v="485"/>
    <x v="4"/>
    <x v="1"/>
    <x v="32"/>
    <n v="2486192"/>
    <n v="33862"/>
    <n v="2544870"/>
    <n v="24816"/>
    <n v="1830"/>
    <x v="2"/>
    <n v="0"/>
    <n v="24"/>
  </r>
  <r>
    <n v="17493"/>
    <x v="486"/>
    <x v="4"/>
    <x v="1"/>
    <x v="32"/>
    <n v="2488775"/>
    <n v="33889"/>
    <n v="2546689"/>
    <n v="24025"/>
    <n v="1819"/>
    <x v="3"/>
    <n v="0"/>
    <n v="27"/>
  </r>
  <r>
    <n v="17529"/>
    <x v="487"/>
    <x v="4"/>
    <x v="1"/>
    <x v="32"/>
    <n v="2491222"/>
    <n v="33911"/>
    <n v="2548497"/>
    <n v="23364"/>
    <n v="1808"/>
    <x v="4"/>
    <n v="0"/>
    <n v="22"/>
  </r>
  <r>
    <n v="17565"/>
    <x v="488"/>
    <x v="4"/>
    <x v="1"/>
    <x v="32"/>
    <n v="2493583"/>
    <n v="33937"/>
    <n v="2550282"/>
    <n v="22762"/>
    <n v="1785"/>
    <x v="5"/>
    <n v="0"/>
    <n v="26"/>
  </r>
  <r>
    <n v="17601"/>
    <x v="489"/>
    <x v="4"/>
    <x v="1"/>
    <x v="32"/>
    <n v="2495895"/>
    <n v="33966"/>
    <n v="2552049"/>
    <n v="22188"/>
    <n v="1767"/>
    <x v="6"/>
    <n v="0"/>
    <n v="29"/>
  </r>
  <r>
    <n v="17637"/>
    <x v="490"/>
    <x v="4"/>
    <x v="1"/>
    <x v="32"/>
    <n v="2498289"/>
    <n v="33995"/>
    <n v="2553805"/>
    <n v="21521"/>
    <n v="1756"/>
    <x v="0"/>
    <n v="0"/>
    <n v="29"/>
  </r>
  <r>
    <n v="17673"/>
    <x v="491"/>
    <x v="4"/>
    <x v="1"/>
    <x v="32"/>
    <n v="2500434"/>
    <n v="34023"/>
    <n v="2555664"/>
    <n v="21207"/>
    <n v="1859"/>
    <x v="1"/>
    <n v="0"/>
    <n v="28"/>
  </r>
  <r>
    <n v="17709"/>
    <x v="492"/>
    <x v="4"/>
    <x v="1"/>
    <x v="32"/>
    <n v="2502627"/>
    <n v="34050"/>
    <n v="2557611"/>
    <n v="20934"/>
    <n v="1947"/>
    <x v="2"/>
    <n v="0"/>
    <n v="27"/>
  </r>
  <r>
    <n v="17745"/>
    <x v="493"/>
    <x v="5"/>
    <x v="1"/>
    <x v="32"/>
    <n v="2504805"/>
    <n v="34076"/>
    <n v="2559597"/>
    <n v="20716"/>
    <n v="1986"/>
    <x v="3"/>
    <n v="0"/>
    <n v="26"/>
  </r>
  <r>
    <n v="17781"/>
    <x v="494"/>
    <x v="5"/>
    <x v="1"/>
    <x v="32"/>
    <n v="2506961"/>
    <n v="34102"/>
    <n v="2561587"/>
    <n v="20524"/>
    <n v="1990"/>
    <x v="4"/>
    <n v="0"/>
    <n v="26"/>
  </r>
  <r>
    <n v="17817"/>
    <x v="495"/>
    <x v="5"/>
    <x v="1"/>
    <x v="32"/>
    <n v="2509029"/>
    <n v="34130"/>
    <n v="2563544"/>
    <n v="20385"/>
    <n v="1957"/>
    <x v="5"/>
    <n v="0"/>
    <n v="28"/>
  </r>
  <r>
    <n v="17853"/>
    <x v="496"/>
    <x v="5"/>
    <x v="1"/>
    <x v="32"/>
    <n v="2511076"/>
    <n v="34159"/>
    <n v="2565452"/>
    <n v="20217"/>
    <n v="1908"/>
    <x v="6"/>
    <n v="0"/>
    <n v="29"/>
  </r>
  <r>
    <n v="17889"/>
    <x v="497"/>
    <x v="5"/>
    <x v="1"/>
    <x v="32"/>
    <n v="2513087"/>
    <n v="34197"/>
    <n v="2567401"/>
    <n v="20117"/>
    <n v="1949"/>
    <x v="0"/>
    <n v="0"/>
    <n v="38"/>
  </r>
  <r>
    <n v="17925"/>
    <x v="498"/>
    <x v="5"/>
    <x v="1"/>
    <x v="32"/>
    <n v="2515030"/>
    <n v="34230"/>
    <n v="2569398"/>
    <n v="20138"/>
    <n v="1997"/>
    <x v="1"/>
    <n v="0"/>
    <n v="33"/>
  </r>
  <r>
    <n v="17961"/>
    <x v="499"/>
    <x v="5"/>
    <x v="1"/>
    <x v="32"/>
    <n v="2516938"/>
    <n v="34260"/>
    <n v="2571383"/>
    <n v="20185"/>
    <n v="1985"/>
    <x v="2"/>
    <n v="0"/>
    <n v="30"/>
  </r>
  <r>
    <n v="17997"/>
    <x v="500"/>
    <x v="5"/>
    <x v="1"/>
    <x v="32"/>
    <n v="2518777"/>
    <n v="34289"/>
    <n v="2573352"/>
    <n v="20286"/>
    <n v="1969"/>
    <x v="3"/>
    <n v="0"/>
    <n v="29"/>
  </r>
  <r>
    <n v="18033"/>
    <x v="501"/>
    <x v="5"/>
    <x v="1"/>
    <x v="32"/>
    <n v="2520584"/>
    <n v="34317"/>
    <n v="2575308"/>
    <n v="20407"/>
    <n v="1956"/>
    <x v="4"/>
    <n v="0"/>
    <n v="28"/>
  </r>
  <r>
    <n v="18069"/>
    <x v="502"/>
    <x v="5"/>
    <x v="1"/>
    <x v="32"/>
    <n v="2522470"/>
    <n v="34340"/>
    <n v="2577237"/>
    <n v="20427"/>
    <n v="1929"/>
    <x v="5"/>
    <n v="0"/>
    <n v="23"/>
  </r>
  <r>
    <n v="18105"/>
    <x v="503"/>
    <x v="5"/>
    <x v="1"/>
    <x v="32"/>
    <n v="2524400"/>
    <n v="34367"/>
    <n v="2579130"/>
    <n v="20363"/>
    <n v="1893"/>
    <x v="6"/>
    <n v="20363"/>
    <n v="27"/>
  </r>
  <r>
    <n v="33"/>
    <x v="518"/>
    <x v="0"/>
    <x v="0"/>
    <x v="33"/>
    <n v="0"/>
    <n v="0"/>
    <n v="1"/>
    <n v="1"/>
    <n v="1"/>
    <x v="4"/>
    <n v="0"/>
    <n v="0"/>
  </r>
  <r>
    <n v="36"/>
    <x v="519"/>
    <x v="0"/>
    <x v="0"/>
    <x v="33"/>
    <n v="0"/>
    <n v="0"/>
    <n v="1"/>
    <n v="1"/>
    <n v="0"/>
    <x v="5"/>
    <n v="0"/>
    <n v="0"/>
  </r>
  <r>
    <n v="44"/>
    <x v="520"/>
    <x v="0"/>
    <x v="0"/>
    <x v="33"/>
    <n v="0"/>
    <n v="0"/>
    <n v="1"/>
    <n v="1"/>
    <n v="0"/>
    <x v="6"/>
    <n v="0"/>
    <n v="0"/>
  </r>
  <r>
    <n v="50"/>
    <x v="521"/>
    <x v="0"/>
    <x v="0"/>
    <x v="33"/>
    <n v="0"/>
    <n v="0"/>
    <n v="1"/>
    <n v="1"/>
    <n v="0"/>
    <x v="0"/>
    <n v="0"/>
    <n v="0"/>
  </r>
  <r>
    <n v="57"/>
    <x v="522"/>
    <x v="0"/>
    <x v="0"/>
    <x v="33"/>
    <n v="0"/>
    <n v="0"/>
    <n v="1"/>
    <n v="1"/>
    <n v="0"/>
    <x v="1"/>
    <n v="0"/>
    <n v="0"/>
  </r>
  <r>
    <n v="61"/>
    <x v="523"/>
    <x v="0"/>
    <x v="0"/>
    <x v="33"/>
    <n v="0"/>
    <n v="0"/>
    <n v="1"/>
    <n v="1"/>
    <n v="0"/>
    <x v="2"/>
    <n v="0"/>
    <n v="0"/>
  </r>
  <r>
    <n v="67"/>
    <x v="524"/>
    <x v="0"/>
    <x v="0"/>
    <x v="33"/>
    <n v="0"/>
    <n v="0"/>
    <n v="1"/>
    <n v="1"/>
    <n v="0"/>
    <x v="3"/>
    <n v="0"/>
    <n v="0"/>
  </r>
  <r>
    <n v="81"/>
    <x v="525"/>
    <x v="0"/>
    <x v="0"/>
    <x v="33"/>
    <n v="0"/>
    <n v="0"/>
    <n v="1"/>
    <n v="1"/>
    <n v="0"/>
    <x v="4"/>
    <n v="0"/>
    <n v="0"/>
  </r>
  <r>
    <n v="96"/>
    <x v="526"/>
    <x v="0"/>
    <x v="0"/>
    <x v="33"/>
    <n v="0"/>
    <n v="0"/>
    <n v="1"/>
    <n v="1"/>
    <n v="0"/>
    <x v="5"/>
    <n v="0"/>
    <n v="0"/>
  </r>
  <r>
    <n v="103"/>
    <x v="527"/>
    <x v="0"/>
    <x v="0"/>
    <x v="33"/>
    <n v="0"/>
    <n v="0"/>
    <n v="1"/>
    <n v="1"/>
    <n v="0"/>
    <x v="6"/>
    <n v="0"/>
    <n v="0"/>
  </r>
  <r>
    <n v="114"/>
    <x v="504"/>
    <x v="0"/>
    <x v="0"/>
    <x v="33"/>
    <n v="0"/>
    <n v="0"/>
    <n v="1"/>
    <n v="1"/>
    <n v="0"/>
    <x v="0"/>
    <n v="0"/>
    <n v="0"/>
  </r>
  <r>
    <n v="127"/>
    <x v="505"/>
    <x v="0"/>
    <x v="0"/>
    <x v="33"/>
    <n v="0"/>
    <n v="0"/>
    <n v="1"/>
    <n v="1"/>
    <n v="0"/>
    <x v="1"/>
    <n v="0"/>
    <n v="0"/>
  </r>
  <r>
    <n v="140"/>
    <x v="506"/>
    <x v="0"/>
    <x v="0"/>
    <x v="33"/>
    <n v="0"/>
    <n v="0"/>
    <n v="1"/>
    <n v="1"/>
    <n v="0"/>
    <x v="2"/>
    <n v="0"/>
    <n v="0"/>
  </r>
  <r>
    <n v="158"/>
    <x v="507"/>
    <x v="0"/>
    <x v="0"/>
    <x v="33"/>
    <n v="1"/>
    <n v="0"/>
    <n v="3"/>
    <n v="2"/>
    <n v="2"/>
    <x v="3"/>
    <n v="0"/>
    <n v="0"/>
  </r>
  <r>
    <n v="173"/>
    <x v="508"/>
    <x v="0"/>
    <x v="0"/>
    <x v="33"/>
    <n v="1"/>
    <n v="0"/>
    <n v="3"/>
    <n v="2"/>
    <n v="0"/>
    <x v="4"/>
    <n v="0"/>
    <n v="0"/>
  </r>
  <r>
    <n v="188"/>
    <x v="509"/>
    <x v="0"/>
    <x v="0"/>
    <x v="33"/>
    <n v="1"/>
    <n v="0"/>
    <n v="5"/>
    <n v="4"/>
    <n v="2"/>
    <x v="5"/>
    <n v="0"/>
    <n v="0"/>
  </r>
  <r>
    <n v="204"/>
    <x v="510"/>
    <x v="0"/>
    <x v="0"/>
    <x v="33"/>
    <n v="1"/>
    <n v="0"/>
    <n v="6"/>
    <n v="5"/>
    <n v="1"/>
    <x v="6"/>
    <n v="0"/>
    <n v="0"/>
  </r>
  <r>
    <n v="222"/>
    <x v="511"/>
    <x v="0"/>
    <x v="0"/>
    <x v="33"/>
    <n v="1"/>
    <n v="0"/>
    <n v="6"/>
    <n v="5"/>
    <n v="0"/>
    <x v="0"/>
    <n v="0"/>
    <n v="0"/>
  </r>
  <r>
    <n v="242"/>
    <x v="512"/>
    <x v="0"/>
    <x v="0"/>
    <x v="33"/>
    <n v="1"/>
    <n v="0"/>
    <n v="17"/>
    <n v="16"/>
    <n v="11"/>
    <x v="1"/>
    <n v="0"/>
    <n v="0"/>
  </r>
  <r>
    <n v="264"/>
    <x v="513"/>
    <x v="0"/>
    <x v="0"/>
    <x v="33"/>
    <n v="1"/>
    <n v="0"/>
    <n v="21"/>
    <n v="20"/>
    <n v="4"/>
    <x v="2"/>
    <n v="0"/>
    <n v="0"/>
  </r>
  <r>
    <n v="287"/>
    <x v="514"/>
    <x v="0"/>
    <x v="0"/>
    <x v="33"/>
    <n v="1"/>
    <n v="0"/>
    <n v="22"/>
    <n v="21"/>
    <n v="1"/>
    <x v="3"/>
    <n v="0"/>
    <n v="0"/>
  </r>
  <r>
    <n v="310"/>
    <x v="515"/>
    <x v="0"/>
    <x v="0"/>
    <x v="33"/>
    <n v="1"/>
    <n v="0"/>
    <n v="32"/>
    <n v="31"/>
    <n v="10"/>
    <x v="4"/>
    <n v="0"/>
    <n v="0"/>
  </r>
  <r>
    <n v="334"/>
    <x v="516"/>
    <x v="0"/>
    <x v="0"/>
    <x v="33"/>
    <n v="1"/>
    <n v="0"/>
    <n v="35"/>
    <n v="34"/>
    <n v="3"/>
    <x v="5"/>
    <n v="0"/>
    <n v="0"/>
  </r>
  <r>
    <n v="359"/>
    <x v="517"/>
    <x v="0"/>
    <x v="0"/>
    <x v="33"/>
    <n v="1"/>
    <n v="0"/>
    <n v="35"/>
    <n v="34"/>
    <n v="0"/>
    <x v="6"/>
    <n v="0"/>
    <n v="0"/>
  </r>
  <r>
    <n v="389"/>
    <x v="0"/>
    <x v="0"/>
    <x v="0"/>
    <x v="33"/>
    <n v="1"/>
    <n v="0"/>
    <n v="44"/>
    <n v="43"/>
    <n v="9"/>
    <x v="0"/>
    <n v="0"/>
    <n v="0"/>
  </r>
  <r>
    <n v="416"/>
    <x v="1"/>
    <x v="0"/>
    <x v="0"/>
    <x v="33"/>
    <n v="1"/>
    <n v="0"/>
    <n v="45"/>
    <n v="44"/>
    <n v="1"/>
    <x v="1"/>
    <n v="0"/>
    <n v="0"/>
  </r>
  <r>
    <n v="443"/>
    <x v="2"/>
    <x v="0"/>
    <x v="0"/>
    <x v="33"/>
    <n v="1"/>
    <n v="0"/>
    <n v="56"/>
    <n v="55"/>
    <n v="11"/>
    <x v="2"/>
    <n v="0"/>
    <n v="0"/>
  </r>
  <r>
    <n v="470"/>
    <x v="3"/>
    <x v="0"/>
    <x v="0"/>
    <x v="33"/>
    <n v="1"/>
    <n v="1"/>
    <n v="66"/>
    <n v="64"/>
    <n v="10"/>
    <x v="3"/>
    <n v="0"/>
    <n v="1"/>
  </r>
  <r>
    <n v="497"/>
    <x v="4"/>
    <x v="0"/>
    <x v="0"/>
    <x v="33"/>
    <n v="1"/>
    <n v="1"/>
    <n v="71"/>
    <n v="69"/>
    <n v="5"/>
    <x v="4"/>
    <n v="0"/>
    <n v="0"/>
  </r>
  <r>
    <n v="525"/>
    <x v="5"/>
    <x v="0"/>
    <x v="0"/>
    <x v="33"/>
    <n v="1"/>
    <n v="1"/>
    <n v="79"/>
    <n v="77"/>
    <n v="8"/>
    <x v="5"/>
    <n v="0"/>
    <n v="0"/>
  </r>
  <r>
    <n v="555"/>
    <x v="6"/>
    <x v="1"/>
    <x v="0"/>
    <x v="33"/>
    <n v="1"/>
    <n v="3"/>
    <n v="96"/>
    <n v="92"/>
    <n v="17"/>
    <x v="6"/>
    <n v="0"/>
    <n v="2"/>
  </r>
  <r>
    <n v="584"/>
    <x v="7"/>
    <x v="1"/>
    <x v="0"/>
    <x v="33"/>
    <n v="1"/>
    <n v="3"/>
    <n v="107"/>
    <n v="103"/>
    <n v="11"/>
    <x v="0"/>
    <n v="0"/>
    <n v="0"/>
  </r>
  <r>
    <n v="614"/>
    <x v="8"/>
    <x v="1"/>
    <x v="0"/>
    <x v="33"/>
    <n v="1"/>
    <n v="7"/>
    <n v="158"/>
    <n v="150"/>
    <n v="51"/>
    <x v="1"/>
    <n v="0"/>
    <n v="4"/>
  </r>
  <r>
    <n v="645"/>
    <x v="9"/>
    <x v="1"/>
    <x v="0"/>
    <x v="33"/>
    <n v="1"/>
    <n v="7"/>
    <n v="159"/>
    <n v="151"/>
    <n v="1"/>
    <x v="2"/>
    <n v="0"/>
    <n v="0"/>
  </r>
  <r>
    <n v="675"/>
    <x v="10"/>
    <x v="1"/>
    <x v="0"/>
    <x v="33"/>
    <n v="32"/>
    <n v="7"/>
    <n v="269"/>
    <n v="230"/>
    <n v="110"/>
    <x v="3"/>
    <n v="0"/>
    <n v="0"/>
  </r>
  <r>
    <n v="705"/>
    <x v="11"/>
    <x v="1"/>
    <x v="0"/>
    <x v="33"/>
    <n v="34"/>
    <n v="7"/>
    <n v="321"/>
    <n v="280"/>
    <n v="52"/>
    <x v="4"/>
    <n v="0"/>
    <n v="0"/>
  </r>
  <r>
    <n v="735"/>
    <x v="12"/>
    <x v="1"/>
    <x v="0"/>
    <x v="33"/>
    <n v="35"/>
    <n v="7"/>
    <n v="364"/>
    <n v="322"/>
    <n v="43"/>
    <x v="5"/>
    <n v="0"/>
    <n v="0"/>
  </r>
  <r>
    <n v="766"/>
    <x v="13"/>
    <x v="1"/>
    <x v="0"/>
    <x v="33"/>
    <n v="35"/>
    <n v="7"/>
    <n v="427"/>
    <n v="385"/>
    <n v="63"/>
    <x v="6"/>
    <n v="0"/>
    <n v="0"/>
  </r>
  <r>
    <n v="797"/>
    <x v="14"/>
    <x v="1"/>
    <x v="0"/>
    <x v="33"/>
    <n v="35"/>
    <n v="7"/>
    <n v="442"/>
    <n v="400"/>
    <n v="15"/>
    <x v="0"/>
    <n v="0"/>
    <n v="0"/>
  </r>
  <r>
    <n v="828"/>
    <x v="15"/>
    <x v="1"/>
    <x v="0"/>
    <x v="33"/>
    <n v="35"/>
    <n v="7"/>
    <n v="473"/>
    <n v="431"/>
    <n v="31"/>
    <x v="1"/>
    <n v="0"/>
    <n v="0"/>
  </r>
  <r>
    <n v="859"/>
    <x v="16"/>
    <x v="1"/>
    <x v="0"/>
    <x v="33"/>
    <n v="43"/>
    <n v="9"/>
    <n v="504"/>
    <n v="452"/>
    <n v="31"/>
    <x v="2"/>
    <n v="0"/>
    <n v="2"/>
  </r>
  <r>
    <n v="890"/>
    <x v="17"/>
    <x v="1"/>
    <x v="0"/>
    <x v="33"/>
    <n v="43"/>
    <n v="9"/>
    <n v="504"/>
    <n v="452"/>
    <n v="0"/>
    <x v="3"/>
    <n v="0"/>
    <n v="0"/>
  </r>
  <r>
    <n v="922"/>
    <x v="18"/>
    <x v="1"/>
    <x v="0"/>
    <x v="33"/>
    <n v="100"/>
    <n v="16"/>
    <n v="562"/>
    <n v="446"/>
    <n v="58"/>
    <x v="4"/>
    <n v="0"/>
    <n v="7"/>
  </r>
  <r>
    <n v="955"/>
    <x v="19"/>
    <x v="1"/>
    <x v="0"/>
    <x v="33"/>
    <n v="100"/>
    <n v="17"/>
    <n v="624"/>
    <n v="507"/>
    <n v="62"/>
    <x v="5"/>
    <n v="0"/>
    <n v="1"/>
  </r>
  <r>
    <n v="988"/>
    <x v="20"/>
    <x v="1"/>
    <x v="0"/>
    <x v="33"/>
    <n v="120"/>
    <n v="18"/>
    <n v="647"/>
    <n v="509"/>
    <n v="23"/>
    <x v="6"/>
    <n v="0"/>
    <n v="1"/>
  </r>
  <r>
    <n v="1021"/>
    <x v="21"/>
    <x v="1"/>
    <x v="0"/>
    <x v="33"/>
    <n v="120"/>
    <n v="18"/>
    <n v="698"/>
    <n v="560"/>
    <n v="51"/>
    <x v="0"/>
    <n v="0"/>
    <n v="0"/>
  </r>
  <r>
    <n v="1054"/>
    <x v="22"/>
    <x v="1"/>
    <x v="0"/>
    <x v="33"/>
    <n v="186"/>
    <n v="18"/>
    <n v="743"/>
    <n v="539"/>
    <n v="45"/>
    <x v="1"/>
    <n v="0"/>
    <n v="0"/>
  </r>
  <r>
    <n v="1087"/>
    <x v="23"/>
    <x v="1"/>
    <x v="0"/>
    <x v="33"/>
    <n v="186"/>
    <n v="18"/>
    <n v="791"/>
    <n v="587"/>
    <n v="48"/>
    <x v="2"/>
    <n v="0"/>
    <n v="0"/>
  </r>
  <r>
    <n v="1120"/>
    <x v="24"/>
    <x v="1"/>
    <x v="0"/>
    <x v="33"/>
    <n v="186"/>
    <n v="18"/>
    <n v="844"/>
    <n v="640"/>
    <n v="53"/>
    <x v="3"/>
    <n v="0"/>
    <n v="0"/>
  </r>
  <r>
    <n v="1153"/>
    <x v="25"/>
    <x v="1"/>
    <x v="0"/>
    <x v="33"/>
    <n v="190"/>
    <n v="21"/>
    <n v="873"/>
    <n v="662"/>
    <n v="29"/>
    <x v="4"/>
    <n v="0"/>
    <n v="3"/>
  </r>
  <r>
    <n v="1186"/>
    <x v="26"/>
    <x v="1"/>
    <x v="0"/>
    <x v="33"/>
    <n v="190"/>
    <n v="23"/>
    <n v="919"/>
    <n v="706"/>
    <n v="46"/>
    <x v="5"/>
    <n v="0"/>
    <n v="2"/>
  </r>
  <r>
    <n v="1218"/>
    <x v="27"/>
    <x v="1"/>
    <x v="0"/>
    <x v="33"/>
    <n v="194"/>
    <n v="23"/>
    <n v="945"/>
    <n v="728"/>
    <n v="26"/>
    <x v="6"/>
    <n v="0"/>
    <n v="0"/>
  </r>
  <r>
    <n v="1250"/>
    <x v="28"/>
    <x v="1"/>
    <x v="0"/>
    <x v="33"/>
    <n v="197"/>
    <n v="24"/>
    <n v="960"/>
    <n v="739"/>
    <n v="15"/>
    <x v="0"/>
    <n v="0"/>
    <n v="1"/>
  </r>
  <r>
    <n v="1282"/>
    <x v="29"/>
    <x v="1"/>
    <x v="0"/>
    <x v="33"/>
    <n v="253"/>
    <n v="26"/>
    <n v="984"/>
    <n v="705"/>
    <n v="24"/>
    <x v="1"/>
    <n v="0"/>
    <n v="2"/>
  </r>
  <r>
    <n v="1314"/>
    <x v="30"/>
    <x v="1"/>
    <x v="0"/>
    <x v="33"/>
    <n v="253"/>
    <n v="26"/>
    <n v="984"/>
    <n v="705"/>
    <n v="0"/>
    <x v="2"/>
    <n v="0"/>
    <n v="0"/>
  </r>
  <r>
    <n v="1346"/>
    <x v="31"/>
    <x v="1"/>
    <x v="0"/>
    <x v="33"/>
    <n v="280"/>
    <n v="26"/>
    <n v="991"/>
    <n v="685"/>
    <n v="7"/>
    <x v="3"/>
    <n v="0"/>
    <n v="0"/>
  </r>
  <r>
    <n v="1378"/>
    <x v="32"/>
    <x v="1"/>
    <x v="0"/>
    <x v="33"/>
    <n v="280"/>
    <n v="26"/>
    <n v="1002"/>
    <n v="696"/>
    <n v="11"/>
    <x v="4"/>
    <n v="0"/>
    <n v="0"/>
  </r>
  <r>
    <n v="1410"/>
    <x v="33"/>
    <x v="1"/>
    <x v="0"/>
    <x v="33"/>
    <n v="321"/>
    <n v="26"/>
    <n v="1004"/>
    <n v="657"/>
    <n v="2"/>
    <x v="5"/>
    <n v="0"/>
    <n v="0"/>
  </r>
  <r>
    <n v="1442"/>
    <x v="34"/>
    <x v="1"/>
    <x v="0"/>
    <x v="33"/>
    <n v="367"/>
    <n v="26"/>
    <n v="1012"/>
    <n v="619"/>
    <n v="8"/>
    <x v="6"/>
    <n v="0"/>
    <n v="0"/>
  </r>
  <r>
    <n v="1474"/>
    <x v="35"/>
    <x v="1"/>
    <x v="0"/>
    <x v="33"/>
    <n v="367"/>
    <n v="26"/>
    <n v="1012"/>
    <n v="619"/>
    <n v="0"/>
    <x v="0"/>
    <n v="0"/>
    <n v="0"/>
  </r>
  <r>
    <n v="1506"/>
    <x v="36"/>
    <x v="2"/>
    <x v="0"/>
    <x v="33"/>
    <n v="441"/>
    <n v="26"/>
    <n v="1039"/>
    <n v="572"/>
    <n v="27"/>
    <x v="1"/>
    <n v="0"/>
    <n v="0"/>
  </r>
  <r>
    <n v="1538"/>
    <x v="37"/>
    <x v="2"/>
    <x v="0"/>
    <x v="33"/>
    <n v="441"/>
    <n v="26"/>
    <n v="1039"/>
    <n v="572"/>
    <n v="0"/>
    <x v="2"/>
    <n v="0"/>
    <n v="0"/>
  </r>
  <r>
    <n v="1570"/>
    <x v="38"/>
    <x v="2"/>
    <x v="0"/>
    <x v="33"/>
    <n v="458"/>
    <n v="28"/>
    <n v="1063"/>
    <n v="577"/>
    <n v="24"/>
    <x v="3"/>
    <n v="0"/>
    <n v="2"/>
  </r>
  <r>
    <n v="1602"/>
    <x v="39"/>
    <x v="2"/>
    <x v="0"/>
    <x v="33"/>
    <n v="490"/>
    <n v="29"/>
    <n v="1082"/>
    <n v="563"/>
    <n v="19"/>
    <x v="4"/>
    <n v="0"/>
    <n v="1"/>
  </r>
  <r>
    <n v="1634"/>
    <x v="40"/>
    <x v="2"/>
    <x v="0"/>
    <x v="33"/>
    <n v="585"/>
    <n v="29"/>
    <n v="1085"/>
    <n v="471"/>
    <n v="3"/>
    <x v="5"/>
    <n v="0"/>
    <n v="0"/>
  </r>
  <r>
    <n v="1667"/>
    <x v="41"/>
    <x v="2"/>
    <x v="0"/>
    <x v="33"/>
    <n v="585"/>
    <n v="29"/>
    <n v="1096"/>
    <n v="482"/>
    <n v="11"/>
    <x v="6"/>
    <n v="0"/>
    <n v="0"/>
  </r>
  <r>
    <n v="1700"/>
    <x v="42"/>
    <x v="2"/>
    <x v="0"/>
    <x v="33"/>
    <n v="628"/>
    <n v="29"/>
    <n v="1107"/>
    <n v="450"/>
    <n v="11"/>
    <x v="0"/>
    <n v="0"/>
    <n v="0"/>
  </r>
  <r>
    <n v="1733"/>
    <x v="43"/>
    <x v="2"/>
    <x v="0"/>
    <x v="33"/>
    <n v="650"/>
    <n v="29"/>
    <n v="1123"/>
    <n v="444"/>
    <n v="16"/>
    <x v="1"/>
    <n v="0"/>
    <n v="0"/>
  </r>
  <r>
    <n v="1766"/>
    <x v="44"/>
    <x v="2"/>
    <x v="0"/>
    <x v="33"/>
    <n v="700"/>
    <n v="29"/>
    <n v="1133"/>
    <n v="404"/>
    <n v="10"/>
    <x v="2"/>
    <n v="0"/>
    <n v="0"/>
  </r>
  <r>
    <n v="1799"/>
    <x v="45"/>
    <x v="2"/>
    <x v="0"/>
    <x v="33"/>
    <n v="750"/>
    <n v="30"/>
    <n v="1163"/>
    <n v="383"/>
    <n v="30"/>
    <x v="3"/>
    <n v="0"/>
    <n v="1"/>
  </r>
  <r>
    <n v="1832"/>
    <x v="46"/>
    <x v="2"/>
    <x v="0"/>
    <x v="33"/>
    <n v="750"/>
    <n v="30"/>
    <n v="1196"/>
    <n v="416"/>
    <n v="33"/>
    <x v="4"/>
    <n v="0"/>
    <n v="0"/>
  </r>
  <r>
    <n v="1865"/>
    <x v="47"/>
    <x v="2"/>
    <x v="0"/>
    <x v="33"/>
    <n v="800"/>
    <n v="30"/>
    <n v="1275"/>
    <n v="445"/>
    <n v="79"/>
    <x v="5"/>
    <n v="0"/>
    <n v="0"/>
  </r>
  <r>
    <n v="1898"/>
    <x v="48"/>
    <x v="2"/>
    <x v="0"/>
    <x v="33"/>
    <n v="830"/>
    <n v="32"/>
    <n v="1326"/>
    <n v="464"/>
    <n v="51"/>
    <x v="6"/>
    <n v="0"/>
    <n v="2"/>
  </r>
  <r>
    <n v="1931"/>
    <x v="49"/>
    <x v="2"/>
    <x v="0"/>
    <x v="33"/>
    <n v="940"/>
    <n v="34"/>
    <n v="1367"/>
    <n v="393"/>
    <n v="41"/>
    <x v="0"/>
    <n v="0"/>
    <n v="2"/>
  </r>
  <r>
    <n v="1964"/>
    <x v="50"/>
    <x v="2"/>
    <x v="0"/>
    <x v="33"/>
    <n v="950"/>
    <n v="34"/>
    <n v="1414"/>
    <n v="430"/>
    <n v="47"/>
    <x v="1"/>
    <n v="0"/>
    <n v="0"/>
  </r>
  <r>
    <n v="1997"/>
    <x v="51"/>
    <x v="2"/>
    <x v="0"/>
    <x v="33"/>
    <n v="959"/>
    <n v="34"/>
    <n v="1454"/>
    <n v="461"/>
    <n v="40"/>
    <x v="2"/>
    <n v="0"/>
    <n v="0"/>
  </r>
  <r>
    <n v="2030"/>
    <x v="52"/>
    <x v="2"/>
    <x v="0"/>
    <x v="33"/>
    <n v="971"/>
    <n v="34"/>
    <n v="1509"/>
    <n v="504"/>
    <n v="55"/>
    <x v="3"/>
    <n v="0"/>
    <n v="0"/>
  </r>
  <r>
    <n v="2063"/>
    <x v="53"/>
    <x v="2"/>
    <x v="0"/>
    <x v="33"/>
    <n v="992"/>
    <n v="34"/>
    <n v="1551"/>
    <n v="525"/>
    <n v="42"/>
    <x v="4"/>
    <n v="0"/>
    <n v="0"/>
  </r>
  <r>
    <n v="2096"/>
    <x v="54"/>
    <x v="2"/>
    <x v="0"/>
    <x v="33"/>
    <n v="1000"/>
    <n v="35"/>
    <n v="1597"/>
    <n v="562"/>
    <n v="46"/>
    <x v="5"/>
    <n v="0"/>
    <n v="1"/>
  </r>
  <r>
    <n v="2129"/>
    <x v="55"/>
    <x v="2"/>
    <x v="0"/>
    <x v="33"/>
    <n v="1010"/>
    <n v="38"/>
    <n v="1634"/>
    <n v="586"/>
    <n v="37"/>
    <x v="6"/>
    <n v="0"/>
    <n v="3"/>
  </r>
  <r>
    <n v="2163"/>
    <x v="56"/>
    <x v="2"/>
    <x v="0"/>
    <x v="33"/>
    <n v="1015"/>
    <n v="40"/>
    <n v="1661"/>
    <n v="606"/>
    <n v="27"/>
    <x v="0"/>
    <n v="0"/>
    <n v="2"/>
  </r>
  <r>
    <n v="2197"/>
    <x v="57"/>
    <x v="2"/>
    <x v="0"/>
    <x v="33"/>
    <n v="1035"/>
    <n v="45"/>
    <n v="1699"/>
    <n v="619"/>
    <n v="38"/>
    <x v="1"/>
    <n v="0"/>
    <n v="5"/>
  </r>
  <r>
    <n v="2231"/>
    <x v="58"/>
    <x v="2"/>
    <x v="0"/>
    <x v="33"/>
    <n v="1043"/>
    <n v="45"/>
    <n v="1761"/>
    <n v="673"/>
    <n v="62"/>
    <x v="2"/>
    <n v="0"/>
    <n v="0"/>
  </r>
  <r>
    <n v="2266"/>
    <x v="59"/>
    <x v="2"/>
    <x v="0"/>
    <x v="33"/>
    <n v="1065"/>
    <n v="49"/>
    <n v="1813"/>
    <n v="699"/>
    <n v="52"/>
    <x v="3"/>
    <n v="0"/>
    <n v="4"/>
  </r>
  <r>
    <n v="2301"/>
    <x v="60"/>
    <x v="2"/>
    <x v="0"/>
    <x v="33"/>
    <n v="1090"/>
    <n v="53"/>
    <n v="1854"/>
    <n v="711"/>
    <n v="41"/>
    <x v="4"/>
    <n v="0"/>
    <n v="4"/>
  </r>
  <r>
    <n v="2337"/>
    <x v="61"/>
    <x v="2"/>
    <x v="0"/>
    <x v="33"/>
    <n v="1164"/>
    <n v="56"/>
    <n v="1920"/>
    <n v="700"/>
    <n v="66"/>
    <x v="5"/>
    <n v="0"/>
    <n v="3"/>
  </r>
  <r>
    <n v="2373"/>
    <x v="62"/>
    <x v="2"/>
    <x v="0"/>
    <x v="33"/>
    <n v="1284"/>
    <n v="57"/>
    <n v="1991"/>
    <n v="650"/>
    <n v="71"/>
    <x v="6"/>
    <n v="0"/>
    <n v="1"/>
  </r>
  <r>
    <n v="2409"/>
    <x v="63"/>
    <x v="2"/>
    <x v="0"/>
    <x v="33"/>
    <n v="1284"/>
    <n v="63"/>
    <n v="2098"/>
    <n v="751"/>
    <n v="107"/>
    <x v="0"/>
    <n v="0"/>
    <n v="6"/>
  </r>
  <r>
    <n v="2445"/>
    <x v="64"/>
    <x v="2"/>
    <x v="0"/>
    <x v="33"/>
    <n v="1345"/>
    <n v="67"/>
    <n v="2256"/>
    <n v="844"/>
    <n v="158"/>
    <x v="1"/>
    <n v="0"/>
    <n v="4"/>
  </r>
  <r>
    <n v="2481"/>
    <x v="65"/>
    <x v="2"/>
    <x v="0"/>
    <x v="33"/>
    <n v="1381"/>
    <n v="71"/>
    <n v="2425"/>
    <n v="973"/>
    <n v="169"/>
    <x v="2"/>
    <n v="0"/>
    <n v="4"/>
  </r>
  <r>
    <n v="2517"/>
    <x v="66"/>
    <x v="2"/>
    <x v="0"/>
    <x v="33"/>
    <n v="1412"/>
    <n v="77"/>
    <n v="2499"/>
    <n v="1010"/>
    <n v="74"/>
    <x v="3"/>
    <n v="0"/>
    <n v="6"/>
  </r>
  <r>
    <n v="2553"/>
    <x v="67"/>
    <x v="3"/>
    <x v="0"/>
    <x v="33"/>
    <n v="1428"/>
    <n v="82"/>
    <n v="2698"/>
    <n v="1188"/>
    <n v="199"/>
    <x v="4"/>
    <n v="0"/>
    <n v="5"/>
  </r>
  <r>
    <n v="2589"/>
    <x v="68"/>
    <x v="3"/>
    <x v="0"/>
    <x v="33"/>
    <n v="1491"/>
    <n v="88"/>
    <n v="2792"/>
    <n v="1213"/>
    <n v="94"/>
    <x v="5"/>
    <n v="0"/>
    <n v="6"/>
  </r>
  <r>
    <n v="2625"/>
    <x v="69"/>
    <x v="3"/>
    <x v="0"/>
    <x v="33"/>
    <n v="1526"/>
    <n v="92"/>
    <n v="2891"/>
    <n v="1273"/>
    <n v="99"/>
    <x v="6"/>
    <n v="0"/>
    <n v="4"/>
  </r>
  <r>
    <n v="2661"/>
    <x v="70"/>
    <x v="3"/>
    <x v="0"/>
    <x v="33"/>
    <n v="1556"/>
    <n v="99"/>
    <n v="3020"/>
    <n v="1365"/>
    <n v="129"/>
    <x v="0"/>
    <n v="0"/>
    <n v="7"/>
  </r>
  <r>
    <n v="2697"/>
    <x v="71"/>
    <x v="3"/>
    <x v="0"/>
    <x v="33"/>
    <n v="1587"/>
    <n v="105"/>
    <n v="3147"/>
    <n v="1455"/>
    <n v="127"/>
    <x v="1"/>
    <n v="0"/>
    <n v="6"/>
  </r>
  <r>
    <n v="2733"/>
    <x v="72"/>
    <x v="3"/>
    <x v="0"/>
    <x v="33"/>
    <n v="1627"/>
    <n v="113"/>
    <n v="3290"/>
    <n v="1550"/>
    <n v="143"/>
    <x v="2"/>
    <n v="0"/>
    <n v="8"/>
  </r>
  <r>
    <n v="2769"/>
    <x v="73"/>
    <x v="3"/>
    <x v="0"/>
    <x v="33"/>
    <n v="1710"/>
    <n v="123"/>
    <n v="3496"/>
    <n v="1663"/>
    <n v="206"/>
    <x v="3"/>
    <n v="0"/>
    <n v="10"/>
  </r>
  <r>
    <n v="2805"/>
    <x v="74"/>
    <x v="3"/>
    <x v="0"/>
    <x v="33"/>
    <n v="1710"/>
    <n v="123"/>
    <n v="3580"/>
    <n v="1747"/>
    <n v="84"/>
    <x v="4"/>
    <n v="0"/>
    <n v="0"/>
  </r>
  <r>
    <n v="2841"/>
    <x v="75"/>
    <x v="3"/>
    <x v="0"/>
    <x v="33"/>
    <n v="1710"/>
    <n v="137"/>
    <n v="3650"/>
    <n v="1803"/>
    <n v="70"/>
    <x v="5"/>
    <n v="0"/>
    <n v="14"/>
  </r>
  <r>
    <n v="2877"/>
    <x v="76"/>
    <x v="3"/>
    <x v="0"/>
    <x v="33"/>
    <n v="1809"/>
    <n v="148"/>
    <n v="3920"/>
    <n v="1963"/>
    <n v="270"/>
    <x v="6"/>
    <n v="0"/>
    <n v="11"/>
  </r>
  <r>
    <n v="2914"/>
    <x v="77"/>
    <x v="3"/>
    <x v="0"/>
    <x v="33"/>
    <n v="1817"/>
    <n v="156"/>
    <n v="4111"/>
    <n v="2138"/>
    <n v="191"/>
    <x v="0"/>
    <n v="0"/>
    <n v="8"/>
  </r>
  <r>
    <n v="2950"/>
    <x v="78"/>
    <x v="3"/>
    <x v="0"/>
    <x v="33"/>
    <n v="1993"/>
    <n v="165"/>
    <n v="4320"/>
    <n v="2162"/>
    <n v="209"/>
    <x v="1"/>
    <n v="0"/>
    <n v="9"/>
  </r>
  <r>
    <n v="2986"/>
    <x v="79"/>
    <x v="3"/>
    <x v="0"/>
    <x v="33"/>
    <n v="2278"/>
    <n v="174"/>
    <n v="4484"/>
    <n v="2032"/>
    <n v="164"/>
    <x v="2"/>
    <n v="0"/>
    <n v="9"/>
  </r>
  <r>
    <n v="3022"/>
    <x v="80"/>
    <x v="3"/>
    <x v="0"/>
    <x v="33"/>
    <n v="2352"/>
    <n v="182"/>
    <n v="4737"/>
    <n v="2203"/>
    <n v="253"/>
    <x v="3"/>
    <n v="0"/>
    <n v="8"/>
  </r>
  <r>
    <n v="3058"/>
    <x v="81"/>
    <x v="3"/>
    <x v="0"/>
    <x v="33"/>
    <n v="2377"/>
    <n v="185"/>
    <n v="4974"/>
    <n v="2412"/>
    <n v="237"/>
    <x v="4"/>
    <n v="0"/>
    <n v="3"/>
  </r>
  <r>
    <n v="3094"/>
    <x v="82"/>
    <x v="3"/>
    <x v="0"/>
    <x v="33"/>
    <n v="2766"/>
    <n v="187"/>
    <n v="5193"/>
    <n v="2240"/>
    <n v="219"/>
    <x v="5"/>
    <n v="0"/>
    <n v="2"/>
  </r>
  <r>
    <n v="3130"/>
    <x v="83"/>
    <x v="3"/>
    <x v="0"/>
    <x v="33"/>
    <n v="3027"/>
    <n v="191"/>
    <n v="5406"/>
    <n v="2188"/>
    <n v="213"/>
    <x v="6"/>
    <n v="0"/>
    <n v="4"/>
  </r>
  <r>
    <n v="3166"/>
    <x v="84"/>
    <x v="3"/>
    <x v="0"/>
    <x v="33"/>
    <n v="3071"/>
    <n v="192"/>
    <n v="5675"/>
    <n v="2412"/>
    <n v="269"/>
    <x v="0"/>
    <n v="0"/>
    <n v="1"/>
  </r>
  <r>
    <n v="3202"/>
    <x v="85"/>
    <x v="3"/>
    <x v="0"/>
    <x v="33"/>
    <n v="3301"/>
    <n v="195"/>
    <n v="6027"/>
    <n v="2531"/>
    <n v="352"/>
    <x v="1"/>
    <n v="0"/>
    <n v="3"/>
  </r>
  <r>
    <n v="3238"/>
    <x v="86"/>
    <x v="3"/>
    <x v="0"/>
    <x v="33"/>
    <n v="3353"/>
    <n v="198"/>
    <n v="6526"/>
    <n v="2975"/>
    <n v="499"/>
    <x v="2"/>
    <n v="0"/>
    <n v="3"/>
  </r>
  <r>
    <n v="3274"/>
    <x v="87"/>
    <x v="3"/>
    <x v="0"/>
    <x v="33"/>
    <n v="3506"/>
    <n v="203"/>
    <n v="7072"/>
    <n v="3363"/>
    <n v="546"/>
    <x v="3"/>
    <n v="0"/>
    <n v="5"/>
  </r>
  <r>
    <n v="3310"/>
    <x v="88"/>
    <x v="3"/>
    <x v="0"/>
    <x v="33"/>
    <n v="3731"/>
    <n v="210"/>
    <n v="7802"/>
    <n v="3861"/>
    <n v="730"/>
    <x v="4"/>
    <n v="0"/>
    <n v="7"/>
  </r>
  <r>
    <n v="3346"/>
    <x v="89"/>
    <x v="3"/>
    <x v="0"/>
    <x v="33"/>
    <n v="4005"/>
    <n v="217"/>
    <n v="8674"/>
    <n v="4452"/>
    <n v="872"/>
    <x v="5"/>
    <n v="0"/>
    <n v="7"/>
  </r>
  <r>
    <n v="3382"/>
    <x v="90"/>
    <x v="3"/>
    <x v="0"/>
    <x v="33"/>
    <n v="4224"/>
    <n v="220"/>
    <n v="9553"/>
    <n v="5109"/>
    <n v="879"/>
    <x v="6"/>
    <n v="0"/>
    <n v="3"/>
  </r>
  <r>
    <n v="3418"/>
    <x v="91"/>
    <x v="3"/>
    <x v="0"/>
    <x v="33"/>
    <n v="4361"/>
    <n v="225"/>
    <n v="10444"/>
    <n v="5858"/>
    <n v="891"/>
    <x v="0"/>
    <n v="0"/>
    <n v="5"/>
  </r>
  <r>
    <n v="3454"/>
    <x v="92"/>
    <x v="3"/>
    <x v="0"/>
    <x v="33"/>
    <n v="4688"/>
    <n v="230"/>
    <n v="11364"/>
    <n v="6446"/>
    <n v="920"/>
    <x v="1"/>
    <n v="0"/>
    <n v="5"/>
  </r>
  <r>
    <n v="3490"/>
    <x v="93"/>
    <x v="3"/>
    <x v="0"/>
    <x v="33"/>
    <n v="4766"/>
    <n v="237"/>
    <n v="12349"/>
    <n v="7346"/>
    <n v="985"/>
    <x v="2"/>
    <n v="0"/>
    <n v="7"/>
  </r>
  <r>
    <n v="3526"/>
    <x v="94"/>
    <x v="3"/>
    <x v="0"/>
    <x v="33"/>
    <n v="4928"/>
    <n v="243"/>
    <n v="13436"/>
    <n v="8265"/>
    <n v="1087"/>
    <x v="3"/>
    <n v="0"/>
    <n v="6"/>
  </r>
  <r>
    <n v="3562"/>
    <x v="95"/>
    <x v="3"/>
    <x v="0"/>
    <x v="33"/>
    <n v="5172"/>
    <n v="247"/>
    <n v="14419"/>
    <n v="9000"/>
    <n v="983"/>
    <x v="4"/>
    <n v="0"/>
    <n v="4"/>
  </r>
  <r>
    <n v="3598"/>
    <x v="96"/>
    <x v="3"/>
    <x v="0"/>
    <x v="33"/>
    <n v="5582"/>
    <n v="253"/>
    <n v="15394"/>
    <n v="9559"/>
    <n v="975"/>
    <x v="5"/>
    <n v="0"/>
    <n v="6"/>
  </r>
  <r>
    <n v="3634"/>
    <x v="97"/>
    <x v="4"/>
    <x v="0"/>
    <x v="33"/>
    <n v="7294"/>
    <n v="260"/>
    <n v="16339"/>
    <n v="8785"/>
    <n v="945"/>
    <x v="6"/>
    <n v="0"/>
    <n v="7"/>
  </r>
  <r>
    <n v="3670"/>
    <x v="98"/>
    <x v="4"/>
    <x v="0"/>
    <x v="33"/>
    <n v="8082"/>
    <n v="267"/>
    <n v="17357"/>
    <n v="9008"/>
    <n v="1018"/>
    <x v="0"/>
    <n v="0"/>
    <n v="7"/>
  </r>
  <r>
    <n v="3706"/>
    <x v="99"/>
    <x v="4"/>
    <x v="0"/>
    <x v="33"/>
    <n v="9069"/>
    <n v="275"/>
    <n v="18570"/>
    <n v="9226"/>
    <n v="1213"/>
    <x v="1"/>
    <n v="0"/>
    <n v="8"/>
  </r>
  <r>
    <n v="3742"/>
    <x v="100"/>
    <x v="4"/>
    <x v="0"/>
    <x v="33"/>
    <n v="10195"/>
    <n v="283"/>
    <n v="20462"/>
    <n v="9984"/>
    <n v="1892"/>
    <x v="2"/>
    <n v="0"/>
    <n v="8"/>
  </r>
  <r>
    <n v="3778"/>
    <x v="101"/>
    <x v="4"/>
    <x v="0"/>
    <x v="33"/>
    <n v="11537"/>
    <n v="288"/>
    <n v="22312"/>
    <n v="10487"/>
    <n v="1850"/>
    <x v="3"/>
    <n v="0"/>
    <n v="5"/>
  </r>
  <r>
    <n v="3814"/>
    <x v="102"/>
    <x v="4"/>
    <x v="0"/>
    <x v="33"/>
    <n v="12703"/>
    <n v="295"/>
    <n v="23902"/>
    <n v="10904"/>
    <n v="1590"/>
    <x v="4"/>
    <n v="0"/>
    <n v="7"/>
  </r>
  <r>
    <n v="3850"/>
    <x v="103"/>
    <x v="4"/>
    <x v="0"/>
    <x v="33"/>
    <n v="14781"/>
    <n v="306"/>
    <n v="25733"/>
    <n v="10646"/>
    <n v="1831"/>
    <x v="5"/>
    <n v="0"/>
    <n v="11"/>
  </r>
  <r>
    <n v="3886"/>
    <x v="104"/>
    <x v="4"/>
    <x v="0"/>
    <x v="33"/>
    <n v="16287"/>
    <n v="313"/>
    <n v="27612"/>
    <n v="11012"/>
    <n v="1879"/>
    <x v="6"/>
    <n v="0"/>
    <n v="7"/>
  </r>
  <r>
    <n v="3922"/>
    <x v="105"/>
    <x v="4"/>
    <x v="0"/>
    <x v="33"/>
    <n v="17279"/>
    <n v="324"/>
    <n v="29536"/>
    <n v="11933"/>
    <n v="1924"/>
    <x v="0"/>
    <n v="0"/>
    <n v="11"/>
  </r>
  <r>
    <n v="3958"/>
    <x v="106"/>
    <x v="4"/>
    <x v="0"/>
    <x v="33"/>
    <n v="18192"/>
    <n v="331"/>
    <n v="30946"/>
    <n v="12423"/>
    <n v="1410"/>
    <x v="1"/>
    <n v="0"/>
    <n v="7"/>
  </r>
  <r>
    <n v="3994"/>
    <x v="107"/>
    <x v="4"/>
    <x v="0"/>
    <x v="33"/>
    <n v="19205"/>
    <n v="339"/>
    <n v="32224"/>
    <n v="12680"/>
    <n v="1278"/>
    <x v="2"/>
    <n v="0"/>
    <n v="8"/>
  </r>
  <r>
    <n v="4030"/>
    <x v="108"/>
    <x v="4"/>
    <x v="0"/>
    <x v="33"/>
    <n v="20919"/>
    <n v="348"/>
    <n v="33402"/>
    <n v="12135"/>
    <n v="1178"/>
    <x v="3"/>
    <n v="0"/>
    <n v="9"/>
  </r>
  <r>
    <n v="4066"/>
    <x v="109"/>
    <x v="4"/>
    <x v="0"/>
    <x v="33"/>
    <n v="22482"/>
    <n v="356"/>
    <n v="34671"/>
    <n v="11833"/>
    <n v="1269"/>
    <x v="4"/>
    <n v="0"/>
    <n v="8"/>
  </r>
  <r>
    <n v="4102"/>
    <x v="110"/>
    <x v="4"/>
    <x v="0"/>
    <x v="33"/>
    <n v="23679"/>
    <n v="365"/>
    <n v="36221"/>
    <n v="12177"/>
    <n v="1550"/>
    <x v="5"/>
    <n v="0"/>
    <n v="9"/>
  </r>
  <r>
    <n v="4138"/>
    <x v="111"/>
    <x v="4"/>
    <x v="0"/>
    <x v="33"/>
    <n v="24840"/>
    <n v="375"/>
    <n v="37745"/>
    <n v="12530"/>
    <n v="1524"/>
    <x v="6"/>
    <n v="0"/>
    <n v="10"/>
  </r>
  <r>
    <n v="4174"/>
    <x v="112"/>
    <x v="4"/>
    <x v="0"/>
    <x v="33"/>
    <n v="25999"/>
    <n v="386"/>
    <n v="39342"/>
    <n v="12957"/>
    <n v="1597"/>
    <x v="0"/>
    <n v="0"/>
    <n v="11"/>
  </r>
  <r>
    <n v="4210"/>
    <x v="113"/>
    <x v="4"/>
    <x v="0"/>
    <x v="33"/>
    <n v="27295"/>
    <n v="396"/>
    <n v="41018"/>
    <n v="13327"/>
    <n v="1676"/>
    <x v="1"/>
    <n v="0"/>
    <n v="10"/>
  </r>
  <r>
    <n v="4246"/>
    <x v="114"/>
    <x v="4"/>
    <x v="0"/>
    <x v="33"/>
    <n v="28705"/>
    <n v="403"/>
    <n v="42496"/>
    <n v="13388"/>
    <n v="1478"/>
    <x v="2"/>
    <n v="0"/>
    <n v="7"/>
  </r>
  <r>
    <n v="4282"/>
    <x v="115"/>
    <x v="4"/>
    <x v="0"/>
    <x v="33"/>
    <n v="30607"/>
    <n v="409"/>
    <n v="43780"/>
    <n v="12764"/>
    <n v="1284"/>
    <x v="3"/>
    <n v="0"/>
    <n v="6"/>
  </r>
  <r>
    <n v="4317"/>
    <x v="116"/>
    <x v="4"/>
    <x v="0"/>
    <x v="33"/>
    <n v="32438"/>
    <n v="415"/>
    <n v="45076"/>
    <n v="12223"/>
    <n v="1296"/>
    <x v="4"/>
    <n v="0"/>
    <n v="6"/>
  </r>
  <r>
    <n v="4352"/>
    <x v="117"/>
    <x v="4"/>
    <x v="0"/>
    <x v="33"/>
    <n v="34323"/>
    <n v="422"/>
    <n v="46274"/>
    <n v="11529"/>
    <n v="1198"/>
    <x v="5"/>
    <n v="0"/>
    <n v="7"/>
  </r>
  <r>
    <n v="4387"/>
    <x v="118"/>
    <x v="4"/>
    <x v="0"/>
    <x v="33"/>
    <n v="37385"/>
    <n v="429"/>
    <n v="47705"/>
    <n v="9891"/>
    <n v="1431"/>
    <x v="6"/>
    <n v="0"/>
    <n v="7"/>
  </r>
  <r>
    <n v="4422"/>
    <x v="119"/>
    <x v="4"/>
    <x v="0"/>
    <x v="33"/>
    <n v="37666"/>
    <n v="438"/>
    <n v="49259"/>
    <n v="11155"/>
    <n v="1554"/>
    <x v="0"/>
    <n v="0"/>
    <n v="9"/>
  </r>
  <r>
    <n v="4457"/>
    <x v="120"/>
    <x v="4"/>
    <x v="0"/>
    <x v="33"/>
    <n v="39327"/>
    <n v="447"/>
    <n v="50826"/>
    <n v="11052"/>
    <n v="1567"/>
    <x v="1"/>
    <n v="0"/>
    <n v="9"/>
  </r>
  <r>
    <n v="4492"/>
    <x v="121"/>
    <x v="4"/>
    <x v="0"/>
    <x v="33"/>
    <n v="40334"/>
    <n v="455"/>
    <n v="52466"/>
    <n v="11677"/>
    <n v="1640"/>
    <x v="2"/>
    <n v="0"/>
    <n v="8"/>
  </r>
  <r>
    <n v="4527"/>
    <x v="122"/>
    <x v="4"/>
    <x v="0"/>
    <x v="33"/>
    <n v="40334"/>
    <n v="455"/>
    <n v="52466"/>
    <n v="11677"/>
    <n v="0"/>
    <x v="3"/>
    <n v="0"/>
    <n v="0"/>
  </r>
  <r>
    <n v="4562"/>
    <x v="123"/>
    <x v="4"/>
    <x v="0"/>
    <x v="33"/>
    <n v="41332"/>
    <n v="463"/>
    <n v="54059"/>
    <n v="12264"/>
    <n v="1593"/>
    <x v="4"/>
    <n v="0"/>
    <n v="8"/>
  </r>
  <r>
    <n v="4597"/>
    <x v="124"/>
    <x v="4"/>
    <x v="0"/>
    <x v="33"/>
    <n v="42909"/>
    <n v="480"/>
    <n v="57142"/>
    <n v="13753"/>
    <n v="3083"/>
    <x v="5"/>
    <n v="0"/>
    <n v="17"/>
  </r>
  <r>
    <n v="4632"/>
    <x v="125"/>
    <x v="4"/>
    <x v="0"/>
    <x v="33"/>
    <n v="42909"/>
    <n v="480"/>
    <n v="57142"/>
    <n v="13753"/>
    <n v="0"/>
    <x v="6"/>
    <n v="0"/>
    <n v="0"/>
  </r>
  <r>
    <n v="4667"/>
    <x v="126"/>
    <x v="4"/>
    <x v="0"/>
    <x v="33"/>
    <n v="43751"/>
    <n v="492"/>
    <n v="58906"/>
    <n v="14663"/>
    <n v="1764"/>
    <x v="0"/>
    <n v="0"/>
    <n v="12"/>
  </r>
  <r>
    <n v="4702"/>
    <x v="127"/>
    <x v="4"/>
    <x v="0"/>
    <x v="33"/>
    <n v="44572"/>
    <n v="505"/>
    <n v="60717"/>
    <n v="15640"/>
    <n v="1811"/>
    <x v="1"/>
    <n v="0"/>
    <n v="13"/>
  </r>
  <r>
    <n v="4737"/>
    <x v="128"/>
    <x v="5"/>
    <x v="0"/>
    <x v="33"/>
    <n v="45388"/>
    <n v="519"/>
    <n v="62703"/>
    <n v="16796"/>
    <n v="1986"/>
    <x v="2"/>
    <n v="0"/>
    <n v="14"/>
  </r>
  <r>
    <n v="4772"/>
    <x v="129"/>
    <x v="5"/>
    <x v="0"/>
    <x v="33"/>
    <n v="46502"/>
    <n v="530"/>
    <n v="64786"/>
    <n v="17754"/>
    <n v="2083"/>
    <x v="3"/>
    <n v="0"/>
    <n v="11"/>
  </r>
  <r>
    <n v="4807"/>
    <x v="130"/>
    <x v="5"/>
    <x v="0"/>
    <x v="33"/>
    <n v="47590"/>
    <n v="540"/>
    <n v="66677"/>
    <n v="18547"/>
    <n v="1891"/>
    <x v="4"/>
    <n v="0"/>
    <n v="10"/>
  </r>
  <r>
    <n v="4842"/>
    <x v="131"/>
    <x v="5"/>
    <x v="0"/>
    <x v="33"/>
    <n v="49675"/>
    <n v="563"/>
    <n v="68946"/>
    <n v="18708"/>
    <n v="2269"/>
    <x v="5"/>
    <n v="0"/>
    <n v="23"/>
  </r>
  <r>
    <n v="4877"/>
    <x v="132"/>
    <x v="5"/>
    <x v="0"/>
    <x v="33"/>
    <n v="50814"/>
    <n v="576"/>
    <n v="70958"/>
    <n v="19568"/>
    <n v="2012"/>
    <x v="6"/>
    <n v="0"/>
    <n v="13"/>
  </r>
  <r>
    <n v="4912"/>
    <x v="133"/>
    <x v="5"/>
    <x v="0"/>
    <x v="33"/>
    <n v="52103"/>
    <n v="589"/>
    <n v="73050"/>
    <n v="20358"/>
    <n v="2092"/>
    <x v="0"/>
    <n v="0"/>
    <n v="13"/>
  </r>
  <r>
    <n v="4947"/>
    <x v="134"/>
    <x v="5"/>
    <x v="0"/>
    <x v="33"/>
    <n v="53239"/>
    <n v="601"/>
    <n v="75257"/>
    <n v="21417"/>
    <n v="2207"/>
    <x v="1"/>
    <n v="0"/>
    <n v="12"/>
  </r>
  <r>
    <n v="4982"/>
    <x v="135"/>
    <x v="5"/>
    <x v="0"/>
    <x v="33"/>
    <n v="54330"/>
    <n v="615"/>
    <n v="77513"/>
    <n v="22568"/>
    <n v="2256"/>
    <x v="2"/>
    <n v="0"/>
    <n v="14"/>
  </r>
  <r>
    <n v="5017"/>
    <x v="136"/>
    <x v="5"/>
    <x v="0"/>
    <x v="33"/>
    <n v="55999"/>
    <n v="627"/>
    <n v="79495"/>
    <n v="22869"/>
    <n v="1982"/>
    <x v="3"/>
    <n v="0"/>
    <n v="12"/>
  </r>
  <r>
    <n v="5052"/>
    <x v="137"/>
    <x v="5"/>
    <x v="0"/>
    <x v="33"/>
    <n v="57586"/>
    <n v="637"/>
    <n v="80751"/>
    <n v="22528"/>
    <n v="1256"/>
    <x v="4"/>
    <n v="0"/>
    <n v="10"/>
  </r>
  <r>
    <n v="5087"/>
    <x v="138"/>
    <x v="5"/>
    <x v="0"/>
    <x v="33"/>
    <n v="59374"/>
    <n v="645"/>
    <n v="82647"/>
    <n v="22628"/>
    <n v="1896"/>
    <x v="5"/>
    <n v="0"/>
    <n v="8"/>
  </r>
  <r>
    <n v="5122"/>
    <x v="139"/>
    <x v="5"/>
    <x v="0"/>
    <x v="33"/>
    <n v="61294"/>
    <n v="654"/>
    <n v="84544"/>
    <n v="22596"/>
    <n v="1897"/>
    <x v="6"/>
    <n v="0"/>
    <n v="9"/>
  </r>
  <r>
    <n v="5157"/>
    <x v="140"/>
    <x v="5"/>
    <x v="0"/>
    <x v="33"/>
    <n v="63074"/>
    <n v="665"/>
    <n v="86475"/>
    <n v="22736"/>
    <n v="1931"/>
    <x v="0"/>
    <n v="0"/>
    <n v="11"/>
  </r>
  <r>
    <n v="5192"/>
    <x v="141"/>
    <x v="5"/>
    <x v="0"/>
    <x v="33"/>
    <n v="64284"/>
    <n v="674"/>
    <n v="88396"/>
    <n v="23438"/>
    <n v="1921"/>
    <x v="1"/>
    <n v="0"/>
    <n v="9"/>
  </r>
  <r>
    <n v="5227"/>
    <x v="142"/>
    <x v="5"/>
    <x v="0"/>
    <x v="33"/>
    <n v="66196"/>
    <n v="684"/>
    <n v="90259"/>
    <n v="23379"/>
    <n v="1863"/>
    <x v="2"/>
    <n v="0"/>
    <n v="10"/>
  </r>
  <r>
    <n v="5262"/>
    <x v="143"/>
    <x v="5"/>
    <x v="0"/>
    <x v="33"/>
    <n v="68126"/>
    <n v="693"/>
    <n v="91361"/>
    <n v="22542"/>
    <n v="1102"/>
    <x v="3"/>
    <n v="0"/>
    <n v="9"/>
  </r>
  <r>
    <n v="5297"/>
    <x v="144"/>
    <x v="5"/>
    <x v="0"/>
    <x v="33"/>
    <n v="70132"/>
    <n v="703"/>
    <n v="92255"/>
    <n v="21420"/>
    <n v="894"/>
    <x v="4"/>
    <n v="0"/>
    <n v="10"/>
  </r>
  <r>
    <n v="5332"/>
    <x v="145"/>
    <x v="5"/>
    <x v="0"/>
    <x v="33"/>
    <n v="72202"/>
    <n v="711"/>
    <n v="93937"/>
    <n v="21024"/>
    <n v="1682"/>
    <x v="5"/>
    <n v="0"/>
    <n v="8"/>
  </r>
  <r>
    <n v="5367"/>
    <x v="146"/>
    <x v="5"/>
    <x v="0"/>
    <x v="33"/>
    <n v="73991"/>
    <n v="719"/>
    <n v="95700"/>
    <n v="20990"/>
    <n v="1763"/>
    <x v="6"/>
    <n v="0"/>
    <n v="8"/>
  </r>
  <r>
    <n v="5402"/>
    <x v="147"/>
    <x v="5"/>
    <x v="0"/>
    <x v="33"/>
    <n v="75186"/>
    <n v="729"/>
    <n v="97424"/>
    <n v="21509"/>
    <n v="1724"/>
    <x v="0"/>
    <n v="0"/>
    <n v="10"/>
  </r>
  <r>
    <n v="5437"/>
    <x v="148"/>
    <x v="5"/>
    <x v="0"/>
    <x v="33"/>
    <n v="76967"/>
    <n v="737"/>
    <n v="99391"/>
    <n v="21687"/>
    <n v="1967"/>
    <x v="1"/>
    <n v="0"/>
    <n v="8"/>
  </r>
  <r>
    <n v="5472"/>
    <x v="149"/>
    <x v="5"/>
    <x v="0"/>
    <x v="33"/>
    <n v="78735"/>
    <n v="744"/>
    <n v="101865"/>
    <n v="22386"/>
    <n v="2474"/>
    <x v="2"/>
    <n v="0"/>
    <n v="7"/>
  </r>
  <r>
    <n v="5507"/>
    <x v="150"/>
    <x v="5"/>
    <x v="0"/>
    <x v="33"/>
    <n v="80586"/>
    <n v="755"/>
    <n v="104249"/>
    <n v="22908"/>
    <n v="2384"/>
    <x v="3"/>
    <n v="0"/>
    <n v="11"/>
  </r>
  <r>
    <n v="5542"/>
    <x v="151"/>
    <x v="5"/>
    <x v="0"/>
    <x v="33"/>
    <n v="82411"/>
    <n v="761"/>
    <n v="106091"/>
    <n v="22919"/>
    <n v="1842"/>
    <x v="4"/>
    <n v="0"/>
    <n v="6"/>
  </r>
  <r>
    <n v="5577"/>
    <x v="152"/>
    <x v="5"/>
    <x v="0"/>
    <x v="33"/>
    <n v="84163"/>
    <n v="770"/>
    <n v="108670"/>
    <n v="23737"/>
    <n v="2579"/>
    <x v="5"/>
    <n v="0"/>
    <n v="9"/>
  </r>
  <r>
    <n v="5612"/>
    <x v="153"/>
    <x v="5"/>
    <x v="0"/>
    <x v="33"/>
    <n v="85223"/>
    <n v="780"/>
    <n v="111688"/>
    <n v="25685"/>
    <n v="3018"/>
    <x v="6"/>
    <n v="0"/>
    <n v="10"/>
  </r>
  <r>
    <n v="5647"/>
    <x v="154"/>
    <x v="5"/>
    <x v="0"/>
    <x v="33"/>
    <n v="86095"/>
    <n v="788"/>
    <n v="114483"/>
    <n v="27600"/>
    <n v="2795"/>
    <x v="0"/>
    <n v="0"/>
    <n v="8"/>
  </r>
  <r>
    <n v="5682"/>
    <x v="155"/>
    <x v="5"/>
    <x v="0"/>
    <x v="33"/>
    <n v="87675"/>
    <n v="799"/>
    <n v="117415"/>
    <n v="28941"/>
    <n v="2932"/>
    <x v="1"/>
    <n v="0"/>
    <n v="11"/>
  </r>
  <r>
    <n v="5717"/>
    <x v="156"/>
    <x v="5"/>
    <x v="0"/>
    <x v="33"/>
    <n v="89350"/>
    <n v="808"/>
    <n v="120166"/>
    <n v="30008"/>
    <n v="2751"/>
    <x v="2"/>
    <n v="0"/>
    <n v="9"/>
  </r>
  <r>
    <n v="5752"/>
    <x v="157"/>
    <x v="5"/>
    <x v="0"/>
    <x v="33"/>
    <n v="90988"/>
    <n v="818"/>
    <n v="123090"/>
    <n v="31284"/>
    <n v="2924"/>
    <x v="3"/>
    <n v="0"/>
    <n v="10"/>
  </r>
  <r>
    <n v="5787"/>
    <x v="158"/>
    <x v="5"/>
    <x v="0"/>
    <x v="33"/>
    <n v="92837"/>
    <n v="827"/>
    <n v="124963"/>
    <n v="31299"/>
    <n v="1873"/>
    <x v="4"/>
    <n v="0"/>
    <n v="9"/>
  </r>
  <r>
    <n v="5822"/>
    <x v="159"/>
    <x v="6"/>
    <x v="0"/>
    <x v="33"/>
    <n v="95162"/>
    <n v="836"/>
    <n v="127697"/>
    <n v="31699"/>
    <n v="2734"/>
    <x v="5"/>
    <n v="0"/>
    <n v="9"/>
  </r>
  <r>
    <n v="5857"/>
    <x v="160"/>
    <x v="6"/>
    <x v="0"/>
    <x v="33"/>
    <n v="97402"/>
    <n v="846"/>
    <n v="130589"/>
    <n v="32341"/>
    <n v="2892"/>
    <x v="6"/>
    <n v="0"/>
    <n v="10"/>
  </r>
  <r>
    <n v="5892"/>
    <x v="161"/>
    <x v="6"/>
    <x v="0"/>
    <x v="33"/>
    <n v="100013"/>
    <n v="856"/>
    <n v="133406"/>
    <n v="32537"/>
    <n v="2817"/>
    <x v="0"/>
    <n v="0"/>
    <n v="10"/>
  </r>
  <r>
    <n v="5927"/>
    <x v="162"/>
    <x v="6"/>
    <x v="0"/>
    <x v="33"/>
    <n v="102024"/>
    <n v="866"/>
    <n v="135884"/>
    <n v="32994"/>
    <n v="2478"/>
    <x v="1"/>
    <n v="0"/>
    <n v="10"/>
  </r>
  <r>
    <n v="5962"/>
    <x v="163"/>
    <x v="6"/>
    <x v="0"/>
    <x v="33"/>
    <n v="104603"/>
    <n v="877"/>
    <n v="138395"/>
    <n v="32915"/>
    <n v="2511"/>
    <x v="2"/>
    <n v="0"/>
    <n v="11"/>
  </r>
  <r>
    <n v="5997"/>
    <x v="164"/>
    <x v="6"/>
    <x v="0"/>
    <x v="33"/>
    <n v="107530"/>
    <n v="886"/>
    <n v="140969"/>
    <n v="32553"/>
    <n v="2574"/>
    <x v="3"/>
    <n v="0"/>
    <n v="9"/>
  </r>
  <r>
    <n v="6032"/>
    <x v="165"/>
    <x v="6"/>
    <x v="0"/>
    <x v="33"/>
    <n v="110241"/>
    <n v="895"/>
    <n v="142771"/>
    <n v="31635"/>
    <n v="1802"/>
    <x v="4"/>
    <n v="0"/>
    <n v="9"/>
  </r>
  <r>
    <n v="6067"/>
    <x v="166"/>
    <x v="6"/>
    <x v="0"/>
    <x v="33"/>
    <n v="112587"/>
    <n v="906"/>
    <n v="145163"/>
    <n v="31670"/>
    <n v="2392"/>
    <x v="5"/>
    <n v="0"/>
    <n v="11"/>
  </r>
  <r>
    <n v="6102"/>
    <x v="167"/>
    <x v="6"/>
    <x v="0"/>
    <x v="33"/>
    <n v="115072"/>
    <n v="916"/>
    <n v="147642"/>
    <n v="31654"/>
    <n v="2479"/>
    <x v="6"/>
    <n v="0"/>
    <n v="10"/>
  </r>
  <r>
    <n v="6137"/>
    <x v="168"/>
    <x v="6"/>
    <x v="0"/>
    <x v="33"/>
    <n v="117143"/>
    <n v="927"/>
    <n v="150176"/>
    <n v="32106"/>
    <n v="2534"/>
    <x v="0"/>
    <n v="0"/>
    <n v="11"/>
  </r>
  <r>
    <n v="6172"/>
    <x v="169"/>
    <x v="6"/>
    <x v="0"/>
    <x v="33"/>
    <n v="119467"/>
    <n v="940"/>
    <n v="152602"/>
    <n v="32195"/>
    <n v="2426"/>
    <x v="1"/>
    <n v="0"/>
    <n v="13"/>
  </r>
  <r>
    <n v="6207"/>
    <x v="170"/>
    <x v="6"/>
    <x v="0"/>
    <x v="33"/>
    <n v="121925"/>
    <n v="950"/>
    <n v="154880"/>
    <n v="32005"/>
    <n v="2278"/>
    <x v="2"/>
    <n v="0"/>
    <n v="10"/>
  </r>
  <r>
    <n v="6242"/>
    <x v="171"/>
    <x v="6"/>
    <x v="0"/>
    <x v="33"/>
    <n v="124528"/>
    <n v="961"/>
    <n v="157096"/>
    <n v="31607"/>
    <n v="2216"/>
    <x v="3"/>
    <n v="0"/>
    <n v="11"/>
  </r>
  <r>
    <n v="6277"/>
    <x v="172"/>
    <x v="6"/>
    <x v="0"/>
    <x v="33"/>
    <n v="127007"/>
    <n v="974"/>
    <n v="158513"/>
    <n v="30532"/>
    <n v="1417"/>
    <x v="4"/>
    <n v="0"/>
    <n v="13"/>
  </r>
  <r>
    <n v="6312"/>
    <x v="173"/>
    <x v="6"/>
    <x v="0"/>
    <x v="33"/>
    <n v="129187"/>
    <n v="984"/>
    <n v="160571"/>
    <n v="30400"/>
    <n v="2058"/>
    <x v="5"/>
    <n v="0"/>
    <n v="10"/>
  </r>
  <r>
    <n v="6347"/>
    <x v="174"/>
    <x v="6"/>
    <x v="0"/>
    <x v="33"/>
    <n v="131447"/>
    <n v="996"/>
    <n v="162844"/>
    <n v="30401"/>
    <n v="2273"/>
    <x v="6"/>
    <n v="0"/>
    <n v="12"/>
  </r>
  <r>
    <n v="6382"/>
    <x v="175"/>
    <x v="6"/>
    <x v="0"/>
    <x v="33"/>
    <n v="133555"/>
    <n v="1005"/>
    <n v="165003"/>
    <n v="30443"/>
    <n v="2159"/>
    <x v="0"/>
    <n v="0"/>
    <n v="9"/>
  </r>
  <r>
    <n v="6417"/>
    <x v="176"/>
    <x v="6"/>
    <x v="0"/>
    <x v="33"/>
    <n v="135357"/>
    <n v="1016"/>
    <n v="167046"/>
    <n v="30673"/>
    <n v="2043"/>
    <x v="1"/>
    <n v="0"/>
    <n v="11"/>
  </r>
  <r>
    <n v="6452"/>
    <x v="177"/>
    <x v="6"/>
    <x v="0"/>
    <x v="33"/>
    <n v="137508"/>
    <n v="1025"/>
    <n v="169169"/>
    <n v="30636"/>
    <n v="2123"/>
    <x v="2"/>
    <n v="0"/>
    <n v="9"/>
  </r>
  <r>
    <n v="6487"/>
    <x v="178"/>
    <x v="6"/>
    <x v="0"/>
    <x v="33"/>
    <n v="139700"/>
    <n v="1033"/>
    <n v="171306"/>
    <n v="30573"/>
    <n v="2137"/>
    <x v="3"/>
    <n v="0"/>
    <n v="8"/>
  </r>
  <r>
    <n v="6522"/>
    <x v="179"/>
    <x v="6"/>
    <x v="0"/>
    <x v="33"/>
    <n v="141930"/>
    <n v="1042"/>
    <n v="172608"/>
    <n v="29636"/>
    <n v="1302"/>
    <x v="4"/>
    <n v="0"/>
    <n v="9"/>
  </r>
  <r>
    <n v="6557"/>
    <x v="180"/>
    <x v="6"/>
    <x v="0"/>
    <x v="33"/>
    <n v="144073"/>
    <n v="1052"/>
    <n v="174774"/>
    <n v="29649"/>
    <n v="2166"/>
    <x v="5"/>
    <n v="0"/>
    <n v="10"/>
  </r>
  <r>
    <n v="6592"/>
    <x v="181"/>
    <x v="6"/>
    <x v="0"/>
    <x v="33"/>
    <n v="146135"/>
    <n v="1062"/>
    <n v="177070"/>
    <n v="29873"/>
    <n v="2296"/>
    <x v="6"/>
    <n v="0"/>
    <n v="10"/>
  </r>
  <r>
    <n v="6627"/>
    <x v="182"/>
    <x v="6"/>
    <x v="0"/>
    <x v="33"/>
    <n v="148139"/>
    <n v="1070"/>
    <n v="179246"/>
    <n v="30037"/>
    <n v="2176"/>
    <x v="0"/>
    <n v="0"/>
    <n v="8"/>
  </r>
  <r>
    <n v="6662"/>
    <x v="183"/>
    <x v="6"/>
    <x v="0"/>
    <x v="33"/>
    <n v="150160"/>
    <n v="1080"/>
    <n v="181627"/>
    <n v="30387"/>
    <n v="2381"/>
    <x v="1"/>
    <n v="0"/>
    <n v="10"/>
  </r>
  <r>
    <n v="6697"/>
    <x v="184"/>
    <x v="6"/>
    <x v="0"/>
    <x v="33"/>
    <n v="152441"/>
    <n v="1091"/>
    <n v="183866"/>
    <n v="30334"/>
    <n v="2239"/>
    <x v="2"/>
    <n v="0"/>
    <n v="11"/>
  </r>
  <r>
    <n v="6732"/>
    <x v="185"/>
    <x v="6"/>
    <x v="0"/>
    <x v="33"/>
    <n v="154499"/>
    <n v="1100"/>
    <n v="185833"/>
    <n v="30234"/>
    <n v="1967"/>
    <x v="3"/>
    <n v="0"/>
    <n v="9"/>
  </r>
  <r>
    <n v="6767"/>
    <x v="186"/>
    <x v="6"/>
    <x v="0"/>
    <x v="33"/>
    <n v="156431"/>
    <n v="1107"/>
    <n v="187211"/>
    <n v="29673"/>
    <n v="1378"/>
    <x v="4"/>
    <n v="0"/>
    <n v="7"/>
  </r>
  <r>
    <n v="6802"/>
    <x v="187"/>
    <x v="6"/>
    <x v="0"/>
    <x v="33"/>
    <n v="158690"/>
    <n v="1116"/>
    <n v="189283"/>
    <n v="29477"/>
    <n v="2072"/>
    <x v="5"/>
    <n v="0"/>
    <n v="9"/>
  </r>
  <r>
    <n v="6837"/>
    <x v="188"/>
    <x v="6"/>
    <x v="0"/>
    <x v="33"/>
    <n v="160933"/>
    <n v="1127"/>
    <n v="191386"/>
    <n v="29326"/>
    <n v="2103"/>
    <x v="6"/>
    <n v="0"/>
    <n v="11"/>
  </r>
  <r>
    <n v="6872"/>
    <x v="189"/>
    <x v="7"/>
    <x v="0"/>
    <x v="33"/>
    <n v="163407"/>
    <n v="1135"/>
    <n v="193600"/>
    <n v="29058"/>
    <n v="2214"/>
    <x v="0"/>
    <n v="0"/>
    <n v="8"/>
  </r>
  <r>
    <n v="6907"/>
    <x v="190"/>
    <x v="7"/>
    <x v="0"/>
    <x v="33"/>
    <n v="165844"/>
    <n v="1145"/>
    <n v="195609"/>
    <n v="28620"/>
    <n v="2009"/>
    <x v="1"/>
    <n v="0"/>
    <n v="10"/>
  </r>
  <r>
    <n v="6942"/>
    <x v="191"/>
    <x v="7"/>
    <x v="0"/>
    <x v="33"/>
    <n v="167846"/>
    <n v="1153"/>
    <n v="197327"/>
    <n v="28328"/>
    <n v="1718"/>
    <x v="2"/>
    <n v="0"/>
    <n v="8"/>
  </r>
  <r>
    <n v="6977"/>
    <x v="192"/>
    <x v="7"/>
    <x v="0"/>
    <x v="33"/>
    <n v="170212"/>
    <n v="1163"/>
    <n v="199276"/>
    <n v="27901"/>
    <n v="1949"/>
    <x v="3"/>
    <n v="0"/>
    <n v="10"/>
  </r>
  <r>
    <n v="7012"/>
    <x v="193"/>
    <x v="7"/>
    <x v="0"/>
    <x v="33"/>
    <n v="172388"/>
    <n v="1171"/>
    <n v="200611"/>
    <n v="27052"/>
    <n v="1335"/>
    <x v="4"/>
    <n v="0"/>
    <n v="8"/>
  </r>
  <r>
    <n v="7047"/>
    <x v="194"/>
    <x v="7"/>
    <x v="0"/>
    <x v="33"/>
    <n v="174769"/>
    <n v="1181"/>
    <n v="202594"/>
    <n v="26644"/>
    <n v="1983"/>
    <x v="5"/>
    <n v="0"/>
    <n v="10"/>
  </r>
  <r>
    <n v="7082"/>
    <x v="195"/>
    <x v="7"/>
    <x v="0"/>
    <x v="33"/>
    <n v="177008"/>
    <n v="1189"/>
    <n v="204748"/>
    <n v="26551"/>
    <n v="2154"/>
    <x v="6"/>
    <n v="0"/>
    <n v="8"/>
  </r>
  <r>
    <n v="7117"/>
    <x v="196"/>
    <x v="7"/>
    <x v="0"/>
    <x v="33"/>
    <n v="179075"/>
    <n v="1201"/>
    <n v="206644"/>
    <n v="26368"/>
    <n v="1896"/>
    <x v="0"/>
    <n v="0"/>
    <n v="12"/>
  </r>
  <r>
    <n v="7152"/>
    <x v="197"/>
    <x v="7"/>
    <x v="0"/>
    <x v="33"/>
    <n v="180953"/>
    <n v="1208"/>
    <n v="208535"/>
    <n v="26374"/>
    <n v="1891"/>
    <x v="1"/>
    <n v="0"/>
    <n v="7"/>
  </r>
  <r>
    <n v="7187"/>
    <x v="198"/>
    <x v="7"/>
    <x v="0"/>
    <x v="33"/>
    <n v="183025"/>
    <n v="1217"/>
    <n v="210346"/>
    <n v="26104"/>
    <n v="1811"/>
    <x v="2"/>
    <n v="0"/>
    <n v="9"/>
  </r>
  <r>
    <n v="7222"/>
    <x v="199"/>
    <x v="7"/>
    <x v="0"/>
    <x v="33"/>
    <n v="185128"/>
    <n v="1222"/>
    <n v="212063"/>
    <n v="25713"/>
    <n v="1717"/>
    <x v="3"/>
    <n v="0"/>
    <n v="5"/>
  </r>
  <r>
    <n v="7257"/>
    <x v="200"/>
    <x v="7"/>
    <x v="0"/>
    <x v="33"/>
    <n v="187342"/>
    <n v="1228"/>
    <n v="213084"/>
    <n v="24514"/>
    <n v="1021"/>
    <x v="4"/>
    <n v="0"/>
    <n v="6"/>
  </r>
  <r>
    <n v="7292"/>
    <x v="201"/>
    <x v="7"/>
    <x v="0"/>
    <x v="33"/>
    <n v="189351"/>
    <n v="1233"/>
    <n v="214792"/>
    <n v="24208"/>
    <n v="1708"/>
    <x v="5"/>
    <n v="0"/>
    <n v="5"/>
  </r>
  <r>
    <n v="7327"/>
    <x v="202"/>
    <x v="7"/>
    <x v="0"/>
    <x v="33"/>
    <n v="191269"/>
    <n v="1241"/>
    <n v="216238"/>
    <n v="23728"/>
    <n v="1446"/>
    <x v="6"/>
    <n v="0"/>
    <n v="8"/>
  </r>
  <r>
    <n v="7362"/>
    <x v="203"/>
    <x v="7"/>
    <x v="0"/>
    <x v="33"/>
    <n v="193218"/>
    <n v="1249"/>
    <n v="217670"/>
    <n v="23203"/>
    <n v="1432"/>
    <x v="0"/>
    <n v="0"/>
    <n v="8"/>
  </r>
  <r>
    <n v="7397"/>
    <x v="204"/>
    <x v="7"/>
    <x v="0"/>
    <x v="33"/>
    <n v="194653"/>
    <n v="1256"/>
    <n v="219224"/>
    <n v="23315"/>
    <n v="1554"/>
    <x v="1"/>
    <n v="0"/>
    <n v="7"/>
  </r>
  <r>
    <n v="7432"/>
    <x v="205"/>
    <x v="7"/>
    <x v="0"/>
    <x v="33"/>
    <n v="196636"/>
    <n v="1265"/>
    <n v="220675"/>
    <n v="22774"/>
    <n v="1451"/>
    <x v="2"/>
    <n v="0"/>
    <n v="9"/>
  </r>
  <r>
    <n v="7467"/>
    <x v="206"/>
    <x v="7"/>
    <x v="0"/>
    <x v="33"/>
    <n v="198790"/>
    <n v="1271"/>
    <n v="222111"/>
    <n v="22050"/>
    <n v="1436"/>
    <x v="3"/>
    <n v="0"/>
    <n v="6"/>
  </r>
  <r>
    <n v="7502"/>
    <x v="207"/>
    <x v="7"/>
    <x v="0"/>
    <x v="33"/>
    <n v="200686"/>
    <n v="1275"/>
    <n v="223059"/>
    <n v="21098"/>
    <n v="948"/>
    <x v="4"/>
    <n v="0"/>
    <n v="4"/>
  </r>
  <r>
    <n v="7537"/>
    <x v="208"/>
    <x v="7"/>
    <x v="0"/>
    <x v="33"/>
    <n v="202577"/>
    <n v="1282"/>
    <n v="224545"/>
    <n v="20686"/>
    <n v="1486"/>
    <x v="5"/>
    <n v="0"/>
    <n v="7"/>
  </r>
  <r>
    <n v="7572"/>
    <x v="209"/>
    <x v="7"/>
    <x v="0"/>
    <x v="33"/>
    <n v="204388"/>
    <n v="1287"/>
    <n v="226124"/>
    <n v="20449"/>
    <n v="1579"/>
    <x v="6"/>
    <n v="0"/>
    <n v="5"/>
  </r>
  <r>
    <n v="7607"/>
    <x v="210"/>
    <x v="7"/>
    <x v="0"/>
    <x v="33"/>
    <n v="206105"/>
    <n v="1292"/>
    <n v="227580"/>
    <n v="20183"/>
    <n v="1456"/>
    <x v="0"/>
    <n v="0"/>
    <n v="5"/>
  </r>
  <r>
    <n v="7642"/>
    <x v="211"/>
    <x v="7"/>
    <x v="0"/>
    <x v="33"/>
    <n v="207326"/>
    <n v="1298"/>
    <n v="229001"/>
    <n v="20377"/>
    <n v="1421"/>
    <x v="1"/>
    <n v="0"/>
    <n v="6"/>
  </r>
  <r>
    <n v="7677"/>
    <x v="212"/>
    <x v="7"/>
    <x v="0"/>
    <x v="33"/>
    <n v="209034"/>
    <n v="1303"/>
    <n v="230274"/>
    <n v="19937"/>
    <n v="1273"/>
    <x v="2"/>
    <n v="0"/>
    <n v="5"/>
  </r>
  <r>
    <n v="7712"/>
    <x v="213"/>
    <x v="7"/>
    <x v="0"/>
    <x v="33"/>
    <n v="210480"/>
    <n v="1307"/>
    <n v="231252"/>
    <n v="19465"/>
    <n v="978"/>
    <x v="3"/>
    <n v="0"/>
    <n v="4"/>
  </r>
  <r>
    <n v="7747"/>
    <x v="214"/>
    <x v="7"/>
    <x v="0"/>
    <x v="33"/>
    <n v="211912"/>
    <n v="1311"/>
    <n v="231834"/>
    <n v="18611"/>
    <n v="582"/>
    <x v="4"/>
    <n v="0"/>
    <n v="4"/>
  </r>
  <r>
    <n v="7782"/>
    <x v="215"/>
    <x v="7"/>
    <x v="0"/>
    <x v="33"/>
    <n v="213466"/>
    <n v="1315"/>
    <n v="232671"/>
    <n v="17890"/>
    <n v="837"/>
    <x v="5"/>
    <n v="0"/>
    <n v="4"/>
  </r>
  <r>
    <n v="7817"/>
    <x v="216"/>
    <x v="7"/>
    <x v="0"/>
    <x v="33"/>
    <n v="214917"/>
    <n v="1319"/>
    <n v="234152"/>
    <n v="17916"/>
    <n v="1481"/>
    <x v="6"/>
    <n v="0"/>
    <n v="4"/>
  </r>
  <r>
    <n v="7852"/>
    <x v="217"/>
    <x v="7"/>
    <x v="0"/>
    <x v="33"/>
    <n v="216353"/>
    <n v="1324"/>
    <n v="235656"/>
    <n v="17979"/>
    <n v="1504"/>
    <x v="0"/>
    <n v="0"/>
    <n v="5"/>
  </r>
  <r>
    <n v="7887"/>
    <x v="218"/>
    <x v="7"/>
    <x v="0"/>
    <x v="33"/>
    <n v="217401"/>
    <n v="1330"/>
    <n v="237187"/>
    <n v="18456"/>
    <n v="1531"/>
    <x v="1"/>
    <n v="0"/>
    <n v="6"/>
  </r>
  <r>
    <n v="7922"/>
    <x v="219"/>
    <x v="7"/>
    <x v="0"/>
    <x v="33"/>
    <n v="218887"/>
    <n v="1336"/>
    <n v="238632"/>
    <n v="18409"/>
    <n v="1445"/>
    <x v="2"/>
    <n v="0"/>
    <n v="6"/>
  </r>
  <r>
    <n v="7957"/>
    <x v="220"/>
    <x v="8"/>
    <x v="0"/>
    <x v="33"/>
    <n v="220466"/>
    <n v="1341"/>
    <n v="240048"/>
    <n v="18241"/>
    <n v="1416"/>
    <x v="3"/>
    <n v="0"/>
    <n v="5"/>
  </r>
  <r>
    <n v="7992"/>
    <x v="221"/>
    <x v="8"/>
    <x v="0"/>
    <x v="33"/>
    <n v="221992"/>
    <n v="1348"/>
    <n v="240970"/>
    <n v="17630"/>
    <n v="922"/>
    <x v="4"/>
    <n v="0"/>
    <n v="7"/>
  </r>
  <r>
    <n v="8027"/>
    <x v="222"/>
    <x v="8"/>
    <x v="0"/>
    <x v="33"/>
    <n v="223413"/>
    <n v="1351"/>
    <n v="242506"/>
    <n v="17742"/>
    <n v="1536"/>
    <x v="5"/>
    <n v="0"/>
    <n v="3"/>
  </r>
  <r>
    <n v="8062"/>
    <x v="223"/>
    <x v="8"/>
    <x v="0"/>
    <x v="33"/>
    <n v="224686"/>
    <n v="1357"/>
    <n v="244143"/>
    <n v="18100"/>
    <n v="1637"/>
    <x v="6"/>
    <n v="0"/>
    <n v="6"/>
  </r>
  <r>
    <n v="8097"/>
    <x v="224"/>
    <x v="8"/>
    <x v="0"/>
    <x v="33"/>
    <n v="225664"/>
    <n v="1362"/>
    <n v="245682"/>
    <n v="18656"/>
    <n v="1539"/>
    <x v="0"/>
    <n v="0"/>
    <n v="5"/>
  </r>
  <r>
    <n v="8132"/>
    <x v="225"/>
    <x v="8"/>
    <x v="0"/>
    <x v="33"/>
    <n v="226646"/>
    <n v="1366"/>
    <n v="247284"/>
    <n v="19272"/>
    <n v="1602"/>
    <x v="1"/>
    <n v="0"/>
    <n v="4"/>
  </r>
  <r>
    <n v="8167"/>
    <x v="226"/>
    <x v="8"/>
    <x v="0"/>
    <x v="33"/>
    <n v="227583"/>
    <n v="1372"/>
    <n v="248891"/>
    <n v="19936"/>
    <n v="1607"/>
    <x v="2"/>
    <n v="0"/>
    <n v="6"/>
  </r>
  <r>
    <n v="8202"/>
    <x v="227"/>
    <x v="8"/>
    <x v="0"/>
    <x v="33"/>
    <n v="229064"/>
    <n v="1377"/>
    <n v="250331"/>
    <n v="19890"/>
    <n v="1440"/>
    <x v="3"/>
    <n v="0"/>
    <n v="5"/>
  </r>
  <r>
    <n v="8237"/>
    <x v="228"/>
    <x v="8"/>
    <x v="0"/>
    <x v="33"/>
    <n v="230568"/>
    <n v="1381"/>
    <n v="251188"/>
    <n v="19239"/>
    <n v="857"/>
    <x v="4"/>
    <n v="0"/>
    <n v="4"/>
  </r>
  <r>
    <n v="8272"/>
    <x v="229"/>
    <x v="8"/>
    <x v="0"/>
    <x v="33"/>
    <n v="232489"/>
    <n v="1385"/>
    <n v="252455"/>
    <n v="18581"/>
    <n v="1267"/>
    <x v="5"/>
    <n v="0"/>
    <n v="4"/>
  </r>
  <r>
    <n v="8307"/>
    <x v="230"/>
    <x v="8"/>
    <x v="0"/>
    <x v="33"/>
    <n v="234234"/>
    <n v="1390"/>
    <n v="253651"/>
    <n v="18027"/>
    <n v="1196"/>
    <x v="6"/>
    <n v="0"/>
    <n v="5"/>
  </r>
  <r>
    <n v="8342"/>
    <x v="231"/>
    <x v="8"/>
    <x v="0"/>
    <x v="33"/>
    <n v="235950"/>
    <n v="1393"/>
    <n v="254666"/>
    <n v="17323"/>
    <n v="1015"/>
    <x v="0"/>
    <n v="0"/>
    <n v="3"/>
  </r>
  <r>
    <n v="8377"/>
    <x v="232"/>
    <x v="8"/>
    <x v="0"/>
    <x v="33"/>
    <n v="237172"/>
    <n v="1397"/>
    <n v="255663"/>
    <n v="17094"/>
    <n v="997"/>
    <x v="1"/>
    <n v="0"/>
    <n v="4"/>
  </r>
  <r>
    <n v="8412"/>
    <x v="233"/>
    <x v="8"/>
    <x v="0"/>
    <x v="33"/>
    <n v="238908"/>
    <n v="1401"/>
    <n v="256713"/>
    <n v="16404"/>
    <n v="1050"/>
    <x v="2"/>
    <n v="0"/>
    <n v="4"/>
  </r>
  <r>
    <n v="8447"/>
    <x v="234"/>
    <x v="8"/>
    <x v="0"/>
    <x v="33"/>
    <n v="240545"/>
    <n v="1404"/>
    <n v="257374"/>
    <n v="15425"/>
    <n v="661"/>
    <x v="3"/>
    <n v="0"/>
    <n v="3"/>
  </r>
  <r>
    <n v="8482"/>
    <x v="235"/>
    <x v="8"/>
    <x v="0"/>
    <x v="33"/>
    <n v="242084"/>
    <n v="1407"/>
    <n v="257876"/>
    <n v="14385"/>
    <n v="502"/>
    <x v="4"/>
    <n v="0"/>
    <n v="3"/>
  </r>
  <r>
    <n v="8517"/>
    <x v="236"/>
    <x v="8"/>
    <x v="0"/>
    <x v="33"/>
    <n v="243686"/>
    <n v="1410"/>
    <n v="258828"/>
    <n v="13732"/>
    <n v="952"/>
    <x v="5"/>
    <n v="0"/>
    <n v="3"/>
  </r>
  <r>
    <n v="8552"/>
    <x v="237"/>
    <x v="8"/>
    <x v="0"/>
    <x v="33"/>
    <n v="245293"/>
    <n v="1415"/>
    <n v="259776"/>
    <n v="13068"/>
    <n v="948"/>
    <x v="6"/>
    <n v="0"/>
    <n v="5"/>
  </r>
  <r>
    <n v="8587"/>
    <x v="238"/>
    <x v="8"/>
    <x v="0"/>
    <x v="33"/>
    <n v="246733"/>
    <n v="1419"/>
    <n v="260834"/>
    <n v="12682"/>
    <n v="1058"/>
    <x v="0"/>
    <n v="0"/>
    <n v="4"/>
  </r>
  <r>
    <n v="8622"/>
    <x v="239"/>
    <x v="8"/>
    <x v="0"/>
    <x v="33"/>
    <n v="247790"/>
    <n v="1423"/>
    <n v="261728"/>
    <n v="12515"/>
    <n v="894"/>
    <x v="1"/>
    <n v="0"/>
    <n v="4"/>
  </r>
  <r>
    <n v="8657"/>
    <x v="240"/>
    <x v="8"/>
    <x v="0"/>
    <x v="33"/>
    <n v="249157"/>
    <n v="1426"/>
    <n v="262653"/>
    <n v="12070"/>
    <n v="925"/>
    <x v="2"/>
    <n v="0"/>
    <n v="3"/>
  </r>
  <r>
    <n v="8692"/>
    <x v="241"/>
    <x v="8"/>
    <x v="0"/>
    <x v="33"/>
    <n v="250453"/>
    <n v="1430"/>
    <n v="263526"/>
    <n v="11643"/>
    <n v="873"/>
    <x v="3"/>
    <n v="0"/>
    <n v="4"/>
  </r>
  <r>
    <n v="8727"/>
    <x v="242"/>
    <x v="8"/>
    <x v="0"/>
    <x v="33"/>
    <n v="251468"/>
    <n v="1433"/>
    <n v="264128"/>
    <n v="11227"/>
    <n v="602"/>
    <x v="4"/>
    <n v="0"/>
    <n v="3"/>
  </r>
  <r>
    <n v="8762"/>
    <x v="243"/>
    <x v="8"/>
    <x v="0"/>
    <x v="33"/>
    <n v="252565"/>
    <n v="1437"/>
    <n v="265049"/>
    <n v="11047"/>
    <n v="921"/>
    <x v="5"/>
    <n v="0"/>
    <n v="4"/>
  </r>
  <r>
    <n v="8797"/>
    <x v="244"/>
    <x v="8"/>
    <x v="0"/>
    <x v="33"/>
    <n v="253715"/>
    <n v="1441"/>
    <n v="266042"/>
    <n v="10886"/>
    <n v="993"/>
    <x v="6"/>
    <n v="0"/>
    <n v="4"/>
  </r>
  <r>
    <n v="8832"/>
    <x v="245"/>
    <x v="8"/>
    <x v="0"/>
    <x v="33"/>
    <n v="254676"/>
    <n v="1444"/>
    <n v="266904"/>
    <n v="10784"/>
    <n v="862"/>
    <x v="0"/>
    <n v="0"/>
    <n v="3"/>
  </r>
  <r>
    <n v="8867"/>
    <x v="246"/>
    <x v="8"/>
    <x v="0"/>
    <x v="33"/>
    <n v="255378"/>
    <n v="1448"/>
    <n v="267665"/>
    <n v="10839"/>
    <n v="761"/>
    <x v="1"/>
    <n v="0"/>
    <n v="4"/>
  </r>
  <r>
    <n v="8902"/>
    <x v="247"/>
    <x v="8"/>
    <x v="0"/>
    <x v="33"/>
    <n v="256330"/>
    <n v="1451"/>
    <n v="268418"/>
    <n v="10637"/>
    <n v="753"/>
    <x v="2"/>
    <n v="0"/>
    <n v="3"/>
  </r>
  <r>
    <n v="8937"/>
    <x v="248"/>
    <x v="8"/>
    <x v="0"/>
    <x v="33"/>
    <n v="257278"/>
    <n v="1455"/>
    <n v="269223"/>
    <n v="10490"/>
    <n v="805"/>
    <x v="3"/>
    <n v="0"/>
    <n v="4"/>
  </r>
  <r>
    <n v="8972"/>
    <x v="249"/>
    <x v="8"/>
    <x v="0"/>
    <x v="33"/>
    <n v="258336"/>
    <n v="1458"/>
    <n v="269816"/>
    <n v="10022"/>
    <n v="593"/>
    <x v="4"/>
    <n v="0"/>
    <n v="3"/>
  </r>
  <r>
    <n v="9007"/>
    <x v="250"/>
    <x v="9"/>
    <x v="0"/>
    <x v="33"/>
    <n v="259230"/>
    <n v="1461"/>
    <n v="270318"/>
    <n v="9627"/>
    <n v="502"/>
    <x v="5"/>
    <n v="0"/>
    <n v="3"/>
  </r>
  <r>
    <n v="9042"/>
    <x v="251"/>
    <x v="9"/>
    <x v="0"/>
    <x v="33"/>
    <n v="260155"/>
    <n v="1462"/>
    <n v="270883"/>
    <n v="9266"/>
    <n v="565"/>
    <x v="6"/>
    <n v="0"/>
    <n v="1"/>
  </r>
  <r>
    <n v="9077"/>
    <x v="252"/>
    <x v="9"/>
    <x v="0"/>
    <x v="33"/>
    <n v="261028"/>
    <n v="1465"/>
    <n v="271492"/>
    <n v="8999"/>
    <n v="609"/>
    <x v="0"/>
    <n v="0"/>
    <n v="3"/>
  </r>
  <r>
    <n v="9112"/>
    <x v="253"/>
    <x v="9"/>
    <x v="0"/>
    <x v="33"/>
    <n v="261830"/>
    <n v="1467"/>
    <n v="272123"/>
    <n v="8826"/>
    <n v="631"/>
    <x v="1"/>
    <n v="0"/>
    <n v="2"/>
  </r>
  <r>
    <n v="9147"/>
    <x v="254"/>
    <x v="9"/>
    <x v="0"/>
    <x v="33"/>
    <n v="262751"/>
    <n v="1470"/>
    <n v="272719"/>
    <n v="8498"/>
    <n v="596"/>
    <x v="2"/>
    <n v="0"/>
    <n v="3"/>
  </r>
  <r>
    <n v="9182"/>
    <x v="255"/>
    <x v="9"/>
    <x v="0"/>
    <x v="33"/>
    <n v="263744"/>
    <n v="1472"/>
    <n v="273341"/>
    <n v="8125"/>
    <n v="622"/>
    <x v="3"/>
    <n v="0"/>
    <n v="2"/>
  </r>
  <r>
    <n v="9217"/>
    <x v="256"/>
    <x v="9"/>
    <x v="0"/>
    <x v="33"/>
    <n v="264606"/>
    <n v="1474"/>
    <n v="273858"/>
    <n v="7778"/>
    <n v="517"/>
    <x v="4"/>
    <n v="0"/>
    <n v="2"/>
  </r>
  <r>
    <n v="9252"/>
    <x v="257"/>
    <x v="9"/>
    <x v="0"/>
    <x v="33"/>
    <n v="265367"/>
    <n v="1477"/>
    <n v="274540"/>
    <n v="7696"/>
    <n v="682"/>
    <x v="5"/>
    <n v="0"/>
    <n v="3"/>
  </r>
  <r>
    <n v="9287"/>
    <x v="258"/>
    <x v="9"/>
    <x v="0"/>
    <x v="33"/>
    <n v="266120"/>
    <n v="1480"/>
    <n v="275261"/>
    <n v="7661"/>
    <n v="721"/>
    <x v="6"/>
    <n v="0"/>
    <n v="3"/>
  </r>
  <r>
    <n v="9322"/>
    <x v="259"/>
    <x v="9"/>
    <x v="0"/>
    <x v="33"/>
    <n v="266925"/>
    <n v="1482"/>
    <n v="275904"/>
    <n v="7497"/>
    <n v="643"/>
    <x v="0"/>
    <n v="0"/>
    <n v="2"/>
  </r>
  <r>
    <n v="9358"/>
    <x v="260"/>
    <x v="9"/>
    <x v="0"/>
    <x v="33"/>
    <n v="267427"/>
    <n v="1485"/>
    <n v="276516"/>
    <n v="7604"/>
    <n v="612"/>
    <x v="1"/>
    <n v="0"/>
    <n v="3"/>
  </r>
  <r>
    <n v="9394"/>
    <x v="261"/>
    <x v="9"/>
    <x v="0"/>
    <x v="33"/>
    <n v="267992"/>
    <n v="1489"/>
    <n v="277151"/>
    <n v="7670"/>
    <n v="635"/>
    <x v="2"/>
    <n v="0"/>
    <n v="4"/>
  </r>
  <r>
    <n v="9430"/>
    <x v="262"/>
    <x v="9"/>
    <x v="0"/>
    <x v="33"/>
    <n v="268601"/>
    <n v="1493"/>
    <n v="277724"/>
    <n v="7630"/>
    <n v="573"/>
    <x v="3"/>
    <n v="0"/>
    <n v="4"/>
  </r>
  <r>
    <n v="9466"/>
    <x v="263"/>
    <x v="9"/>
    <x v="0"/>
    <x v="33"/>
    <n v="269232"/>
    <n v="1496"/>
    <n v="278108"/>
    <n v="7380"/>
    <n v="384"/>
    <x v="4"/>
    <n v="0"/>
    <n v="3"/>
  </r>
  <r>
    <n v="9502"/>
    <x v="264"/>
    <x v="9"/>
    <x v="0"/>
    <x v="33"/>
    <n v="269828"/>
    <n v="1499"/>
    <n v="278599"/>
    <n v="7272"/>
    <n v="491"/>
    <x v="5"/>
    <n v="0"/>
    <n v="3"/>
  </r>
  <r>
    <n v="9538"/>
    <x v="265"/>
    <x v="9"/>
    <x v="0"/>
    <x v="33"/>
    <n v="270450"/>
    <n v="1502"/>
    <n v="279135"/>
    <n v="7183"/>
    <n v="536"/>
    <x v="6"/>
    <n v="0"/>
    <n v="3"/>
  </r>
  <r>
    <n v="9574"/>
    <x v="266"/>
    <x v="9"/>
    <x v="0"/>
    <x v="33"/>
    <n v="270967"/>
    <n v="1505"/>
    <n v="279644"/>
    <n v="7172"/>
    <n v="509"/>
    <x v="0"/>
    <n v="0"/>
    <n v="3"/>
  </r>
  <r>
    <n v="9610"/>
    <x v="267"/>
    <x v="9"/>
    <x v="0"/>
    <x v="33"/>
    <n v="271649"/>
    <n v="1506"/>
    <n v="280195"/>
    <n v="7040"/>
    <n v="551"/>
    <x v="1"/>
    <n v="0"/>
    <n v="1"/>
  </r>
  <r>
    <n v="9646"/>
    <x v="268"/>
    <x v="9"/>
    <x v="0"/>
    <x v="33"/>
    <n v="272370"/>
    <n v="1510"/>
    <n v="280822"/>
    <n v="6942"/>
    <n v="627"/>
    <x v="2"/>
    <n v="0"/>
    <n v="4"/>
  </r>
  <r>
    <n v="9682"/>
    <x v="269"/>
    <x v="9"/>
    <x v="0"/>
    <x v="33"/>
    <n v="273013"/>
    <n v="1513"/>
    <n v="281414"/>
    <n v="6888"/>
    <n v="592"/>
    <x v="3"/>
    <n v="0"/>
    <n v="3"/>
  </r>
  <r>
    <n v="9718"/>
    <x v="270"/>
    <x v="9"/>
    <x v="0"/>
    <x v="33"/>
    <n v="273625"/>
    <n v="1515"/>
    <n v="281730"/>
    <n v="6590"/>
    <n v="316"/>
    <x v="4"/>
    <n v="0"/>
    <n v="2"/>
  </r>
  <r>
    <n v="9754"/>
    <x v="271"/>
    <x v="9"/>
    <x v="0"/>
    <x v="33"/>
    <n v="274260"/>
    <n v="1518"/>
    <n v="282347"/>
    <n v="6569"/>
    <n v="617"/>
    <x v="5"/>
    <n v="0"/>
    <n v="3"/>
  </r>
  <r>
    <n v="9790"/>
    <x v="272"/>
    <x v="9"/>
    <x v="0"/>
    <x v="33"/>
    <n v="274833"/>
    <n v="1522"/>
    <n v="282982"/>
    <n v="6627"/>
    <n v="635"/>
    <x v="6"/>
    <n v="0"/>
    <n v="4"/>
  </r>
  <r>
    <n v="9826"/>
    <x v="273"/>
    <x v="9"/>
    <x v="0"/>
    <x v="33"/>
    <n v="275217"/>
    <n v="1524"/>
    <n v="283556"/>
    <n v="6815"/>
    <n v="574"/>
    <x v="0"/>
    <n v="0"/>
    <n v="2"/>
  </r>
  <r>
    <n v="9862"/>
    <x v="274"/>
    <x v="9"/>
    <x v="0"/>
    <x v="33"/>
    <n v="275708"/>
    <n v="1527"/>
    <n v="284074"/>
    <n v="6839"/>
    <n v="518"/>
    <x v="1"/>
    <n v="0"/>
    <n v="3"/>
  </r>
  <r>
    <n v="9898"/>
    <x v="275"/>
    <x v="9"/>
    <x v="0"/>
    <x v="33"/>
    <n v="276244"/>
    <n v="1529"/>
    <n v="284391"/>
    <n v="6618"/>
    <n v="317"/>
    <x v="2"/>
    <n v="0"/>
    <n v="2"/>
  </r>
  <r>
    <n v="9934"/>
    <x v="276"/>
    <x v="9"/>
    <x v="0"/>
    <x v="33"/>
    <n v="276753"/>
    <n v="1531"/>
    <n v="284863"/>
    <n v="6579"/>
    <n v="472"/>
    <x v="3"/>
    <n v="0"/>
    <n v="2"/>
  </r>
  <r>
    <n v="9970"/>
    <x v="277"/>
    <x v="9"/>
    <x v="0"/>
    <x v="33"/>
    <n v="277304"/>
    <n v="1533"/>
    <n v="285068"/>
    <n v="6231"/>
    <n v="205"/>
    <x v="4"/>
    <n v="0"/>
    <n v="2"/>
  </r>
  <r>
    <n v="10006"/>
    <x v="278"/>
    <x v="9"/>
    <x v="0"/>
    <x v="33"/>
    <n v="277931"/>
    <n v="1535"/>
    <n v="285465"/>
    <n v="5999"/>
    <n v="397"/>
    <x v="5"/>
    <n v="0"/>
    <n v="2"/>
  </r>
  <r>
    <n v="10042"/>
    <x v="279"/>
    <x v="9"/>
    <x v="0"/>
    <x v="33"/>
    <n v="278523"/>
    <n v="1538"/>
    <n v="285939"/>
    <n v="5878"/>
    <n v="474"/>
    <x v="6"/>
    <n v="0"/>
    <n v="3"/>
  </r>
  <r>
    <n v="10078"/>
    <x v="280"/>
    <x v="9"/>
    <x v="0"/>
    <x v="33"/>
    <n v="278839"/>
    <n v="1541"/>
    <n v="286354"/>
    <n v="5974"/>
    <n v="415"/>
    <x v="0"/>
    <n v="0"/>
    <n v="3"/>
  </r>
  <r>
    <n v="10114"/>
    <x v="281"/>
    <x v="10"/>
    <x v="1"/>
    <x v="33"/>
    <n v="279456"/>
    <n v="1544"/>
    <n v="286815"/>
    <n v="5815"/>
    <n v="461"/>
    <x v="1"/>
    <n v="0"/>
    <n v="3"/>
  </r>
  <r>
    <n v="10150"/>
    <x v="282"/>
    <x v="10"/>
    <x v="1"/>
    <x v="33"/>
    <n v="279991"/>
    <n v="1546"/>
    <n v="287108"/>
    <n v="5571"/>
    <n v="293"/>
    <x v="2"/>
    <n v="0"/>
    <n v="2"/>
  </r>
  <r>
    <n v="10186"/>
    <x v="283"/>
    <x v="10"/>
    <x v="1"/>
    <x v="33"/>
    <n v="280565"/>
    <n v="1549"/>
    <n v="287502"/>
    <n v="5388"/>
    <n v="394"/>
    <x v="3"/>
    <n v="0"/>
    <n v="3"/>
  </r>
  <r>
    <n v="10222"/>
    <x v="284"/>
    <x v="10"/>
    <x v="1"/>
    <x v="33"/>
    <n v="281083"/>
    <n v="1551"/>
    <n v="287740"/>
    <n v="5106"/>
    <n v="238"/>
    <x v="4"/>
    <n v="0"/>
    <n v="2"/>
  </r>
  <r>
    <n v="10258"/>
    <x v="285"/>
    <x v="10"/>
    <x v="1"/>
    <x v="33"/>
    <n v="281400"/>
    <n v="1554"/>
    <n v="287993"/>
    <n v="5039"/>
    <n v="253"/>
    <x v="5"/>
    <n v="0"/>
    <n v="3"/>
  </r>
  <r>
    <n v="10294"/>
    <x v="286"/>
    <x v="10"/>
    <x v="1"/>
    <x v="33"/>
    <n v="281872"/>
    <n v="1556"/>
    <n v="288410"/>
    <n v="4982"/>
    <n v="417"/>
    <x v="6"/>
    <n v="0"/>
    <n v="2"/>
  </r>
  <r>
    <n v="10330"/>
    <x v="287"/>
    <x v="10"/>
    <x v="1"/>
    <x v="33"/>
    <n v="282177"/>
    <n v="1559"/>
    <n v="288789"/>
    <n v="5053"/>
    <n v="379"/>
    <x v="0"/>
    <n v="0"/>
    <n v="3"/>
  </r>
  <r>
    <n v="10366"/>
    <x v="288"/>
    <x v="10"/>
    <x v="1"/>
    <x v="33"/>
    <n v="282574"/>
    <n v="1561"/>
    <n v="289135"/>
    <n v="5000"/>
    <n v="346"/>
    <x v="1"/>
    <n v="0"/>
    <n v="2"/>
  </r>
  <r>
    <n v="10402"/>
    <x v="289"/>
    <x v="10"/>
    <x v="1"/>
    <x v="33"/>
    <n v="283048"/>
    <n v="1563"/>
    <n v="289433"/>
    <n v="4822"/>
    <n v="298"/>
    <x v="2"/>
    <n v="0"/>
    <n v="2"/>
  </r>
  <r>
    <n v="10438"/>
    <x v="290"/>
    <x v="10"/>
    <x v="1"/>
    <x v="33"/>
    <n v="283463"/>
    <n v="1565"/>
    <n v="289784"/>
    <n v="4756"/>
    <n v="351"/>
    <x v="3"/>
    <n v="0"/>
    <n v="2"/>
  </r>
  <r>
    <n v="10474"/>
    <x v="291"/>
    <x v="10"/>
    <x v="1"/>
    <x v="33"/>
    <n v="283924"/>
    <n v="1566"/>
    <n v="290008"/>
    <n v="4518"/>
    <n v="224"/>
    <x v="4"/>
    <n v="0"/>
    <n v="1"/>
  </r>
  <r>
    <n v="10510"/>
    <x v="292"/>
    <x v="10"/>
    <x v="1"/>
    <x v="33"/>
    <n v="284217"/>
    <n v="1568"/>
    <n v="290309"/>
    <n v="4524"/>
    <n v="301"/>
    <x v="5"/>
    <n v="0"/>
    <n v="2"/>
  </r>
  <r>
    <n v="10546"/>
    <x v="293"/>
    <x v="10"/>
    <x v="1"/>
    <x v="33"/>
    <n v="284611"/>
    <n v="1571"/>
    <n v="290640"/>
    <n v="4458"/>
    <n v="331"/>
    <x v="6"/>
    <n v="0"/>
    <n v="3"/>
  </r>
  <r>
    <n v="10582"/>
    <x v="294"/>
    <x v="10"/>
    <x v="1"/>
    <x v="33"/>
    <n v="284849"/>
    <n v="1572"/>
    <n v="290916"/>
    <n v="4495"/>
    <n v="276"/>
    <x v="0"/>
    <n v="0"/>
    <n v="1"/>
  </r>
  <r>
    <n v="10618"/>
    <x v="295"/>
    <x v="10"/>
    <x v="1"/>
    <x v="33"/>
    <n v="285102"/>
    <n v="1574"/>
    <n v="291118"/>
    <n v="4442"/>
    <n v="202"/>
    <x v="1"/>
    <n v="0"/>
    <n v="2"/>
  </r>
  <r>
    <n v="10654"/>
    <x v="296"/>
    <x v="10"/>
    <x v="1"/>
    <x v="33"/>
    <n v="285519"/>
    <n v="1575"/>
    <n v="291367"/>
    <n v="4273"/>
    <n v="249"/>
    <x v="2"/>
    <n v="0"/>
    <n v="1"/>
  </r>
  <r>
    <n v="10690"/>
    <x v="297"/>
    <x v="10"/>
    <x v="1"/>
    <x v="33"/>
    <n v="285898"/>
    <n v="1577"/>
    <n v="291666"/>
    <n v="4191"/>
    <n v="299"/>
    <x v="3"/>
    <n v="0"/>
    <n v="2"/>
  </r>
  <r>
    <n v="10726"/>
    <x v="298"/>
    <x v="10"/>
    <x v="1"/>
    <x v="33"/>
    <n v="286244"/>
    <n v="1579"/>
    <n v="291872"/>
    <n v="4049"/>
    <n v="206"/>
    <x v="4"/>
    <n v="0"/>
    <n v="2"/>
  </r>
  <r>
    <n v="10762"/>
    <x v="299"/>
    <x v="10"/>
    <x v="1"/>
    <x v="33"/>
    <n v="286542"/>
    <n v="1581"/>
    <n v="292128"/>
    <n v="4005"/>
    <n v="256"/>
    <x v="5"/>
    <n v="0"/>
    <n v="2"/>
  </r>
  <r>
    <n v="10798"/>
    <x v="300"/>
    <x v="10"/>
    <x v="1"/>
    <x v="33"/>
    <n v="286893"/>
    <n v="1583"/>
    <n v="292395"/>
    <n v="3919"/>
    <n v="267"/>
    <x v="6"/>
    <n v="0"/>
    <n v="2"/>
  </r>
  <r>
    <n v="10834"/>
    <x v="301"/>
    <x v="10"/>
    <x v="1"/>
    <x v="33"/>
    <n v="287117"/>
    <n v="1584"/>
    <n v="292621"/>
    <n v="3920"/>
    <n v="226"/>
    <x v="0"/>
    <n v="0"/>
    <n v="1"/>
  </r>
  <r>
    <n v="10870"/>
    <x v="302"/>
    <x v="10"/>
    <x v="1"/>
    <x v="33"/>
    <n v="287468"/>
    <n v="1586"/>
    <n v="292835"/>
    <n v="3781"/>
    <n v="214"/>
    <x v="1"/>
    <n v="0"/>
    <n v="2"/>
  </r>
  <r>
    <n v="10906"/>
    <x v="303"/>
    <x v="10"/>
    <x v="1"/>
    <x v="33"/>
    <n v="287899"/>
    <n v="1588"/>
    <n v="293056"/>
    <n v="3569"/>
    <n v="221"/>
    <x v="2"/>
    <n v="0"/>
    <n v="2"/>
  </r>
  <r>
    <n v="10942"/>
    <x v="304"/>
    <x v="10"/>
    <x v="1"/>
    <x v="33"/>
    <n v="288275"/>
    <n v="1589"/>
    <n v="293253"/>
    <n v="3389"/>
    <n v="197"/>
    <x v="3"/>
    <n v="0"/>
    <n v="1"/>
  </r>
  <r>
    <n v="10978"/>
    <x v="305"/>
    <x v="10"/>
    <x v="1"/>
    <x v="33"/>
    <n v="288577"/>
    <n v="1590"/>
    <n v="293401"/>
    <n v="3234"/>
    <n v="148"/>
    <x v="4"/>
    <n v="0"/>
    <n v="1"/>
  </r>
  <r>
    <n v="11014"/>
    <x v="306"/>
    <x v="10"/>
    <x v="1"/>
    <x v="33"/>
    <n v="288926"/>
    <n v="1592"/>
    <n v="293590"/>
    <n v="3072"/>
    <n v="189"/>
    <x v="5"/>
    <n v="0"/>
    <n v="2"/>
  </r>
  <r>
    <n v="11050"/>
    <x v="307"/>
    <x v="10"/>
    <x v="1"/>
    <x v="33"/>
    <n v="289325"/>
    <n v="1593"/>
    <n v="293737"/>
    <n v="2819"/>
    <n v="147"/>
    <x v="6"/>
    <n v="0"/>
    <n v="1"/>
  </r>
  <r>
    <n v="11086"/>
    <x v="308"/>
    <x v="10"/>
    <x v="1"/>
    <x v="33"/>
    <n v="289631"/>
    <n v="1594"/>
    <n v="293923"/>
    <n v="2698"/>
    <n v="186"/>
    <x v="0"/>
    <n v="0"/>
    <n v="1"/>
  </r>
  <r>
    <n v="11122"/>
    <x v="309"/>
    <x v="10"/>
    <x v="1"/>
    <x v="33"/>
    <n v="289987"/>
    <n v="1596"/>
    <n v="294120"/>
    <n v="2537"/>
    <n v="197"/>
    <x v="1"/>
    <n v="0"/>
    <n v="2"/>
  </r>
  <r>
    <n v="11158"/>
    <x v="310"/>
    <x v="10"/>
    <x v="1"/>
    <x v="33"/>
    <n v="290354"/>
    <n v="1598"/>
    <n v="294306"/>
    <n v="2354"/>
    <n v="186"/>
    <x v="2"/>
    <n v="0"/>
    <n v="2"/>
  </r>
  <r>
    <n v="11194"/>
    <x v="311"/>
    <x v="10"/>
    <x v="1"/>
    <x v="33"/>
    <n v="290630"/>
    <n v="1599"/>
    <n v="294469"/>
    <n v="2240"/>
    <n v="163"/>
    <x v="3"/>
    <n v="0"/>
    <n v="1"/>
  </r>
  <r>
    <n v="11230"/>
    <x v="312"/>
    <x v="11"/>
    <x v="1"/>
    <x v="33"/>
    <n v="290894"/>
    <n v="1601"/>
    <n v="294587"/>
    <n v="2092"/>
    <n v="118"/>
    <x v="4"/>
    <n v="0"/>
    <n v="2"/>
  </r>
  <r>
    <n v="11266"/>
    <x v="313"/>
    <x v="11"/>
    <x v="1"/>
    <x v="33"/>
    <n v="291115"/>
    <n v="1602"/>
    <n v="294739"/>
    <n v="2022"/>
    <n v="152"/>
    <x v="5"/>
    <n v="0"/>
    <n v="1"/>
  </r>
  <r>
    <n v="11302"/>
    <x v="314"/>
    <x v="11"/>
    <x v="1"/>
    <x v="33"/>
    <n v="291312"/>
    <n v="1604"/>
    <n v="294924"/>
    <n v="2008"/>
    <n v="185"/>
    <x v="6"/>
    <n v="0"/>
    <n v="2"/>
  </r>
  <r>
    <n v="11338"/>
    <x v="315"/>
    <x v="11"/>
    <x v="1"/>
    <x v="33"/>
    <n v="291510"/>
    <n v="1606"/>
    <n v="295101"/>
    <n v="1985"/>
    <n v="177"/>
    <x v="0"/>
    <n v="0"/>
    <n v="2"/>
  </r>
  <r>
    <n v="11374"/>
    <x v="316"/>
    <x v="11"/>
    <x v="1"/>
    <x v="33"/>
    <n v="291699"/>
    <n v="1607"/>
    <n v="295270"/>
    <n v="1964"/>
    <n v="169"/>
    <x v="1"/>
    <n v="0"/>
    <n v="1"/>
  </r>
  <r>
    <n v="11410"/>
    <x v="317"/>
    <x v="11"/>
    <x v="1"/>
    <x v="33"/>
    <n v="291846"/>
    <n v="1608"/>
    <n v="295431"/>
    <n v="1977"/>
    <n v="161"/>
    <x v="2"/>
    <n v="0"/>
    <n v="1"/>
  </r>
  <r>
    <n v="11446"/>
    <x v="318"/>
    <x v="11"/>
    <x v="1"/>
    <x v="33"/>
    <n v="292032"/>
    <n v="1610"/>
    <n v="295581"/>
    <n v="1939"/>
    <n v="150"/>
    <x v="3"/>
    <n v="0"/>
    <n v="2"/>
  </r>
  <r>
    <n v="11482"/>
    <x v="319"/>
    <x v="11"/>
    <x v="1"/>
    <x v="33"/>
    <n v="292229"/>
    <n v="1611"/>
    <n v="295682"/>
    <n v="1842"/>
    <n v="101"/>
    <x v="4"/>
    <n v="0"/>
    <n v="1"/>
  </r>
  <r>
    <n v="11518"/>
    <x v="320"/>
    <x v="11"/>
    <x v="1"/>
    <x v="33"/>
    <n v="292415"/>
    <n v="1612"/>
    <n v="295831"/>
    <n v="1804"/>
    <n v="149"/>
    <x v="5"/>
    <n v="0"/>
    <n v="1"/>
  </r>
  <r>
    <n v="11554"/>
    <x v="321"/>
    <x v="11"/>
    <x v="1"/>
    <x v="33"/>
    <n v="292578"/>
    <n v="1613"/>
    <n v="295988"/>
    <n v="1797"/>
    <n v="157"/>
    <x v="6"/>
    <n v="0"/>
    <n v="1"/>
  </r>
  <r>
    <n v="11590"/>
    <x v="322"/>
    <x v="11"/>
    <x v="1"/>
    <x v="33"/>
    <n v="292696"/>
    <n v="1613"/>
    <n v="296134"/>
    <n v="1825"/>
    <n v="146"/>
    <x v="0"/>
    <n v="0"/>
    <n v="0"/>
  </r>
  <r>
    <n v="11626"/>
    <x v="323"/>
    <x v="11"/>
    <x v="1"/>
    <x v="33"/>
    <n v="292848"/>
    <n v="1614"/>
    <n v="296277"/>
    <n v="1815"/>
    <n v="143"/>
    <x v="1"/>
    <n v="0"/>
    <n v="1"/>
  </r>
  <r>
    <n v="11662"/>
    <x v="324"/>
    <x v="11"/>
    <x v="1"/>
    <x v="33"/>
    <n v="293033"/>
    <n v="1614"/>
    <n v="296428"/>
    <n v="1781"/>
    <n v="151"/>
    <x v="2"/>
    <n v="0"/>
    <n v="0"/>
  </r>
  <r>
    <n v="11698"/>
    <x v="325"/>
    <x v="11"/>
    <x v="1"/>
    <x v="33"/>
    <n v="293210"/>
    <n v="1616"/>
    <n v="296574"/>
    <n v="1748"/>
    <n v="146"/>
    <x v="3"/>
    <n v="0"/>
    <n v="2"/>
  </r>
  <r>
    <n v="11734"/>
    <x v="326"/>
    <x v="11"/>
    <x v="1"/>
    <x v="33"/>
    <n v="293379"/>
    <n v="1618"/>
    <n v="296673"/>
    <n v="1676"/>
    <n v="99"/>
    <x v="4"/>
    <n v="0"/>
    <n v="2"/>
  </r>
  <r>
    <n v="11770"/>
    <x v="327"/>
    <x v="11"/>
    <x v="1"/>
    <x v="33"/>
    <n v="293540"/>
    <n v="1619"/>
    <n v="296802"/>
    <n v="1643"/>
    <n v="129"/>
    <x v="5"/>
    <n v="0"/>
    <n v="1"/>
  </r>
  <r>
    <n v="11806"/>
    <x v="328"/>
    <x v="11"/>
    <x v="1"/>
    <x v="33"/>
    <n v="293690"/>
    <n v="1620"/>
    <n v="296950"/>
    <n v="1640"/>
    <n v="148"/>
    <x v="6"/>
    <n v="0"/>
    <n v="1"/>
  </r>
  <r>
    <n v="11842"/>
    <x v="329"/>
    <x v="11"/>
    <x v="1"/>
    <x v="33"/>
    <n v="293791"/>
    <n v="1622"/>
    <n v="297113"/>
    <n v="1700"/>
    <n v="163"/>
    <x v="0"/>
    <n v="0"/>
    <n v="2"/>
  </r>
  <r>
    <n v="11878"/>
    <x v="330"/>
    <x v="11"/>
    <x v="1"/>
    <x v="33"/>
    <n v="293940"/>
    <n v="1623"/>
    <n v="297278"/>
    <n v="1715"/>
    <n v="165"/>
    <x v="1"/>
    <n v="0"/>
    <n v="1"/>
  </r>
  <r>
    <n v="11914"/>
    <x v="331"/>
    <x v="11"/>
    <x v="1"/>
    <x v="33"/>
    <n v="294097"/>
    <n v="1623"/>
    <n v="297435"/>
    <n v="1715"/>
    <n v="157"/>
    <x v="2"/>
    <n v="0"/>
    <n v="0"/>
  </r>
  <r>
    <n v="11950"/>
    <x v="332"/>
    <x v="11"/>
    <x v="1"/>
    <x v="33"/>
    <n v="294243"/>
    <n v="1624"/>
    <n v="297598"/>
    <n v="1731"/>
    <n v="163"/>
    <x v="3"/>
    <n v="0"/>
    <n v="1"/>
  </r>
  <r>
    <n v="11986"/>
    <x v="333"/>
    <x v="11"/>
    <x v="1"/>
    <x v="33"/>
    <n v="294386"/>
    <n v="1625"/>
    <n v="297712"/>
    <n v="1701"/>
    <n v="114"/>
    <x v="4"/>
    <n v="0"/>
    <n v="1"/>
  </r>
  <r>
    <n v="12022"/>
    <x v="334"/>
    <x v="11"/>
    <x v="1"/>
    <x v="33"/>
    <n v="294537"/>
    <n v="1627"/>
    <n v="297861"/>
    <n v="1697"/>
    <n v="149"/>
    <x v="5"/>
    <n v="0"/>
    <n v="2"/>
  </r>
  <r>
    <n v="12058"/>
    <x v="335"/>
    <x v="11"/>
    <x v="1"/>
    <x v="33"/>
    <n v="294683"/>
    <n v="1629"/>
    <n v="310529"/>
    <n v="14217"/>
    <n v="12668"/>
    <x v="6"/>
    <n v="0"/>
    <n v="2"/>
  </r>
  <r>
    <n v="12094"/>
    <x v="336"/>
    <x v="11"/>
    <x v="1"/>
    <x v="33"/>
    <n v="294782"/>
    <n v="1630"/>
    <n v="298264"/>
    <n v="1852"/>
    <n v="0"/>
    <x v="0"/>
    <n v="0"/>
    <n v="1"/>
  </r>
  <r>
    <n v="12130"/>
    <x v="337"/>
    <x v="11"/>
    <x v="1"/>
    <x v="33"/>
    <n v="294911"/>
    <n v="1632"/>
    <n v="298453"/>
    <n v="1910"/>
    <n v="189"/>
    <x v="1"/>
    <n v="0"/>
    <n v="2"/>
  </r>
  <r>
    <n v="12166"/>
    <x v="338"/>
    <x v="11"/>
    <x v="1"/>
    <x v="33"/>
    <n v="295059"/>
    <n v="1633"/>
    <n v="298631"/>
    <n v="1939"/>
    <n v="178"/>
    <x v="2"/>
    <n v="0"/>
    <n v="1"/>
  </r>
  <r>
    <n v="12202"/>
    <x v="339"/>
    <x v="11"/>
    <x v="1"/>
    <x v="33"/>
    <n v="295222"/>
    <n v="1634"/>
    <n v="298807"/>
    <n v="1951"/>
    <n v="176"/>
    <x v="3"/>
    <n v="0"/>
    <n v="1"/>
  </r>
  <r>
    <n v="12238"/>
    <x v="340"/>
    <x v="0"/>
    <x v="1"/>
    <x v="33"/>
    <n v="295387"/>
    <n v="1634"/>
    <n v="298923"/>
    <n v="1902"/>
    <n v="116"/>
    <x v="4"/>
    <n v="0"/>
    <n v="0"/>
  </r>
  <r>
    <n v="12274"/>
    <x v="341"/>
    <x v="0"/>
    <x v="1"/>
    <x v="33"/>
    <n v="295544"/>
    <n v="1635"/>
    <n v="299086"/>
    <n v="1907"/>
    <n v="163"/>
    <x v="5"/>
    <n v="0"/>
    <n v="1"/>
  </r>
  <r>
    <n v="12310"/>
    <x v="342"/>
    <x v="0"/>
    <x v="1"/>
    <x v="33"/>
    <n v="295707"/>
    <n v="1635"/>
    <n v="299254"/>
    <n v="1912"/>
    <n v="168"/>
    <x v="6"/>
    <n v="0"/>
    <n v="0"/>
  </r>
  <r>
    <n v="12346"/>
    <x v="343"/>
    <x v="0"/>
    <x v="1"/>
    <x v="33"/>
    <n v="295821"/>
    <n v="1637"/>
    <n v="299406"/>
    <n v="1948"/>
    <n v="152"/>
    <x v="0"/>
    <n v="0"/>
    <n v="2"/>
  </r>
  <r>
    <n v="12382"/>
    <x v="344"/>
    <x v="0"/>
    <x v="1"/>
    <x v="33"/>
    <n v="295970"/>
    <n v="1639"/>
    <n v="299572"/>
    <n v="1963"/>
    <n v="166"/>
    <x v="1"/>
    <n v="0"/>
    <n v="2"/>
  </r>
  <r>
    <n v="12418"/>
    <x v="345"/>
    <x v="0"/>
    <x v="1"/>
    <x v="33"/>
    <n v="296166"/>
    <n v="1640"/>
    <n v="299742"/>
    <n v="1936"/>
    <n v="170"/>
    <x v="2"/>
    <n v="0"/>
    <n v="1"/>
  </r>
  <r>
    <n v="12454"/>
    <x v="346"/>
    <x v="0"/>
    <x v="1"/>
    <x v="33"/>
    <n v="296373"/>
    <n v="1641"/>
    <n v="299900"/>
    <n v="1886"/>
    <n v="158"/>
    <x v="3"/>
    <n v="0"/>
    <n v="1"/>
  </r>
  <r>
    <n v="12490"/>
    <x v="347"/>
    <x v="0"/>
    <x v="1"/>
    <x v="33"/>
    <n v="296562"/>
    <n v="1642"/>
    <n v="300011"/>
    <n v="1807"/>
    <n v="111"/>
    <x v="4"/>
    <n v="0"/>
    <n v="1"/>
  </r>
  <r>
    <n v="12526"/>
    <x v="348"/>
    <x v="0"/>
    <x v="1"/>
    <x v="33"/>
    <n v="296740"/>
    <n v="1644"/>
    <n v="300153"/>
    <n v="1769"/>
    <n v="142"/>
    <x v="5"/>
    <n v="0"/>
    <n v="2"/>
  </r>
  <r>
    <n v="12562"/>
    <x v="349"/>
    <x v="0"/>
    <x v="1"/>
    <x v="33"/>
    <n v="296916"/>
    <n v="1646"/>
    <n v="300342"/>
    <n v="1780"/>
    <n v="189"/>
    <x v="6"/>
    <n v="0"/>
    <n v="2"/>
  </r>
  <r>
    <n v="12598"/>
    <x v="350"/>
    <x v="0"/>
    <x v="1"/>
    <x v="33"/>
    <n v="296916"/>
    <n v="1646"/>
    <n v="300342"/>
    <n v="1780"/>
    <n v="0"/>
    <x v="0"/>
    <n v="0"/>
    <n v="0"/>
  </r>
  <r>
    <n v="12634"/>
    <x v="351"/>
    <x v="0"/>
    <x v="1"/>
    <x v="33"/>
    <n v="297032"/>
    <n v="1649"/>
    <n v="300536"/>
    <n v="1855"/>
    <n v="194"/>
    <x v="1"/>
    <n v="0"/>
    <n v="3"/>
  </r>
  <r>
    <n v="12670"/>
    <x v="352"/>
    <x v="0"/>
    <x v="1"/>
    <x v="33"/>
    <n v="297363"/>
    <n v="1652"/>
    <n v="300933"/>
    <n v="1918"/>
    <n v="397"/>
    <x v="2"/>
    <n v="0"/>
    <n v="3"/>
  </r>
  <r>
    <n v="12706"/>
    <x v="353"/>
    <x v="0"/>
    <x v="1"/>
    <x v="33"/>
    <n v="297515"/>
    <n v="1653"/>
    <n v="301161"/>
    <n v="1993"/>
    <n v="228"/>
    <x v="3"/>
    <n v="0"/>
    <n v="1"/>
  </r>
  <r>
    <n v="12742"/>
    <x v="354"/>
    <x v="0"/>
    <x v="1"/>
    <x v="33"/>
    <n v="297681"/>
    <n v="1654"/>
    <n v="301318"/>
    <n v="1983"/>
    <n v="157"/>
    <x v="4"/>
    <n v="0"/>
    <n v="1"/>
  </r>
  <r>
    <n v="12778"/>
    <x v="355"/>
    <x v="0"/>
    <x v="1"/>
    <x v="33"/>
    <n v="297851"/>
    <n v="1656"/>
    <n v="301522"/>
    <n v="2015"/>
    <n v="204"/>
    <x v="5"/>
    <n v="0"/>
    <n v="2"/>
  </r>
  <r>
    <n v="12814"/>
    <x v="356"/>
    <x v="0"/>
    <x v="1"/>
    <x v="33"/>
    <n v="298009"/>
    <n v="1659"/>
    <n v="301769"/>
    <n v="2101"/>
    <n v="247"/>
    <x v="6"/>
    <n v="0"/>
    <n v="3"/>
  </r>
  <r>
    <n v="12850"/>
    <x v="357"/>
    <x v="0"/>
    <x v="1"/>
    <x v="33"/>
    <n v="298120"/>
    <n v="1662"/>
    <n v="302047"/>
    <n v="2265"/>
    <n v="278"/>
    <x v="0"/>
    <n v="0"/>
    <n v="3"/>
  </r>
  <r>
    <n v="12886"/>
    <x v="358"/>
    <x v="0"/>
    <x v="1"/>
    <x v="33"/>
    <n v="298262"/>
    <n v="1664"/>
    <n v="302360"/>
    <n v="2434"/>
    <n v="313"/>
    <x v="1"/>
    <n v="0"/>
    <n v="2"/>
  </r>
  <r>
    <n v="12922"/>
    <x v="359"/>
    <x v="0"/>
    <x v="1"/>
    <x v="33"/>
    <n v="298451"/>
    <n v="1666"/>
    <n v="302724"/>
    <n v="2607"/>
    <n v="364"/>
    <x v="2"/>
    <n v="0"/>
    <n v="2"/>
  </r>
  <r>
    <n v="12958"/>
    <x v="360"/>
    <x v="0"/>
    <x v="1"/>
    <x v="33"/>
    <n v="298645"/>
    <n v="1669"/>
    <n v="303118"/>
    <n v="2804"/>
    <n v="394"/>
    <x v="3"/>
    <n v="0"/>
    <n v="3"/>
  </r>
  <r>
    <n v="12994"/>
    <x v="361"/>
    <x v="0"/>
    <x v="1"/>
    <x v="33"/>
    <n v="298826"/>
    <n v="1671"/>
    <n v="303455"/>
    <n v="2958"/>
    <n v="337"/>
    <x v="4"/>
    <n v="0"/>
    <n v="2"/>
  </r>
  <r>
    <n v="13030"/>
    <x v="362"/>
    <x v="0"/>
    <x v="1"/>
    <x v="33"/>
    <n v="299042"/>
    <n v="1674"/>
    <n v="303867"/>
    <n v="3151"/>
    <n v="412"/>
    <x v="5"/>
    <n v="0"/>
    <n v="3"/>
  </r>
  <r>
    <n v="13066"/>
    <x v="363"/>
    <x v="0"/>
    <x v="1"/>
    <x v="33"/>
    <n v="299270"/>
    <n v="1676"/>
    <n v="304298"/>
    <n v="3352"/>
    <n v="431"/>
    <x v="6"/>
    <n v="0"/>
    <n v="2"/>
  </r>
  <r>
    <n v="13102"/>
    <x v="364"/>
    <x v="0"/>
    <x v="1"/>
    <x v="33"/>
    <n v="299427"/>
    <n v="1680"/>
    <n v="304791"/>
    <n v="3684"/>
    <n v="493"/>
    <x v="0"/>
    <n v="0"/>
    <n v="4"/>
  </r>
  <r>
    <n v="13138"/>
    <x v="365"/>
    <x v="0"/>
    <x v="1"/>
    <x v="33"/>
    <n v="299631"/>
    <n v="1683"/>
    <n v="305309"/>
    <n v="3995"/>
    <n v="518"/>
    <x v="1"/>
    <n v="0"/>
    <n v="3"/>
  </r>
  <r>
    <n v="13174"/>
    <x v="366"/>
    <x v="0"/>
    <x v="1"/>
    <x v="33"/>
    <n v="299878"/>
    <n v="1685"/>
    <n v="305804"/>
    <n v="4241"/>
    <n v="495"/>
    <x v="2"/>
    <n v="0"/>
    <n v="2"/>
  </r>
  <r>
    <n v="13210"/>
    <x v="367"/>
    <x v="0"/>
    <x v="1"/>
    <x v="33"/>
    <n v="300156"/>
    <n v="1688"/>
    <n v="306339"/>
    <n v="4495"/>
    <n v="535"/>
    <x v="3"/>
    <n v="0"/>
    <n v="3"/>
  </r>
  <r>
    <n v="13246"/>
    <x v="368"/>
    <x v="0"/>
    <x v="1"/>
    <x v="33"/>
    <n v="300469"/>
    <n v="1690"/>
    <n v="306742"/>
    <n v="4583"/>
    <n v="403"/>
    <x v="4"/>
    <n v="0"/>
    <n v="2"/>
  </r>
  <r>
    <n v="13282"/>
    <x v="369"/>
    <x v="0"/>
    <x v="1"/>
    <x v="33"/>
    <n v="300833"/>
    <n v="1694"/>
    <n v="307205"/>
    <n v="4678"/>
    <n v="463"/>
    <x v="5"/>
    <n v="0"/>
    <n v="4"/>
  </r>
  <r>
    <n v="13318"/>
    <x v="370"/>
    <x v="0"/>
    <x v="1"/>
    <x v="33"/>
    <n v="301227"/>
    <n v="1697"/>
    <n v="307889"/>
    <n v="4965"/>
    <n v="684"/>
    <x v="6"/>
    <n v="0"/>
    <n v="3"/>
  </r>
  <r>
    <n v="13354"/>
    <x v="371"/>
    <x v="1"/>
    <x v="1"/>
    <x v="33"/>
    <n v="301564"/>
    <n v="1701"/>
    <n v="308776"/>
    <n v="5511"/>
    <n v="887"/>
    <x v="0"/>
    <n v="0"/>
    <n v="4"/>
  </r>
  <r>
    <n v="13390"/>
    <x v="372"/>
    <x v="1"/>
    <x v="1"/>
    <x v="33"/>
    <n v="301876"/>
    <n v="1706"/>
    <n v="309741"/>
    <n v="6159"/>
    <n v="965"/>
    <x v="1"/>
    <n v="0"/>
    <n v="5"/>
  </r>
  <r>
    <n v="13426"/>
    <x v="373"/>
    <x v="1"/>
    <x v="1"/>
    <x v="33"/>
    <n v="302207"/>
    <n v="1712"/>
    <n v="310819"/>
    <n v="6900"/>
    <n v="1078"/>
    <x v="2"/>
    <n v="0"/>
    <n v="6"/>
  </r>
  <r>
    <n v="13462"/>
    <x v="374"/>
    <x v="1"/>
    <x v="1"/>
    <x v="33"/>
    <n v="302500"/>
    <n v="1717"/>
    <n v="312140"/>
    <n v="7923"/>
    <n v="1321"/>
    <x v="3"/>
    <n v="0"/>
    <n v="5"/>
  </r>
  <r>
    <n v="13498"/>
    <x v="375"/>
    <x v="1"/>
    <x v="1"/>
    <x v="33"/>
    <n v="302768"/>
    <n v="1723"/>
    <n v="313237"/>
    <n v="8746"/>
    <n v="1097"/>
    <x v="4"/>
    <n v="0"/>
    <n v="6"/>
  </r>
  <r>
    <n v="13534"/>
    <x v="376"/>
    <x v="1"/>
    <x v="1"/>
    <x v="33"/>
    <n v="303013"/>
    <n v="1729"/>
    <n v="314735"/>
    <n v="9993"/>
    <n v="1498"/>
    <x v="5"/>
    <n v="0"/>
    <n v="6"/>
  </r>
  <r>
    <n v="13570"/>
    <x v="377"/>
    <x v="1"/>
    <x v="1"/>
    <x v="33"/>
    <n v="303298"/>
    <n v="1734"/>
    <n v="316649"/>
    <n v="11617"/>
    <n v="1914"/>
    <x v="6"/>
    <n v="0"/>
    <n v="5"/>
  </r>
  <r>
    <n v="13606"/>
    <x v="378"/>
    <x v="1"/>
    <x v="1"/>
    <x v="33"/>
    <n v="303601"/>
    <n v="1741"/>
    <n v="319054"/>
    <n v="13712"/>
    <n v="2405"/>
    <x v="0"/>
    <n v="0"/>
    <n v="7"/>
  </r>
  <r>
    <n v="13642"/>
    <x v="379"/>
    <x v="1"/>
    <x v="1"/>
    <x v="33"/>
    <n v="303964"/>
    <n v="1746"/>
    <n v="321182"/>
    <n v="15472"/>
    <n v="2128"/>
    <x v="1"/>
    <n v="0"/>
    <n v="5"/>
  </r>
  <r>
    <n v="13678"/>
    <x v="380"/>
    <x v="1"/>
    <x v="1"/>
    <x v="33"/>
    <n v="304548"/>
    <n v="1752"/>
    <n v="324091"/>
    <n v="17791"/>
    <n v="2909"/>
    <x v="2"/>
    <n v="0"/>
    <n v="6"/>
  </r>
  <r>
    <n v="13714"/>
    <x v="381"/>
    <x v="1"/>
    <x v="1"/>
    <x v="33"/>
    <n v="305335"/>
    <n v="1759"/>
    <n v="327278"/>
    <n v="20184"/>
    <n v="3187"/>
    <x v="3"/>
    <n v="0"/>
    <n v="7"/>
  </r>
  <r>
    <n v="13750"/>
    <x v="382"/>
    <x v="1"/>
    <x v="1"/>
    <x v="33"/>
    <n v="305900"/>
    <n v="1765"/>
    <n v="329529"/>
    <n v="21864"/>
    <n v="2251"/>
    <x v="4"/>
    <n v="0"/>
    <n v="6"/>
  </r>
  <r>
    <n v="13786"/>
    <x v="383"/>
    <x v="1"/>
    <x v="1"/>
    <x v="33"/>
    <n v="306678"/>
    <n v="1772"/>
    <n v="332581"/>
    <n v="24131"/>
    <n v="3052"/>
    <x v="5"/>
    <n v="0"/>
    <n v="7"/>
  </r>
  <r>
    <n v="13822"/>
    <x v="384"/>
    <x v="1"/>
    <x v="1"/>
    <x v="33"/>
    <n v="307499"/>
    <n v="1780"/>
    <n v="334738"/>
    <n v="25459"/>
    <n v="2157"/>
    <x v="6"/>
    <n v="0"/>
    <n v="8"/>
  </r>
  <r>
    <n v="13858"/>
    <x v="385"/>
    <x v="1"/>
    <x v="1"/>
    <x v="33"/>
    <n v="308396"/>
    <n v="1788"/>
    <n v="338045"/>
    <n v="27861"/>
    <n v="3307"/>
    <x v="0"/>
    <n v="0"/>
    <n v="8"/>
  </r>
  <r>
    <n v="13894"/>
    <x v="386"/>
    <x v="1"/>
    <x v="1"/>
    <x v="33"/>
    <n v="309594"/>
    <n v="1797"/>
    <n v="341885"/>
    <n v="30494"/>
    <n v="3840"/>
    <x v="1"/>
    <n v="0"/>
    <n v="9"/>
  </r>
  <r>
    <n v="13930"/>
    <x v="387"/>
    <x v="1"/>
    <x v="1"/>
    <x v="33"/>
    <n v="311008"/>
    <n v="1809"/>
    <n v="346331"/>
    <n v="33514"/>
    <n v="4446"/>
    <x v="2"/>
    <n v="0"/>
    <n v="12"/>
  </r>
  <r>
    <n v="13966"/>
    <x v="388"/>
    <x v="1"/>
    <x v="1"/>
    <x v="33"/>
    <n v="312563"/>
    <n v="1824"/>
    <n v="351424"/>
    <n v="37037"/>
    <n v="5093"/>
    <x v="3"/>
    <n v="0"/>
    <n v="15"/>
  </r>
  <r>
    <n v="14002"/>
    <x v="389"/>
    <x v="1"/>
    <x v="1"/>
    <x v="33"/>
    <n v="314441"/>
    <n v="1838"/>
    <n v="355433"/>
    <n v="39154"/>
    <n v="4009"/>
    <x v="4"/>
    <n v="0"/>
    <n v="14"/>
  </r>
  <r>
    <n v="14038"/>
    <x v="390"/>
    <x v="1"/>
    <x v="1"/>
    <x v="33"/>
    <n v="316650"/>
    <n v="1856"/>
    <n v="361359"/>
    <n v="42853"/>
    <n v="5926"/>
    <x v="5"/>
    <n v="0"/>
    <n v="18"/>
  </r>
  <r>
    <n v="14074"/>
    <x v="391"/>
    <x v="1"/>
    <x v="1"/>
    <x v="33"/>
    <n v="319537"/>
    <n v="1876"/>
    <n v="367901"/>
    <n v="46488"/>
    <n v="6542"/>
    <x v="6"/>
    <n v="0"/>
    <n v="20"/>
  </r>
  <r>
    <n v="14110"/>
    <x v="392"/>
    <x v="1"/>
    <x v="1"/>
    <x v="33"/>
    <n v="321788"/>
    <n v="1899"/>
    <n v="373468"/>
    <n v="49781"/>
    <n v="5567"/>
    <x v="0"/>
    <n v="0"/>
    <n v="23"/>
  </r>
  <r>
    <n v="14146"/>
    <x v="393"/>
    <x v="1"/>
    <x v="1"/>
    <x v="33"/>
    <n v="324840"/>
    <n v="1928"/>
    <n v="379494"/>
    <n v="52726"/>
    <n v="6026"/>
    <x v="1"/>
    <n v="0"/>
    <n v="29"/>
  </r>
  <r>
    <n v="14182"/>
    <x v="394"/>
    <x v="1"/>
    <x v="1"/>
    <x v="33"/>
    <n v="326997"/>
    <n v="1961"/>
    <n v="387106"/>
    <n v="58148"/>
    <n v="7612"/>
    <x v="2"/>
    <n v="0"/>
    <n v="33"/>
  </r>
  <r>
    <n v="14218"/>
    <x v="395"/>
    <x v="1"/>
    <x v="1"/>
    <x v="33"/>
    <n v="330304"/>
    <n v="1999"/>
    <n v="395232"/>
    <n v="62929"/>
    <n v="8126"/>
    <x v="3"/>
    <n v="0"/>
    <n v="38"/>
  </r>
  <r>
    <n v="14254"/>
    <x v="396"/>
    <x v="1"/>
    <x v="1"/>
    <x v="33"/>
    <n v="334144"/>
    <n v="2042"/>
    <n v="401783"/>
    <n v="65597"/>
    <n v="6551"/>
    <x v="4"/>
    <n v="0"/>
    <n v="43"/>
  </r>
  <r>
    <n v="14290"/>
    <x v="397"/>
    <x v="1"/>
    <x v="1"/>
    <x v="33"/>
    <n v="340590"/>
    <n v="2094"/>
    <n v="411905"/>
    <n v="69221"/>
    <n v="10122"/>
    <x v="5"/>
    <n v="0"/>
    <n v="52"/>
  </r>
  <r>
    <n v="14326"/>
    <x v="398"/>
    <x v="1"/>
    <x v="1"/>
    <x v="33"/>
    <n v="345683"/>
    <n v="2150"/>
    <n v="419966"/>
    <n v="72133"/>
    <n v="8061"/>
    <x v="6"/>
    <n v="0"/>
    <n v="56"/>
  </r>
  <r>
    <n v="14362"/>
    <x v="399"/>
    <x v="1"/>
    <x v="1"/>
    <x v="33"/>
    <n v="349692"/>
    <n v="2208"/>
    <n v="427960"/>
    <n v="76060"/>
    <n v="7994"/>
    <x v="0"/>
    <n v="0"/>
    <n v="58"/>
  </r>
  <r>
    <n v="14398"/>
    <x v="400"/>
    <x v="1"/>
    <x v="1"/>
    <x v="33"/>
    <n v="355618"/>
    <n v="2261"/>
    <n v="435606"/>
    <n v="77727"/>
    <n v="7646"/>
    <x v="1"/>
    <n v="0"/>
    <n v="53"/>
  </r>
  <r>
    <n v="14434"/>
    <x v="401"/>
    <x v="2"/>
    <x v="1"/>
    <x v="33"/>
    <n v="362160"/>
    <n v="2312"/>
    <n v="443360"/>
    <n v="78888"/>
    <n v="7754"/>
    <x v="2"/>
    <n v="0"/>
    <n v="51"/>
  </r>
  <r>
    <n v="14470"/>
    <x v="402"/>
    <x v="2"/>
    <x v="1"/>
    <x v="33"/>
    <n v="367727"/>
    <n v="2368"/>
    <n v="450790"/>
    <n v="80695"/>
    <n v="1"/>
    <x v="3"/>
    <n v="0"/>
    <n v="56"/>
  </r>
  <r>
    <n v="14506"/>
    <x v="403"/>
    <x v="2"/>
    <x v="1"/>
    <x v="33"/>
    <n v="373933"/>
    <n v="2417"/>
    <n v="456485"/>
    <n v="80135"/>
    <n v="5695"/>
    <x v="4"/>
    <n v="0"/>
    <n v="49"/>
  </r>
  <r>
    <n v="14542"/>
    <x v="404"/>
    <x v="2"/>
    <x v="1"/>
    <x v="33"/>
    <n v="381365"/>
    <n v="2476"/>
    <n v="463361"/>
    <n v="79520"/>
    <n v="6876"/>
    <x v="5"/>
    <n v="0"/>
    <n v="59"/>
  </r>
  <r>
    <n v="14578"/>
    <x v="405"/>
    <x v="2"/>
    <x v="1"/>
    <x v="33"/>
    <n v="389491"/>
    <n v="2527"/>
    <n v="469722"/>
    <n v="77704"/>
    <n v="6361"/>
    <x v="6"/>
    <n v="0"/>
    <n v="51"/>
  </r>
  <r>
    <n v="14614"/>
    <x v="406"/>
    <x v="2"/>
    <x v="1"/>
    <x v="33"/>
    <n v="396042"/>
    <n v="2579"/>
    <n v="475748"/>
    <n v="77127"/>
    <n v="6026"/>
    <x v="0"/>
    <n v="0"/>
    <n v="52"/>
  </r>
  <r>
    <n v="14650"/>
    <x v="407"/>
    <x v="2"/>
    <x v="1"/>
    <x v="33"/>
    <n v="405164"/>
    <n v="2625"/>
    <n v="481640"/>
    <n v="73851"/>
    <n v="5892"/>
    <x v="1"/>
    <n v="0"/>
    <n v="46"/>
  </r>
  <r>
    <n v="14686"/>
    <x v="408"/>
    <x v="2"/>
    <x v="1"/>
    <x v="33"/>
    <n v="413225"/>
    <n v="2666"/>
    <n v="487199"/>
    <n v="71308"/>
    <n v="5559"/>
    <x v="2"/>
    <n v="0"/>
    <n v="41"/>
  </r>
  <r>
    <n v="14722"/>
    <x v="409"/>
    <x v="2"/>
    <x v="1"/>
    <x v="33"/>
    <n v="421219"/>
    <n v="2704"/>
    <n v="492385"/>
    <n v="68462"/>
    <n v="5186"/>
    <x v="3"/>
    <n v="0"/>
    <n v="38"/>
  </r>
  <r>
    <n v="14758"/>
    <x v="410"/>
    <x v="2"/>
    <x v="1"/>
    <x v="33"/>
    <n v="428865"/>
    <n v="2739"/>
    <n v="497361"/>
    <n v="65757"/>
    <n v="4976"/>
    <x v="4"/>
    <n v="0"/>
    <n v="35"/>
  </r>
  <r>
    <n v="14794"/>
    <x v="411"/>
    <x v="2"/>
    <x v="1"/>
    <x v="33"/>
    <n v="436619"/>
    <n v="2771"/>
    <n v="502187"/>
    <n v="62797"/>
    <n v="4826"/>
    <x v="5"/>
    <n v="0"/>
    <n v="32"/>
  </r>
  <r>
    <n v="14830"/>
    <x v="412"/>
    <x v="2"/>
    <x v="1"/>
    <x v="33"/>
    <n v="444049"/>
    <n v="2803"/>
    <n v="506988"/>
    <n v="60136"/>
    <n v="4801"/>
    <x v="6"/>
    <n v="0"/>
    <n v="32"/>
  </r>
  <r>
    <n v="14866"/>
    <x v="413"/>
    <x v="2"/>
    <x v="1"/>
    <x v="33"/>
    <n v="449744"/>
    <n v="2834"/>
    <n v="511711"/>
    <n v="59133"/>
    <n v="4723"/>
    <x v="0"/>
    <n v="0"/>
    <n v="31"/>
  </r>
  <r>
    <n v="14902"/>
    <x v="414"/>
    <x v="2"/>
    <x v="1"/>
    <x v="33"/>
    <n v="456620"/>
    <n v="2867"/>
    <n v="516404"/>
    <n v="56917"/>
    <n v="4693"/>
    <x v="1"/>
    <n v="0"/>
    <n v="33"/>
  </r>
  <r>
    <n v="14938"/>
    <x v="415"/>
    <x v="2"/>
    <x v="1"/>
    <x v="33"/>
    <n v="462981"/>
    <n v="2896"/>
    <n v="520709"/>
    <n v="54832"/>
    <n v="4305"/>
    <x v="2"/>
    <n v="0"/>
    <n v="29"/>
  </r>
  <r>
    <n v="14974"/>
    <x v="416"/>
    <x v="2"/>
    <x v="1"/>
    <x v="33"/>
    <n v="469007"/>
    <n v="2928"/>
    <n v="525007"/>
    <n v="53072"/>
    <n v="4298"/>
    <x v="3"/>
    <n v="0"/>
    <n v="32"/>
  </r>
  <r>
    <n v="15010"/>
    <x v="417"/>
    <x v="2"/>
    <x v="1"/>
    <x v="33"/>
    <n v="474899"/>
    <n v="2955"/>
    <n v="528823"/>
    <n v="50969"/>
    <n v="3816"/>
    <x v="4"/>
    <n v="0"/>
    <n v="27"/>
  </r>
  <r>
    <n v="15046"/>
    <x v="418"/>
    <x v="2"/>
    <x v="1"/>
    <x v="33"/>
    <n v="480458"/>
    <n v="2985"/>
    <n v="532784"/>
    <n v="49341"/>
    <n v="3961"/>
    <x v="5"/>
    <n v="0"/>
    <n v="30"/>
  </r>
  <r>
    <n v="15082"/>
    <x v="419"/>
    <x v="2"/>
    <x v="1"/>
    <x v="33"/>
    <n v="485644"/>
    <n v="3012"/>
    <n v="536766"/>
    <n v="48110"/>
    <n v="3982"/>
    <x v="6"/>
    <n v="0"/>
    <n v="27"/>
  </r>
  <r>
    <n v="15118"/>
    <x v="420"/>
    <x v="2"/>
    <x v="1"/>
    <x v="33"/>
    <n v="490620"/>
    <n v="3037"/>
    <n v="540603"/>
    <n v="46946"/>
    <n v="3837"/>
    <x v="0"/>
    <n v="0"/>
    <n v="25"/>
  </r>
  <r>
    <n v="15154"/>
    <x v="421"/>
    <x v="2"/>
    <x v="1"/>
    <x v="33"/>
    <n v="495446"/>
    <n v="3060"/>
    <n v="544263"/>
    <n v="45757"/>
    <n v="3660"/>
    <x v="1"/>
    <n v="0"/>
    <n v="23"/>
  </r>
  <r>
    <n v="15190"/>
    <x v="422"/>
    <x v="2"/>
    <x v="1"/>
    <x v="33"/>
    <n v="500247"/>
    <n v="3085"/>
    <n v="547727"/>
    <n v="44395"/>
    <n v="3464"/>
    <x v="2"/>
    <n v="0"/>
    <n v="25"/>
  </r>
  <r>
    <n v="15226"/>
    <x v="423"/>
    <x v="2"/>
    <x v="1"/>
    <x v="33"/>
    <n v="504970"/>
    <n v="3106"/>
    <n v="551035"/>
    <n v="42959"/>
    <n v="3308"/>
    <x v="3"/>
    <n v="0"/>
    <n v="21"/>
  </r>
  <r>
    <n v="15262"/>
    <x v="424"/>
    <x v="2"/>
    <x v="1"/>
    <x v="33"/>
    <n v="509663"/>
    <n v="3125"/>
    <n v="553277"/>
    <n v="40489"/>
    <n v="2242"/>
    <x v="4"/>
    <n v="0"/>
    <n v="19"/>
  </r>
  <r>
    <n v="15298"/>
    <x v="425"/>
    <x v="2"/>
    <x v="1"/>
    <x v="33"/>
    <n v="513968"/>
    <n v="3146"/>
    <n v="556320"/>
    <n v="39206"/>
    <n v="3043"/>
    <x v="5"/>
    <n v="0"/>
    <n v="21"/>
  </r>
  <r>
    <n v="15334"/>
    <x v="426"/>
    <x v="2"/>
    <x v="1"/>
    <x v="33"/>
    <n v="518266"/>
    <n v="3169"/>
    <n v="560141"/>
    <n v="38706"/>
    <n v="3821"/>
    <x v="6"/>
    <n v="0"/>
    <n v="23"/>
  </r>
  <r>
    <n v="15370"/>
    <x v="427"/>
    <x v="2"/>
    <x v="1"/>
    <x v="33"/>
    <n v="522082"/>
    <n v="3189"/>
    <n v="563903"/>
    <n v="38632"/>
    <n v="3762"/>
    <x v="0"/>
    <n v="0"/>
    <n v="20"/>
  </r>
  <r>
    <n v="15406"/>
    <x v="428"/>
    <x v="2"/>
    <x v="1"/>
    <x v="33"/>
    <n v="526043"/>
    <n v="3207"/>
    <n v="567517"/>
    <n v="38267"/>
    <n v="3614"/>
    <x v="1"/>
    <n v="0"/>
    <n v="18"/>
  </r>
  <r>
    <n v="15442"/>
    <x v="429"/>
    <x v="2"/>
    <x v="1"/>
    <x v="33"/>
    <n v="530025"/>
    <n v="3226"/>
    <n v="571044"/>
    <n v="37793"/>
    <n v="3527"/>
    <x v="2"/>
    <n v="0"/>
    <n v="19"/>
  </r>
  <r>
    <n v="15478"/>
    <x v="430"/>
    <x v="2"/>
    <x v="1"/>
    <x v="33"/>
    <n v="533862"/>
    <n v="3247"/>
    <n v="574026"/>
    <n v="36917"/>
    <n v="2982"/>
    <x v="3"/>
    <n v="0"/>
    <n v="21"/>
  </r>
  <r>
    <n v="15514"/>
    <x v="431"/>
    <x v="2"/>
    <x v="1"/>
    <x v="33"/>
    <n v="537522"/>
    <n v="3263"/>
    <n v="575827"/>
    <n v="35042"/>
    <n v="1801"/>
    <x v="4"/>
    <n v="0"/>
    <n v="16"/>
  </r>
  <r>
    <n v="15550"/>
    <x v="432"/>
    <x v="3"/>
    <x v="1"/>
    <x v="33"/>
    <n v="540986"/>
    <n v="3281"/>
    <n v="578351"/>
    <n v="34084"/>
    <n v="2524"/>
    <x v="5"/>
    <n v="0"/>
    <n v="18"/>
  </r>
  <r>
    <n v="15586"/>
    <x v="433"/>
    <x v="3"/>
    <x v="1"/>
    <x v="33"/>
    <n v="544294"/>
    <n v="3296"/>
    <n v="580844"/>
    <n v="33254"/>
    <n v="2493"/>
    <x v="6"/>
    <n v="0"/>
    <n v="15"/>
  </r>
  <r>
    <n v="15622"/>
    <x v="434"/>
    <x v="3"/>
    <x v="1"/>
    <x v="33"/>
    <n v="546536"/>
    <n v="3313"/>
    <n v="583228"/>
    <n v="33379"/>
    <n v="2384"/>
    <x v="0"/>
    <n v="0"/>
    <n v="17"/>
  </r>
  <r>
    <n v="15658"/>
    <x v="435"/>
    <x v="3"/>
    <x v="1"/>
    <x v="33"/>
    <n v="549579"/>
    <n v="3331"/>
    <n v="585489"/>
    <n v="32579"/>
    <n v="2261"/>
    <x v="1"/>
    <n v="0"/>
    <n v="18"/>
  </r>
  <r>
    <n v="15694"/>
    <x v="436"/>
    <x v="3"/>
    <x v="1"/>
    <x v="33"/>
    <n v="553400"/>
    <n v="3346"/>
    <n v="587664"/>
    <n v="30918"/>
    <n v="2175"/>
    <x v="2"/>
    <n v="0"/>
    <n v="15"/>
  </r>
  <r>
    <n v="15730"/>
    <x v="437"/>
    <x v="3"/>
    <x v="1"/>
    <x v="33"/>
    <n v="557162"/>
    <n v="3364"/>
    <n v="589734"/>
    <n v="29208"/>
    <n v="2070"/>
    <x v="3"/>
    <n v="0"/>
    <n v="18"/>
  </r>
  <r>
    <n v="15766"/>
    <x v="438"/>
    <x v="3"/>
    <x v="1"/>
    <x v="33"/>
    <n v="560776"/>
    <n v="3378"/>
    <n v="591170"/>
    <n v="27016"/>
    <n v="1436"/>
    <x v="4"/>
    <n v="0"/>
    <n v="14"/>
  </r>
  <r>
    <n v="15802"/>
    <x v="439"/>
    <x v="3"/>
    <x v="1"/>
    <x v="33"/>
    <n v="564303"/>
    <n v="3394"/>
    <n v="593103"/>
    <n v="25406"/>
    <n v="1933"/>
    <x v="5"/>
    <n v="0"/>
    <n v="16"/>
  </r>
  <r>
    <n v="15838"/>
    <x v="440"/>
    <x v="3"/>
    <x v="1"/>
    <x v="33"/>
    <n v="567285"/>
    <n v="3409"/>
    <n v="595000"/>
    <n v="24306"/>
    <n v="1897"/>
    <x v="6"/>
    <n v="0"/>
    <n v="15"/>
  </r>
  <r>
    <n v="15874"/>
    <x v="441"/>
    <x v="3"/>
    <x v="1"/>
    <x v="33"/>
    <n v="569086"/>
    <n v="3426"/>
    <n v="596813"/>
    <n v="24301"/>
    <n v="1813"/>
    <x v="0"/>
    <n v="0"/>
    <n v="17"/>
  </r>
  <r>
    <n v="15910"/>
    <x v="442"/>
    <x v="3"/>
    <x v="1"/>
    <x v="33"/>
    <n v="571610"/>
    <n v="3440"/>
    <n v="598611"/>
    <n v="23561"/>
    <n v="1798"/>
    <x v="1"/>
    <n v="0"/>
    <n v="14"/>
  </r>
  <r>
    <n v="15946"/>
    <x v="443"/>
    <x v="3"/>
    <x v="1"/>
    <x v="33"/>
    <n v="574103"/>
    <n v="3456"/>
    <n v="600318"/>
    <n v="22759"/>
    <n v="1707"/>
    <x v="2"/>
    <n v="0"/>
    <n v="16"/>
  </r>
  <r>
    <n v="15982"/>
    <x v="444"/>
    <x v="3"/>
    <x v="1"/>
    <x v="33"/>
    <n v="576487"/>
    <n v="3469"/>
    <n v="602089"/>
    <n v="22133"/>
    <n v="1771"/>
    <x v="3"/>
    <n v="0"/>
    <n v="13"/>
  </r>
  <r>
    <n v="16018"/>
    <x v="445"/>
    <x v="3"/>
    <x v="1"/>
    <x v="33"/>
    <n v="578748"/>
    <n v="3484"/>
    <n v="603369"/>
    <n v="21137"/>
    <n v="1280"/>
    <x v="4"/>
    <n v="0"/>
    <n v="15"/>
  </r>
  <r>
    <n v="16054"/>
    <x v="446"/>
    <x v="3"/>
    <x v="1"/>
    <x v="33"/>
    <n v="580923"/>
    <n v="3496"/>
    <n v="604880"/>
    <n v="20461"/>
    <n v="1511"/>
    <x v="5"/>
    <n v="0"/>
    <n v="12"/>
  </r>
  <r>
    <n v="16090"/>
    <x v="447"/>
    <x v="3"/>
    <x v="1"/>
    <x v="33"/>
    <n v="582993"/>
    <n v="3510"/>
    <n v="606436"/>
    <n v="19933"/>
    <n v="1556"/>
    <x v="6"/>
    <n v="0"/>
    <n v="14"/>
  </r>
  <r>
    <n v="16126"/>
    <x v="448"/>
    <x v="3"/>
    <x v="1"/>
    <x v="33"/>
    <n v="584429"/>
    <n v="3521"/>
    <n v="607925"/>
    <n v="19975"/>
    <n v="1489"/>
    <x v="0"/>
    <n v="0"/>
    <n v="11"/>
  </r>
  <r>
    <n v="16162"/>
    <x v="449"/>
    <x v="3"/>
    <x v="1"/>
    <x v="33"/>
    <n v="586362"/>
    <n v="3534"/>
    <n v="609417"/>
    <n v="19521"/>
    <n v="1492"/>
    <x v="1"/>
    <n v="0"/>
    <n v="13"/>
  </r>
  <r>
    <n v="16198"/>
    <x v="450"/>
    <x v="3"/>
    <x v="1"/>
    <x v="33"/>
    <n v="588259"/>
    <n v="3546"/>
    <n v="610834"/>
    <n v="19029"/>
    <n v="1417"/>
    <x v="2"/>
    <n v="0"/>
    <n v="12"/>
  </r>
  <r>
    <n v="16234"/>
    <x v="451"/>
    <x v="3"/>
    <x v="1"/>
    <x v="33"/>
    <n v="590072"/>
    <n v="3556"/>
    <n v="612196"/>
    <n v="18568"/>
    <n v="1362"/>
    <x v="3"/>
    <n v="0"/>
    <n v="10"/>
  </r>
  <r>
    <n v="16270"/>
    <x v="452"/>
    <x v="3"/>
    <x v="1"/>
    <x v="33"/>
    <n v="591870"/>
    <n v="3567"/>
    <n v="613202"/>
    <n v="17765"/>
    <n v="1006"/>
    <x v="4"/>
    <n v="0"/>
    <n v="11"/>
  </r>
  <r>
    <n v="16306"/>
    <x v="453"/>
    <x v="3"/>
    <x v="1"/>
    <x v="33"/>
    <n v="593577"/>
    <n v="3576"/>
    <n v="614399"/>
    <n v="17246"/>
    <n v="1197"/>
    <x v="5"/>
    <n v="0"/>
    <n v="9"/>
  </r>
  <r>
    <n v="16342"/>
    <x v="454"/>
    <x v="3"/>
    <x v="1"/>
    <x v="33"/>
    <n v="595348"/>
    <n v="3586"/>
    <n v="615574"/>
    <n v="16640"/>
    <n v="1175"/>
    <x v="6"/>
    <n v="0"/>
    <n v="10"/>
  </r>
  <r>
    <n v="16378"/>
    <x v="455"/>
    <x v="3"/>
    <x v="1"/>
    <x v="33"/>
    <n v="596628"/>
    <n v="3598"/>
    <n v="616688"/>
    <n v="16462"/>
    <n v="1114"/>
    <x v="0"/>
    <n v="0"/>
    <n v="12"/>
  </r>
  <r>
    <n v="16414"/>
    <x v="456"/>
    <x v="3"/>
    <x v="1"/>
    <x v="33"/>
    <n v="598139"/>
    <n v="3607"/>
    <n v="617776"/>
    <n v="16030"/>
    <n v="1088"/>
    <x v="1"/>
    <n v="0"/>
    <n v="9"/>
  </r>
  <r>
    <n v="16450"/>
    <x v="457"/>
    <x v="3"/>
    <x v="1"/>
    <x v="33"/>
    <n v="599695"/>
    <n v="3618"/>
    <n v="618837"/>
    <n v="15524"/>
    <n v="1061"/>
    <x v="2"/>
    <n v="0"/>
    <n v="11"/>
  </r>
  <r>
    <n v="16486"/>
    <x v="458"/>
    <x v="3"/>
    <x v="1"/>
    <x v="33"/>
    <n v="601184"/>
    <n v="3627"/>
    <n v="619865"/>
    <n v="15054"/>
    <n v="1028"/>
    <x v="3"/>
    <n v="0"/>
    <n v="9"/>
  </r>
  <r>
    <n v="16522"/>
    <x v="459"/>
    <x v="3"/>
    <x v="1"/>
    <x v="33"/>
    <n v="602676"/>
    <n v="3635"/>
    <n v="620613"/>
    <n v="14302"/>
    <n v="748"/>
    <x v="4"/>
    <n v="0"/>
    <n v="8"/>
  </r>
  <r>
    <n v="16558"/>
    <x v="460"/>
    <x v="3"/>
    <x v="1"/>
    <x v="33"/>
    <n v="604093"/>
    <n v="3644"/>
    <n v="621606"/>
    <n v="13869"/>
    <n v="993"/>
    <x v="5"/>
    <n v="0"/>
    <n v="9"/>
  </r>
  <r>
    <n v="16594"/>
    <x v="461"/>
    <x v="3"/>
    <x v="1"/>
    <x v="33"/>
    <n v="605455"/>
    <n v="3651"/>
    <n v="622593"/>
    <n v="13487"/>
    <n v="987"/>
    <x v="6"/>
    <n v="0"/>
    <n v="7"/>
  </r>
  <r>
    <n v="16630"/>
    <x v="462"/>
    <x v="4"/>
    <x v="1"/>
    <x v="33"/>
    <n v="606461"/>
    <n v="3661"/>
    <n v="623510"/>
    <n v="13388"/>
    <n v="917"/>
    <x v="0"/>
    <n v="0"/>
    <n v="10"/>
  </r>
  <r>
    <n v="16666"/>
    <x v="463"/>
    <x v="4"/>
    <x v="1"/>
    <x v="33"/>
    <n v="607658"/>
    <n v="3669"/>
    <n v="624379"/>
    <n v="13052"/>
    <n v="869"/>
    <x v="1"/>
    <n v="0"/>
    <n v="8"/>
  </r>
  <r>
    <n v="16702"/>
    <x v="464"/>
    <x v="4"/>
    <x v="1"/>
    <x v="33"/>
    <n v="608833"/>
    <n v="3678"/>
    <n v="625237"/>
    <n v="12726"/>
    <n v="858"/>
    <x v="2"/>
    <n v="0"/>
    <n v="9"/>
  </r>
  <r>
    <n v="16738"/>
    <x v="465"/>
    <x v="4"/>
    <x v="1"/>
    <x v="33"/>
    <n v="609947"/>
    <n v="3684"/>
    <n v="626085"/>
    <n v="12454"/>
    <n v="848"/>
    <x v="3"/>
    <n v="0"/>
    <n v="6"/>
  </r>
  <r>
    <n v="16774"/>
    <x v="466"/>
    <x v="4"/>
    <x v="1"/>
    <x v="33"/>
    <n v="611035"/>
    <n v="3691"/>
    <n v="626690"/>
    <n v="11964"/>
    <n v="605"/>
    <x v="4"/>
    <n v="0"/>
    <n v="7"/>
  </r>
  <r>
    <n v="16810"/>
    <x v="467"/>
    <x v="4"/>
    <x v="1"/>
    <x v="33"/>
    <n v="612096"/>
    <n v="3698"/>
    <n v="627498"/>
    <n v="11704"/>
    <n v="808"/>
    <x v="5"/>
    <n v="0"/>
    <n v="7"/>
  </r>
  <r>
    <n v="16846"/>
    <x v="468"/>
    <x v="4"/>
    <x v="1"/>
    <x v="33"/>
    <n v="613124"/>
    <n v="3703"/>
    <n v="628282"/>
    <n v="11455"/>
    <n v="784"/>
    <x v="6"/>
    <n v="0"/>
    <n v="5"/>
  </r>
  <r>
    <n v="16882"/>
    <x v="469"/>
    <x v="4"/>
    <x v="1"/>
    <x v="33"/>
    <n v="613872"/>
    <n v="3710"/>
    <n v="629054"/>
    <n v="11472"/>
    <n v="772"/>
    <x v="0"/>
    <n v="0"/>
    <n v="7"/>
  </r>
  <r>
    <n v="16918"/>
    <x v="470"/>
    <x v="4"/>
    <x v="1"/>
    <x v="33"/>
    <n v="614865"/>
    <n v="3714"/>
    <n v="629785"/>
    <n v="11206"/>
    <n v="731"/>
    <x v="1"/>
    <n v="0"/>
    <n v="4"/>
  </r>
  <r>
    <n v="16954"/>
    <x v="471"/>
    <x v="4"/>
    <x v="1"/>
    <x v="33"/>
    <n v="615852"/>
    <n v="3720"/>
    <n v="630514"/>
    <n v="10942"/>
    <n v="729"/>
    <x v="2"/>
    <n v="0"/>
    <n v="6"/>
  </r>
  <r>
    <n v="16990"/>
    <x v="472"/>
    <x v="4"/>
    <x v="1"/>
    <x v="33"/>
    <n v="616769"/>
    <n v="3725"/>
    <n v="631218"/>
    <n v="10724"/>
    <n v="704"/>
    <x v="3"/>
    <n v="0"/>
    <n v="5"/>
  </r>
  <r>
    <n v="17026"/>
    <x v="473"/>
    <x v="4"/>
    <x v="1"/>
    <x v="33"/>
    <n v="617638"/>
    <n v="3729"/>
    <n v="631683"/>
    <n v="10316"/>
    <n v="465"/>
    <x v="4"/>
    <n v="0"/>
    <n v="4"/>
  </r>
  <r>
    <n v="17062"/>
    <x v="474"/>
    <x v="4"/>
    <x v="1"/>
    <x v="33"/>
    <n v="618496"/>
    <n v="3735"/>
    <n v="632379"/>
    <n v="10148"/>
    <n v="696"/>
    <x v="5"/>
    <n v="0"/>
    <n v="6"/>
  </r>
  <r>
    <n v="17098"/>
    <x v="475"/>
    <x v="4"/>
    <x v="1"/>
    <x v="33"/>
    <n v="619344"/>
    <n v="3738"/>
    <n v="633146"/>
    <n v="10064"/>
    <n v="767"/>
    <x v="6"/>
    <n v="0"/>
    <n v="3"/>
  </r>
  <r>
    <n v="17134"/>
    <x v="476"/>
    <x v="4"/>
    <x v="1"/>
    <x v="33"/>
    <n v="619949"/>
    <n v="3743"/>
    <n v="633895"/>
    <n v="10203"/>
    <n v="749"/>
    <x v="0"/>
    <n v="0"/>
    <n v="5"/>
  </r>
  <r>
    <n v="17170"/>
    <x v="477"/>
    <x v="4"/>
    <x v="1"/>
    <x v="33"/>
    <n v="620757"/>
    <n v="3747"/>
    <n v="634605"/>
    <n v="10101"/>
    <n v="710"/>
    <x v="1"/>
    <n v="0"/>
    <n v="4"/>
  </r>
  <r>
    <n v="17206"/>
    <x v="478"/>
    <x v="4"/>
    <x v="1"/>
    <x v="33"/>
    <n v="621541"/>
    <n v="3751"/>
    <n v="635320"/>
    <n v="10028"/>
    <n v="715"/>
    <x v="2"/>
    <n v="0"/>
    <n v="4"/>
  </r>
  <r>
    <n v="17242"/>
    <x v="479"/>
    <x v="4"/>
    <x v="1"/>
    <x v="33"/>
    <n v="622313"/>
    <n v="3756"/>
    <n v="636049"/>
    <n v="9980"/>
    <n v="729"/>
    <x v="3"/>
    <n v="0"/>
    <n v="5"/>
  </r>
  <r>
    <n v="17278"/>
    <x v="480"/>
    <x v="4"/>
    <x v="1"/>
    <x v="33"/>
    <n v="623044"/>
    <n v="3759"/>
    <n v="636627"/>
    <n v="9824"/>
    <n v="578"/>
    <x v="4"/>
    <n v="0"/>
    <n v="3"/>
  </r>
  <r>
    <n v="17314"/>
    <x v="481"/>
    <x v="4"/>
    <x v="1"/>
    <x v="33"/>
    <n v="623773"/>
    <n v="3764"/>
    <n v="637373"/>
    <n v="9836"/>
    <n v="746"/>
    <x v="5"/>
    <n v="0"/>
    <n v="5"/>
  </r>
  <r>
    <n v="17350"/>
    <x v="482"/>
    <x v="4"/>
    <x v="1"/>
    <x v="33"/>
    <n v="624477"/>
    <n v="3766"/>
    <n v="638030"/>
    <n v="9787"/>
    <n v="657"/>
    <x v="6"/>
    <n v="0"/>
    <n v="2"/>
  </r>
  <r>
    <n v="17386"/>
    <x v="483"/>
    <x v="4"/>
    <x v="1"/>
    <x v="33"/>
    <n v="625042"/>
    <n v="3771"/>
    <n v="638721"/>
    <n v="9908"/>
    <n v="691"/>
    <x v="0"/>
    <n v="0"/>
    <n v="5"/>
  </r>
  <r>
    <n v="17422"/>
    <x v="484"/>
    <x v="4"/>
    <x v="1"/>
    <x v="33"/>
    <n v="625738"/>
    <n v="3774"/>
    <n v="639369"/>
    <n v="9857"/>
    <n v="648"/>
    <x v="1"/>
    <n v="0"/>
    <n v="3"/>
  </r>
  <r>
    <n v="17458"/>
    <x v="485"/>
    <x v="4"/>
    <x v="1"/>
    <x v="33"/>
    <n v="626505"/>
    <n v="3778"/>
    <n v="640012"/>
    <n v="9729"/>
    <n v="643"/>
    <x v="2"/>
    <n v="0"/>
    <n v="4"/>
  </r>
  <r>
    <n v="17494"/>
    <x v="486"/>
    <x v="4"/>
    <x v="1"/>
    <x v="33"/>
    <n v="627254"/>
    <n v="3780"/>
    <n v="640659"/>
    <n v="9625"/>
    <n v="647"/>
    <x v="3"/>
    <n v="0"/>
    <n v="2"/>
  </r>
  <r>
    <n v="17530"/>
    <x v="487"/>
    <x v="4"/>
    <x v="1"/>
    <x v="33"/>
    <n v="627964"/>
    <n v="3784"/>
    <n v="641153"/>
    <n v="9405"/>
    <n v="494"/>
    <x v="4"/>
    <n v="0"/>
    <n v="4"/>
  </r>
  <r>
    <n v="17566"/>
    <x v="488"/>
    <x v="4"/>
    <x v="1"/>
    <x v="33"/>
    <n v="628679"/>
    <n v="3787"/>
    <n v="641791"/>
    <n v="9325"/>
    <n v="638"/>
    <x v="5"/>
    <n v="0"/>
    <n v="3"/>
  </r>
  <r>
    <n v="17602"/>
    <x v="489"/>
    <x v="4"/>
    <x v="1"/>
    <x v="33"/>
    <n v="629408"/>
    <n v="3791"/>
    <n v="642436"/>
    <n v="9237"/>
    <n v="645"/>
    <x v="6"/>
    <n v="0"/>
    <n v="4"/>
  </r>
  <r>
    <n v="17638"/>
    <x v="490"/>
    <x v="4"/>
    <x v="1"/>
    <x v="33"/>
    <n v="629986"/>
    <n v="3793"/>
    <n v="643093"/>
    <n v="9314"/>
    <n v="657"/>
    <x v="0"/>
    <n v="0"/>
    <n v="2"/>
  </r>
  <r>
    <n v="17674"/>
    <x v="491"/>
    <x v="4"/>
    <x v="1"/>
    <x v="33"/>
    <n v="630732"/>
    <n v="3796"/>
    <n v="643716"/>
    <n v="9188"/>
    <n v="623"/>
    <x v="1"/>
    <n v="0"/>
    <n v="3"/>
  </r>
  <r>
    <n v="17710"/>
    <x v="492"/>
    <x v="4"/>
    <x v="1"/>
    <x v="33"/>
    <n v="631389"/>
    <n v="3800"/>
    <n v="644330"/>
    <n v="9141"/>
    <n v="614"/>
    <x v="2"/>
    <n v="0"/>
    <n v="4"/>
  </r>
  <r>
    <n v="17746"/>
    <x v="493"/>
    <x v="5"/>
    <x v="1"/>
    <x v="33"/>
    <n v="632080"/>
    <n v="3802"/>
    <n v="644951"/>
    <n v="9069"/>
    <n v="621"/>
    <x v="3"/>
    <n v="0"/>
    <n v="2"/>
  </r>
  <r>
    <n v="17782"/>
    <x v="494"/>
    <x v="5"/>
    <x v="1"/>
    <x v="33"/>
    <n v="632728"/>
    <n v="3805"/>
    <n v="645406"/>
    <n v="8873"/>
    <n v="455"/>
    <x v="4"/>
    <n v="0"/>
    <n v="3"/>
  </r>
  <r>
    <n v="17818"/>
    <x v="495"/>
    <x v="5"/>
    <x v="1"/>
    <x v="33"/>
    <n v="633371"/>
    <n v="3807"/>
    <n v="645997"/>
    <n v="8819"/>
    <n v="591"/>
    <x v="5"/>
    <n v="0"/>
    <n v="2"/>
  </r>
  <r>
    <n v="17854"/>
    <x v="496"/>
    <x v="5"/>
    <x v="1"/>
    <x v="33"/>
    <n v="634018"/>
    <n v="3811"/>
    <n v="646606"/>
    <n v="8777"/>
    <n v="609"/>
    <x v="6"/>
    <n v="0"/>
    <n v="4"/>
  </r>
  <r>
    <n v="17890"/>
    <x v="497"/>
    <x v="5"/>
    <x v="1"/>
    <x v="33"/>
    <n v="634612"/>
    <n v="3814"/>
    <n v="647229"/>
    <n v="8803"/>
    <n v="623"/>
    <x v="0"/>
    <n v="0"/>
    <n v="3"/>
  </r>
  <r>
    <n v="17926"/>
    <x v="498"/>
    <x v="5"/>
    <x v="1"/>
    <x v="33"/>
    <n v="635250"/>
    <n v="3817"/>
    <n v="647811"/>
    <n v="8744"/>
    <n v="582"/>
    <x v="1"/>
    <n v="0"/>
    <n v="3"/>
  </r>
  <r>
    <n v="17962"/>
    <x v="499"/>
    <x v="5"/>
    <x v="1"/>
    <x v="33"/>
    <n v="635895"/>
    <n v="3819"/>
    <n v="648388"/>
    <n v="8674"/>
    <n v="577"/>
    <x v="2"/>
    <n v="0"/>
    <n v="2"/>
  </r>
  <r>
    <n v="17998"/>
    <x v="500"/>
    <x v="5"/>
    <x v="1"/>
    <x v="33"/>
    <n v="636552"/>
    <n v="3823"/>
    <n v="648957"/>
    <n v="8582"/>
    <n v="569"/>
    <x v="3"/>
    <n v="0"/>
    <n v="4"/>
  </r>
  <r>
    <n v="18034"/>
    <x v="501"/>
    <x v="5"/>
    <x v="1"/>
    <x v="33"/>
    <n v="637175"/>
    <n v="3825"/>
    <n v="649406"/>
    <n v="8406"/>
    <n v="449"/>
    <x v="4"/>
    <n v="0"/>
    <n v="2"/>
  </r>
  <r>
    <n v="18070"/>
    <x v="502"/>
    <x v="5"/>
    <x v="1"/>
    <x v="33"/>
    <n v="637789"/>
    <n v="3828"/>
    <n v="649859"/>
    <n v="8242"/>
    <n v="453"/>
    <x v="5"/>
    <n v="0"/>
    <n v="3"/>
  </r>
  <r>
    <n v="18106"/>
    <x v="503"/>
    <x v="5"/>
    <x v="1"/>
    <x v="33"/>
    <n v="638410"/>
    <n v="3831"/>
    <n v="650353"/>
    <n v="8112"/>
    <n v="494"/>
    <x v="6"/>
    <n v="8112"/>
    <n v="3"/>
  </r>
  <r>
    <n v="736"/>
    <x v="12"/>
    <x v="1"/>
    <x v="0"/>
    <x v="34"/>
    <n v="0"/>
    <n v="0"/>
    <n v="1"/>
    <n v="1"/>
    <n v="1"/>
    <x v="5"/>
    <n v="0"/>
    <n v="0"/>
  </r>
  <r>
    <n v="767"/>
    <x v="13"/>
    <x v="1"/>
    <x v="0"/>
    <x v="34"/>
    <n v="0"/>
    <n v="0"/>
    <n v="1"/>
    <n v="1"/>
    <n v="0"/>
    <x v="6"/>
    <n v="0"/>
    <n v="0"/>
  </r>
  <r>
    <n v="798"/>
    <x v="14"/>
    <x v="1"/>
    <x v="0"/>
    <x v="34"/>
    <n v="0"/>
    <n v="0"/>
    <n v="1"/>
    <n v="1"/>
    <n v="0"/>
    <x v="0"/>
    <n v="0"/>
    <n v="0"/>
  </r>
  <r>
    <n v="829"/>
    <x v="15"/>
    <x v="1"/>
    <x v="0"/>
    <x v="34"/>
    <n v="0"/>
    <n v="0"/>
    <n v="1"/>
    <n v="1"/>
    <n v="0"/>
    <x v="1"/>
    <n v="0"/>
    <n v="0"/>
  </r>
  <r>
    <n v="860"/>
    <x v="16"/>
    <x v="1"/>
    <x v="0"/>
    <x v="34"/>
    <n v="0"/>
    <n v="0"/>
    <n v="2"/>
    <n v="2"/>
    <n v="1"/>
    <x v="2"/>
    <n v="0"/>
    <n v="0"/>
  </r>
  <r>
    <n v="891"/>
    <x v="17"/>
    <x v="1"/>
    <x v="0"/>
    <x v="34"/>
    <n v="0"/>
    <n v="0"/>
    <n v="2"/>
    <n v="2"/>
    <n v="0"/>
    <x v="3"/>
    <n v="0"/>
    <n v="0"/>
  </r>
  <r>
    <n v="923"/>
    <x v="18"/>
    <x v="1"/>
    <x v="0"/>
    <x v="34"/>
    <n v="0"/>
    <n v="0"/>
    <n v="2"/>
    <n v="2"/>
    <n v="0"/>
    <x v="4"/>
    <n v="0"/>
    <n v="0"/>
  </r>
  <r>
    <n v="956"/>
    <x v="19"/>
    <x v="1"/>
    <x v="0"/>
    <x v="34"/>
    <n v="0"/>
    <n v="0"/>
    <n v="2"/>
    <n v="2"/>
    <n v="0"/>
    <x v="5"/>
    <n v="0"/>
    <n v="0"/>
  </r>
  <r>
    <n v="989"/>
    <x v="20"/>
    <x v="1"/>
    <x v="0"/>
    <x v="34"/>
    <n v="0"/>
    <n v="0"/>
    <n v="2"/>
    <n v="2"/>
    <n v="0"/>
    <x v="6"/>
    <n v="0"/>
    <n v="0"/>
  </r>
  <r>
    <n v="1022"/>
    <x v="21"/>
    <x v="1"/>
    <x v="0"/>
    <x v="34"/>
    <n v="1"/>
    <n v="0"/>
    <n v="2"/>
    <n v="1"/>
    <n v="0"/>
    <x v="0"/>
    <n v="0"/>
    <n v="0"/>
  </r>
  <r>
    <n v="1055"/>
    <x v="22"/>
    <x v="1"/>
    <x v="0"/>
    <x v="34"/>
    <n v="1"/>
    <n v="0"/>
    <n v="2"/>
    <n v="1"/>
    <n v="0"/>
    <x v="1"/>
    <n v="0"/>
    <n v="0"/>
  </r>
  <r>
    <n v="1088"/>
    <x v="23"/>
    <x v="1"/>
    <x v="0"/>
    <x v="34"/>
    <n v="1"/>
    <n v="0"/>
    <n v="2"/>
    <n v="1"/>
    <n v="0"/>
    <x v="2"/>
    <n v="0"/>
    <n v="0"/>
  </r>
  <r>
    <n v="1121"/>
    <x v="24"/>
    <x v="1"/>
    <x v="0"/>
    <x v="34"/>
    <n v="1"/>
    <n v="0"/>
    <n v="2"/>
    <n v="1"/>
    <n v="0"/>
    <x v="3"/>
    <n v="0"/>
    <n v="0"/>
  </r>
  <r>
    <n v="1154"/>
    <x v="25"/>
    <x v="1"/>
    <x v="0"/>
    <x v="34"/>
    <n v="1"/>
    <n v="0"/>
    <n v="2"/>
    <n v="1"/>
    <n v="0"/>
    <x v="4"/>
    <n v="0"/>
    <n v="0"/>
  </r>
  <r>
    <n v="1187"/>
    <x v="26"/>
    <x v="1"/>
    <x v="0"/>
    <x v="34"/>
    <n v="1"/>
    <n v="0"/>
    <n v="2"/>
    <n v="1"/>
    <n v="0"/>
    <x v="5"/>
    <n v="0"/>
    <n v="0"/>
  </r>
  <r>
    <n v="1219"/>
    <x v="27"/>
    <x v="1"/>
    <x v="0"/>
    <x v="34"/>
    <n v="1"/>
    <n v="0"/>
    <n v="2"/>
    <n v="1"/>
    <n v="0"/>
    <x v="6"/>
    <n v="0"/>
    <n v="0"/>
  </r>
  <r>
    <n v="1251"/>
    <x v="28"/>
    <x v="1"/>
    <x v="0"/>
    <x v="34"/>
    <n v="1"/>
    <n v="0"/>
    <n v="2"/>
    <n v="1"/>
    <n v="0"/>
    <x v="0"/>
    <n v="0"/>
    <n v="0"/>
  </r>
  <r>
    <n v="1283"/>
    <x v="29"/>
    <x v="1"/>
    <x v="0"/>
    <x v="34"/>
    <n v="1"/>
    <n v="0"/>
    <n v="2"/>
    <n v="1"/>
    <n v="0"/>
    <x v="1"/>
    <n v="0"/>
    <n v="0"/>
  </r>
  <r>
    <n v="1315"/>
    <x v="30"/>
    <x v="1"/>
    <x v="0"/>
    <x v="34"/>
    <n v="1"/>
    <n v="0"/>
    <n v="2"/>
    <n v="1"/>
    <n v="0"/>
    <x v="2"/>
    <n v="0"/>
    <n v="0"/>
  </r>
  <r>
    <n v="1347"/>
    <x v="31"/>
    <x v="1"/>
    <x v="0"/>
    <x v="34"/>
    <n v="2"/>
    <n v="0"/>
    <n v="2"/>
    <n v="0"/>
    <n v="0"/>
    <x v="3"/>
    <n v="0"/>
    <n v="0"/>
  </r>
  <r>
    <n v="1379"/>
    <x v="32"/>
    <x v="1"/>
    <x v="0"/>
    <x v="34"/>
    <n v="2"/>
    <n v="0"/>
    <n v="2"/>
    <n v="0"/>
    <n v="0"/>
    <x v="4"/>
    <n v="0"/>
    <n v="0"/>
  </r>
  <r>
    <n v="1411"/>
    <x v="33"/>
    <x v="1"/>
    <x v="0"/>
    <x v="34"/>
    <n v="2"/>
    <n v="0"/>
    <n v="2"/>
    <n v="0"/>
    <n v="0"/>
    <x v="5"/>
    <n v="0"/>
    <n v="0"/>
  </r>
  <r>
    <n v="1443"/>
    <x v="34"/>
    <x v="1"/>
    <x v="0"/>
    <x v="34"/>
    <n v="2"/>
    <n v="0"/>
    <n v="2"/>
    <n v="0"/>
    <n v="0"/>
    <x v="6"/>
    <n v="0"/>
    <n v="0"/>
  </r>
  <r>
    <n v="1475"/>
    <x v="35"/>
    <x v="1"/>
    <x v="0"/>
    <x v="34"/>
    <n v="2"/>
    <n v="0"/>
    <n v="2"/>
    <n v="0"/>
    <n v="0"/>
    <x v="0"/>
    <n v="0"/>
    <n v="0"/>
  </r>
  <r>
    <n v="1507"/>
    <x v="36"/>
    <x v="2"/>
    <x v="0"/>
    <x v="34"/>
    <n v="2"/>
    <n v="0"/>
    <n v="2"/>
    <n v="0"/>
    <n v="0"/>
    <x v="1"/>
    <n v="0"/>
    <n v="0"/>
  </r>
  <r>
    <n v="1539"/>
    <x v="37"/>
    <x v="2"/>
    <x v="0"/>
    <x v="34"/>
    <n v="2"/>
    <n v="0"/>
    <n v="2"/>
    <n v="0"/>
    <n v="0"/>
    <x v="2"/>
    <n v="0"/>
    <n v="0"/>
  </r>
  <r>
    <n v="1571"/>
    <x v="38"/>
    <x v="2"/>
    <x v="0"/>
    <x v="34"/>
    <n v="2"/>
    <n v="0"/>
    <n v="4"/>
    <n v="2"/>
    <n v="2"/>
    <x v="3"/>
    <n v="0"/>
    <n v="0"/>
  </r>
  <r>
    <n v="1603"/>
    <x v="39"/>
    <x v="2"/>
    <x v="0"/>
    <x v="34"/>
    <n v="2"/>
    <n v="0"/>
    <n v="16"/>
    <n v="14"/>
    <n v="12"/>
    <x v="4"/>
    <n v="0"/>
    <n v="0"/>
  </r>
  <r>
    <n v="1635"/>
    <x v="40"/>
    <x v="2"/>
    <x v="0"/>
    <x v="34"/>
    <n v="2"/>
    <n v="0"/>
    <n v="29"/>
    <n v="27"/>
    <n v="13"/>
    <x v="5"/>
    <n v="0"/>
    <n v="0"/>
  </r>
  <r>
    <n v="1668"/>
    <x v="41"/>
    <x v="2"/>
    <x v="0"/>
    <x v="34"/>
    <n v="2"/>
    <n v="0"/>
    <n v="43"/>
    <n v="41"/>
    <n v="14"/>
    <x v="6"/>
    <n v="0"/>
    <n v="0"/>
  </r>
  <r>
    <n v="1701"/>
    <x v="42"/>
    <x v="2"/>
    <x v="0"/>
    <x v="34"/>
    <n v="2"/>
    <n v="0"/>
    <n v="43"/>
    <n v="41"/>
    <n v="0"/>
    <x v="0"/>
    <n v="0"/>
    <n v="0"/>
  </r>
  <r>
    <n v="1734"/>
    <x v="43"/>
    <x v="2"/>
    <x v="0"/>
    <x v="34"/>
    <n v="2"/>
    <n v="0"/>
    <n v="65"/>
    <n v="63"/>
    <n v="22"/>
    <x v="1"/>
    <n v="0"/>
    <n v="0"/>
  </r>
  <r>
    <n v="1767"/>
    <x v="44"/>
    <x v="2"/>
    <x v="0"/>
    <x v="34"/>
    <n v="2"/>
    <n v="0"/>
    <n v="118"/>
    <n v="116"/>
    <n v="53"/>
    <x v="2"/>
    <n v="0"/>
    <n v="0"/>
  </r>
  <r>
    <n v="1800"/>
    <x v="45"/>
    <x v="2"/>
    <x v="0"/>
    <x v="34"/>
    <n v="2"/>
    <n v="0"/>
    <n v="134"/>
    <n v="132"/>
    <n v="16"/>
    <x v="3"/>
    <n v="0"/>
    <n v="0"/>
  </r>
  <r>
    <n v="1833"/>
    <x v="46"/>
    <x v="2"/>
    <x v="0"/>
    <x v="34"/>
    <n v="2"/>
    <n v="0"/>
    <n v="150"/>
    <n v="148"/>
    <n v="16"/>
    <x v="4"/>
    <n v="0"/>
    <n v="0"/>
  </r>
  <r>
    <n v="1866"/>
    <x v="47"/>
    <x v="2"/>
    <x v="0"/>
    <x v="34"/>
    <n v="2"/>
    <n v="0"/>
    <n v="152"/>
    <n v="150"/>
    <n v="2"/>
    <x v="5"/>
    <n v="0"/>
    <n v="0"/>
  </r>
  <r>
    <n v="1899"/>
    <x v="48"/>
    <x v="2"/>
    <x v="0"/>
    <x v="34"/>
    <n v="2"/>
    <n v="0"/>
    <n v="154"/>
    <n v="152"/>
    <n v="2"/>
    <x v="6"/>
    <n v="0"/>
    <n v="0"/>
  </r>
  <r>
    <n v="1932"/>
    <x v="49"/>
    <x v="2"/>
    <x v="0"/>
    <x v="34"/>
    <n v="16"/>
    <n v="0"/>
    <n v="155"/>
    <n v="139"/>
    <n v="1"/>
    <x v="0"/>
    <n v="0"/>
    <n v="0"/>
  </r>
  <r>
    <n v="1965"/>
    <x v="50"/>
    <x v="2"/>
    <x v="0"/>
    <x v="34"/>
    <n v="29"/>
    <n v="0"/>
    <n v="156"/>
    <n v="127"/>
    <n v="1"/>
    <x v="1"/>
    <n v="0"/>
    <n v="0"/>
  </r>
  <r>
    <n v="1998"/>
    <x v="51"/>
    <x v="2"/>
    <x v="0"/>
    <x v="34"/>
    <n v="42"/>
    <n v="0"/>
    <n v="156"/>
    <n v="114"/>
    <n v="0"/>
    <x v="2"/>
    <n v="0"/>
    <n v="0"/>
  </r>
  <r>
    <n v="2031"/>
    <x v="52"/>
    <x v="2"/>
    <x v="0"/>
    <x v="34"/>
    <n v="64"/>
    <n v="0"/>
    <n v="167"/>
    <n v="103"/>
    <n v="11"/>
    <x v="3"/>
    <n v="0"/>
    <n v="0"/>
  </r>
  <r>
    <n v="2064"/>
    <x v="53"/>
    <x v="2"/>
    <x v="0"/>
    <x v="34"/>
    <n v="85"/>
    <n v="0"/>
    <n v="167"/>
    <n v="82"/>
    <n v="0"/>
    <x v="4"/>
    <n v="0"/>
    <n v="0"/>
  </r>
  <r>
    <n v="2097"/>
    <x v="54"/>
    <x v="2"/>
    <x v="0"/>
    <x v="34"/>
    <n v="85"/>
    <n v="0"/>
    <n v="167"/>
    <n v="82"/>
    <n v="0"/>
    <x v="5"/>
    <n v="0"/>
    <n v="0"/>
  </r>
  <r>
    <n v="2130"/>
    <x v="55"/>
    <x v="2"/>
    <x v="0"/>
    <x v="34"/>
    <n v="116"/>
    <n v="0"/>
    <n v="173"/>
    <n v="57"/>
    <n v="6"/>
    <x v="6"/>
    <n v="0"/>
    <n v="0"/>
  </r>
  <r>
    <n v="2164"/>
    <x v="56"/>
    <x v="2"/>
    <x v="0"/>
    <x v="34"/>
    <n v="133"/>
    <n v="0"/>
    <n v="173"/>
    <n v="40"/>
    <n v="0"/>
    <x v="0"/>
    <n v="0"/>
    <n v="0"/>
  </r>
  <r>
    <n v="2198"/>
    <x v="57"/>
    <x v="2"/>
    <x v="0"/>
    <x v="34"/>
    <n v="148"/>
    <n v="0"/>
    <n v="173"/>
    <n v="25"/>
    <n v="0"/>
    <x v="1"/>
    <n v="0"/>
    <n v="0"/>
  </r>
  <r>
    <n v="2232"/>
    <x v="58"/>
    <x v="2"/>
    <x v="0"/>
    <x v="34"/>
    <n v="152"/>
    <n v="0"/>
    <n v="175"/>
    <n v="23"/>
    <n v="2"/>
    <x v="2"/>
    <n v="0"/>
    <n v="0"/>
  </r>
  <r>
    <n v="2267"/>
    <x v="59"/>
    <x v="2"/>
    <x v="0"/>
    <x v="34"/>
    <n v="153"/>
    <n v="0"/>
    <n v="189"/>
    <n v="36"/>
    <n v="14"/>
    <x v="3"/>
    <n v="0"/>
    <n v="0"/>
  </r>
  <r>
    <n v="2302"/>
    <x v="60"/>
    <x v="2"/>
    <x v="0"/>
    <x v="34"/>
    <n v="165"/>
    <n v="0"/>
    <n v="191"/>
    <n v="26"/>
    <n v="2"/>
    <x v="4"/>
    <n v="0"/>
    <n v="0"/>
  </r>
  <r>
    <n v="2338"/>
    <x v="61"/>
    <x v="2"/>
    <x v="0"/>
    <x v="34"/>
    <n v="165"/>
    <n v="0"/>
    <n v="194"/>
    <n v="29"/>
    <n v="3"/>
    <x v="5"/>
    <n v="0"/>
    <n v="0"/>
  </r>
  <r>
    <n v="2374"/>
    <x v="62"/>
    <x v="2"/>
    <x v="0"/>
    <x v="34"/>
    <n v="165"/>
    <n v="0"/>
    <n v="207"/>
    <n v="42"/>
    <n v="13"/>
    <x v="6"/>
    <n v="0"/>
    <n v="0"/>
  </r>
  <r>
    <n v="2410"/>
    <x v="63"/>
    <x v="2"/>
    <x v="0"/>
    <x v="34"/>
    <n v="165"/>
    <n v="0"/>
    <n v="230"/>
    <n v="65"/>
    <n v="23"/>
    <x v="0"/>
    <n v="0"/>
    <n v="0"/>
  </r>
  <r>
    <n v="2446"/>
    <x v="64"/>
    <x v="2"/>
    <x v="0"/>
    <x v="34"/>
    <n v="167"/>
    <n v="0"/>
    <n v="242"/>
    <n v="75"/>
    <n v="12"/>
    <x v="1"/>
    <n v="0"/>
    <n v="0"/>
  </r>
  <r>
    <n v="2482"/>
    <x v="65"/>
    <x v="2"/>
    <x v="0"/>
    <x v="34"/>
    <n v="171"/>
    <n v="0"/>
    <n v="251"/>
    <n v="80"/>
    <n v="9"/>
    <x v="2"/>
    <n v="0"/>
    <n v="0"/>
  </r>
  <r>
    <n v="2518"/>
    <x v="66"/>
    <x v="2"/>
    <x v="0"/>
    <x v="34"/>
    <n v="172"/>
    <n v="0"/>
    <n v="268"/>
    <n v="96"/>
    <n v="17"/>
    <x v="3"/>
    <n v="0"/>
    <n v="0"/>
  </r>
  <r>
    <n v="2554"/>
    <x v="67"/>
    <x v="3"/>
    <x v="0"/>
    <x v="34"/>
    <n v="173"/>
    <n v="0"/>
    <n v="313"/>
    <n v="140"/>
    <n v="45"/>
    <x v="4"/>
    <n v="0"/>
    <n v="0"/>
  </r>
  <r>
    <n v="2590"/>
    <x v="68"/>
    <x v="3"/>
    <x v="0"/>
    <x v="34"/>
    <n v="173"/>
    <n v="0"/>
    <n v="420"/>
    <n v="247"/>
    <n v="107"/>
    <x v="5"/>
    <n v="0"/>
    <n v="0"/>
  </r>
  <r>
    <n v="2626"/>
    <x v="69"/>
    <x v="3"/>
    <x v="0"/>
    <x v="34"/>
    <n v="173"/>
    <n v="0"/>
    <n v="468"/>
    <n v="295"/>
    <n v="48"/>
    <x v="6"/>
    <n v="0"/>
    <n v="0"/>
  </r>
  <r>
    <n v="2662"/>
    <x v="70"/>
    <x v="3"/>
    <x v="0"/>
    <x v="34"/>
    <n v="173"/>
    <n v="0"/>
    <n v="468"/>
    <n v="295"/>
    <n v="0"/>
    <x v="0"/>
    <n v="0"/>
    <n v="0"/>
  </r>
  <r>
    <n v="2698"/>
    <x v="71"/>
    <x v="3"/>
    <x v="0"/>
    <x v="34"/>
    <n v="173"/>
    <n v="0"/>
    <n v="644"/>
    <n v="471"/>
    <n v="176"/>
    <x v="1"/>
    <n v="0"/>
    <n v="0"/>
  </r>
  <r>
    <n v="2734"/>
    <x v="72"/>
    <x v="3"/>
    <x v="0"/>
    <x v="34"/>
    <n v="173"/>
    <n v="0"/>
    <n v="692"/>
    <n v="519"/>
    <n v="48"/>
    <x v="2"/>
    <n v="0"/>
    <n v="0"/>
  </r>
  <r>
    <n v="2770"/>
    <x v="73"/>
    <x v="3"/>
    <x v="0"/>
    <x v="34"/>
    <n v="173"/>
    <n v="0"/>
    <n v="747"/>
    <n v="574"/>
    <n v="55"/>
    <x v="3"/>
    <n v="0"/>
    <n v="0"/>
  </r>
  <r>
    <n v="2806"/>
    <x v="74"/>
    <x v="3"/>
    <x v="0"/>
    <x v="34"/>
    <n v="192"/>
    <n v="0"/>
    <n v="800"/>
    <n v="608"/>
    <n v="53"/>
    <x v="4"/>
    <n v="0"/>
    <n v="0"/>
  </r>
  <r>
    <n v="2842"/>
    <x v="75"/>
    <x v="3"/>
    <x v="0"/>
    <x v="34"/>
    <n v="192"/>
    <n v="0"/>
    <n v="838"/>
    <n v="646"/>
    <n v="38"/>
    <x v="5"/>
    <n v="0"/>
    <n v="0"/>
  </r>
  <r>
    <n v="2878"/>
    <x v="76"/>
    <x v="3"/>
    <x v="0"/>
    <x v="34"/>
    <n v="192"/>
    <n v="1"/>
    <n v="864"/>
    <n v="671"/>
    <n v="26"/>
    <x v="6"/>
    <n v="0"/>
    <n v="1"/>
  </r>
  <r>
    <n v="2915"/>
    <x v="77"/>
    <x v="3"/>
    <x v="0"/>
    <x v="34"/>
    <n v="239"/>
    <n v="1"/>
    <n v="895"/>
    <n v="655"/>
    <n v="31"/>
    <x v="0"/>
    <n v="0"/>
    <n v="0"/>
  </r>
  <r>
    <n v="2951"/>
    <x v="78"/>
    <x v="3"/>
    <x v="0"/>
    <x v="34"/>
    <n v="278"/>
    <n v="1"/>
    <n v="913"/>
    <n v="634"/>
    <n v="18"/>
    <x v="1"/>
    <n v="0"/>
    <n v="0"/>
  </r>
  <r>
    <n v="2987"/>
    <x v="79"/>
    <x v="3"/>
    <x v="0"/>
    <x v="34"/>
    <n v="278"/>
    <n v="1"/>
    <n v="961"/>
    <n v="682"/>
    <n v="48"/>
    <x v="2"/>
    <n v="0"/>
    <n v="0"/>
  </r>
  <r>
    <n v="3023"/>
    <x v="80"/>
    <x v="3"/>
    <x v="0"/>
    <x v="34"/>
    <n v="315"/>
    <n v="1"/>
    <n v="1046"/>
    <n v="730"/>
    <n v="85"/>
    <x v="3"/>
    <n v="0"/>
    <n v="0"/>
  </r>
  <r>
    <n v="3059"/>
    <x v="81"/>
    <x v="3"/>
    <x v="0"/>
    <x v="34"/>
    <n v="315"/>
    <n v="1"/>
    <n v="1076"/>
    <n v="760"/>
    <n v="30"/>
    <x v="4"/>
    <n v="0"/>
    <n v="0"/>
  </r>
  <r>
    <n v="3095"/>
    <x v="82"/>
    <x v="3"/>
    <x v="0"/>
    <x v="34"/>
    <n v="433"/>
    <n v="1"/>
    <n v="1086"/>
    <n v="652"/>
    <n v="10"/>
    <x v="5"/>
    <n v="0"/>
    <n v="0"/>
  </r>
  <r>
    <n v="3131"/>
    <x v="83"/>
    <x v="3"/>
    <x v="0"/>
    <x v="34"/>
    <n v="433"/>
    <n v="1"/>
    <n v="1092"/>
    <n v="658"/>
    <n v="6"/>
    <x v="6"/>
    <n v="0"/>
    <n v="0"/>
  </r>
  <r>
    <n v="3167"/>
    <x v="84"/>
    <x v="3"/>
    <x v="0"/>
    <x v="34"/>
    <n v="556"/>
    <n v="1"/>
    <n v="1135"/>
    <n v="578"/>
    <n v="43"/>
    <x v="0"/>
    <n v="0"/>
    <n v="0"/>
  </r>
  <r>
    <n v="3203"/>
    <x v="85"/>
    <x v="3"/>
    <x v="0"/>
    <x v="34"/>
    <n v="639"/>
    <n v="1"/>
    <n v="1155"/>
    <n v="515"/>
    <n v="20"/>
    <x v="1"/>
    <n v="0"/>
    <n v="0"/>
  </r>
  <r>
    <n v="3239"/>
    <x v="86"/>
    <x v="3"/>
    <x v="0"/>
    <x v="34"/>
    <n v="657"/>
    <n v="1"/>
    <n v="1178"/>
    <n v="520"/>
    <n v="23"/>
    <x v="2"/>
    <n v="0"/>
    <n v="0"/>
  </r>
  <r>
    <n v="3275"/>
    <x v="87"/>
    <x v="3"/>
    <x v="0"/>
    <x v="34"/>
    <n v="680"/>
    <n v="1"/>
    <n v="1186"/>
    <n v="505"/>
    <n v="8"/>
    <x v="3"/>
    <n v="0"/>
    <n v="0"/>
  </r>
  <r>
    <n v="3311"/>
    <x v="88"/>
    <x v="3"/>
    <x v="0"/>
    <x v="34"/>
    <n v="759"/>
    <n v="1"/>
    <n v="1221"/>
    <n v="461"/>
    <n v="35"/>
    <x v="4"/>
    <n v="0"/>
    <n v="0"/>
  </r>
  <r>
    <n v="3347"/>
    <x v="89"/>
    <x v="3"/>
    <x v="0"/>
    <x v="34"/>
    <n v="782"/>
    <n v="1"/>
    <n v="1237"/>
    <n v="454"/>
    <n v="16"/>
    <x v="5"/>
    <n v="0"/>
    <n v="0"/>
  </r>
  <r>
    <n v="3383"/>
    <x v="90"/>
    <x v="3"/>
    <x v="0"/>
    <x v="34"/>
    <n v="807"/>
    <n v="1"/>
    <n v="1259"/>
    <n v="451"/>
    <n v="22"/>
    <x v="6"/>
    <n v="0"/>
    <n v="0"/>
  </r>
  <r>
    <n v="3419"/>
    <x v="91"/>
    <x v="3"/>
    <x v="0"/>
    <x v="34"/>
    <n v="897"/>
    <n v="1"/>
    <n v="1259"/>
    <n v="361"/>
    <n v="0"/>
    <x v="0"/>
    <n v="0"/>
    <n v="0"/>
  </r>
  <r>
    <n v="3455"/>
    <x v="92"/>
    <x v="3"/>
    <x v="0"/>
    <x v="34"/>
    <n v="1019"/>
    <n v="1"/>
    <n v="1290"/>
    <n v="270"/>
    <n v="31"/>
    <x v="1"/>
    <n v="0"/>
    <n v="0"/>
  </r>
  <r>
    <n v="3491"/>
    <x v="93"/>
    <x v="3"/>
    <x v="0"/>
    <x v="34"/>
    <n v="1055"/>
    <n v="1"/>
    <n v="1325"/>
    <n v="269"/>
    <n v="35"/>
    <x v="2"/>
    <n v="0"/>
    <n v="0"/>
  </r>
  <r>
    <n v="3527"/>
    <x v="94"/>
    <x v="3"/>
    <x v="0"/>
    <x v="34"/>
    <n v="1071"/>
    <n v="1"/>
    <n v="1334"/>
    <n v="262"/>
    <n v="9"/>
    <x v="3"/>
    <n v="0"/>
    <n v="0"/>
  </r>
  <r>
    <n v="3563"/>
    <x v="95"/>
    <x v="3"/>
    <x v="0"/>
    <x v="34"/>
    <n v="1079"/>
    <n v="1"/>
    <n v="1346"/>
    <n v="266"/>
    <n v="12"/>
    <x v="4"/>
    <n v="0"/>
    <n v="0"/>
  </r>
  <r>
    <n v="3599"/>
    <x v="96"/>
    <x v="3"/>
    <x v="0"/>
    <x v="34"/>
    <n v="1085"/>
    <n v="1"/>
    <n v="1380"/>
    <n v="294"/>
    <n v="34"/>
    <x v="5"/>
    <n v="0"/>
    <n v="0"/>
  </r>
  <r>
    <n v="3635"/>
    <x v="97"/>
    <x v="4"/>
    <x v="0"/>
    <x v="34"/>
    <n v="1086"/>
    <n v="1"/>
    <n v="1388"/>
    <n v="301"/>
    <n v="8"/>
    <x v="6"/>
    <n v="0"/>
    <n v="0"/>
  </r>
  <r>
    <n v="3671"/>
    <x v="98"/>
    <x v="4"/>
    <x v="0"/>
    <x v="34"/>
    <n v="1093"/>
    <n v="1"/>
    <n v="1396"/>
    <n v="302"/>
    <n v="8"/>
    <x v="0"/>
    <n v="0"/>
    <n v="0"/>
  </r>
  <r>
    <n v="3707"/>
    <x v="99"/>
    <x v="4"/>
    <x v="0"/>
    <x v="34"/>
    <n v="1146"/>
    <n v="1"/>
    <n v="1435"/>
    <n v="288"/>
    <n v="39"/>
    <x v="1"/>
    <n v="0"/>
    <n v="0"/>
  </r>
  <r>
    <n v="3743"/>
    <x v="100"/>
    <x v="4"/>
    <x v="0"/>
    <x v="34"/>
    <n v="1199"/>
    <n v="1"/>
    <n v="1525"/>
    <n v="325"/>
    <n v="90"/>
    <x v="2"/>
    <n v="0"/>
    <n v="0"/>
  </r>
  <r>
    <n v="3779"/>
    <x v="101"/>
    <x v="4"/>
    <x v="0"/>
    <x v="34"/>
    <n v="1202"/>
    <n v="1"/>
    <n v="1546"/>
    <n v="343"/>
    <n v="21"/>
    <x v="3"/>
    <n v="0"/>
    <n v="0"/>
  </r>
  <r>
    <n v="3815"/>
    <x v="102"/>
    <x v="4"/>
    <x v="0"/>
    <x v="34"/>
    <n v="1202"/>
    <n v="1"/>
    <n v="1568"/>
    <n v="365"/>
    <n v="22"/>
    <x v="4"/>
    <n v="0"/>
    <n v="0"/>
  </r>
  <r>
    <n v="3851"/>
    <x v="103"/>
    <x v="4"/>
    <x v="0"/>
    <x v="34"/>
    <n v="1219"/>
    <n v="1"/>
    <n v="1680"/>
    <n v="460"/>
    <n v="112"/>
    <x v="5"/>
    <n v="0"/>
    <n v="0"/>
  </r>
  <r>
    <n v="3887"/>
    <x v="104"/>
    <x v="4"/>
    <x v="0"/>
    <x v="34"/>
    <n v="1248"/>
    <n v="1"/>
    <n v="1704"/>
    <n v="455"/>
    <n v="24"/>
    <x v="6"/>
    <n v="0"/>
    <n v="0"/>
  </r>
  <r>
    <n v="3923"/>
    <x v="105"/>
    <x v="4"/>
    <x v="0"/>
    <x v="34"/>
    <n v="1324"/>
    <n v="1"/>
    <n v="1761"/>
    <n v="436"/>
    <n v="57"/>
    <x v="0"/>
    <n v="0"/>
    <n v="0"/>
  </r>
  <r>
    <n v="3959"/>
    <x v="106"/>
    <x v="4"/>
    <x v="0"/>
    <x v="34"/>
    <n v="1338"/>
    <n v="1"/>
    <n v="1776"/>
    <n v="437"/>
    <n v="15"/>
    <x v="1"/>
    <n v="0"/>
    <n v="0"/>
  </r>
  <r>
    <n v="3995"/>
    <x v="107"/>
    <x v="4"/>
    <x v="0"/>
    <x v="34"/>
    <n v="1372"/>
    <n v="1"/>
    <n v="1918"/>
    <n v="545"/>
    <n v="142"/>
    <x v="2"/>
    <n v="0"/>
    <n v="0"/>
  </r>
  <r>
    <n v="4031"/>
    <x v="108"/>
    <x v="4"/>
    <x v="0"/>
    <x v="34"/>
    <n v="1375"/>
    <n v="2"/>
    <n v="1949"/>
    <n v="572"/>
    <n v="31"/>
    <x v="3"/>
    <n v="0"/>
    <n v="1"/>
  </r>
  <r>
    <n v="4067"/>
    <x v="109"/>
    <x v="4"/>
    <x v="0"/>
    <x v="34"/>
    <n v="1421"/>
    <n v="2"/>
    <n v="2054"/>
    <n v="631"/>
    <n v="105"/>
    <x v="4"/>
    <n v="0"/>
    <n v="0"/>
  </r>
  <r>
    <n v="4103"/>
    <x v="110"/>
    <x v="4"/>
    <x v="0"/>
    <x v="34"/>
    <n v="1475"/>
    <n v="2"/>
    <n v="2080"/>
    <n v="603"/>
    <n v="26"/>
    <x v="5"/>
    <n v="0"/>
    <n v="0"/>
  </r>
  <r>
    <n v="4139"/>
    <x v="111"/>
    <x v="4"/>
    <x v="0"/>
    <x v="34"/>
    <n v="1538"/>
    <n v="2"/>
    <n v="2170"/>
    <n v="630"/>
    <n v="90"/>
    <x v="6"/>
    <n v="0"/>
    <n v="0"/>
  </r>
  <r>
    <n v="4175"/>
    <x v="112"/>
    <x v="4"/>
    <x v="0"/>
    <x v="34"/>
    <n v="1604"/>
    <n v="3"/>
    <n v="2268"/>
    <n v="661"/>
    <n v="98"/>
    <x v="0"/>
    <n v="0"/>
    <n v="1"/>
  </r>
  <r>
    <n v="4211"/>
    <x v="113"/>
    <x v="4"/>
    <x v="0"/>
    <x v="34"/>
    <n v="1604"/>
    <n v="3"/>
    <n v="2283"/>
    <n v="676"/>
    <n v="15"/>
    <x v="1"/>
    <n v="0"/>
    <n v="0"/>
  </r>
  <r>
    <n v="4247"/>
    <x v="114"/>
    <x v="4"/>
    <x v="0"/>
    <x v="34"/>
    <n v="1684"/>
    <n v="3"/>
    <n v="2366"/>
    <n v="679"/>
    <n v="83"/>
    <x v="2"/>
    <n v="0"/>
    <n v="0"/>
  </r>
  <r>
    <n v="4283"/>
    <x v="115"/>
    <x v="4"/>
    <x v="0"/>
    <x v="34"/>
    <n v="1735"/>
    <n v="5"/>
    <n v="2654"/>
    <n v="914"/>
    <n v="288"/>
    <x v="3"/>
    <n v="0"/>
    <n v="2"/>
  </r>
  <r>
    <n v="4318"/>
    <x v="116"/>
    <x v="4"/>
    <x v="0"/>
    <x v="34"/>
    <n v="1759"/>
    <n v="5"/>
    <n v="2878"/>
    <n v="1114"/>
    <n v="224"/>
    <x v="4"/>
    <n v="0"/>
    <n v="0"/>
  </r>
  <r>
    <n v="4353"/>
    <x v="117"/>
    <x v="4"/>
    <x v="0"/>
    <x v="34"/>
    <n v="1845"/>
    <n v="7"/>
    <n v="3079"/>
    <n v="1227"/>
    <n v="201"/>
    <x v="5"/>
    <n v="0"/>
    <n v="2"/>
  </r>
  <r>
    <n v="4388"/>
    <x v="118"/>
    <x v="4"/>
    <x v="0"/>
    <x v="34"/>
    <n v="1926"/>
    <n v="8"/>
    <n v="3331"/>
    <n v="1397"/>
    <n v="252"/>
    <x v="6"/>
    <n v="0"/>
    <n v="1"/>
  </r>
  <r>
    <n v="4423"/>
    <x v="119"/>
    <x v="4"/>
    <x v="0"/>
    <x v="34"/>
    <n v="2032"/>
    <n v="9"/>
    <n v="3449"/>
    <n v="1408"/>
    <n v="118"/>
    <x v="0"/>
    <n v="0"/>
    <n v="1"/>
  </r>
  <r>
    <n v="4458"/>
    <x v="120"/>
    <x v="4"/>
    <x v="0"/>
    <x v="34"/>
    <n v="2072"/>
    <n v="10"/>
    <n v="3656"/>
    <n v="1574"/>
    <n v="207"/>
    <x v="1"/>
    <n v="0"/>
    <n v="1"/>
  </r>
  <r>
    <n v="4493"/>
    <x v="121"/>
    <x v="4"/>
    <x v="0"/>
    <x v="34"/>
    <n v="2131"/>
    <n v="11"/>
    <n v="3759"/>
    <n v="1617"/>
    <n v="103"/>
    <x v="2"/>
    <n v="0"/>
    <n v="1"/>
  </r>
  <r>
    <n v="4528"/>
    <x v="122"/>
    <x v="4"/>
    <x v="0"/>
    <x v="34"/>
    <n v="2209"/>
    <n v="11"/>
    <n v="3862"/>
    <n v="1642"/>
    <n v="103"/>
    <x v="3"/>
    <n v="0"/>
    <n v="0"/>
  </r>
  <r>
    <n v="4563"/>
    <x v="123"/>
    <x v="4"/>
    <x v="0"/>
    <x v="34"/>
    <n v="2361"/>
    <n v="13"/>
    <n v="3900"/>
    <n v="1526"/>
    <n v="38"/>
    <x v="4"/>
    <n v="0"/>
    <n v="2"/>
  </r>
  <r>
    <n v="4598"/>
    <x v="124"/>
    <x v="4"/>
    <x v="0"/>
    <x v="34"/>
    <n v="2467"/>
    <n v="17"/>
    <n v="4049"/>
    <n v="1565"/>
    <n v="149"/>
    <x v="5"/>
    <n v="0"/>
    <n v="4"/>
  </r>
  <r>
    <n v="4633"/>
    <x v="125"/>
    <x v="4"/>
    <x v="0"/>
    <x v="34"/>
    <n v="2621"/>
    <n v="21"/>
    <n v="4269"/>
    <n v="1627"/>
    <n v="220"/>
    <x v="6"/>
    <n v="0"/>
    <n v="4"/>
  </r>
  <r>
    <n v="4668"/>
    <x v="126"/>
    <x v="4"/>
    <x v="0"/>
    <x v="34"/>
    <n v="2678"/>
    <n v="21"/>
    <n v="4485"/>
    <n v="1786"/>
    <n v="216"/>
    <x v="0"/>
    <n v="0"/>
    <n v="0"/>
  </r>
  <r>
    <n v="4703"/>
    <x v="127"/>
    <x v="4"/>
    <x v="0"/>
    <x v="34"/>
    <n v="2962"/>
    <n v="21"/>
    <n v="4706"/>
    <n v="1723"/>
    <n v="221"/>
    <x v="1"/>
    <n v="0"/>
    <n v="0"/>
  </r>
  <r>
    <n v="4738"/>
    <x v="128"/>
    <x v="5"/>
    <x v="0"/>
    <x v="34"/>
    <n v="3327"/>
    <n v="21"/>
    <n v="4978"/>
    <n v="1630"/>
    <n v="272"/>
    <x v="2"/>
    <n v="0"/>
    <n v="0"/>
  </r>
  <r>
    <n v="4773"/>
    <x v="129"/>
    <x v="5"/>
    <x v="0"/>
    <x v="34"/>
    <n v="3463"/>
    <n v="23"/>
    <n v="5233"/>
    <n v="1747"/>
    <n v="255"/>
    <x v="3"/>
    <n v="0"/>
    <n v="2"/>
  </r>
  <r>
    <n v="4808"/>
    <x v="130"/>
    <x v="5"/>
    <x v="0"/>
    <x v="34"/>
    <n v="3605"/>
    <n v="27"/>
    <n v="5374"/>
    <n v="1742"/>
    <n v="141"/>
    <x v="4"/>
    <n v="0"/>
    <n v="4"/>
  </r>
  <r>
    <n v="4843"/>
    <x v="131"/>
    <x v="5"/>
    <x v="0"/>
    <x v="34"/>
    <n v="3675"/>
    <n v="28"/>
    <n v="5505"/>
    <n v="1802"/>
    <n v="131"/>
    <x v="5"/>
    <n v="0"/>
    <n v="1"/>
  </r>
  <r>
    <n v="4878"/>
    <x v="132"/>
    <x v="5"/>
    <x v="0"/>
    <x v="34"/>
    <n v="3725"/>
    <n v="30"/>
    <n v="5628"/>
    <n v="1873"/>
    <n v="123"/>
    <x v="6"/>
    <n v="0"/>
    <n v="2"/>
  </r>
  <r>
    <n v="4913"/>
    <x v="133"/>
    <x v="5"/>
    <x v="0"/>
    <x v="34"/>
    <n v="3793"/>
    <n v="31"/>
    <n v="5725"/>
    <n v="1901"/>
    <n v="97"/>
    <x v="0"/>
    <n v="0"/>
    <n v="1"/>
  </r>
  <r>
    <n v="4948"/>
    <x v="134"/>
    <x v="5"/>
    <x v="0"/>
    <x v="34"/>
    <n v="3860"/>
    <n v="36"/>
    <n v="5853"/>
    <n v="1957"/>
    <n v="128"/>
    <x v="1"/>
    <n v="0"/>
    <n v="5"/>
  </r>
  <r>
    <n v="4983"/>
    <x v="135"/>
    <x v="5"/>
    <x v="0"/>
    <x v="34"/>
    <n v="4084"/>
    <n v="37"/>
    <n v="5999"/>
    <n v="1878"/>
    <n v="146"/>
    <x v="2"/>
    <n v="0"/>
    <n v="1"/>
  </r>
  <r>
    <n v="5018"/>
    <x v="136"/>
    <x v="5"/>
    <x v="0"/>
    <x v="34"/>
    <n v="4176"/>
    <n v="41"/>
    <n v="6146"/>
    <n v="1929"/>
    <n v="147"/>
    <x v="3"/>
    <n v="0"/>
    <n v="4"/>
  </r>
  <r>
    <n v="5053"/>
    <x v="137"/>
    <x v="5"/>
    <x v="0"/>
    <x v="34"/>
    <n v="4443"/>
    <n v="42"/>
    <n v="6208"/>
    <n v="1723"/>
    <n v="62"/>
    <x v="4"/>
    <n v="0"/>
    <n v="1"/>
  </r>
  <r>
    <n v="5088"/>
    <x v="138"/>
    <x v="5"/>
    <x v="0"/>
    <x v="34"/>
    <n v="4656"/>
    <n v="43"/>
    <n v="6372"/>
    <n v="1673"/>
    <n v="164"/>
    <x v="5"/>
    <n v="0"/>
    <n v="1"/>
  </r>
  <r>
    <n v="5123"/>
    <x v="139"/>
    <x v="5"/>
    <x v="0"/>
    <x v="34"/>
    <n v="4838"/>
    <n v="43"/>
    <n v="6482"/>
    <n v="1601"/>
    <n v="110"/>
    <x v="6"/>
    <n v="0"/>
    <n v="0"/>
  </r>
  <r>
    <n v="5158"/>
    <x v="140"/>
    <x v="5"/>
    <x v="0"/>
    <x v="34"/>
    <n v="4912"/>
    <n v="44"/>
    <n v="6603"/>
    <n v="1647"/>
    <n v="121"/>
    <x v="0"/>
    <n v="0"/>
    <n v="1"/>
  </r>
  <r>
    <n v="5193"/>
    <x v="141"/>
    <x v="5"/>
    <x v="0"/>
    <x v="34"/>
    <n v="5015"/>
    <n v="46"/>
    <n v="6767"/>
    <n v="1706"/>
    <n v="164"/>
    <x v="1"/>
    <n v="0"/>
    <n v="2"/>
  </r>
  <r>
    <n v="5228"/>
    <x v="142"/>
    <x v="5"/>
    <x v="0"/>
    <x v="34"/>
    <n v="5088"/>
    <n v="50"/>
    <n v="6934"/>
    <n v="1796"/>
    <n v="167"/>
    <x v="2"/>
    <n v="0"/>
    <n v="4"/>
  </r>
  <r>
    <n v="5263"/>
    <x v="143"/>
    <x v="5"/>
    <x v="0"/>
    <x v="34"/>
    <n v="5151"/>
    <n v="55"/>
    <n v="7061"/>
    <n v="1855"/>
    <n v="127"/>
    <x v="3"/>
    <n v="0"/>
    <n v="5"/>
  </r>
  <r>
    <n v="5298"/>
    <x v="144"/>
    <x v="5"/>
    <x v="0"/>
    <x v="34"/>
    <n v="5286"/>
    <n v="59"/>
    <n v="7204"/>
    <n v="1859"/>
    <n v="143"/>
    <x v="4"/>
    <n v="0"/>
    <n v="4"/>
  </r>
  <r>
    <n v="5333"/>
    <x v="145"/>
    <x v="5"/>
    <x v="0"/>
    <x v="34"/>
    <n v="5404"/>
    <n v="62"/>
    <n v="7409"/>
    <n v="1943"/>
    <n v="205"/>
    <x v="5"/>
    <n v="0"/>
    <n v="3"/>
  </r>
  <r>
    <n v="5368"/>
    <x v="146"/>
    <x v="5"/>
    <x v="0"/>
    <x v="34"/>
    <n v="5497"/>
    <n v="65"/>
    <n v="7645"/>
    <n v="2083"/>
    <n v="236"/>
    <x v="6"/>
    <n v="0"/>
    <n v="3"/>
  </r>
  <r>
    <n v="5403"/>
    <x v="147"/>
    <x v="5"/>
    <x v="0"/>
    <x v="34"/>
    <n v="5565"/>
    <n v="65"/>
    <n v="7835"/>
    <n v="2205"/>
    <n v="190"/>
    <x v="0"/>
    <n v="0"/>
    <n v="0"/>
  </r>
  <r>
    <n v="5438"/>
    <x v="148"/>
    <x v="5"/>
    <x v="0"/>
    <x v="34"/>
    <n v="5649"/>
    <n v="69"/>
    <n v="8091"/>
    <n v="2373"/>
    <n v="256"/>
    <x v="1"/>
    <n v="0"/>
    <n v="4"/>
  </r>
  <r>
    <n v="5473"/>
    <x v="149"/>
    <x v="5"/>
    <x v="0"/>
    <x v="34"/>
    <n v="6061"/>
    <n v="70"/>
    <n v="8371"/>
    <n v="2240"/>
    <n v="280"/>
    <x v="2"/>
    <n v="0"/>
    <n v="1"/>
  </r>
  <r>
    <n v="5508"/>
    <x v="150"/>
    <x v="5"/>
    <x v="0"/>
    <x v="34"/>
    <n v="6182"/>
    <n v="72"/>
    <n v="8702"/>
    <n v="2448"/>
    <n v="331"/>
    <x v="3"/>
    <n v="0"/>
    <n v="2"/>
  </r>
  <r>
    <n v="5543"/>
    <x v="151"/>
    <x v="5"/>
    <x v="0"/>
    <x v="34"/>
    <n v="6341"/>
    <n v="73"/>
    <n v="8902"/>
    <n v="2488"/>
    <n v="200"/>
    <x v="4"/>
    <n v="0"/>
    <n v="1"/>
  </r>
  <r>
    <n v="5578"/>
    <x v="152"/>
    <x v="5"/>
    <x v="0"/>
    <x v="34"/>
    <n v="6414"/>
    <n v="78"/>
    <n v="9195"/>
    <n v="2703"/>
    <n v="293"/>
    <x v="5"/>
    <n v="0"/>
    <n v="5"/>
  </r>
  <r>
    <n v="5613"/>
    <x v="153"/>
    <x v="5"/>
    <x v="0"/>
    <x v="34"/>
    <n v="6574"/>
    <n v="83"/>
    <n v="9523"/>
    <n v="2866"/>
    <n v="328"/>
    <x v="6"/>
    <n v="0"/>
    <n v="5"/>
  </r>
  <r>
    <n v="5648"/>
    <x v="154"/>
    <x v="5"/>
    <x v="0"/>
    <x v="34"/>
    <n v="6697"/>
    <n v="85"/>
    <n v="9908"/>
    <n v="3126"/>
    <n v="385"/>
    <x v="0"/>
    <n v="0"/>
    <n v="2"/>
  </r>
  <r>
    <n v="5683"/>
    <x v="155"/>
    <x v="5"/>
    <x v="0"/>
    <x v="34"/>
    <n v="6839"/>
    <n v="89"/>
    <n v="10414"/>
    <n v="3486"/>
    <n v="506"/>
    <x v="1"/>
    <n v="0"/>
    <n v="4"/>
  </r>
  <r>
    <n v="5718"/>
    <x v="156"/>
    <x v="5"/>
    <x v="0"/>
    <x v="34"/>
    <n v="7037"/>
    <n v="94"/>
    <n v="10857"/>
    <n v="3726"/>
    <n v="443"/>
    <x v="2"/>
    <n v="0"/>
    <n v="5"/>
  </r>
  <r>
    <n v="5753"/>
    <x v="157"/>
    <x v="5"/>
    <x v="0"/>
    <x v="34"/>
    <n v="7232"/>
    <n v="98"/>
    <n v="11307"/>
    <n v="3977"/>
    <n v="450"/>
    <x v="3"/>
    <n v="0"/>
    <n v="4"/>
  </r>
  <r>
    <n v="5788"/>
    <x v="158"/>
    <x v="5"/>
    <x v="0"/>
    <x v="34"/>
    <n v="7433"/>
    <n v="103"/>
    <n v="11644"/>
    <n v="4108"/>
    <n v="337"/>
    <x v="4"/>
    <n v="0"/>
    <n v="5"/>
  </r>
  <r>
    <n v="5823"/>
    <x v="159"/>
    <x v="6"/>
    <x v="0"/>
    <x v="34"/>
    <n v="7674"/>
    <n v="113"/>
    <n v="12153"/>
    <n v="4366"/>
    <n v="509"/>
    <x v="5"/>
    <n v="0"/>
    <n v="10"/>
  </r>
  <r>
    <n v="5858"/>
    <x v="160"/>
    <x v="6"/>
    <x v="0"/>
    <x v="34"/>
    <n v="7847"/>
    <n v="118"/>
    <n v="12702"/>
    <n v="4737"/>
    <n v="549"/>
    <x v="6"/>
    <n v="0"/>
    <n v="5"/>
  </r>
  <r>
    <n v="5893"/>
    <x v="161"/>
    <x v="6"/>
    <x v="0"/>
    <x v="34"/>
    <n v="8033"/>
    <n v="126"/>
    <n v="13292"/>
    <n v="5133"/>
    <n v="590"/>
    <x v="0"/>
    <n v="0"/>
    <n v="8"/>
  </r>
  <r>
    <n v="5928"/>
    <x v="162"/>
    <x v="6"/>
    <x v="0"/>
    <x v="34"/>
    <n v="8212"/>
    <n v="129"/>
    <n v="13816"/>
    <n v="5475"/>
    <n v="524"/>
    <x v="1"/>
    <n v="0"/>
    <n v="3"/>
  </r>
  <r>
    <n v="5963"/>
    <x v="163"/>
    <x v="6"/>
    <x v="0"/>
    <x v="34"/>
    <n v="8483"/>
    <n v="136"/>
    <n v="14507"/>
    <n v="5888"/>
    <n v="691"/>
    <x v="2"/>
    <n v="0"/>
    <n v="7"/>
  </r>
  <r>
    <n v="5998"/>
    <x v="164"/>
    <x v="6"/>
    <x v="0"/>
    <x v="34"/>
    <n v="8745"/>
    <n v="144"/>
    <n v="15109"/>
    <n v="6220"/>
    <n v="602"/>
    <x v="3"/>
    <n v="0"/>
    <n v="8"/>
  </r>
  <r>
    <n v="6033"/>
    <x v="165"/>
    <x v="6"/>
    <x v="0"/>
    <x v="34"/>
    <n v="9048"/>
    <n v="149"/>
    <n v="15508"/>
    <n v="6311"/>
    <n v="399"/>
    <x v="4"/>
    <n v="0"/>
    <n v="5"/>
  </r>
  <r>
    <n v="6068"/>
    <x v="166"/>
    <x v="6"/>
    <x v="0"/>
    <x v="34"/>
    <n v="9342"/>
    <n v="152"/>
    <n v="16135"/>
    <n v="6641"/>
    <n v="627"/>
    <x v="5"/>
    <n v="0"/>
    <n v="3"/>
  </r>
  <r>
    <n v="6103"/>
    <x v="167"/>
    <x v="6"/>
    <x v="0"/>
    <x v="34"/>
    <n v="9653"/>
    <n v="161"/>
    <n v="16717"/>
    <n v="6903"/>
    <n v="582"/>
    <x v="6"/>
    <n v="0"/>
    <n v="9"/>
  </r>
  <r>
    <n v="6138"/>
    <x v="168"/>
    <x v="6"/>
    <x v="0"/>
    <x v="34"/>
    <n v="9993"/>
    <n v="173"/>
    <n v="17252"/>
    <n v="7086"/>
    <n v="535"/>
    <x v="0"/>
    <n v="0"/>
    <n v="12"/>
  </r>
  <r>
    <n v="6173"/>
    <x v="169"/>
    <x v="6"/>
    <x v="0"/>
    <x v="34"/>
    <n v="10255"/>
    <n v="173"/>
    <n v="17811"/>
    <n v="7383"/>
    <n v="559"/>
    <x v="1"/>
    <n v="0"/>
    <n v="0"/>
  </r>
  <r>
    <n v="6208"/>
    <x v="170"/>
    <x v="6"/>
    <x v="0"/>
    <x v="34"/>
    <n v="10734"/>
    <n v="182"/>
    <n v="18281"/>
    <n v="7365"/>
    <n v="470"/>
    <x v="2"/>
    <n v="0"/>
    <n v="9"/>
  </r>
  <r>
    <n v="6243"/>
    <x v="171"/>
    <x v="6"/>
    <x v="0"/>
    <x v="34"/>
    <n v="11132"/>
    <n v="194"/>
    <n v="18910"/>
    <n v="7584"/>
    <n v="629"/>
    <x v="3"/>
    <n v="0"/>
    <n v="12"/>
  </r>
  <r>
    <n v="6278"/>
    <x v="172"/>
    <x v="6"/>
    <x v="0"/>
    <x v="34"/>
    <n v="11536"/>
    <n v="200"/>
    <n v="19165"/>
    <n v="7429"/>
    <n v="255"/>
    <x v="4"/>
    <n v="0"/>
    <n v="6"/>
  </r>
  <r>
    <n v="6313"/>
    <x v="173"/>
    <x v="6"/>
    <x v="0"/>
    <x v="34"/>
    <n v="11925"/>
    <n v="207"/>
    <n v="19696"/>
    <n v="7564"/>
    <n v="531"/>
    <x v="5"/>
    <n v="0"/>
    <n v="7"/>
  </r>
  <r>
    <n v="6348"/>
    <x v="174"/>
    <x v="6"/>
    <x v="0"/>
    <x v="34"/>
    <n v="12435"/>
    <n v="217"/>
    <n v="20150"/>
    <n v="7498"/>
    <n v="454"/>
    <x v="6"/>
    <n v="0"/>
    <n v="10"/>
  </r>
  <r>
    <n v="6383"/>
    <x v="175"/>
    <x v="6"/>
    <x v="0"/>
    <x v="34"/>
    <n v="12956"/>
    <n v="222"/>
    <n v="20676"/>
    <n v="7498"/>
    <n v="526"/>
    <x v="0"/>
    <n v="0"/>
    <n v="5"/>
  </r>
  <r>
    <n v="6418"/>
    <x v="176"/>
    <x v="6"/>
    <x v="0"/>
    <x v="34"/>
    <n v="13559"/>
    <n v="228"/>
    <n v="20949"/>
    <n v="7162"/>
    <n v="273"/>
    <x v="1"/>
    <n v="0"/>
    <n v="6"/>
  </r>
  <r>
    <n v="6453"/>
    <x v="177"/>
    <x v="6"/>
    <x v="0"/>
    <x v="34"/>
    <n v="14142"/>
    <n v="235"/>
    <n v="21484"/>
    <n v="7107"/>
    <n v="535"/>
    <x v="2"/>
    <n v="0"/>
    <n v="7"/>
  </r>
  <r>
    <n v="6488"/>
    <x v="178"/>
    <x v="6"/>
    <x v="0"/>
    <x v="34"/>
    <n v="14810"/>
    <n v="239"/>
    <n v="22032"/>
    <n v="6983"/>
    <n v="548"/>
    <x v="3"/>
    <n v="0"/>
    <n v="4"/>
  </r>
  <r>
    <n v="6523"/>
    <x v="179"/>
    <x v="6"/>
    <x v="0"/>
    <x v="34"/>
    <n v="15464"/>
    <n v="245"/>
    <n v="22275"/>
    <n v="6566"/>
    <n v="243"/>
    <x v="4"/>
    <n v="0"/>
    <n v="6"/>
  </r>
  <r>
    <n v="6558"/>
    <x v="180"/>
    <x v="6"/>
    <x v="0"/>
    <x v="34"/>
    <n v="15883"/>
    <n v="251"/>
    <n v="22834"/>
    <n v="6700"/>
    <n v="559"/>
    <x v="5"/>
    <n v="0"/>
    <n v="6"/>
  </r>
  <r>
    <n v="6593"/>
    <x v="181"/>
    <x v="6"/>
    <x v="0"/>
    <x v="34"/>
    <n v="16486"/>
    <n v="253"/>
    <n v="23338"/>
    <n v="6599"/>
    <n v="504"/>
    <x v="6"/>
    <n v="0"/>
    <n v="2"/>
  </r>
  <r>
    <n v="6628"/>
    <x v="182"/>
    <x v="6"/>
    <x v="0"/>
    <x v="34"/>
    <n v="16978"/>
    <n v="260"/>
    <n v="23789"/>
    <n v="6551"/>
    <n v="451"/>
    <x v="0"/>
    <n v="0"/>
    <n v="7"/>
  </r>
  <r>
    <n v="6663"/>
    <x v="183"/>
    <x v="6"/>
    <x v="0"/>
    <x v="34"/>
    <n v="17487"/>
    <n v="265"/>
    <n v="24130"/>
    <n v="6378"/>
    <n v="341"/>
    <x v="1"/>
    <n v="0"/>
    <n v="5"/>
  </r>
  <r>
    <n v="6698"/>
    <x v="184"/>
    <x v="6"/>
    <x v="0"/>
    <x v="34"/>
    <n v="17992"/>
    <n v="268"/>
    <n v="24408"/>
    <n v="6148"/>
    <n v="278"/>
    <x v="2"/>
    <n v="0"/>
    <n v="3"/>
  </r>
  <r>
    <n v="6733"/>
    <x v="185"/>
    <x v="6"/>
    <x v="0"/>
    <x v="34"/>
    <n v="18392"/>
    <n v="270"/>
    <n v="24728"/>
    <n v="6066"/>
    <n v="320"/>
    <x v="3"/>
    <n v="0"/>
    <n v="2"/>
  </r>
  <r>
    <n v="6768"/>
    <x v="186"/>
    <x v="6"/>
    <x v="0"/>
    <x v="34"/>
    <n v="18959"/>
    <n v="273"/>
    <n v="24921"/>
    <n v="5689"/>
    <n v="193"/>
    <x v="4"/>
    <n v="0"/>
    <n v="3"/>
  </r>
  <r>
    <n v="6803"/>
    <x v="187"/>
    <x v="6"/>
    <x v="0"/>
    <x v="34"/>
    <n v="19203"/>
    <n v="276"/>
    <n v="25353"/>
    <n v="5874"/>
    <n v="432"/>
    <x v="5"/>
    <n v="0"/>
    <n v="3"/>
  </r>
  <r>
    <n v="6838"/>
    <x v="188"/>
    <x v="6"/>
    <x v="0"/>
    <x v="34"/>
    <n v="19692"/>
    <n v="277"/>
    <n v="25734"/>
    <n v="5765"/>
    <n v="381"/>
    <x v="6"/>
    <n v="0"/>
    <n v="1"/>
  </r>
  <r>
    <n v="6873"/>
    <x v="189"/>
    <x v="7"/>
    <x v="0"/>
    <x v="34"/>
    <n v="20092"/>
    <n v="283"/>
    <n v="26066"/>
    <n v="5691"/>
    <n v="332"/>
    <x v="0"/>
    <n v="0"/>
    <n v="6"/>
  </r>
  <r>
    <n v="6908"/>
    <x v="190"/>
    <x v="7"/>
    <x v="0"/>
    <x v="34"/>
    <n v="20596"/>
    <n v="286"/>
    <n v="26362"/>
    <n v="5480"/>
    <n v="296"/>
    <x v="1"/>
    <n v="0"/>
    <n v="3"/>
  </r>
  <r>
    <n v="6943"/>
    <x v="191"/>
    <x v="7"/>
    <x v="0"/>
    <x v="34"/>
    <n v="20897"/>
    <n v="289"/>
    <n v="26552"/>
    <n v="5366"/>
    <n v="190"/>
    <x v="2"/>
    <n v="0"/>
    <n v="3"/>
  </r>
  <r>
    <n v="6978"/>
    <x v="192"/>
    <x v="7"/>
    <x v="0"/>
    <x v="34"/>
    <n v="21410"/>
    <n v="293"/>
    <n v="26874"/>
    <n v="5171"/>
    <n v="322"/>
    <x v="3"/>
    <n v="0"/>
    <n v="4"/>
  </r>
  <r>
    <n v="7013"/>
    <x v="193"/>
    <x v="7"/>
    <x v="0"/>
    <x v="34"/>
    <n v="21876"/>
    <n v="299"/>
    <n v="27033"/>
    <n v="4858"/>
    <n v="159"/>
    <x v="4"/>
    <n v="0"/>
    <n v="6"/>
  </r>
  <r>
    <n v="7048"/>
    <x v="194"/>
    <x v="7"/>
    <x v="0"/>
    <x v="34"/>
    <n v="22131"/>
    <n v="301"/>
    <n v="27308"/>
    <n v="4876"/>
    <n v="275"/>
    <x v="5"/>
    <n v="0"/>
    <n v="2"/>
  </r>
  <r>
    <n v="7083"/>
    <x v="195"/>
    <x v="7"/>
    <x v="0"/>
    <x v="34"/>
    <n v="22623"/>
    <n v="301"/>
    <n v="27545"/>
    <n v="4621"/>
    <n v="237"/>
    <x v="6"/>
    <n v="0"/>
    <n v="0"/>
  </r>
  <r>
    <n v="7118"/>
    <x v="196"/>
    <x v="7"/>
    <x v="0"/>
    <x v="34"/>
    <n v="23066"/>
    <n v="304"/>
    <n v="27759"/>
    <n v="4389"/>
    <n v="214"/>
    <x v="0"/>
    <n v="0"/>
    <n v="3"/>
  </r>
  <r>
    <n v="7153"/>
    <x v="197"/>
    <x v="7"/>
    <x v="0"/>
    <x v="34"/>
    <n v="23474"/>
    <n v="311"/>
    <n v="27982"/>
    <n v="4197"/>
    <n v="223"/>
    <x v="1"/>
    <n v="0"/>
    <n v="7"/>
  </r>
  <r>
    <n v="7188"/>
    <x v="198"/>
    <x v="7"/>
    <x v="0"/>
    <x v="34"/>
    <n v="23801"/>
    <n v="313"/>
    <n v="28153"/>
    <n v="4039"/>
    <n v="171"/>
    <x v="2"/>
    <n v="0"/>
    <n v="2"/>
  </r>
  <r>
    <n v="7223"/>
    <x v="199"/>
    <x v="7"/>
    <x v="0"/>
    <x v="34"/>
    <n v="24086"/>
    <n v="315"/>
    <n v="28352"/>
    <n v="3951"/>
    <n v="199"/>
    <x v="3"/>
    <n v="0"/>
    <n v="2"/>
  </r>
  <r>
    <n v="7258"/>
    <x v="200"/>
    <x v="7"/>
    <x v="0"/>
    <x v="34"/>
    <n v="24403"/>
    <n v="316"/>
    <n v="28461"/>
    <n v="3742"/>
    <n v="109"/>
    <x v="4"/>
    <n v="0"/>
    <n v="1"/>
  </r>
  <r>
    <n v="7293"/>
    <x v="201"/>
    <x v="7"/>
    <x v="0"/>
    <x v="34"/>
    <n v="24623"/>
    <n v="317"/>
    <n v="28678"/>
    <n v="3738"/>
    <n v="217"/>
    <x v="5"/>
    <n v="0"/>
    <n v="1"/>
  </r>
  <r>
    <n v="7328"/>
    <x v="202"/>
    <x v="7"/>
    <x v="0"/>
    <x v="34"/>
    <n v="25041"/>
    <n v="318"/>
    <n v="28859"/>
    <n v="3500"/>
    <n v="181"/>
    <x v="6"/>
    <n v="0"/>
    <n v="1"/>
  </r>
  <r>
    <n v="7363"/>
    <x v="203"/>
    <x v="7"/>
    <x v="0"/>
    <x v="34"/>
    <n v="25394"/>
    <n v="319"/>
    <n v="29031"/>
    <n v="3318"/>
    <n v="172"/>
    <x v="0"/>
    <n v="0"/>
    <n v="1"/>
  </r>
  <r>
    <n v="7398"/>
    <x v="204"/>
    <x v="7"/>
    <x v="0"/>
    <x v="34"/>
    <n v="25765"/>
    <n v="323"/>
    <n v="29193"/>
    <n v="3105"/>
    <n v="162"/>
    <x v="1"/>
    <n v="0"/>
    <n v="4"/>
  </r>
  <r>
    <n v="7433"/>
    <x v="205"/>
    <x v="7"/>
    <x v="0"/>
    <x v="34"/>
    <n v="26035"/>
    <n v="326"/>
    <n v="29327"/>
    <n v="2966"/>
    <n v="134"/>
    <x v="2"/>
    <n v="0"/>
    <n v="3"/>
  </r>
  <r>
    <n v="7468"/>
    <x v="206"/>
    <x v="7"/>
    <x v="0"/>
    <x v="34"/>
    <n v="26222"/>
    <n v="329"/>
    <n v="29468"/>
    <n v="2917"/>
    <n v="141"/>
    <x v="3"/>
    <n v="0"/>
    <n v="3"/>
  </r>
  <r>
    <n v="7503"/>
    <x v="207"/>
    <x v="7"/>
    <x v="0"/>
    <x v="34"/>
    <n v="26550"/>
    <n v="331"/>
    <n v="29553"/>
    <n v="2672"/>
    <n v="85"/>
    <x v="4"/>
    <n v="0"/>
    <n v="2"/>
  </r>
  <r>
    <n v="7538"/>
    <x v="208"/>
    <x v="7"/>
    <x v="0"/>
    <x v="34"/>
    <n v="26748"/>
    <n v="331"/>
    <n v="29688"/>
    <n v="2609"/>
    <n v="135"/>
    <x v="5"/>
    <n v="0"/>
    <n v="0"/>
  </r>
  <r>
    <n v="7573"/>
    <x v="209"/>
    <x v="7"/>
    <x v="0"/>
    <x v="34"/>
    <n v="27013"/>
    <n v="332"/>
    <n v="29800"/>
    <n v="2455"/>
    <n v="112"/>
    <x v="6"/>
    <n v="0"/>
    <n v="1"/>
  </r>
  <r>
    <n v="7608"/>
    <x v="210"/>
    <x v="7"/>
    <x v="0"/>
    <x v="34"/>
    <n v="27252"/>
    <n v="334"/>
    <n v="29925"/>
    <n v="2339"/>
    <n v="125"/>
    <x v="0"/>
    <n v="0"/>
    <n v="2"/>
  </r>
  <r>
    <n v="7643"/>
    <x v="211"/>
    <x v="7"/>
    <x v="0"/>
    <x v="34"/>
    <n v="27502"/>
    <n v="339"/>
    <n v="30070"/>
    <n v="2229"/>
    <n v="145"/>
    <x v="1"/>
    <n v="0"/>
    <n v="5"/>
  </r>
  <r>
    <n v="7678"/>
    <x v="212"/>
    <x v="7"/>
    <x v="0"/>
    <x v="34"/>
    <n v="27740"/>
    <n v="340"/>
    <n v="30135"/>
    <n v="2055"/>
    <n v="65"/>
    <x v="2"/>
    <n v="0"/>
    <n v="1"/>
  </r>
  <r>
    <n v="7713"/>
    <x v="213"/>
    <x v="7"/>
    <x v="0"/>
    <x v="34"/>
    <n v="27886"/>
    <n v="343"/>
    <n v="30221"/>
    <n v="1992"/>
    <n v="86"/>
    <x v="3"/>
    <n v="0"/>
    <n v="3"/>
  </r>
  <r>
    <n v="7748"/>
    <x v="214"/>
    <x v="7"/>
    <x v="0"/>
    <x v="34"/>
    <n v="28069"/>
    <n v="343"/>
    <n v="30257"/>
    <n v="1845"/>
    <n v="36"/>
    <x v="4"/>
    <n v="0"/>
    <n v="0"/>
  </r>
  <r>
    <n v="7783"/>
    <x v="215"/>
    <x v="7"/>
    <x v="0"/>
    <x v="34"/>
    <n v="28153"/>
    <n v="344"/>
    <n v="30293"/>
    <n v="1796"/>
    <n v="36"/>
    <x v="5"/>
    <n v="0"/>
    <n v="1"/>
  </r>
  <r>
    <n v="7818"/>
    <x v="216"/>
    <x v="7"/>
    <x v="0"/>
    <x v="34"/>
    <n v="28355"/>
    <n v="344"/>
    <n v="30453"/>
    <n v="1754"/>
    <n v="160"/>
    <x v="6"/>
    <n v="0"/>
    <n v="0"/>
  </r>
  <r>
    <n v="7853"/>
    <x v="217"/>
    <x v="7"/>
    <x v="0"/>
    <x v="34"/>
    <n v="28525"/>
    <n v="345"/>
    <n v="30566"/>
    <n v="1696"/>
    <n v="113"/>
    <x v="0"/>
    <n v="0"/>
    <n v="1"/>
  </r>
  <r>
    <n v="7888"/>
    <x v="218"/>
    <x v="7"/>
    <x v="0"/>
    <x v="34"/>
    <n v="28737"/>
    <n v="346"/>
    <n v="30663"/>
    <n v="1580"/>
    <n v="97"/>
    <x v="1"/>
    <n v="0"/>
    <n v="1"/>
  </r>
  <r>
    <n v="7923"/>
    <x v="219"/>
    <x v="7"/>
    <x v="0"/>
    <x v="34"/>
    <n v="28878"/>
    <n v="346"/>
    <n v="30717"/>
    <n v="1493"/>
    <n v="54"/>
    <x v="2"/>
    <n v="0"/>
    <n v="0"/>
  </r>
  <r>
    <n v="7958"/>
    <x v="220"/>
    <x v="8"/>
    <x v="0"/>
    <x v="34"/>
    <n v="29048"/>
    <n v="346"/>
    <n v="30794"/>
    <n v="1400"/>
    <n v="77"/>
    <x v="3"/>
    <n v="0"/>
    <n v="0"/>
  </r>
  <r>
    <n v="7993"/>
    <x v="221"/>
    <x v="8"/>
    <x v="0"/>
    <x v="34"/>
    <n v="29234"/>
    <n v="348"/>
    <n v="30852"/>
    <n v="1270"/>
    <n v="58"/>
    <x v="4"/>
    <n v="0"/>
    <n v="2"/>
  </r>
  <r>
    <n v="8028"/>
    <x v="222"/>
    <x v="8"/>
    <x v="0"/>
    <x v="34"/>
    <n v="29318"/>
    <n v="350"/>
    <n v="30989"/>
    <n v="1321"/>
    <n v="137"/>
    <x v="5"/>
    <n v="0"/>
    <n v="2"/>
  </r>
  <r>
    <n v="8063"/>
    <x v="223"/>
    <x v="8"/>
    <x v="0"/>
    <x v="34"/>
    <n v="29430"/>
    <n v="353"/>
    <n v="31105"/>
    <n v="1322"/>
    <n v="116"/>
    <x v="6"/>
    <n v="0"/>
    <n v="3"/>
  </r>
  <r>
    <n v="8098"/>
    <x v="224"/>
    <x v="8"/>
    <x v="0"/>
    <x v="34"/>
    <n v="29545"/>
    <n v="353"/>
    <n v="31237"/>
    <n v="1339"/>
    <n v="132"/>
    <x v="0"/>
    <n v="0"/>
    <n v="0"/>
  </r>
  <r>
    <n v="8133"/>
    <x v="225"/>
    <x v="8"/>
    <x v="0"/>
    <x v="34"/>
    <n v="29666"/>
    <n v="354"/>
    <n v="31347"/>
    <n v="1327"/>
    <n v="110"/>
    <x v="1"/>
    <n v="0"/>
    <n v="1"/>
  </r>
  <r>
    <n v="8168"/>
    <x v="226"/>
    <x v="8"/>
    <x v="0"/>
    <x v="34"/>
    <n v="29792"/>
    <n v="356"/>
    <n v="31434"/>
    <n v="1286"/>
    <n v="87"/>
    <x v="2"/>
    <n v="0"/>
    <n v="2"/>
  </r>
  <r>
    <n v="8203"/>
    <x v="227"/>
    <x v="8"/>
    <x v="0"/>
    <x v="34"/>
    <n v="29858"/>
    <n v="357"/>
    <n v="31517"/>
    <n v="1302"/>
    <n v="83"/>
    <x v="3"/>
    <n v="0"/>
    <n v="1"/>
  </r>
  <r>
    <n v="8238"/>
    <x v="228"/>
    <x v="8"/>
    <x v="0"/>
    <x v="34"/>
    <n v="29965"/>
    <n v="359"/>
    <n v="31543"/>
    <n v="1219"/>
    <n v="26"/>
    <x v="4"/>
    <n v="0"/>
    <n v="2"/>
  </r>
  <r>
    <n v="8273"/>
    <x v="229"/>
    <x v="8"/>
    <x v="0"/>
    <x v="34"/>
    <n v="30009"/>
    <n v="359"/>
    <n v="31622"/>
    <n v="1254"/>
    <n v="79"/>
    <x v="5"/>
    <n v="0"/>
    <n v="0"/>
  </r>
  <r>
    <n v="8308"/>
    <x v="230"/>
    <x v="8"/>
    <x v="0"/>
    <x v="34"/>
    <n v="30058"/>
    <n v="359"/>
    <n v="31706"/>
    <n v="1289"/>
    <n v="84"/>
    <x v="6"/>
    <n v="0"/>
    <n v="0"/>
  </r>
  <r>
    <n v="8343"/>
    <x v="231"/>
    <x v="8"/>
    <x v="0"/>
    <x v="34"/>
    <n v="30208"/>
    <n v="359"/>
    <n v="31765"/>
    <n v="1198"/>
    <n v="59"/>
    <x v="0"/>
    <n v="0"/>
    <n v="0"/>
  </r>
  <r>
    <n v="8378"/>
    <x v="232"/>
    <x v="8"/>
    <x v="0"/>
    <x v="34"/>
    <n v="30314"/>
    <n v="360"/>
    <n v="31841"/>
    <n v="1167"/>
    <n v="76"/>
    <x v="1"/>
    <n v="0"/>
    <n v="1"/>
  </r>
  <r>
    <n v="8413"/>
    <x v="233"/>
    <x v="8"/>
    <x v="0"/>
    <x v="34"/>
    <n v="30414"/>
    <n v="362"/>
    <n v="31919"/>
    <n v="1143"/>
    <n v="78"/>
    <x v="2"/>
    <n v="0"/>
    <n v="2"/>
  </r>
  <r>
    <n v="8448"/>
    <x v="234"/>
    <x v="8"/>
    <x v="0"/>
    <x v="34"/>
    <n v="30478"/>
    <n v="362"/>
    <n v="31945"/>
    <n v="1105"/>
    <n v="26"/>
    <x v="3"/>
    <n v="0"/>
    <n v="0"/>
  </r>
  <r>
    <n v="8483"/>
    <x v="235"/>
    <x v="8"/>
    <x v="0"/>
    <x v="34"/>
    <n v="30555"/>
    <n v="364"/>
    <n v="31962"/>
    <n v="1043"/>
    <n v="17"/>
    <x v="4"/>
    <n v="0"/>
    <n v="2"/>
  </r>
  <r>
    <n v="8518"/>
    <x v="236"/>
    <x v="8"/>
    <x v="0"/>
    <x v="34"/>
    <n v="30631"/>
    <n v="364"/>
    <n v="32039"/>
    <n v="1044"/>
    <n v="77"/>
    <x v="5"/>
    <n v="0"/>
    <n v="0"/>
  </r>
  <r>
    <n v="8553"/>
    <x v="237"/>
    <x v="8"/>
    <x v="0"/>
    <x v="34"/>
    <n v="30750"/>
    <n v="364"/>
    <n v="32112"/>
    <n v="998"/>
    <n v="73"/>
    <x v="6"/>
    <n v="0"/>
    <n v="0"/>
  </r>
  <r>
    <n v="8588"/>
    <x v="238"/>
    <x v="8"/>
    <x v="0"/>
    <x v="34"/>
    <n v="30856"/>
    <n v="364"/>
    <n v="32217"/>
    <n v="997"/>
    <n v="105"/>
    <x v="0"/>
    <n v="0"/>
    <n v="0"/>
  </r>
  <r>
    <n v="8623"/>
    <x v="239"/>
    <x v="8"/>
    <x v="0"/>
    <x v="34"/>
    <n v="30968"/>
    <n v="365"/>
    <n v="32292"/>
    <n v="959"/>
    <n v="75"/>
    <x v="1"/>
    <n v="0"/>
    <n v="1"/>
  </r>
  <r>
    <n v="8658"/>
    <x v="240"/>
    <x v="8"/>
    <x v="0"/>
    <x v="34"/>
    <n v="31084"/>
    <n v="366"/>
    <n v="32367"/>
    <n v="917"/>
    <n v="75"/>
    <x v="2"/>
    <n v="0"/>
    <n v="1"/>
  </r>
  <r>
    <n v="8693"/>
    <x v="241"/>
    <x v="8"/>
    <x v="0"/>
    <x v="34"/>
    <n v="31179"/>
    <n v="366"/>
    <n v="32415"/>
    <n v="870"/>
    <n v="48"/>
    <x v="3"/>
    <n v="0"/>
    <n v="0"/>
  </r>
  <r>
    <n v="8728"/>
    <x v="242"/>
    <x v="8"/>
    <x v="0"/>
    <x v="34"/>
    <n v="31269"/>
    <n v="369"/>
    <n v="32434"/>
    <n v="796"/>
    <n v="19"/>
    <x v="4"/>
    <n v="0"/>
    <n v="3"/>
  </r>
  <r>
    <n v="8763"/>
    <x v="243"/>
    <x v="8"/>
    <x v="0"/>
    <x v="34"/>
    <n v="31296"/>
    <n v="370"/>
    <n v="32493"/>
    <n v="827"/>
    <n v="59"/>
    <x v="5"/>
    <n v="0"/>
    <n v="1"/>
  </r>
  <r>
    <n v="8798"/>
    <x v="244"/>
    <x v="8"/>
    <x v="0"/>
    <x v="34"/>
    <n v="31368"/>
    <n v="370"/>
    <n v="32528"/>
    <n v="790"/>
    <n v="35"/>
    <x v="6"/>
    <n v="0"/>
    <n v="0"/>
  </r>
  <r>
    <n v="8833"/>
    <x v="245"/>
    <x v="8"/>
    <x v="0"/>
    <x v="34"/>
    <n v="31441"/>
    <n v="370"/>
    <n v="32578"/>
    <n v="767"/>
    <n v="50"/>
    <x v="0"/>
    <n v="0"/>
    <n v="0"/>
  </r>
  <r>
    <n v="8868"/>
    <x v="246"/>
    <x v="8"/>
    <x v="0"/>
    <x v="34"/>
    <n v="31499"/>
    <n v="370"/>
    <n v="32610"/>
    <n v="741"/>
    <n v="32"/>
    <x v="1"/>
    <n v="0"/>
    <n v="0"/>
  </r>
  <r>
    <n v="8903"/>
    <x v="247"/>
    <x v="8"/>
    <x v="0"/>
    <x v="34"/>
    <n v="31568"/>
    <n v="370"/>
    <n v="32641"/>
    <n v="703"/>
    <n v="31"/>
    <x v="2"/>
    <n v="0"/>
    <n v="0"/>
  </r>
  <r>
    <n v="8938"/>
    <x v="248"/>
    <x v="8"/>
    <x v="0"/>
    <x v="34"/>
    <n v="31655"/>
    <n v="370"/>
    <n v="32674"/>
    <n v="649"/>
    <n v="33"/>
    <x v="3"/>
    <n v="0"/>
    <n v="0"/>
  </r>
  <r>
    <n v="8973"/>
    <x v="249"/>
    <x v="8"/>
    <x v="0"/>
    <x v="34"/>
    <n v="31730"/>
    <n v="370"/>
    <n v="32695"/>
    <n v="595"/>
    <n v="21"/>
    <x v="4"/>
    <n v="0"/>
    <n v="0"/>
  </r>
  <r>
    <n v="9008"/>
    <x v="250"/>
    <x v="9"/>
    <x v="0"/>
    <x v="34"/>
    <n v="31764"/>
    <n v="370"/>
    <n v="32726"/>
    <n v="592"/>
    <n v="31"/>
    <x v="5"/>
    <n v="0"/>
    <n v="0"/>
  </r>
  <r>
    <n v="9043"/>
    <x v="251"/>
    <x v="9"/>
    <x v="0"/>
    <x v="34"/>
    <n v="31821"/>
    <n v="372"/>
    <n v="32764"/>
    <n v="571"/>
    <n v="38"/>
    <x v="6"/>
    <n v="0"/>
    <n v="2"/>
  </r>
  <r>
    <n v="9078"/>
    <x v="252"/>
    <x v="9"/>
    <x v="0"/>
    <x v="34"/>
    <n v="31879"/>
    <n v="372"/>
    <n v="32803"/>
    <n v="552"/>
    <n v="39"/>
    <x v="0"/>
    <n v="0"/>
    <n v="0"/>
  </r>
  <r>
    <n v="9113"/>
    <x v="253"/>
    <x v="9"/>
    <x v="0"/>
    <x v="34"/>
    <n v="31947"/>
    <n v="372"/>
    <n v="32836"/>
    <n v="517"/>
    <n v="33"/>
    <x v="1"/>
    <n v="0"/>
    <n v="0"/>
  </r>
  <r>
    <n v="9148"/>
    <x v="254"/>
    <x v="9"/>
    <x v="0"/>
    <x v="34"/>
    <n v="32009"/>
    <n v="372"/>
    <n v="32860"/>
    <n v="479"/>
    <n v="24"/>
    <x v="2"/>
    <n v="0"/>
    <n v="0"/>
  </r>
  <r>
    <n v="9183"/>
    <x v="255"/>
    <x v="9"/>
    <x v="0"/>
    <x v="34"/>
    <n v="32068"/>
    <n v="372"/>
    <n v="32891"/>
    <n v="451"/>
    <n v="31"/>
    <x v="3"/>
    <n v="0"/>
    <n v="0"/>
  </r>
  <r>
    <n v="9218"/>
    <x v="256"/>
    <x v="9"/>
    <x v="0"/>
    <x v="34"/>
    <n v="32110"/>
    <n v="373"/>
    <n v="32897"/>
    <n v="414"/>
    <n v="6"/>
    <x v="4"/>
    <n v="0"/>
    <n v="1"/>
  </r>
  <r>
    <n v="9253"/>
    <x v="257"/>
    <x v="9"/>
    <x v="0"/>
    <x v="34"/>
    <n v="32125"/>
    <n v="373"/>
    <n v="32925"/>
    <n v="427"/>
    <n v="28"/>
    <x v="5"/>
    <n v="0"/>
    <n v="0"/>
  </r>
  <r>
    <n v="9288"/>
    <x v="258"/>
    <x v="9"/>
    <x v="0"/>
    <x v="34"/>
    <n v="32169"/>
    <n v="373"/>
    <n v="32945"/>
    <n v="403"/>
    <n v="20"/>
    <x v="6"/>
    <n v="0"/>
    <n v="0"/>
  </r>
  <r>
    <n v="9323"/>
    <x v="259"/>
    <x v="9"/>
    <x v="0"/>
    <x v="34"/>
    <n v="32204"/>
    <n v="373"/>
    <n v="32976"/>
    <n v="399"/>
    <n v="31"/>
    <x v="0"/>
    <n v="0"/>
    <n v="0"/>
  </r>
  <r>
    <n v="9359"/>
    <x v="260"/>
    <x v="9"/>
    <x v="0"/>
    <x v="34"/>
    <n v="32250"/>
    <n v="374"/>
    <n v="32997"/>
    <n v="373"/>
    <n v="21"/>
    <x v="1"/>
    <n v="0"/>
    <n v="1"/>
  </r>
  <r>
    <n v="9395"/>
    <x v="261"/>
    <x v="9"/>
    <x v="0"/>
    <x v="34"/>
    <n v="32285"/>
    <n v="375"/>
    <n v="33015"/>
    <n v="355"/>
    <n v="18"/>
    <x v="2"/>
    <n v="0"/>
    <n v="1"/>
  </r>
  <r>
    <n v="9431"/>
    <x v="262"/>
    <x v="9"/>
    <x v="0"/>
    <x v="34"/>
    <n v="32310"/>
    <n v="376"/>
    <n v="33038"/>
    <n v="352"/>
    <n v="23"/>
    <x v="3"/>
    <n v="0"/>
    <n v="1"/>
  </r>
  <r>
    <n v="9467"/>
    <x v="263"/>
    <x v="9"/>
    <x v="0"/>
    <x v="34"/>
    <n v="32342"/>
    <n v="376"/>
    <n v="33048"/>
    <n v="330"/>
    <n v="10"/>
    <x v="4"/>
    <n v="0"/>
    <n v="0"/>
  </r>
  <r>
    <n v="9503"/>
    <x v="264"/>
    <x v="9"/>
    <x v="0"/>
    <x v="34"/>
    <n v="32367"/>
    <n v="376"/>
    <n v="33057"/>
    <n v="314"/>
    <n v="9"/>
    <x v="5"/>
    <n v="0"/>
    <n v="0"/>
  </r>
  <r>
    <n v="9539"/>
    <x v="265"/>
    <x v="9"/>
    <x v="0"/>
    <x v="34"/>
    <n v="32397"/>
    <n v="378"/>
    <n v="33081"/>
    <n v="306"/>
    <n v="24"/>
    <x v="6"/>
    <n v="0"/>
    <n v="2"/>
  </r>
  <r>
    <n v="9575"/>
    <x v="266"/>
    <x v="9"/>
    <x v="0"/>
    <x v="34"/>
    <n v="32429"/>
    <n v="378"/>
    <n v="33098"/>
    <n v="291"/>
    <n v="17"/>
    <x v="0"/>
    <n v="0"/>
    <n v="0"/>
  </r>
  <r>
    <n v="9611"/>
    <x v="267"/>
    <x v="9"/>
    <x v="0"/>
    <x v="34"/>
    <n v="32471"/>
    <n v="378"/>
    <n v="33119"/>
    <n v="270"/>
    <n v="21"/>
    <x v="1"/>
    <n v="0"/>
    <n v="0"/>
  </r>
  <r>
    <n v="9647"/>
    <x v="268"/>
    <x v="9"/>
    <x v="0"/>
    <x v="34"/>
    <n v="32501"/>
    <n v="378"/>
    <n v="33144"/>
    <n v="265"/>
    <n v="25"/>
    <x v="2"/>
    <n v="0"/>
    <n v="0"/>
  </r>
  <r>
    <n v="9683"/>
    <x v="269"/>
    <x v="9"/>
    <x v="0"/>
    <x v="34"/>
    <n v="32532"/>
    <n v="378"/>
    <n v="33167"/>
    <n v="257"/>
    <n v="23"/>
    <x v="3"/>
    <n v="0"/>
    <n v="0"/>
  </r>
  <r>
    <n v="9719"/>
    <x v="270"/>
    <x v="9"/>
    <x v="0"/>
    <x v="34"/>
    <n v="32561"/>
    <n v="380"/>
    <n v="33175"/>
    <n v="234"/>
    <n v="8"/>
    <x v="4"/>
    <n v="0"/>
    <n v="2"/>
  </r>
  <r>
    <n v="9755"/>
    <x v="271"/>
    <x v="9"/>
    <x v="0"/>
    <x v="34"/>
    <n v="32595"/>
    <n v="380"/>
    <n v="33188"/>
    <n v="213"/>
    <n v="13"/>
    <x v="5"/>
    <n v="0"/>
    <n v="0"/>
  </r>
  <r>
    <n v="9791"/>
    <x v="272"/>
    <x v="9"/>
    <x v="0"/>
    <x v="34"/>
    <n v="32613"/>
    <n v="383"/>
    <n v="33203"/>
    <n v="207"/>
    <n v="15"/>
    <x v="6"/>
    <n v="0"/>
    <n v="3"/>
  </r>
  <r>
    <n v="9827"/>
    <x v="273"/>
    <x v="9"/>
    <x v="0"/>
    <x v="34"/>
    <n v="32640"/>
    <n v="384"/>
    <n v="33216"/>
    <n v="192"/>
    <n v="13"/>
    <x v="0"/>
    <n v="0"/>
    <n v="1"/>
  </r>
  <r>
    <n v="9863"/>
    <x v="274"/>
    <x v="9"/>
    <x v="0"/>
    <x v="34"/>
    <n v="32657"/>
    <n v="384"/>
    <n v="33225"/>
    <n v="184"/>
    <n v="9"/>
    <x v="1"/>
    <n v="0"/>
    <n v="0"/>
  </r>
  <r>
    <n v="9899"/>
    <x v="275"/>
    <x v="9"/>
    <x v="0"/>
    <x v="34"/>
    <n v="32672"/>
    <n v="385"/>
    <n v="33226"/>
    <n v="169"/>
    <n v="1"/>
    <x v="2"/>
    <n v="0"/>
    <n v="1"/>
  </r>
  <r>
    <n v="9935"/>
    <x v="276"/>
    <x v="9"/>
    <x v="0"/>
    <x v="34"/>
    <n v="32695"/>
    <n v="385"/>
    <n v="33237"/>
    <n v="157"/>
    <n v="11"/>
    <x v="3"/>
    <n v="0"/>
    <n v="0"/>
  </r>
  <r>
    <n v="9971"/>
    <x v="277"/>
    <x v="9"/>
    <x v="0"/>
    <x v="34"/>
    <n v="32711"/>
    <n v="385"/>
    <n v="33244"/>
    <n v="148"/>
    <n v="7"/>
    <x v="4"/>
    <n v="0"/>
    <n v="0"/>
  </r>
  <r>
    <n v="10007"/>
    <x v="278"/>
    <x v="9"/>
    <x v="0"/>
    <x v="34"/>
    <n v="32721"/>
    <n v="385"/>
    <n v="33246"/>
    <n v="140"/>
    <n v="2"/>
    <x v="5"/>
    <n v="0"/>
    <n v="0"/>
  </r>
  <r>
    <n v="10043"/>
    <x v="279"/>
    <x v="9"/>
    <x v="0"/>
    <x v="34"/>
    <n v="32735"/>
    <n v="385"/>
    <n v="33258"/>
    <n v="138"/>
    <n v="12"/>
    <x v="6"/>
    <n v="0"/>
    <n v="0"/>
  </r>
  <r>
    <n v="10079"/>
    <x v="280"/>
    <x v="9"/>
    <x v="0"/>
    <x v="34"/>
    <n v="32751"/>
    <n v="385"/>
    <n v="33264"/>
    <n v="128"/>
    <n v="6"/>
    <x v="0"/>
    <n v="0"/>
    <n v="0"/>
  </r>
  <r>
    <n v="10115"/>
    <x v="281"/>
    <x v="10"/>
    <x v="1"/>
    <x v="34"/>
    <n v="32779"/>
    <n v="385"/>
    <n v="33268"/>
    <n v="104"/>
    <n v="4"/>
    <x v="1"/>
    <n v="0"/>
    <n v="0"/>
  </r>
  <r>
    <n v="10151"/>
    <x v="282"/>
    <x v="10"/>
    <x v="1"/>
    <x v="34"/>
    <n v="32795"/>
    <n v="385"/>
    <n v="33276"/>
    <n v="96"/>
    <n v="8"/>
    <x v="2"/>
    <n v="0"/>
    <n v="0"/>
  </r>
  <r>
    <n v="10187"/>
    <x v="283"/>
    <x v="10"/>
    <x v="1"/>
    <x v="34"/>
    <n v="32809"/>
    <n v="385"/>
    <n v="33282"/>
    <n v="88"/>
    <n v="6"/>
    <x v="3"/>
    <n v="0"/>
    <n v="0"/>
  </r>
  <r>
    <n v="10223"/>
    <x v="284"/>
    <x v="10"/>
    <x v="1"/>
    <x v="34"/>
    <n v="32815"/>
    <n v="385"/>
    <n v="33283"/>
    <n v="83"/>
    <n v="1"/>
    <x v="4"/>
    <n v="0"/>
    <n v="0"/>
  </r>
  <r>
    <n v="10259"/>
    <x v="285"/>
    <x v="10"/>
    <x v="1"/>
    <x v="34"/>
    <n v="32826"/>
    <n v="385"/>
    <n v="33284"/>
    <n v="73"/>
    <n v="1"/>
    <x v="5"/>
    <n v="0"/>
    <n v="0"/>
  </r>
  <r>
    <n v="10295"/>
    <x v="286"/>
    <x v="10"/>
    <x v="1"/>
    <x v="34"/>
    <n v="32835"/>
    <n v="387"/>
    <n v="33286"/>
    <n v="64"/>
    <n v="2"/>
    <x v="6"/>
    <n v="0"/>
    <n v="2"/>
  </r>
  <r>
    <n v="10331"/>
    <x v="287"/>
    <x v="10"/>
    <x v="1"/>
    <x v="34"/>
    <n v="32843"/>
    <n v="387"/>
    <n v="33294"/>
    <n v="64"/>
    <n v="8"/>
    <x v="0"/>
    <n v="0"/>
    <n v="0"/>
  </r>
  <r>
    <n v="10367"/>
    <x v="288"/>
    <x v="10"/>
    <x v="1"/>
    <x v="34"/>
    <n v="32852"/>
    <n v="388"/>
    <n v="33299"/>
    <n v="59"/>
    <n v="5"/>
    <x v="1"/>
    <n v="0"/>
    <n v="1"/>
  </r>
  <r>
    <n v="10403"/>
    <x v="289"/>
    <x v="10"/>
    <x v="1"/>
    <x v="34"/>
    <n v="32854"/>
    <n v="388"/>
    <n v="33302"/>
    <n v="60"/>
    <n v="3"/>
    <x v="2"/>
    <n v="0"/>
    <n v="0"/>
  </r>
  <r>
    <n v="10439"/>
    <x v="290"/>
    <x v="10"/>
    <x v="1"/>
    <x v="34"/>
    <n v="32862"/>
    <n v="388"/>
    <n v="33307"/>
    <n v="57"/>
    <n v="5"/>
    <x v="3"/>
    <n v="0"/>
    <n v="0"/>
  </r>
  <r>
    <n v="10475"/>
    <x v="291"/>
    <x v="10"/>
    <x v="1"/>
    <x v="34"/>
    <n v="32869"/>
    <n v="388"/>
    <n v="33307"/>
    <n v="50"/>
    <n v="0"/>
    <x v="4"/>
    <n v="0"/>
    <n v="0"/>
  </r>
  <r>
    <n v="10511"/>
    <x v="292"/>
    <x v="10"/>
    <x v="1"/>
    <x v="34"/>
    <n v="32872"/>
    <n v="388"/>
    <n v="33309"/>
    <n v="49"/>
    <n v="2"/>
    <x v="5"/>
    <n v="0"/>
    <n v="0"/>
  </r>
  <r>
    <n v="10547"/>
    <x v="293"/>
    <x v="10"/>
    <x v="1"/>
    <x v="34"/>
    <n v="32880"/>
    <n v="389"/>
    <n v="33315"/>
    <n v="46"/>
    <n v="6"/>
    <x v="6"/>
    <n v="0"/>
    <n v="1"/>
  </r>
  <r>
    <n v="10583"/>
    <x v="294"/>
    <x v="10"/>
    <x v="1"/>
    <x v="34"/>
    <n v="32886"/>
    <n v="389"/>
    <n v="33320"/>
    <n v="45"/>
    <n v="5"/>
    <x v="0"/>
    <n v="0"/>
    <n v="0"/>
  </r>
  <r>
    <n v="10619"/>
    <x v="295"/>
    <x v="10"/>
    <x v="1"/>
    <x v="34"/>
    <n v="32890"/>
    <n v="390"/>
    <n v="33325"/>
    <n v="45"/>
    <n v="5"/>
    <x v="1"/>
    <n v="0"/>
    <n v="1"/>
  </r>
  <r>
    <n v="10655"/>
    <x v="296"/>
    <x v="10"/>
    <x v="1"/>
    <x v="34"/>
    <n v="32897"/>
    <n v="391"/>
    <n v="33329"/>
    <n v="41"/>
    <n v="4"/>
    <x v="2"/>
    <n v="0"/>
    <n v="1"/>
  </r>
  <r>
    <n v="10691"/>
    <x v="297"/>
    <x v="10"/>
    <x v="1"/>
    <x v="34"/>
    <n v="32902"/>
    <n v="391"/>
    <n v="33331"/>
    <n v="38"/>
    <n v="2"/>
    <x v="3"/>
    <n v="0"/>
    <n v="0"/>
  </r>
  <r>
    <n v="10727"/>
    <x v="298"/>
    <x v="10"/>
    <x v="1"/>
    <x v="34"/>
    <n v="32902"/>
    <n v="391"/>
    <n v="33332"/>
    <n v="39"/>
    <n v="1"/>
    <x v="4"/>
    <n v="0"/>
    <n v="0"/>
  </r>
  <r>
    <n v="10763"/>
    <x v="299"/>
    <x v="10"/>
    <x v="1"/>
    <x v="34"/>
    <n v="32905"/>
    <n v="391"/>
    <n v="33335"/>
    <n v="39"/>
    <n v="3"/>
    <x v="5"/>
    <n v="0"/>
    <n v="0"/>
  </r>
  <r>
    <n v="10799"/>
    <x v="300"/>
    <x v="10"/>
    <x v="1"/>
    <x v="34"/>
    <n v="32907"/>
    <n v="391"/>
    <n v="33336"/>
    <n v="38"/>
    <n v="1"/>
    <x v="6"/>
    <n v="0"/>
    <n v="0"/>
  </r>
  <r>
    <n v="10835"/>
    <x v="301"/>
    <x v="10"/>
    <x v="1"/>
    <x v="34"/>
    <n v="32911"/>
    <n v="391"/>
    <n v="33339"/>
    <n v="37"/>
    <n v="3"/>
    <x v="0"/>
    <n v="0"/>
    <n v="0"/>
  </r>
  <r>
    <n v="10871"/>
    <x v="302"/>
    <x v="10"/>
    <x v="1"/>
    <x v="34"/>
    <n v="32911"/>
    <n v="391"/>
    <n v="33342"/>
    <n v="40"/>
    <n v="3"/>
    <x v="1"/>
    <n v="0"/>
    <n v="0"/>
  </r>
  <r>
    <n v="10907"/>
    <x v="303"/>
    <x v="10"/>
    <x v="1"/>
    <x v="34"/>
    <n v="32919"/>
    <n v="391"/>
    <n v="33344"/>
    <n v="34"/>
    <n v="2"/>
    <x v="2"/>
    <n v="0"/>
    <n v="0"/>
  </r>
  <r>
    <n v="10943"/>
    <x v="304"/>
    <x v="10"/>
    <x v="1"/>
    <x v="34"/>
    <n v="32919"/>
    <n v="391"/>
    <n v="33345"/>
    <n v="35"/>
    <n v="1"/>
    <x v="3"/>
    <n v="0"/>
    <n v="0"/>
  </r>
  <r>
    <n v="10979"/>
    <x v="305"/>
    <x v="10"/>
    <x v="1"/>
    <x v="34"/>
    <n v="32922"/>
    <n v="391"/>
    <n v="33345"/>
    <n v="32"/>
    <n v="0"/>
    <x v="4"/>
    <n v="0"/>
    <n v="0"/>
  </r>
  <r>
    <n v="11015"/>
    <x v="306"/>
    <x v="10"/>
    <x v="1"/>
    <x v="34"/>
    <n v="32927"/>
    <n v="391"/>
    <n v="33346"/>
    <n v="28"/>
    <n v="1"/>
    <x v="5"/>
    <n v="0"/>
    <n v="0"/>
  </r>
  <r>
    <n v="11051"/>
    <x v="307"/>
    <x v="10"/>
    <x v="1"/>
    <x v="34"/>
    <n v="32931"/>
    <n v="391"/>
    <n v="33346"/>
    <n v="24"/>
    <n v="0"/>
    <x v="6"/>
    <n v="0"/>
    <n v="0"/>
  </r>
  <r>
    <n v="11087"/>
    <x v="308"/>
    <x v="10"/>
    <x v="1"/>
    <x v="34"/>
    <n v="32934"/>
    <n v="391"/>
    <n v="33346"/>
    <n v="21"/>
    <n v="0"/>
    <x v="0"/>
    <n v="0"/>
    <n v="0"/>
  </r>
  <r>
    <n v="11123"/>
    <x v="309"/>
    <x v="10"/>
    <x v="1"/>
    <x v="34"/>
    <n v="32936"/>
    <n v="391"/>
    <n v="33348"/>
    <n v="21"/>
    <n v="2"/>
    <x v="1"/>
    <n v="0"/>
    <n v="0"/>
  </r>
  <r>
    <n v="11159"/>
    <x v="310"/>
    <x v="10"/>
    <x v="1"/>
    <x v="34"/>
    <n v="32938"/>
    <n v="391"/>
    <n v="33350"/>
    <n v="21"/>
    <n v="2"/>
    <x v="2"/>
    <n v="0"/>
    <n v="0"/>
  </r>
  <r>
    <n v="11195"/>
    <x v="311"/>
    <x v="10"/>
    <x v="1"/>
    <x v="34"/>
    <n v="32939"/>
    <n v="391"/>
    <n v="33351"/>
    <n v="21"/>
    <n v="1"/>
    <x v="3"/>
    <n v="0"/>
    <n v="0"/>
  </r>
  <r>
    <n v="11231"/>
    <x v="312"/>
    <x v="11"/>
    <x v="1"/>
    <x v="34"/>
    <n v="32941"/>
    <n v="391"/>
    <n v="33351"/>
    <n v="19"/>
    <n v="0"/>
    <x v="4"/>
    <n v="0"/>
    <n v="0"/>
  </r>
  <r>
    <n v="11267"/>
    <x v="313"/>
    <x v="11"/>
    <x v="1"/>
    <x v="34"/>
    <n v="32943"/>
    <n v="391"/>
    <n v="33351"/>
    <n v="17"/>
    <n v="0"/>
    <x v="5"/>
    <n v="0"/>
    <n v="0"/>
  </r>
  <r>
    <n v="11303"/>
    <x v="314"/>
    <x v="11"/>
    <x v="1"/>
    <x v="34"/>
    <n v="32945"/>
    <n v="391"/>
    <n v="33351"/>
    <n v="15"/>
    <n v="0"/>
    <x v="6"/>
    <n v="0"/>
    <n v="0"/>
  </r>
  <r>
    <n v="11339"/>
    <x v="315"/>
    <x v="11"/>
    <x v="1"/>
    <x v="34"/>
    <n v="32948"/>
    <n v="391"/>
    <n v="33351"/>
    <n v="12"/>
    <n v="0"/>
    <x v="0"/>
    <n v="0"/>
    <n v="0"/>
  </r>
  <r>
    <n v="11375"/>
    <x v="316"/>
    <x v="11"/>
    <x v="1"/>
    <x v="34"/>
    <n v="32949"/>
    <n v="391"/>
    <n v="33352"/>
    <n v="12"/>
    <n v="1"/>
    <x v="1"/>
    <n v="0"/>
    <n v="0"/>
  </r>
  <r>
    <n v="11411"/>
    <x v="317"/>
    <x v="11"/>
    <x v="1"/>
    <x v="34"/>
    <n v="32950"/>
    <n v="391"/>
    <n v="33352"/>
    <n v="11"/>
    <n v="0"/>
    <x v="2"/>
    <n v="0"/>
    <n v="0"/>
  </r>
  <r>
    <n v="11447"/>
    <x v="318"/>
    <x v="11"/>
    <x v="1"/>
    <x v="34"/>
    <n v="32950"/>
    <n v="391"/>
    <n v="33352"/>
    <n v="11"/>
    <n v="0"/>
    <x v="3"/>
    <n v="0"/>
    <n v="0"/>
  </r>
  <r>
    <n v="11483"/>
    <x v="319"/>
    <x v="11"/>
    <x v="1"/>
    <x v="34"/>
    <n v="32953"/>
    <n v="391"/>
    <n v="33352"/>
    <n v="8"/>
    <n v="0"/>
    <x v="4"/>
    <n v="0"/>
    <n v="0"/>
  </r>
  <r>
    <n v="11519"/>
    <x v="320"/>
    <x v="11"/>
    <x v="1"/>
    <x v="34"/>
    <n v="32955"/>
    <n v="391"/>
    <n v="33353"/>
    <n v="7"/>
    <n v="1"/>
    <x v="5"/>
    <n v="0"/>
    <n v="0"/>
  </r>
  <r>
    <n v="11555"/>
    <x v="321"/>
    <x v="11"/>
    <x v="1"/>
    <x v="34"/>
    <n v="32955"/>
    <n v="391"/>
    <n v="33353"/>
    <n v="7"/>
    <n v="0"/>
    <x v="6"/>
    <n v="0"/>
    <n v="0"/>
  </r>
  <r>
    <n v="11591"/>
    <x v="322"/>
    <x v="11"/>
    <x v="1"/>
    <x v="34"/>
    <n v="32957"/>
    <n v="391"/>
    <n v="33353"/>
    <n v="5"/>
    <n v="0"/>
    <x v="0"/>
    <n v="0"/>
    <n v="0"/>
  </r>
  <r>
    <n v="11627"/>
    <x v="323"/>
    <x v="11"/>
    <x v="1"/>
    <x v="34"/>
    <n v="32959"/>
    <n v="391"/>
    <n v="33353"/>
    <n v="3"/>
    <n v="0"/>
    <x v="1"/>
    <n v="0"/>
    <n v="0"/>
  </r>
  <r>
    <n v="11663"/>
    <x v="324"/>
    <x v="11"/>
    <x v="1"/>
    <x v="34"/>
    <n v="32960"/>
    <n v="391"/>
    <n v="33353"/>
    <n v="2"/>
    <n v="0"/>
    <x v="2"/>
    <n v="0"/>
    <n v="0"/>
  </r>
  <r>
    <n v="11699"/>
    <x v="325"/>
    <x v="11"/>
    <x v="1"/>
    <x v="34"/>
    <n v="32960"/>
    <n v="391"/>
    <n v="33353"/>
    <n v="2"/>
    <n v="0"/>
    <x v="3"/>
    <n v="0"/>
    <n v="0"/>
  </r>
  <r>
    <n v="11735"/>
    <x v="326"/>
    <x v="11"/>
    <x v="1"/>
    <x v="34"/>
    <n v="32960"/>
    <n v="391"/>
    <n v="33353"/>
    <n v="2"/>
    <n v="0"/>
    <x v="4"/>
    <n v="0"/>
    <n v="0"/>
  </r>
  <r>
    <n v="11771"/>
    <x v="327"/>
    <x v="11"/>
    <x v="1"/>
    <x v="34"/>
    <n v="32960"/>
    <n v="391"/>
    <n v="33353"/>
    <n v="2"/>
    <n v="0"/>
    <x v="5"/>
    <n v="0"/>
    <n v="0"/>
  </r>
  <r>
    <n v="11807"/>
    <x v="328"/>
    <x v="11"/>
    <x v="1"/>
    <x v="34"/>
    <n v="32960"/>
    <n v="391"/>
    <n v="33355"/>
    <n v="4"/>
    <n v="2"/>
    <x v="6"/>
    <n v="0"/>
    <n v="0"/>
  </r>
  <r>
    <n v="11843"/>
    <x v="329"/>
    <x v="11"/>
    <x v="1"/>
    <x v="34"/>
    <n v="32961"/>
    <n v="391"/>
    <n v="33357"/>
    <n v="5"/>
    <n v="2"/>
    <x v="0"/>
    <n v="0"/>
    <n v="0"/>
  </r>
  <r>
    <n v="11879"/>
    <x v="330"/>
    <x v="11"/>
    <x v="1"/>
    <x v="34"/>
    <n v="32961"/>
    <n v="391"/>
    <n v="33366"/>
    <n v="14"/>
    <n v="9"/>
    <x v="1"/>
    <n v="0"/>
    <n v="0"/>
  </r>
  <r>
    <n v="11915"/>
    <x v="331"/>
    <x v="11"/>
    <x v="1"/>
    <x v="34"/>
    <n v="32961"/>
    <n v="391"/>
    <n v="33392"/>
    <n v="40"/>
    <n v="26"/>
    <x v="2"/>
    <n v="0"/>
    <n v="0"/>
  </r>
  <r>
    <n v="11951"/>
    <x v="332"/>
    <x v="11"/>
    <x v="1"/>
    <x v="34"/>
    <n v="32961"/>
    <n v="391"/>
    <n v="33393"/>
    <n v="41"/>
    <n v="1"/>
    <x v="3"/>
    <n v="0"/>
    <n v="0"/>
  </r>
  <r>
    <n v="11987"/>
    <x v="333"/>
    <x v="11"/>
    <x v="1"/>
    <x v="34"/>
    <n v="32962"/>
    <n v="391"/>
    <n v="33394"/>
    <n v="41"/>
    <n v="1"/>
    <x v="4"/>
    <n v="0"/>
    <n v="0"/>
  </r>
  <r>
    <n v="12023"/>
    <x v="334"/>
    <x v="11"/>
    <x v="1"/>
    <x v="34"/>
    <n v="32962"/>
    <n v="391"/>
    <n v="33398"/>
    <n v="45"/>
    <n v="4"/>
    <x v="5"/>
    <n v="0"/>
    <n v="0"/>
  </r>
  <r>
    <n v="12059"/>
    <x v="335"/>
    <x v="11"/>
    <x v="1"/>
    <x v="34"/>
    <n v="32962"/>
    <n v="391"/>
    <n v="33400"/>
    <n v="47"/>
    <n v="2"/>
    <x v="6"/>
    <n v="0"/>
    <n v="0"/>
  </r>
  <r>
    <n v="12095"/>
    <x v="336"/>
    <x v="11"/>
    <x v="1"/>
    <x v="34"/>
    <n v="32984"/>
    <n v="391"/>
    <n v="33400"/>
    <n v="25"/>
    <n v="0"/>
    <x v="0"/>
    <n v="0"/>
    <n v="0"/>
  </r>
  <r>
    <n v="12131"/>
    <x v="337"/>
    <x v="11"/>
    <x v="1"/>
    <x v="34"/>
    <n v="32984"/>
    <n v="391"/>
    <n v="33407"/>
    <n v="32"/>
    <n v="7"/>
    <x v="1"/>
    <n v="0"/>
    <n v="0"/>
  </r>
  <r>
    <n v="12167"/>
    <x v="338"/>
    <x v="11"/>
    <x v="1"/>
    <x v="34"/>
    <n v="32984"/>
    <n v="391"/>
    <n v="33407"/>
    <n v="32"/>
    <n v="0"/>
    <x v="2"/>
    <n v="0"/>
    <n v="0"/>
  </r>
  <r>
    <n v="12203"/>
    <x v="339"/>
    <x v="11"/>
    <x v="1"/>
    <x v="34"/>
    <n v="32985"/>
    <n v="391"/>
    <n v="33417"/>
    <n v="41"/>
    <n v="10"/>
    <x v="3"/>
    <n v="0"/>
    <n v="0"/>
  </r>
  <r>
    <n v="12239"/>
    <x v="340"/>
    <x v="0"/>
    <x v="1"/>
    <x v="34"/>
    <n v="32987"/>
    <n v="391"/>
    <n v="33417"/>
    <n v="39"/>
    <n v="0"/>
    <x v="4"/>
    <n v="0"/>
    <n v="0"/>
  </r>
  <r>
    <n v="12275"/>
    <x v="341"/>
    <x v="0"/>
    <x v="1"/>
    <x v="34"/>
    <n v="32987"/>
    <n v="391"/>
    <n v="33420"/>
    <n v="42"/>
    <n v="3"/>
    <x v="5"/>
    <n v="0"/>
    <n v="0"/>
  </r>
  <r>
    <n v="12311"/>
    <x v="342"/>
    <x v="0"/>
    <x v="1"/>
    <x v="34"/>
    <n v="32989"/>
    <n v="391"/>
    <n v="33420"/>
    <n v="40"/>
    <n v="0"/>
    <x v="6"/>
    <n v="0"/>
    <n v="0"/>
  </r>
  <r>
    <n v="12347"/>
    <x v="343"/>
    <x v="0"/>
    <x v="1"/>
    <x v="34"/>
    <n v="32998"/>
    <n v="391"/>
    <n v="33422"/>
    <n v="33"/>
    <n v="2"/>
    <x v="0"/>
    <n v="0"/>
    <n v="0"/>
  </r>
  <r>
    <n v="12383"/>
    <x v="344"/>
    <x v="0"/>
    <x v="1"/>
    <x v="34"/>
    <n v="33001"/>
    <n v="391"/>
    <n v="33424"/>
    <n v="32"/>
    <n v="2"/>
    <x v="1"/>
    <n v="0"/>
    <n v="0"/>
  </r>
  <r>
    <n v="12419"/>
    <x v="345"/>
    <x v="0"/>
    <x v="1"/>
    <x v="34"/>
    <n v="33002"/>
    <n v="391"/>
    <n v="33424"/>
    <n v="31"/>
    <n v="0"/>
    <x v="2"/>
    <n v="0"/>
    <n v="0"/>
  </r>
  <r>
    <n v="12455"/>
    <x v="346"/>
    <x v="0"/>
    <x v="1"/>
    <x v="34"/>
    <n v="33003"/>
    <n v="391"/>
    <n v="33424"/>
    <n v="30"/>
    <n v="0"/>
    <x v="3"/>
    <n v="0"/>
    <n v="0"/>
  </r>
  <r>
    <n v="12491"/>
    <x v="347"/>
    <x v="0"/>
    <x v="1"/>
    <x v="34"/>
    <n v="33003"/>
    <n v="391"/>
    <n v="33424"/>
    <n v="30"/>
    <n v="0"/>
    <x v="4"/>
    <n v="0"/>
    <n v="0"/>
  </r>
  <r>
    <n v="12527"/>
    <x v="348"/>
    <x v="0"/>
    <x v="1"/>
    <x v="34"/>
    <n v="33003"/>
    <n v="391"/>
    <n v="33424"/>
    <n v="30"/>
    <n v="0"/>
    <x v="5"/>
    <n v="0"/>
    <n v="0"/>
  </r>
  <r>
    <n v="12563"/>
    <x v="349"/>
    <x v="0"/>
    <x v="1"/>
    <x v="34"/>
    <n v="33010"/>
    <n v="391"/>
    <n v="33425"/>
    <n v="24"/>
    <n v="1"/>
    <x v="6"/>
    <n v="0"/>
    <n v="0"/>
  </r>
  <r>
    <n v="12599"/>
    <x v="350"/>
    <x v="0"/>
    <x v="1"/>
    <x v="34"/>
    <n v="33010"/>
    <n v="391"/>
    <n v="33425"/>
    <n v="24"/>
    <n v="0"/>
    <x v="0"/>
    <n v="0"/>
    <n v="0"/>
  </r>
  <r>
    <n v="12635"/>
    <x v="351"/>
    <x v="0"/>
    <x v="1"/>
    <x v="34"/>
    <n v="33016"/>
    <n v="391"/>
    <n v="33425"/>
    <n v="18"/>
    <n v="0"/>
    <x v="1"/>
    <n v="0"/>
    <n v="0"/>
  </r>
  <r>
    <n v="12671"/>
    <x v="352"/>
    <x v="0"/>
    <x v="1"/>
    <x v="34"/>
    <n v="33026"/>
    <n v="391"/>
    <n v="33427"/>
    <n v="10"/>
    <n v="2"/>
    <x v="2"/>
    <n v="0"/>
    <n v="0"/>
  </r>
  <r>
    <n v="12707"/>
    <x v="353"/>
    <x v="0"/>
    <x v="1"/>
    <x v="34"/>
    <n v="33026"/>
    <n v="391"/>
    <n v="33429"/>
    <n v="12"/>
    <n v="2"/>
    <x v="3"/>
    <n v="0"/>
    <n v="0"/>
  </r>
  <r>
    <n v="12743"/>
    <x v="354"/>
    <x v="0"/>
    <x v="1"/>
    <x v="34"/>
    <n v="33029"/>
    <n v="391"/>
    <n v="33433"/>
    <n v="13"/>
    <n v="4"/>
    <x v="4"/>
    <n v="0"/>
    <n v="0"/>
  </r>
  <r>
    <n v="12779"/>
    <x v="355"/>
    <x v="0"/>
    <x v="1"/>
    <x v="34"/>
    <n v="33029"/>
    <n v="391"/>
    <n v="33440"/>
    <n v="20"/>
    <n v="7"/>
    <x v="5"/>
    <n v="0"/>
    <n v="0"/>
  </r>
  <r>
    <n v="12815"/>
    <x v="356"/>
    <x v="0"/>
    <x v="1"/>
    <x v="34"/>
    <n v="33039"/>
    <n v="391"/>
    <n v="33441"/>
    <n v="11"/>
    <n v="1"/>
    <x v="6"/>
    <n v="0"/>
    <n v="0"/>
  </r>
  <r>
    <n v="12851"/>
    <x v="357"/>
    <x v="0"/>
    <x v="1"/>
    <x v="34"/>
    <n v="33041"/>
    <n v="391"/>
    <n v="33444"/>
    <n v="12"/>
    <n v="3"/>
    <x v="0"/>
    <n v="0"/>
    <n v="0"/>
  </r>
  <r>
    <n v="12887"/>
    <x v="358"/>
    <x v="0"/>
    <x v="1"/>
    <x v="34"/>
    <n v="33042"/>
    <n v="391"/>
    <n v="33454"/>
    <n v="21"/>
    <n v="10"/>
    <x v="1"/>
    <n v="0"/>
    <n v="0"/>
  </r>
  <r>
    <n v="12923"/>
    <x v="359"/>
    <x v="0"/>
    <x v="1"/>
    <x v="34"/>
    <n v="33043"/>
    <n v="391"/>
    <n v="33459"/>
    <n v="25"/>
    <n v="5"/>
    <x v="2"/>
    <n v="0"/>
    <n v="0"/>
  </r>
  <r>
    <n v="12959"/>
    <x v="360"/>
    <x v="0"/>
    <x v="1"/>
    <x v="34"/>
    <n v="33043"/>
    <n v="391"/>
    <n v="33464"/>
    <n v="30"/>
    <n v="5"/>
    <x v="3"/>
    <n v="0"/>
    <n v="0"/>
  </r>
  <r>
    <n v="12995"/>
    <x v="361"/>
    <x v="0"/>
    <x v="1"/>
    <x v="34"/>
    <n v="33043"/>
    <n v="391"/>
    <n v="33464"/>
    <n v="30"/>
    <n v="0"/>
    <x v="4"/>
    <n v="0"/>
    <n v="0"/>
  </r>
  <r>
    <n v="13031"/>
    <x v="362"/>
    <x v="0"/>
    <x v="1"/>
    <x v="34"/>
    <n v="33044"/>
    <n v="392"/>
    <n v="33470"/>
    <n v="34"/>
    <n v="6"/>
    <x v="5"/>
    <n v="0"/>
    <n v="1"/>
  </r>
  <r>
    <n v="13067"/>
    <x v="363"/>
    <x v="0"/>
    <x v="1"/>
    <x v="34"/>
    <n v="33044"/>
    <n v="392"/>
    <n v="33479"/>
    <n v="43"/>
    <n v="9"/>
    <x v="6"/>
    <n v="0"/>
    <n v="0"/>
  </r>
  <r>
    <n v="13103"/>
    <x v="364"/>
    <x v="0"/>
    <x v="1"/>
    <x v="34"/>
    <n v="33045"/>
    <n v="392"/>
    <n v="33480"/>
    <n v="43"/>
    <n v="1"/>
    <x v="0"/>
    <n v="0"/>
    <n v="0"/>
  </r>
  <r>
    <n v="13139"/>
    <x v="365"/>
    <x v="0"/>
    <x v="1"/>
    <x v="34"/>
    <n v="33046"/>
    <n v="392"/>
    <n v="33482"/>
    <n v="44"/>
    <n v="2"/>
    <x v="1"/>
    <n v="0"/>
    <n v="0"/>
  </r>
  <r>
    <n v="13175"/>
    <x v="366"/>
    <x v="0"/>
    <x v="1"/>
    <x v="34"/>
    <n v="33047"/>
    <n v="392"/>
    <n v="33490"/>
    <n v="51"/>
    <n v="8"/>
    <x v="2"/>
    <n v="0"/>
    <n v="0"/>
  </r>
  <r>
    <n v="13211"/>
    <x v="367"/>
    <x v="0"/>
    <x v="1"/>
    <x v="34"/>
    <n v="33050"/>
    <n v="392"/>
    <n v="33491"/>
    <n v="49"/>
    <n v="1"/>
    <x v="3"/>
    <n v="0"/>
    <n v="0"/>
  </r>
  <r>
    <n v="13247"/>
    <x v="368"/>
    <x v="0"/>
    <x v="1"/>
    <x v="34"/>
    <n v="33052"/>
    <n v="392"/>
    <n v="33491"/>
    <n v="47"/>
    <n v="0"/>
    <x v="4"/>
    <n v="0"/>
    <n v="0"/>
  </r>
  <r>
    <n v="13283"/>
    <x v="369"/>
    <x v="0"/>
    <x v="1"/>
    <x v="34"/>
    <n v="33052"/>
    <n v="392"/>
    <n v="33493"/>
    <n v="49"/>
    <n v="2"/>
    <x v="5"/>
    <n v="0"/>
    <n v="0"/>
  </r>
  <r>
    <n v="13319"/>
    <x v="370"/>
    <x v="0"/>
    <x v="1"/>
    <x v="34"/>
    <n v="33055"/>
    <n v="392"/>
    <n v="33503"/>
    <n v="56"/>
    <n v="10"/>
    <x v="6"/>
    <n v="0"/>
    <n v="0"/>
  </r>
  <r>
    <n v="13355"/>
    <x v="371"/>
    <x v="1"/>
    <x v="1"/>
    <x v="34"/>
    <n v="33065"/>
    <n v="392"/>
    <n v="33517"/>
    <n v="60"/>
    <n v="14"/>
    <x v="0"/>
    <n v="0"/>
    <n v="0"/>
  </r>
  <r>
    <n v="13391"/>
    <x v="372"/>
    <x v="1"/>
    <x v="1"/>
    <x v="34"/>
    <n v="33070"/>
    <n v="392"/>
    <n v="33521"/>
    <n v="59"/>
    <n v="4"/>
    <x v="1"/>
    <n v="0"/>
    <n v="0"/>
  </r>
  <r>
    <n v="13427"/>
    <x v="373"/>
    <x v="1"/>
    <x v="1"/>
    <x v="34"/>
    <n v="33075"/>
    <n v="392"/>
    <n v="33523"/>
    <n v="56"/>
    <n v="2"/>
    <x v="2"/>
    <n v="0"/>
    <n v="0"/>
  </r>
  <r>
    <n v="13463"/>
    <x v="374"/>
    <x v="1"/>
    <x v="1"/>
    <x v="34"/>
    <n v="33075"/>
    <n v="392"/>
    <n v="33537"/>
    <n v="70"/>
    <n v="14"/>
    <x v="3"/>
    <n v="0"/>
    <n v="0"/>
  </r>
  <r>
    <n v="13499"/>
    <x v="375"/>
    <x v="1"/>
    <x v="1"/>
    <x v="34"/>
    <n v="33085"/>
    <n v="392"/>
    <n v="33540"/>
    <n v="63"/>
    <n v="3"/>
    <x v="4"/>
    <n v="0"/>
    <n v="0"/>
  </r>
  <r>
    <n v="13535"/>
    <x v="376"/>
    <x v="1"/>
    <x v="1"/>
    <x v="34"/>
    <n v="33091"/>
    <n v="392"/>
    <n v="33554"/>
    <n v="71"/>
    <n v="14"/>
    <x v="5"/>
    <n v="0"/>
    <n v="0"/>
  </r>
  <r>
    <n v="13571"/>
    <x v="377"/>
    <x v="1"/>
    <x v="1"/>
    <x v="34"/>
    <n v="33092"/>
    <n v="393"/>
    <n v="33575"/>
    <n v="90"/>
    <n v="21"/>
    <x v="6"/>
    <n v="0"/>
    <n v="1"/>
  </r>
  <r>
    <n v="13607"/>
    <x v="378"/>
    <x v="1"/>
    <x v="1"/>
    <x v="34"/>
    <n v="33095"/>
    <n v="393"/>
    <n v="33612"/>
    <n v="124"/>
    <n v="37"/>
    <x v="0"/>
    <n v="0"/>
    <n v="0"/>
  </r>
  <r>
    <n v="13643"/>
    <x v="379"/>
    <x v="1"/>
    <x v="1"/>
    <x v="34"/>
    <n v="33103"/>
    <n v="393"/>
    <n v="33644"/>
    <n v="148"/>
    <n v="32"/>
    <x v="1"/>
    <n v="0"/>
    <n v="0"/>
  </r>
  <r>
    <n v="13679"/>
    <x v="380"/>
    <x v="1"/>
    <x v="1"/>
    <x v="34"/>
    <n v="33104"/>
    <n v="393"/>
    <n v="33685"/>
    <n v="188"/>
    <n v="41"/>
    <x v="2"/>
    <n v="0"/>
    <n v="0"/>
  </r>
  <r>
    <n v="13715"/>
    <x v="381"/>
    <x v="1"/>
    <x v="1"/>
    <x v="34"/>
    <n v="33104"/>
    <n v="393"/>
    <n v="33733"/>
    <n v="236"/>
    <n v="48"/>
    <x v="3"/>
    <n v="0"/>
    <n v="0"/>
  </r>
  <r>
    <n v="13751"/>
    <x v="382"/>
    <x v="1"/>
    <x v="1"/>
    <x v="34"/>
    <n v="33106"/>
    <n v="394"/>
    <n v="33743"/>
    <n v="243"/>
    <n v="10"/>
    <x v="4"/>
    <n v="0"/>
    <n v="1"/>
  </r>
  <r>
    <n v="13787"/>
    <x v="383"/>
    <x v="1"/>
    <x v="1"/>
    <x v="34"/>
    <n v="33113"/>
    <n v="394"/>
    <n v="33805"/>
    <n v="298"/>
    <n v="62"/>
    <x v="5"/>
    <n v="0"/>
    <n v="0"/>
  </r>
  <r>
    <n v="13823"/>
    <x v="384"/>
    <x v="1"/>
    <x v="1"/>
    <x v="34"/>
    <n v="33138"/>
    <n v="394"/>
    <n v="33844"/>
    <n v="312"/>
    <n v="39"/>
    <x v="6"/>
    <n v="0"/>
    <n v="0"/>
  </r>
  <r>
    <n v="13859"/>
    <x v="385"/>
    <x v="1"/>
    <x v="1"/>
    <x v="34"/>
    <n v="33143"/>
    <n v="394"/>
    <n v="33871"/>
    <n v="334"/>
    <n v="27"/>
    <x v="0"/>
    <n v="0"/>
    <n v="0"/>
  </r>
  <r>
    <n v="13895"/>
    <x v="386"/>
    <x v="1"/>
    <x v="1"/>
    <x v="34"/>
    <n v="33145"/>
    <n v="394"/>
    <n v="33875"/>
    <n v="336"/>
    <n v="4"/>
    <x v="1"/>
    <n v="0"/>
    <n v="0"/>
  </r>
  <r>
    <n v="13931"/>
    <x v="387"/>
    <x v="1"/>
    <x v="1"/>
    <x v="34"/>
    <n v="33156"/>
    <n v="394"/>
    <n v="33933"/>
    <n v="383"/>
    <n v="58"/>
    <x v="2"/>
    <n v="0"/>
    <n v="0"/>
  </r>
  <r>
    <n v="13967"/>
    <x v="388"/>
    <x v="1"/>
    <x v="1"/>
    <x v="34"/>
    <n v="33163"/>
    <n v="394"/>
    <n v="34002"/>
    <n v="445"/>
    <n v="69"/>
    <x v="3"/>
    <n v="0"/>
    <n v="0"/>
  </r>
  <r>
    <n v="14003"/>
    <x v="389"/>
    <x v="1"/>
    <x v="1"/>
    <x v="34"/>
    <n v="33178"/>
    <n v="394"/>
    <n v="34034"/>
    <n v="462"/>
    <n v="32"/>
    <x v="4"/>
    <n v="0"/>
    <n v="0"/>
  </r>
  <r>
    <n v="14039"/>
    <x v="390"/>
    <x v="1"/>
    <x v="1"/>
    <x v="34"/>
    <n v="33194"/>
    <n v="394"/>
    <n v="34094"/>
    <n v="506"/>
    <n v="60"/>
    <x v="5"/>
    <n v="0"/>
    <n v="0"/>
  </r>
  <r>
    <n v="14075"/>
    <x v="391"/>
    <x v="1"/>
    <x v="1"/>
    <x v="34"/>
    <n v="33231"/>
    <n v="394"/>
    <n v="34186"/>
    <n v="561"/>
    <n v="92"/>
    <x v="6"/>
    <n v="0"/>
    <n v="0"/>
  </r>
  <r>
    <n v="14111"/>
    <x v="392"/>
    <x v="1"/>
    <x v="1"/>
    <x v="34"/>
    <n v="33268"/>
    <n v="394"/>
    <n v="34262"/>
    <n v="600"/>
    <n v="76"/>
    <x v="0"/>
    <n v="0"/>
    <n v="0"/>
  </r>
  <r>
    <n v="14147"/>
    <x v="393"/>
    <x v="1"/>
    <x v="1"/>
    <x v="34"/>
    <n v="33345"/>
    <n v="394"/>
    <n v="34302"/>
    <n v="563"/>
    <n v="40"/>
    <x v="1"/>
    <n v="0"/>
    <n v="0"/>
  </r>
  <r>
    <n v="14183"/>
    <x v="394"/>
    <x v="1"/>
    <x v="1"/>
    <x v="34"/>
    <n v="33390"/>
    <n v="394"/>
    <n v="34429"/>
    <n v="645"/>
    <n v="127"/>
    <x v="2"/>
    <n v="0"/>
    <n v="0"/>
  </r>
  <r>
    <n v="14219"/>
    <x v="395"/>
    <x v="1"/>
    <x v="1"/>
    <x v="34"/>
    <n v="33408"/>
    <n v="394"/>
    <n v="34529"/>
    <n v="727"/>
    <n v="100"/>
    <x v="3"/>
    <n v="0"/>
    <n v="0"/>
  </r>
  <r>
    <n v="14255"/>
    <x v="396"/>
    <x v="1"/>
    <x v="1"/>
    <x v="34"/>
    <n v="33470"/>
    <n v="394"/>
    <n v="34627"/>
    <n v="763"/>
    <n v="98"/>
    <x v="4"/>
    <n v="0"/>
    <n v="0"/>
  </r>
  <r>
    <n v="14291"/>
    <x v="397"/>
    <x v="1"/>
    <x v="1"/>
    <x v="34"/>
    <n v="33514"/>
    <n v="394"/>
    <n v="34738"/>
    <n v="830"/>
    <n v="111"/>
    <x v="5"/>
    <n v="0"/>
    <n v="0"/>
  </r>
  <r>
    <n v="14327"/>
    <x v="398"/>
    <x v="1"/>
    <x v="1"/>
    <x v="34"/>
    <n v="33549"/>
    <n v="396"/>
    <n v="34862"/>
    <n v="917"/>
    <n v="124"/>
    <x v="6"/>
    <n v="0"/>
    <n v="2"/>
  </r>
  <r>
    <n v="14363"/>
    <x v="399"/>
    <x v="1"/>
    <x v="1"/>
    <x v="34"/>
    <n v="33562"/>
    <n v="396"/>
    <n v="35028"/>
    <n v="1070"/>
    <n v="166"/>
    <x v="0"/>
    <n v="0"/>
    <n v="0"/>
  </r>
  <r>
    <n v="14399"/>
    <x v="400"/>
    <x v="1"/>
    <x v="1"/>
    <x v="34"/>
    <n v="33612"/>
    <n v="396"/>
    <n v="35169"/>
    <n v="1161"/>
    <n v="141"/>
    <x v="1"/>
    <n v="0"/>
    <n v="0"/>
  </r>
  <r>
    <n v="14435"/>
    <x v="401"/>
    <x v="2"/>
    <x v="1"/>
    <x v="34"/>
    <n v="33679"/>
    <n v="397"/>
    <n v="35342"/>
    <n v="1266"/>
    <n v="173"/>
    <x v="2"/>
    <n v="0"/>
    <n v="1"/>
  </r>
  <r>
    <n v="14471"/>
    <x v="402"/>
    <x v="2"/>
    <x v="1"/>
    <x v="34"/>
    <n v="33720"/>
    <n v="398"/>
    <n v="35589"/>
    <n v="1471"/>
    <n v="247"/>
    <x v="3"/>
    <n v="0"/>
    <n v="1"/>
  </r>
  <r>
    <n v="14507"/>
    <x v="403"/>
    <x v="2"/>
    <x v="1"/>
    <x v="34"/>
    <n v="33782"/>
    <n v="399"/>
    <n v="35723"/>
    <n v="1542"/>
    <n v="134"/>
    <x v="4"/>
    <n v="0"/>
    <n v="1"/>
  </r>
  <r>
    <n v="14543"/>
    <x v="404"/>
    <x v="2"/>
    <x v="1"/>
    <x v="34"/>
    <n v="33869"/>
    <n v="400"/>
    <n v="35994"/>
    <n v="1725"/>
    <n v="271"/>
    <x v="5"/>
    <n v="0"/>
    <n v="1"/>
  </r>
  <r>
    <n v="14579"/>
    <x v="405"/>
    <x v="2"/>
    <x v="1"/>
    <x v="34"/>
    <n v="33929"/>
    <n v="400"/>
    <n v="36234"/>
    <n v="1905"/>
    <n v="240"/>
    <x v="6"/>
    <n v="0"/>
    <n v="0"/>
  </r>
  <r>
    <n v="14615"/>
    <x v="406"/>
    <x v="2"/>
    <x v="1"/>
    <x v="34"/>
    <n v="34004"/>
    <n v="403"/>
    <n v="36534"/>
    <n v="2127"/>
    <n v="300"/>
    <x v="0"/>
    <n v="0"/>
    <n v="3"/>
  </r>
  <r>
    <n v="14651"/>
    <x v="407"/>
    <x v="2"/>
    <x v="1"/>
    <x v="34"/>
    <n v="34153"/>
    <n v="404"/>
    <n v="36849"/>
    <n v="2292"/>
    <n v="315"/>
    <x v="1"/>
    <n v="0"/>
    <n v="1"/>
  </r>
  <r>
    <n v="14687"/>
    <x v="408"/>
    <x v="2"/>
    <x v="1"/>
    <x v="34"/>
    <n v="34270"/>
    <n v="405"/>
    <n v="37208"/>
    <n v="2533"/>
    <n v="359"/>
    <x v="2"/>
    <n v="0"/>
    <n v="1"/>
  </r>
  <r>
    <n v="14723"/>
    <x v="409"/>
    <x v="2"/>
    <x v="1"/>
    <x v="34"/>
    <n v="34402"/>
    <n v="406"/>
    <n v="37559"/>
    <n v="2751"/>
    <n v="351"/>
    <x v="3"/>
    <n v="0"/>
    <n v="1"/>
  </r>
  <r>
    <n v="14759"/>
    <x v="410"/>
    <x v="2"/>
    <x v="1"/>
    <x v="34"/>
    <n v="34532"/>
    <n v="410"/>
    <n v="37692"/>
    <n v="2750"/>
    <n v="133"/>
    <x v="4"/>
    <n v="0"/>
    <n v="4"/>
  </r>
  <r>
    <n v="14795"/>
    <x v="411"/>
    <x v="2"/>
    <x v="1"/>
    <x v="34"/>
    <n v="34682"/>
    <n v="413"/>
    <n v="38158"/>
    <n v="3063"/>
    <n v="466"/>
    <x v="5"/>
    <n v="0"/>
    <n v="3"/>
  </r>
  <r>
    <n v="14831"/>
    <x v="412"/>
    <x v="2"/>
    <x v="1"/>
    <x v="34"/>
    <n v="34819"/>
    <n v="422"/>
    <n v="38574"/>
    <n v="3333"/>
    <n v="416"/>
    <x v="6"/>
    <n v="0"/>
    <n v="9"/>
  </r>
  <r>
    <n v="14867"/>
    <x v="413"/>
    <x v="2"/>
    <x v="1"/>
    <x v="34"/>
    <n v="34946"/>
    <n v="424"/>
    <n v="39054"/>
    <n v="3684"/>
    <n v="480"/>
    <x v="0"/>
    <n v="0"/>
    <n v="2"/>
  </r>
  <r>
    <n v="14903"/>
    <x v="414"/>
    <x v="2"/>
    <x v="1"/>
    <x v="34"/>
    <n v="35146"/>
    <n v="426"/>
    <n v="39606"/>
    <n v="4034"/>
    <n v="552"/>
    <x v="1"/>
    <n v="0"/>
    <n v="2"/>
  </r>
  <r>
    <n v="14939"/>
    <x v="415"/>
    <x v="2"/>
    <x v="1"/>
    <x v="34"/>
    <n v="35396"/>
    <n v="429"/>
    <n v="40055"/>
    <n v="4230"/>
    <n v="449"/>
    <x v="2"/>
    <n v="0"/>
    <n v="3"/>
  </r>
  <r>
    <n v="14975"/>
    <x v="416"/>
    <x v="2"/>
    <x v="1"/>
    <x v="34"/>
    <n v="35522"/>
    <n v="431"/>
    <n v="40816"/>
    <n v="4863"/>
    <n v="761"/>
    <x v="3"/>
    <n v="0"/>
    <n v="2"/>
  </r>
  <r>
    <n v="15011"/>
    <x v="417"/>
    <x v="2"/>
    <x v="1"/>
    <x v="34"/>
    <n v="35816"/>
    <n v="441"/>
    <n v="41151"/>
    <n v="4894"/>
    <n v="335"/>
    <x v="4"/>
    <n v="0"/>
    <n v="10"/>
  </r>
  <r>
    <n v="15047"/>
    <x v="418"/>
    <x v="2"/>
    <x v="1"/>
    <x v="34"/>
    <n v="36085"/>
    <n v="445"/>
    <n v="41897"/>
    <n v="5367"/>
    <n v="746"/>
    <x v="5"/>
    <n v="0"/>
    <n v="4"/>
  </r>
  <r>
    <n v="15083"/>
    <x v="419"/>
    <x v="2"/>
    <x v="1"/>
    <x v="34"/>
    <n v="36402"/>
    <n v="450"/>
    <n v="42776"/>
    <n v="5924"/>
    <n v="879"/>
    <x v="6"/>
    <n v="0"/>
    <n v="5"/>
  </r>
  <r>
    <n v="15119"/>
    <x v="420"/>
    <x v="2"/>
    <x v="1"/>
    <x v="34"/>
    <n v="36718"/>
    <n v="453"/>
    <n v="43496"/>
    <n v="6325"/>
    <n v="720"/>
    <x v="0"/>
    <n v="0"/>
    <n v="3"/>
  </r>
  <r>
    <n v="15155"/>
    <x v="421"/>
    <x v="2"/>
    <x v="1"/>
    <x v="34"/>
    <n v="37097"/>
    <n v="455"/>
    <n v="44359"/>
    <n v="6807"/>
    <n v="863"/>
    <x v="1"/>
    <n v="0"/>
    <n v="2"/>
  </r>
  <r>
    <n v="15191"/>
    <x v="422"/>
    <x v="2"/>
    <x v="1"/>
    <x v="34"/>
    <n v="37429"/>
    <n v="457"/>
    <n v="45223"/>
    <n v="7337"/>
    <n v="864"/>
    <x v="2"/>
    <n v="0"/>
    <n v="2"/>
  </r>
  <r>
    <n v="15227"/>
    <x v="423"/>
    <x v="2"/>
    <x v="1"/>
    <x v="34"/>
    <n v="37625"/>
    <n v="463"/>
    <n v="46099"/>
    <n v="8011"/>
    <n v="876"/>
    <x v="3"/>
    <n v="0"/>
    <n v="6"/>
  </r>
  <r>
    <n v="15263"/>
    <x v="424"/>
    <x v="2"/>
    <x v="1"/>
    <x v="34"/>
    <n v="38099"/>
    <n v="465"/>
    <n v="46525"/>
    <n v="7961"/>
    <n v="426"/>
    <x v="4"/>
    <n v="0"/>
    <n v="2"/>
  </r>
  <r>
    <n v="15299"/>
    <x v="425"/>
    <x v="2"/>
    <x v="1"/>
    <x v="34"/>
    <n v="38526"/>
    <n v="470"/>
    <n v="47298"/>
    <n v="8302"/>
    <n v="773"/>
    <x v="5"/>
    <n v="0"/>
    <n v="5"/>
  </r>
  <r>
    <n v="15335"/>
    <x v="426"/>
    <x v="2"/>
    <x v="1"/>
    <x v="34"/>
    <n v="39491"/>
    <n v="473"/>
    <n v="47965"/>
    <n v="8001"/>
    <n v="667"/>
    <x v="6"/>
    <n v="0"/>
    <n v="3"/>
  </r>
  <r>
    <n v="15371"/>
    <x v="427"/>
    <x v="2"/>
    <x v="1"/>
    <x v="34"/>
    <n v="40557"/>
    <n v="479"/>
    <n v="48507"/>
    <n v="7471"/>
    <n v="542"/>
    <x v="0"/>
    <n v="0"/>
    <n v="6"/>
  </r>
  <r>
    <n v="15407"/>
    <x v="428"/>
    <x v="2"/>
    <x v="1"/>
    <x v="34"/>
    <n v="41590"/>
    <n v="485"/>
    <n v="49290"/>
    <n v="7215"/>
    <n v="783"/>
    <x v="1"/>
    <n v="0"/>
    <n v="6"/>
  </r>
  <r>
    <n v="15443"/>
    <x v="429"/>
    <x v="2"/>
    <x v="1"/>
    <x v="34"/>
    <n v="42468"/>
    <n v="498"/>
    <n v="49885"/>
    <n v="6919"/>
    <n v="595"/>
    <x v="2"/>
    <n v="0"/>
    <n v="13"/>
  </r>
  <r>
    <n v="15479"/>
    <x v="430"/>
    <x v="2"/>
    <x v="1"/>
    <x v="34"/>
    <n v="43190"/>
    <n v="507"/>
    <n v="50739"/>
    <n v="7042"/>
    <n v="854"/>
    <x v="3"/>
    <n v="0"/>
    <n v="9"/>
  </r>
  <r>
    <n v="15515"/>
    <x v="431"/>
    <x v="2"/>
    <x v="1"/>
    <x v="34"/>
    <n v="44063"/>
    <n v="513"/>
    <n v="51133"/>
    <n v="6557"/>
    <n v="394"/>
    <x v="4"/>
    <n v="0"/>
    <n v="6"/>
  </r>
  <r>
    <n v="15551"/>
    <x v="432"/>
    <x v="3"/>
    <x v="1"/>
    <x v="34"/>
    <n v="44908"/>
    <n v="519"/>
    <n v="51974"/>
    <n v="6547"/>
    <n v="841"/>
    <x v="5"/>
    <n v="0"/>
    <n v="6"/>
  </r>
  <r>
    <n v="15587"/>
    <x v="433"/>
    <x v="3"/>
    <x v="1"/>
    <x v="34"/>
    <n v="45772"/>
    <n v="525"/>
    <n v="52545"/>
    <n v="6248"/>
    <n v="571"/>
    <x v="6"/>
    <n v="0"/>
    <n v="6"/>
  </r>
  <r>
    <n v="15623"/>
    <x v="434"/>
    <x v="3"/>
    <x v="1"/>
    <x v="34"/>
    <n v="46230"/>
    <n v="534"/>
    <n v="53222"/>
    <n v="6458"/>
    <n v="677"/>
    <x v="0"/>
    <n v="0"/>
    <n v="9"/>
  </r>
  <r>
    <n v="15659"/>
    <x v="435"/>
    <x v="3"/>
    <x v="1"/>
    <x v="34"/>
    <n v="46993"/>
    <n v="539"/>
    <n v="53872"/>
    <n v="6340"/>
    <n v="650"/>
    <x v="1"/>
    <n v="0"/>
    <n v="5"/>
  </r>
  <r>
    <n v="15695"/>
    <x v="436"/>
    <x v="3"/>
    <x v="1"/>
    <x v="34"/>
    <n v="47663"/>
    <n v="550"/>
    <n v="54580"/>
    <n v="6367"/>
    <n v="708"/>
    <x v="2"/>
    <n v="0"/>
    <n v="11"/>
  </r>
  <r>
    <n v="15731"/>
    <x v="437"/>
    <x v="3"/>
    <x v="1"/>
    <x v="34"/>
    <n v="48195"/>
    <n v="558"/>
    <n v="55234"/>
    <n v="6481"/>
    <n v="654"/>
    <x v="3"/>
    <n v="0"/>
    <n v="8"/>
  </r>
  <r>
    <n v="15767"/>
    <x v="438"/>
    <x v="3"/>
    <x v="1"/>
    <x v="34"/>
    <n v="48984"/>
    <n v="564"/>
    <n v="55469"/>
    <n v="5921"/>
    <n v="235"/>
    <x v="4"/>
    <n v="0"/>
    <n v="6"/>
  </r>
  <r>
    <n v="15803"/>
    <x v="439"/>
    <x v="3"/>
    <x v="1"/>
    <x v="34"/>
    <n v="49579"/>
    <n v="572"/>
    <n v="56169"/>
    <n v="6018"/>
    <n v="700"/>
    <x v="5"/>
    <n v="0"/>
    <n v="8"/>
  </r>
  <r>
    <n v="15839"/>
    <x v="440"/>
    <x v="3"/>
    <x v="1"/>
    <x v="34"/>
    <n v="50440"/>
    <n v="577"/>
    <n v="56794"/>
    <n v="5777"/>
    <n v="625"/>
    <x v="6"/>
    <n v="0"/>
    <n v="5"/>
  </r>
  <r>
    <n v="15875"/>
    <x v="441"/>
    <x v="3"/>
    <x v="1"/>
    <x v="34"/>
    <n v="50803"/>
    <n v="591"/>
    <n v="57452"/>
    <n v="6058"/>
    <n v="658"/>
    <x v="0"/>
    <n v="0"/>
    <n v="14"/>
  </r>
  <r>
    <n v="15911"/>
    <x v="442"/>
    <x v="3"/>
    <x v="1"/>
    <x v="34"/>
    <n v="51653"/>
    <n v="596"/>
    <n v="58093"/>
    <n v="5844"/>
    <n v="641"/>
    <x v="1"/>
    <n v="0"/>
    <n v="5"/>
  </r>
  <r>
    <n v="15947"/>
    <x v="443"/>
    <x v="3"/>
    <x v="1"/>
    <x v="34"/>
    <n v="52218"/>
    <n v="604"/>
    <n v="58521"/>
    <n v="5699"/>
    <n v="428"/>
    <x v="2"/>
    <n v="0"/>
    <n v="8"/>
  </r>
  <r>
    <n v="15983"/>
    <x v="444"/>
    <x v="3"/>
    <x v="1"/>
    <x v="34"/>
    <n v="52921"/>
    <n v="613"/>
    <n v="59086"/>
    <n v="5552"/>
    <n v="565"/>
    <x v="3"/>
    <n v="0"/>
    <n v="9"/>
  </r>
  <r>
    <n v="16019"/>
    <x v="445"/>
    <x v="3"/>
    <x v="1"/>
    <x v="34"/>
    <n v="53531"/>
    <n v="620"/>
    <n v="59321"/>
    <n v="5170"/>
    <n v="235"/>
    <x v="4"/>
    <n v="0"/>
    <n v="7"/>
  </r>
  <r>
    <n v="16055"/>
    <x v="446"/>
    <x v="3"/>
    <x v="1"/>
    <x v="34"/>
    <n v="54274"/>
    <n v="624"/>
    <n v="59849"/>
    <n v="4951"/>
    <n v="528"/>
    <x v="5"/>
    <n v="0"/>
    <n v="4"/>
  </r>
  <r>
    <n v="16091"/>
    <x v="447"/>
    <x v="3"/>
    <x v="1"/>
    <x v="34"/>
    <n v="54870"/>
    <n v="629"/>
    <n v="60385"/>
    <n v="4886"/>
    <n v="536"/>
    <x v="6"/>
    <n v="0"/>
    <n v="5"/>
  </r>
  <r>
    <n v="16127"/>
    <x v="448"/>
    <x v="3"/>
    <x v="1"/>
    <x v="34"/>
    <n v="55116"/>
    <n v="634"/>
    <n v="60872"/>
    <n v="5122"/>
    <n v="487"/>
    <x v="0"/>
    <n v="0"/>
    <n v="5"/>
  </r>
  <r>
    <n v="16163"/>
    <x v="449"/>
    <x v="3"/>
    <x v="1"/>
    <x v="34"/>
    <n v="55829"/>
    <n v="637"/>
    <n v="61339"/>
    <n v="4873"/>
    <n v="467"/>
    <x v="1"/>
    <n v="0"/>
    <n v="3"/>
  </r>
  <r>
    <n v="16199"/>
    <x v="450"/>
    <x v="3"/>
    <x v="1"/>
    <x v="34"/>
    <n v="56425"/>
    <n v="642"/>
    <n v="61782"/>
    <n v="4715"/>
    <n v="443"/>
    <x v="2"/>
    <n v="0"/>
    <n v="5"/>
  </r>
  <r>
    <n v="16235"/>
    <x v="451"/>
    <x v="3"/>
    <x v="1"/>
    <x v="34"/>
    <n v="57086"/>
    <n v="646"/>
    <n v="62149"/>
    <n v="4417"/>
    <n v="367"/>
    <x v="3"/>
    <n v="0"/>
    <n v="4"/>
  </r>
  <r>
    <n v="16271"/>
    <x v="452"/>
    <x v="3"/>
    <x v="1"/>
    <x v="34"/>
    <n v="57732"/>
    <n v="650"/>
    <n v="62324"/>
    <n v="3942"/>
    <n v="175"/>
    <x v="4"/>
    <n v="0"/>
    <n v="4"/>
  </r>
  <r>
    <n v="16307"/>
    <x v="453"/>
    <x v="3"/>
    <x v="1"/>
    <x v="34"/>
    <n v="58181"/>
    <n v="654"/>
    <n v="62745"/>
    <n v="3910"/>
    <n v="421"/>
    <x v="5"/>
    <n v="0"/>
    <n v="4"/>
  </r>
  <r>
    <n v="16343"/>
    <x v="454"/>
    <x v="3"/>
    <x v="1"/>
    <x v="34"/>
    <n v="58735"/>
    <n v="658"/>
    <n v="63140"/>
    <n v="3747"/>
    <n v="395"/>
    <x v="6"/>
    <n v="0"/>
    <n v="4"/>
  </r>
  <r>
    <n v="16379"/>
    <x v="455"/>
    <x v="3"/>
    <x v="1"/>
    <x v="34"/>
    <n v="58978"/>
    <n v="660"/>
    <n v="63499"/>
    <n v="3861"/>
    <n v="359"/>
    <x v="0"/>
    <n v="0"/>
    <n v="2"/>
  </r>
  <r>
    <n v="16415"/>
    <x v="456"/>
    <x v="3"/>
    <x v="1"/>
    <x v="34"/>
    <n v="59378"/>
    <n v="662"/>
    <n v="63868"/>
    <n v="3828"/>
    <n v="369"/>
    <x v="1"/>
    <n v="0"/>
    <n v="2"/>
  </r>
  <r>
    <n v="16451"/>
    <x v="457"/>
    <x v="3"/>
    <x v="1"/>
    <x v="34"/>
    <n v="59768"/>
    <n v="665"/>
    <n v="64159"/>
    <n v="3726"/>
    <n v="291"/>
    <x v="2"/>
    <n v="0"/>
    <n v="3"/>
  </r>
  <r>
    <n v="16487"/>
    <x v="458"/>
    <x v="3"/>
    <x v="1"/>
    <x v="34"/>
    <n v="60228"/>
    <n v="668"/>
    <n v="64644"/>
    <n v="3748"/>
    <n v="485"/>
    <x v="3"/>
    <n v="0"/>
    <n v="3"/>
  </r>
  <r>
    <n v="16523"/>
    <x v="459"/>
    <x v="3"/>
    <x v="1"/>
    <x v="34"/>
    <n v="60694"/>
    <n v="672"/>
    <n v="64863"/>
    <n v="3497"/>
    <n v="219"/>
    <x v="4"/>
    <n v="0"/>
    <n v="4"/>
  </r>
  <r>
    <n v="16559"/>
    <x v="460"/>
    <x v="3"/>
    <x v="1"/>
    <x v="34"/>
    <n v="61133"/>
    <n v="675"/>
    <n v="65339"/>
    <n v="3531"/>
    <n v="476"/>
    <x v="5"/>
    <n v="0"/>
    <n v="3"/>
  </r>
  <r>
    <n v="16595"/>
    <x v="461"/>
    <x v="3"/>
    <x v="1"/>
    <x v="34"/>
    <n v="61513"/>
    <n v="677"/>
    <n v="65770"/>
    <n v="3580"/>
    <n v="431"/>
    <x v="6"/>
    <n v="0"/>
    <n v="2"/>
  </r>
  <r>
    <n v="16631"/>
    <x v="462"/>
    <x v="4"/>
    <x v="1"/>
    <x v="34"/>
    <n v="61663"/>
    <n v="682"/>
    <n v="66220"/>
    <n v="3875"/>
    <n v="450"/>
    <x v="0"/>
    <n v="0"/>
    <n v="5"/>
  </r>
  <r>
    <n v="16667"/>
    <x v="463"/>
    <x v="4"/>
    <x v="1"/>
    <x v="34"/>
    <n v="62130"/>
    <n v="683"/>
    <n v="66629"/>
    <n v="3816"/>
    <n v="409"/>
    <x v="1"/>
    <n v="0"/>
    <n v="1"/>
  </r>
  <r>
    <n v="16703"/>
    <x v="464"/>
    <x v="4"/>
    <x v="1"/>
    <x v="34"/>
    <n v="62480"/>
    <n v="685"/>
    <n v="67023"/>
    <n v="3858"/>
    <n v="394"/>
    <x v="2"/>
    <n v="0"/>
    <n v="2"/>
  </r>
  <r>
    <n v="16739"/>
    <x v="465"/>
    <x v="4"/>
    <x v="1"/>
    <x v="34"/>
    <n v="62843"/>
    <n v="692"/>
    <n v="67451"/>
    <n v="3916"/>
    <n v="428"/>
    <x v="3"/>
    <n v="0"/>
    <n v="7"/>
  </r>
  <r>
    <n v="16775"/>
    <x v="466"/>
    <x v="4"/>
    <x v="1"/>
    <x v="34"/>
    <n v="63209"/>
    <n v="692"/>
    <n v="67677"/>
    <n v="3776"/>
    <n v="226"/>
    <x v="4"/>
    <n v="0"/>
    <n v="0"/>
  </r>
  <r>
    <n v="16811"/>
    <x v="467"/>
    <x v="4"/>
    <x v="1"/>
    <x v="34"/>
    <n v="63492"/>
    <n v="697"/>
    <n v="68151"/>
    <n v="3962"/>
    <n v="474"/>
    <x v="5"/>
    <n v="0"/>
    <n v="5"/>
  </r>
  <r>
    <n v="16847"/>
    <x v="468"/>
    <x v="4"/>
    <x v="1"/>
    <x v="34"/>
    <n v="63964"/>
    <n v="701"/>
    <n v="68612"/>
    <n v="3947"/>
    <n v="461"/>
    <x v="6"/>
    <n v="0"/>
    <n v="4"/>
  </r>
  <r>
    <n v="16883"/>
    <x v="469"/>
    <x v="4"/>
    <x v="1"/>
    <x v="34"/>
    <n v="64194"/>
    <n v="703"/>
    <n v="69019"/>
    <n v="4122"/>
    <n v="407"/>
    <x v="0"/>
    <n v="0"/>
    <n v="2"/>
  </r>
  <r>
    <n v="16919"/>
    <x v="470"/>
    <x v="4"/>
    <x v="1"/>
    <x v="34"/>
    <n v="64666"/>
    <n v="709"/>
    <n v="69550"/>
    <n v="4175"/>
    <n v="531"/>
    <x v="1"/>
    <n v="0"/>
    <n v="6"/>
  </r>
  <r>
    <n v="16955"/>
    <x v="471"/>
    <x v="4"/>
    <x v="1"/>
    <x v="34"/>
    <n v="65095"/>
    <n v="712"/>
    <n v="69961"/>
    <n v="4154"/>
    <n v="411"/>
    <x v="2"/>
    <n v="0"/>
    <n v="3"/>
  </r>
  <r>
    <n v="16991"/>
    <x v="472"/>
    <x v="4"/>
    <x v="1"/>
    <x v="34"/>
    <n v="65536"/>
    <n v="712"/>
    <n v="70479"/>
    <n v="4231"/>
    <n v="518"/>
    <x v="3"/>
    <n v="0"/>
    <n v="0"/>
  </r>
  <r>
    <n v="17027"/>
    <x v="473"/>
    <x v="4"/>
    <x v="1"/>
    <x v="34"/>
    <n v="65934"/>
    <n v="715"/>
    <n v="70749"/>
    <n v="4100"/>
    <n v="270"/>
    <x v="4"/>
    <n v="0"/>
    <n v="3"/>
  </r>
  <r>
    <n v="17063"/>
    <x v="474"/>
    <x v="4"/>
    <x v="1"/>
    <x v="34"/>
    <n v="66353"/>
    <n v="717"/>
    <n v="71315"/>
    <n v="4245"/>
    <n v="566"/>
    <x v="5"/>
    <n v="0"/>
    <n v="2"/>
  </r>
  <r>
    <n v="17099"/>
    <x v="475"/>
    <x v="4"/>
    <x v="1"/>
    <x v="34"/>
    <n v="66771"/>
    <n v="718"/>
    <n v="71873"/>
    <n v="4384"/>
    <n v="558"/>
    <x v="6"/>
    <n v="0"/>
    <n v="1"/>
  </r>
  <r>
    <n v="17135"/>
    <x v="476"/>
    <x v="4"/>
    <x v="1"/>
    <x v="34"/>
    <n v="67020"/>
    <n v="721"/>
    <n v="72365"/>
    <n v="4624"/>
    <n v="492"/>
    <x v="0"/>
    <n v="0"/>
    <n v="3"/>
  </r>
  <r>
    <n v="17171"/>
    <x v="477"/>
    <x v="4"/>
    <x v="1"/>
    <x v="34"/>
    <n v="67455"/>
    <n v="722"/>
    <n v="72860"/>
    <n v="4683"/>
    <n v="495"/>
    <x v="1"/>
    <n v="0"/>
    <n v="1"/>
  </r>
  <r>
    <n v="17207"/>
    <x v="478"/>
    <x v="4"/>
    <x v="1"/>
    <x v="34"/>
    <n v="67928"/>
    <n v="723"/>
    <n v="73290"/>
    <n v="4639"/>
    <n v="430"/>
    <x v="2"/>
    <n v="0"/>
    <n v="1"/>
  </r>
  <r>
    <n v="17243"/>
    <x v="479"/>
    <x v="4"/>
    <x v="1"/>
    <x v="34"/>
    <n v="68344"/>
    <n v="725"/>
    <n v="73615"/>
    <n v="4546"/>
    <n v="325"/>
    <x v="3"/>
    <n v="0"/>
    <n v="2"/>
  </r>
  <r>
    <n v="17279"/>
    <x v="480"/>
    <x v="4"/>
    <x v="1"/>
    <x v="34"/>
    <n v="68859"/>
    <n v="728"/>
    <n v="73901"/>
    <n v="4314"/>
    <n v="286"/>
    <x v="4"/>
    <n v="0"/>
    <n v="3"/>
  </r>
  <r>
    <n v="17315"/>
    <x v="481"/>
    <x v="4"/>
    <x v="1"/>
    <x v="34"/>
    <n v="69269"/>
    <n v="729"/>
    <n v="74389"/>
    <n v="4391"/>
    <n v="488"/>
    <x v="5"/>
    <n v="0"/>
    <n v="1"/>
  </r>
  <r>
    <n v="17351"/>
    <x v="482"/>
    <x v="4"/>
    <x v="1"/>
    <x v="34"/>
    <n v="69770"/>
    <n v="731"/>
    <n v="74846"/>
    <n v="4345"/>
    <n v="457"/>
    <x v="6"/>
    <n v="0"/>
    <n v="2"/>
  </r>
  <r>
    <n v="17387"/>
    <x v="483"/>
    <x v="4"/>
    <x v="1"/>
    <x v="34"/>
    <n v="70029"/>
    <n v="732"/>
    <n v="75099"/>
    <n v="4338"/>
    <n v="253"/>
    <x v="0"/>
    <n v="0"/>
    <n v="1"/>
  </r>
  <r>
    <n v="17423"/>
    <x v="484"/>
    <x v="4"/>
    <x v="1"/>
    <x v="34"/>
    <n v="70623"/>
    <n v="734"/>
    <n v="75608"/>
    <n v="4251"/>
    <n v="509"/>
    <x v="1"/>
    <n v="0"/>
    <n v="2"/>
  </r>
  <r>
    <n v="17459"/>
    <x v="485"/>
    <x v="4"/>
    <x v="1"/>
    <x v="34"/>
    <n v="71166"/>
    <n v="738"/>
    <n v="75907"/>
    <n v="4003"/>
    <n v="299"/>
    <x v="2"/>
    <n v="0"/>
    <n v="4"/>
  </r>
  <r>
    <n v="17495"/>
    <x v="486"/>
    <x v="4"/>
    <x v="1"/>
    <x v="34"/>
    <n v="71642"/>
    <n v="739"/>
    <n v="76315"/>
    <n v="3934"/>
    <n v="408"/>
    <x v="3"/>
    <n v="0"/>
    <n v="1"/>
  </r>
  <r>
    <n v="17531"/>
    <x v="487"/>
    <x v="4"/>
    <x v="1"/>
    <x v="34"/>
    <n v="72132"/>
    <n v="744"/>
    <n v="76539"/>
    <n v="3663"/>
    <n v="224"/>
    <x v="4"/>
    <n v="0"/>
    <n v="5"/>
  </r>
  <r>
    <n v="17567"/>
    <x v="488"/>
    <x v="4"/>
    <x v="1"/>
    <x v="34"/>
    <n v="72566"/>
    <n v="747"/>
    <n v="76997"/>
    <n v="3684"/>
    <n v="458"/>
    <x v="5"/>
    <n v="0"/>
    <n v="3"/>
  </r>
  <r>
    <n v="17603"/>
    <x v="489"/>
    <x v="4"/>
    <x v="1"/>
    <x v="34"/>
    <n v="72910"/>
    <n v="748"/>
    <n v="77412"/>
    <n v="3754"/>
    <n v="415"/>
    <x v="6"/>
    <n v="0"/>
    <n v="1"/>
  </r>
  <r>
    <n v="17639"/>
    <x v="490"/>
    <x v="4"/>
    <x v="1"/>
    <x v="34"/>
    <n v="73177"/>
    <n v="750"/>
    <n v="77788"/>
    <n v="3861"/>
    <n v="376"/>
    <x v="0"/>
    <n v="0"/>
    <n v="2"/>
  </r>
  <r>
    <n v="17675"/>
    <x v="491"/>
    <x v="4"/>
    <x v="1"/>
    <x v="34"/>
    <n v="73665"/>
    <n v="754"/>
    <n v="78059"/>
    <n v="3640"/>
    <n v="271"/>
    <x v="1"/>
    <n v="0"/>
    <n v="4"/>
  </r>
  <r>
    <n v="17711"/>
    <x v="492"/>
    <x v="4"/>
    <x v="1"/>
    <x v="34"/>
    <n v="74122"/>
    <n v="755"/>
    <n v="78361"/>
    <n v="3484"/>
    <n v="302"/>
    <x v="2"/>
    <n v="0"/>
    <n v="1"/>
  </r>
  <r>
    <n v="17747"/>
    <x v="493"/>
    <x v="5"/>
    <x v="1"/>
    <x v="34"/>
    <n v="74346"/>
    <n v="755"/>
    <n v="78583"/>
    <n v="3482"/>
    <n v="222"/>
    <x v="3"/>
    <n v="0"/>
    <n v="0"/>
  </r>
  <r>
    <n v="17783"/>
    <x v="494"/>
    <x v="5"/>
    <x v="1"/>
    <x v="34"/>
    <n v="74875"/>
    <n v="755"/>
    <n v="78722"/>
    <n v="3092"/>
    <n v="139"/>
    <x v="4"/>
    <n v="0"/>
    <n v="0"/>
  </r>
  <r>
    <n v="17819"/>
    <x v="495"/>
    <x v="5"/>
    <x v="1"/>
    <x v="34"/>
    <n v="75167"/>
    <n v="755"/>
    <n v="79026"/>
    <n v="3104"/>
    <n v="304"/>
    <x v="5"/>
    <n v="0"/>
    <n v="0"/>
  </r>
  <r>
    <n v="17855"/>
    <x v="496"/>
    <x v="5"/>
    <x v="1"/>
    <x v="34"/>
    <n v="75569"/>
    <n v="757"/>
    <n v="79288"/>
    <n v="2962"/>
    <n v="262"/>
    <x v="6"/>
    <n v="0"/>
    <n v="2"/>
  </r>
  <r>
    <n v="17891"/>
    <x v="497"/>
    <x v="5"/>
    <x v="1"/>
    <x v="34"/>
    <n v="75817"/>
    <n v="761"/>
    <n v="79532"/>
    <n v="2954"/>
    <n v="244"/>
    <x v="0"/>
    <n v="0"/>
    <n v="4"/>
  </r>
  <r>
    <n v="17927"/>
    <x v="498"/>
    <x v="5"/>
    <x v="1"/>
    <x v="34"/>
    <n v="76249"/>
    <n v="762"/>
    <n v="79777"/>
    <n v="2766"/>
    <n v="245"/>
    <x v="1"/>
    <n v="0"/>
    <n v="1"/>
  </r>
  <r>
    <n v="17963"/>
    <x v="499"/>
    <x v="5"/>
    <x v="1"/>
    <x v="34"/>
    <n v="76667"/>
    <n v="766"/>
    <n v="79948"/>
    <n v="2515"/>
    <n v="171"/>
    <x v="2"/>
    <n v="0"/>
    <n v="4"/>
  </r>
  <r>
    <n v="17999"/>
    <x v="500"/>
    <x v="5"/>
    <x v="1"/>
    <x v="34"/>
    <n v="77056"/>
    <n v="767"/>
    <n v="80134"/>
    <n v="2311"/>
    <n v="186"/>
    <x v="3"/>
    <n v="0"/>
    <n v="1"/>
  </r>
  <r>
    <n v="18035"/>
    <x v="501"/>
    <x v="5"/>
    <x v="1"/>
    <x v="34"/>
    <n v="77293"/>
    <n v="770"/>
    <n v="80211"/>
    <n v="2148"/>
    <n v="77"/>
    <x v="4"/>
    <n v="0"/>
    <n v="3"/>
  </r>
  <r>
    <n v="18071"/>
    <x v="502"/>
    <x v="5"/>
    <x v="1"/>
    <x v="34"/>
    <n v="77601"/>
    <n v="771"/>
    <n v="80416"/>
    <n v="2044"/>
    <n v="205"/>
    <x v="5"/>
    <n v="0"/>
    <n v="1"/>
  </r>
  <r>
    <n v="18107"/>
    <x v="503"/>
    <x v="5"/>
    <x v="1"/>
    <x v="34"/>
    <n v="77811"/>
    <n v="773"/>
    <n v="80660"/>
    <n v="2076"/>
    <n v="244"/>
    <x v="6"/>
    <n v="2076"/>
    <n v="2"/>
  </r>
  <r>
    <n v="501"/>
    <x v="4"/>
    <x v="0"/>
    <x v="0"/>
    <x v="35"/>
    <n v="0"/>
    <n v="0"/>
    <n v="46"/>
    <n v="46"/>
    <n v="1"/>
    <x v="4"/>
    <n v="0"/>
    <n v="0"/>
  </r>
  <r>
    <n v="529"/>
    <x v="5"/>
    <x v="0"/>
    <x v="0"/>
    <x v="35"/>
    <n v="0"/>
    <n v="0"/>
    <n v="38"/>
    <n v="38"/>
    <n v="0"/>
    <x v="5"/>
    <n v="0"/>
    <n v="0"/>
  </r>
  <r>
    <n v="618"/>
    <x v="8"/>
    <x v="1"/>
    <x v="0"/>
    <x v="35"/>
    <n v="0"/>
    <n v="0"/>
    <n v="77"/>
    <n v="77"/>
    <n v="39"/>
    <x v="1"/>
    <n v="0"/>
    <n v="0"/>
  </r>
  <r>
    <n v="40"/>
    <x v="520"/>
    <x v="0"/>
    <x v="0"/>
    <x v="36"/>
    <n v="0"/>
    <n v="0"/>
    <n v="6"/>
    <n v="6"/>
    <n v="1"/>
    <x v="6"/>
    <n v="0"/>
    <n v="0"/>
  </r>
  <r>
    <n v="51"/>
    <x v="521"/>
    <x v="0"/>
    <x v="0"/>
    <x v="36"/>
    <n v="0"/>
    <n v="0"/>
    <n v="7"/>
    <n v="7"/>
    <n v="1"/>
    <x v="0"/>
    <n v="0"/>
    <n v="0"/>
  </r>
  <r>
    <n v="56"/>
    <x v="522"/>
    <x v="0"/>
    <x v="0"/>
    <x v="36"/>
    <n v="0"/>
    <n v="0"/>
    <n v="7"/>
    <n v="7"/>
    <n v="0"/>
    <x v="1"/>
    <n v="0"/>
    <n v="0"/>
  </r>
  <r>
    <n v="59"/>
    <x v="523"/>
    <x v="0"/>
    <x v="0"/>
    <x v="36"/>
    <n v="0"/>
    <n v="0"/>
    <n v="7"/>
    <n v="7"/>
    <n v="0"/>
    <x v="2"/>
    <n v="0"/>
    <n v="0"/>
  </r>
  <r>
    <n v="73"/>
    <x v="524"/>
    <x v="0"/>
    <x v="0"/>
    <x v="36"/>
    <n v="0"/>
    <n v="0"/>
    <n v="7"/>
    <n v="7"/>
    <n v="0"/>
    <x v="3"/>
    <n v="0"/>
    <n v="0"/>
  </r>
  <r>
    <n v="83"/>
    <x v="525"/>
    <x v="0"/>
    <x v="0"/>
    <x v="36"/>
    <n v="0"/>
    <n v="0"/>
    <n v="7"/>
    <n v="7"/>
    <n v="0"/>
    <x v="4"/>
    <n v="0"/>
    <n v="0"/>
  </r>
  <r>
    <n v="86"/>
    <x v="526"/>
    <x v="0"/>
    <x v="0"/>
    <x v="36"/>
    <n v="0"/>
    <n v="0"/>
    <n v="7"/>
    <n v="7"/>
    <n v="0"/>
    <x v="5"/>
    <n v="0"/>
    <n v="0"/>
  </r>
  <r>
    <n v="104"/>
    <x v="527"/>
    <x v="0"/>
    <x v="0"/>
    <x v="36"/>
    <n v="0"/>
    <n v="0"/>
    <n v="9"/>
    <n v="9"/>
    <n v="2"/>
    <x v="6"/>
    <n v="0"/>
    <n v="0"/>
  </r>
  <r>
    <n v="115"/>
    <x v="504"/>
    <x v="0"/>
    <x v="0"/>
    <x v="36"/>
    <n v="0"/>
    <n v="0"/>
    <n v="11"/>
    <n v="11"/>
    <n v="2"/>
    <x v="0"/>
    <n v="0"/>
    <n v="0"/>
  </r>
  <r>
    <n v="128"/>
    <x v="505"/>
    <x v="0"/>
    <x v="0"/>
    <x v="36"/>
    <n v="0"/>
    <n v="0"/>
    <n v="11"/>
    <n v="11"/>
    <n v="0"/>
    <x v="1"/>
    <n v="0"/>
    <n v="0"/>
  </r>
  <r>
    <n v="141"/>
    <x v="506"/>
    <x v="0"/>
    <x v="0"/>
    <x v="36"/>
    <n v="5"/>
    <n v="0"/>
    <n v="12"/>
    <n v="7"/>
    <n v="1"/>
    <x v="2"/>
    <n v="0"/>
    <n v="0"/>
  </r>
  <r>
    <n v="161"/>
    <x v="507"/>
    <x v="0"/>
    <x v="0"/>
    <x v="36"/>
    <n v="4"/>
    <n v="0"/>
    <n v="13"/>
    <n v="9"/>
    <n v="1"/>
    <x v="3"/>
    <n v="0"/>
    <n v="0"/>
  </r>
  <r>
    <n v="176"/>
    <x v="508"/>
    <x v="0"/>
    <x v="0"/>
    <x v="36"/>
    <n v="4"/>
    <n v="0"/>
    <n v="13"/>
    <n v="9"/>
    <n v="0"/>
    <x v="4"/>
    <n v="0"/>
    <n v="0"/>
  </r>
  <r>
    <n v="191"/>
    <x v="509"/>
    <x v="0"/>
    <x v="0"/>
    <x v="36"/>
    <n v="5"/>
    <n v="0"/>
    <n v="15"/>
    <n v="10"/>
    <n v="2"/>
    <x v="5"/>
    <n v="0"/>
    <n v="0"/>
  </r>
  <r>
    <n v="207"/>
    <x v="510"/>
    <x v="0"/>
    <x v="0"/>
    <x v="36"/>
    <n v="5"/>
    <n v="0"/>
    <n v="16"/>
    <n v="11"/>
    <n v="1"/>
    <x v="6"/>
    <n v="0"/>
    <n v="0"/>
  </r>
  <r>
    <n v="226"/>
    <x v="511"/>
    <x v="0"/>
    <x v="0"/>
    <x v="36"/>
    <n v="9"/>
    <n v="0"/>
    <n v="19"/>
    <n v="10"/>
    <n v="3"/>
    <x v="0"/>
    <n v="0"/>
    <n v="0"/>
  </r>
  <r>
    <n v="246"/>
    <x v="512"/>
    <x v="0"/>
    <x v="0"/>
    <x v="36"/>
    <n v="9"/>
    <n v="0"/>
    <n v="23"/>
    <n v="14"/>
    <n v="4"/>
    <x v="1"/>
    <n v="0"/>
    <n v="0"/>
  </r>
  <r>
    <n v="268"/>
    <x v="513"/>
    <x v="0"/>
    <x v="0"/>
    <x v="36"/>
    <n v="9"/>
    <n v="0"/>
    <n v="24"/>
    <n v="15"/>
    <n v="1"/>
    <x v="2"/>
    <n v="0"/>
    <n v="0"/>
  </r>
  <r>
    <n v="291"/>
    <x v="514"/>
    <x v="0"/>
    <x v="0"/>
    <x v="36"/>
    <n v="9"/>
    <n v="0"/>
    <n v="27"/>
    <n v="18"/>
    <n v="3"/>
    <x v="3"/>
    <n v="0"/>
    <n v="0"/>
  </r>
  <r>
    <n v="314"/>
    <x v="515"/>
    <x v="0"/>
    <x v="0"/>
    <x v="36"/>
    <n v="9"/>
    <n v="0"/>
    <n v="31"/>
    <n v="22"/>
    <n v="4"/>
    <x v="4"/>
    <n v="0"/>
    <n v="0"/>
  </r>
  <r>
    <n v="338"/>
    <x v="516"/>
    <x v="0"/>
    <x v="0"/>
    <x v="36"/>
    <n v="11"/>
    <n v="0"/>
    <n v="33"/>
    <n v="22"/>
    <n v="2"/>
    <x v="5"/>
    <n v="0"/>
    <n v="0"/>
  </r>
  <r>
    <n v="363"/>
    <x v="517"/>
    <x v="0"/>
    <x v="0"/>
    <x v="36"/>
    <n v="11"/>
    <n v="0"/>
    <n v="37"/>
    <n v="26"/>
    <n v="4"/>
    <x v="6"/>
    <n v="0"/>
    <n v="0"/>
  </r>
  <r>
    <n v="391"/>
    <x v="0"/>
    <x v="0"/>
    <x v="0"/>
    <x v="36"/>
    <n v="11"/>
    <n v="0"/>
    <n v="41"/>
    <n v="30"/>
    <n v="4"/>
    <x v="0"/>
    <n v="0"/>
    <n v="0"/>
  </r>
  <r>
    <n v="418"/>
    <x v="1"/>
    <x v="0"/>
    <x v="0"/>
    <x v="36"/>
    <n v="11"/>
    <n v="0"/>
    <n v="41"/>
    <n v="30"/>
    <n v="0"/>
    <x v="1"/>
    <n v="0"/>
    <n v="0"/>
  </r>
  <r>
    <n v="445"/>
    <x v="2"/>
    <x v="0"/>
    <x v="0"/>
    <x v="36"/>
    <n v="11"/>
    <n v="0"/>
    <n v="55"/>
    <n v="44"/>
    <n v="14"/>
    <x v="2"/>
    <n v="0"/>
    <n v="0"/>
  </r>
  <r>
    <n v="472"/>
    <x v="3"/>
    <x v="0"/>
    <x v="0"/>
    <x v="36"/>
    <n v="11"/>
    <n v="0"/>
    <n v="65"/>
    <n v="54"/>
    <n v="10"/>
    <x v="3"/>
    <n v="0"/>
    <n v="0"/>
  </r>
  <r>
    <n v="499"/>
    <x v="4"/>
    <x v="0"/>
    <x v="0"/>
    <x v="36"/>
    <n v="11"/>
    <n v="0"/>
    <n v="82"/>
    <n v="71"/>
    <n v="17"/>
    <x v="4"/>
    <n v="0"/>
    <n v="0"/>
  </r>
  <r>
    <n v="527"/>
    <x v="5"/>
    <x v="0"/>
    <x v="0"/>
    <x v="36"/>
    <n v="14"/>
    <n v="0"/>
    <n v="101"/>
    <n v="87"/>
    <n v="19"/>
    <x v="5"/>
    <n v="0"/>
    <n v="0"/>
  </r>
  <r>
    <n v="557"/>
    <x v="6"/>
    <x v="1"/>
    <x v="0"/>
    <x v="36"/>
    <n v="14"/>
    <n v="2"/>
    <n v="103"/>
    <n v="87"/>
    <n v="2"/>
    <x v="6"/>
    <n v="0"/>
    <n v="2"/>
  </r>
  <r>
    <n v="586"/>
    <x v="7"/>
    <x v="1"/>
    <x v="0"/>
    <x v="36"/>
    <n v="14"/>
    <n v="2"/>
    <n v="113"/>
    <n v="97"/>
    <n v="10"/>
    <x v="0"/>
    <n v="0"/>
    <n v="0"/>
  </r>
  <r>
    <n v="616"/>
    <x v="8"/>
    <x v="1"/>
    <x v="0"/>
    <x v="36"/>
    <n v="14"/>
    <n v="2"/>
    <n v="172"/>
    <n v="156"/>
    <n v="59"/>
    <x v="1"/>
    <n v="0"/>
    <n v="0"/>
  </r>
  <r>
    <n v="647"/>
    <x v="9"/>
    <x v="1"/>
    <x v="0"/>
    <x v="36"/>
    <n v="19"/>
    <n v="2"/>
    <n v="174"/>
    <n v="153"/>
    <n v="2"/>
    <x v="2"/>
    <n v="0"/>
    <n v="0"/>
  </r>
  <r>
    <n v="677"/>
    <x v="10"/>
    <x v="1"/>
    <x v="0"/>
    <x v="36"/>
    <n v="19"/>
    <n v="2"/>
    <n v="227"/>
    <n v="206"/>
    <n v="53"/>
    <x v="3"/>
    <n v="0"/>
    <n v="0"/>
  </r>
  <r>
    <n v="707"/>
    <x v="11"/>
    <x v="1"/>
    <x v="0"/>
    <x v="36"/>
    <n v="21"/>
    <n v="3"/>
    <n v="305"/>
    <n v="281"/>
    <n v="78"/>
    <x v="4"/>
    <n v="0"/>
    <n v="1"/>
  </r>
  <r>
    <n v="738"/>
    <x v="12"/>
    <x v="1"/>
    <x v="0"/>
    <x v="36"/>
    <n v="21"/>
    <n v="3"/>
    <n v="305"/>
    <n v="281"/>
    <n v="0"/>
    <x v="5"/>
    <n v="0"/>
    <n v="0"/>
  </r>
  <r>
    <n v="769"/>
    <x v="13"/>
    <x v="1"/>
    <x v="0"/>
    <x v="36"/>
    <n v="26"/>
    <n v="3"/>
    <n v="343"/>
    <n v="314"/>
    <n v="38"/>
    <x v="6"/>
    <n v="0"/>
    <n v="0"/>
  </r>
  <r>
    <n v="800"/>
    <x v="14"/>
    <x v="1"/>
    <x v="0"/>
    <x v="36"/>
    <n v="31"/>
    <n v="4"/>
    <n v="410"/>
    <n v="375"/>
    <n v="67"/>
    <x v="0"/>
    <n v="0"/>
    <n v="1"/>
  </r>
  <r>
    <n v="831"/>
    <x v="15"/>
    <x v="1"/>
    <x v="0"/>
    <x v="36"/>
    <n v="32"/>
    <n v="4"/>
    <n v="431"/>
    <n v="395"/>
    <n v="21"/>
    <x v="1"/>
    <n v="0"/>
    <n v="0"/>
  </r>
  <r>
    <n v="862"/>
    <x v="16"/>
    <x v="1"/>
    <x v="0"/>
    <x v="36"/>
    <n v="32"/>
    <n v="4"/>
    <n v="433"/>
    <n v="397"/>
    <n v="2"/>
    <x v="2"/>
    <n v="0"/>
    <n v="0"/>
  </r>
  <r>
    <n v="893"/>
    <x v="17"/>
    <x v="1"/>
    <x v="0"/>
    <x v="36"/>
    <n v="45"/>
    <n v="5"/>
    <n v="452"/>
    <n v="402"/>
    <n v="19"/>
    <x v="3"/>
    <n v="0"/>
    <n v="1"/>
  </r>
  <r>
    <n v="925"/>
    <x v="18"/>
    <x v="1"/>
    <x v="0"/>
    <x v="36"/>
    <n v="47"/>
    <n v="5"/>
    <n v="483"/>
    <n v="431"/>
    <n v="31"/>
    <x v="4"/>
    <n v="0"/>
    <n v="0"/>
  </r>
  <r>
    <n v="958"/>
    <x v="19"/>
    <x v="1"/>
    <x v="0"/>
    <x v="36"/>
    <n v="49"/>
    <n v="5"/>
    <n v="657"/>
    <n v="603"/>
    <n v="174"/>
    <x v="5"/>
    <n v="0"/>
    <n v="0"/>
  </r>
  <r>
    <n v="991"/>
    <x v="20"/>
    <x v="1"/>
    <x v="0"/>
    <x v="36"/>
    <n v="51"/>
    <n v="11"/>
    <n v="735"/>
    <n v="673"/>
    <n v="78"/>
    <x v="6"/>
    <n v="0"/>
    <n v="6"/>
  </r>
  <r>
    <n v="1024"/>
    <x v="21"/>
    <x v="1"/>
    <x v="0"/>
    <x v="36"/>
    <n v="68"/>
    <n v="13"/>
    <n v="773"/>
    <n v="692"/>
    <n v="38"/>
    <x v="0"/>
    <n v="0"/>
    <n v="2"/>
  </r>
  <r>
    <n v="1057"/>
    <x v="22"/>
    <x v="1"/>
    <x v="0"/>
    <x v="36"/>
    <n v="74"/>
    <n v="14"/>
    <n v="846"/>
    <n v="758"/>
    <n v="73"/>
    <x v="1"/>
    <n v="0"/>
    <n v="1"/>
  </r>
  <r>
    <n v="1090"/>
    <x v="23"/>
    <x v="1"/>
    <x v="0"/>
    <x v="36"/>
    <n v="86"/>
    <n v="14"/>
    <n v="969"/>
    <n v="869"/>
    <n v="123"/>
    <x v="2"/>
    <n v="0"/>
    <n v="0"/>
  </r>
  <r>
    <n v="1123"/>
    <x v="24"/>
    <x v="1"/>
    <x v="0"/>
    <x v="36"/>
    <n v="108"/>
    <n v="17"/>
    <n v="1084"/>
    <n v="959"/>
    <n v="115"/>
    <x v="3"/>
    <n v="0"/>
    <n v="3"/>
  </r>
  <r>
    <n v="1156"/>
    <x v="25"/>
    <x v="1"/>
    <x v="0"/>
    <x v="36"/>
    <n v="129"/>
    <n v="17"/>
    <n v="1176"/>
    <n v="1030"/>
    <n v="92"/>
    <x v="4"/>
    <n v="0"/>
    <n v="0"/>
  </r>
  <r>
    <n v="1189"/>
    <x v="26"/>
    <x v="1"/>
    <x v="0"/>
    <x v="36"/>
    <n v="140"/>
    <n v="20"/>
    <n v="1294"/>
    <n v="1134"/>
    <n v="118"/>
    <x v="5"/>
    <n v="0"/>
    <n v="3"/>
  </r>
  <r>
    <n v="1221"/>
    <x v="27"/>
    <x v="1"/>
    <x v="0"/>
    <x v="36"/>
    <n v="165"/>
    <n v="21"/>
    <n v="1412"/>
    <n v="1226"/>
    <n v="118"/>
    <x v="6"/>
    <n v="0"/>
    <n v="1"/>
  </r>
  <r>
    <n v="1253"/>
    <x v="28"/>
    <x v="1"/>
    <x v="0"/>
    <x v="36"/>
    <n v="187"/>
    <n v="21"/>
    <n v="1509"/>
    <n v="1301"/>
    <n v="97"/>
    <x v="0"/>
    <n v="0"/>
    <n v="0"/>
  </r>
  <r>
    <n v="1285"/>
    <x v="29"/>
    <x v="1"/>
    <x v="0"/>
    <x v="36"/>
    <n v="206"/>
    <n v="24"/>
    <n v="1604"/>
    <n v="1374"/>
    <n v="95"/>
    <x v="1"/>
    <n v="0"/>
    <n v="3"/>
  </r>
  <r>
    <n v="1317"/>
    <x v="30"/>
    <x v="1"/>
    <x v="0"/>
    <x v="36"/>
    <n v="248"/>
    <n v="26"/>
    <n v="1778"/>
    <n v="1504"/>
    <n v="174"/>
    <x v="2"/>
    <n v="0"/>
    <n v="2"/>
  </r>
  <r>
    <n v="1349"/>
    <x v="31"/>
    <x v="1"/>
    <x v="0"/>
    <x v="36"/>
    <n v="289"/>
    <n v="29"/>
    <n v="1843"/>
    <n v="1525"/>
    <n v="65"/>
    <x v="3"/>
    <n v="0"/>
    <n v="3"/>
  </r>
  <r>
    <n v="1381"/>
    <x v="32"/>
    <x v="1"/>
    <x v="0"/>
    <x v="36"/>
    <n v="335"/>
    <n v="31"/>
    <n v="1955"/>
    <n v="1589"/>
    <n v="112"/>
    <x v="4"/>
    <n v="0"/>
    <n v="2"/>
  </r>
  <r>
    <n v="1413"/>
    <x v="33"/>
    <x v="1"/>
    <x v="0"/>
    <x v="36"/>
    <n v="400"/>
    <n v="31"/>
    <n v="2043"/>
    <n v="1612"/>
    <n v="88"/>
    <x v="5"/>
    <n v="0"/>
    <n v="0"/>
  </r>
  <r>
    <n v="1445"/>
    <x v="34"/>
    <x v="1"/>
    <x v="0"/>
    <x v="36"/>
    <n v="477"/>
    <n v="36"/>
    <n v="2115"/>
    <n v="1602"/>
    <n v="72"/>
    <x v="6"/>
    <n v="0"/>
    <n v="5"/>
  </r>
  <r>
    <n v="1477"/>
    <x v="35"/>
    <x v="1"/>
    <x v="0"/>
    <x v="36"/>
    <n v="513"/>
    <n v="39"/>
    <n v="2203"/>
    <n v="1651"/>
    <n v="88"/>
    <x v="0"/>
    <n v="0"/>
    <n v="3"/>
  </r>
  <r>
    <n v="1509"/>
    <x v="36"/>
    <x v="2"/>
    <x v="0"/>
    <x v="36"/>
    <n v="555"/>
    <n v="41"/>
    <n v="2281"/>
    <n v="1685"/>
    <n v="78"/>
    <x v="1"/>
    <n v="0"/>
    <n v="2"/>
  </r>
  <r>
    <n v="1541"/>
    <x v="37"/>
    <x v="2"/>
    <x v="0"/>
    <x v="36"/>
    <n v="654"/>
    <n v="42"/>
    <n v="2328"/>
    <n v="1632"/>
    <n v="47"/>
    <x v="2"/>
    <n v="0"/>
    <n v="1"/>
  </r>
  <r>
    <n v="1573"/>
    <x v="38"/>
    <x v="2"/>
    <x v="0"/>
    <x v="36"/>
    <n v="698"/>
    <n v="43"/>
    <n v="2626"/>
    <n v="1885"/>
    <n v="298"/>
    <x v="3"/>
    <n v="0"/>
    <n v="1"/>
  </r>
  <r>
    <n v="1605"/>
    <x v="39"/>
    <x v="2"/>
    <x v="0"/>
    <x v="36"/>
    <n v="758"/>
    <n v="45"/>
    <n v="2742"/>
    <n v="1939"/>
    <n v="116"/>
    <x v="4"/>
    <n v="0"/>
    <n v="2"/>
  </r>
  <r>
    <n v="1637"/>
    <x v="40"/>
    <x v="2"/>
    <x v="0"/>
    <x v="36"/>
    <n v="944"/>
    <n v="53"/>
    <n v="2859"/>
    <n v="1862"/>
    <n v="117"/>
    <x v="5"/>
    <n v="0"/>
    <n v="8"/>
  </r>
  <r>
    <n v="1670"/>
    <x v="41"/>
    <x v="2"/>
    <x v="0"/>
    <x v="36"/>
    <n v="987"/>
    <n v="56"/>
    <n v="2880"/>
    <n v="1837"/>
    <n v="21"/>
    <x v="6"/>
    <n v="0"/>
    <n v="3"/>
  </r>
  <r>
    <n v="1703"/>
    <x v="42"/>
    <x v="2"/>
    <x v="0"/>
    <x v="36"/>
    <n v="1130"/>
    <n v="60"/>
    <n v="2998"/>
    <n v="1808"/>
    <n v="118"/>
    <x v="0"/>
    <n v="0"/>
    <n v="4"/>
  </r>
  <r>
    <n v="1736"/>
    <x v="43"/>
    <x v="2"/>
    <x v="0"/>
    <x v="36"/>
    <n v="1250"/>
    <n v="62"/>
    <n v="3071"/>
    <n v="1759"/>
    <n v="73"/>
    <x v="1"/>
    <n v="0"/>
    <n v="2"/>
  </r>
  <r>
    <n v="1769"/>
    <x v="44"/>
    <x v="2"/>
    <x v="0"/>
    <x v="36"/>
    <n v="1387"/>
    <n v="66"/>
    <n v="3214"/>
    <n v="1761"/>
    <n v="143"/>
    <x v="2"/>
    <n v="0"/>
    <n v="4"/>
  </r>
  <r>
    <n v="1802"/>
    <x v="45"/>
    <x v="2"/>
    <x v="0"/>
    <x v="36"/>
    <n v="1499"/>
    <n v="74"/>
    <n v="3373"/>
    <n v="1800"/>
    <n v="159"/>
    <x v="3"/>
    <n v="0"/>
    <n v="8"/>
  </r>
  <r>
    <n v="1835"/>
    <x v="46"/>
    <x v="2"/>
    <x v="0"/>
    <x v="36"/>
    <n v="1653"/>
    <n v="74"/>
    <n v="3467"/>
    <n v="1740"/>
    <n v="94"/>
    <x v="4"/>
    <n v="0"/>
    <n v="0"/>
  </r>
  <r>
    <n v="1868"/>
    <x v="47"/>
    <x v="2"/>
    <x v="0"/>
    <x v="36"/>
    <n v="1758"/>
    <n v="80"/>
    <n v="3573"/>
    <n v="1735"/>
    <n v="106"/>
    <x v="5"/>
    <n v="0"/>
    <n v="6"/>
  </r>
  <r>
    <n v="1901"/>
    <x v="48"/>
    <x v="2"/>
    <x v="0"/>
    <x v="36"/>
    <n v="1873"/>
    <n v="82"/>
    <n v="3664"/>
    <n v="1709"/>
    <n v="91"/>
    <x v="6"/>
    <n v="0"/>
    <n v="2"/>
  </r>
  <r>
    <n v="1934"/>
    <x v="49"/>
    <x v="2"/>
    <x v="0"/>
    <x v="36"/>
    <n v="1902"/>
    <n v="83"/>
    <n v="3729"/>
    <n v="1744"/>
    <n v="65"/>
    <x v="0"/>
    <n v="0"/>
    <n v="1"/>
  </r>
  <r>
    <n v="1967"/>
    <x v="50"/>
    <x v="2"/>
    <x v="0"/>
    <x v="36"/>
    <n v="2072"/>
    <n v="88"/>
    <n v="3902"/>
    <n v="1742"/>
    <n v="173"/>
    <x v="1"/>
    <n v="0"/>
    <n v="5"/>
  </r>
  <r>
    <n v="2000"/>
    <x v="51"/>
    <x v="2"/>
    <x v="0"/>
    <x v="36"/>
    <n v="2165"/>
    <n v="95"/>
    <n v="4057"/>
    <n v="1797"/>
    <n v="155"/>
    <x v="2"/>
    <n v="0"/>
    <n v="7"/>
  </r>
  <r>
    <n v="2033"/>
    <x v="52"/>
    <x v="2"/>
    <x v="0"/>
    <x v="36"/>
    <n v="2441"/>
    <n v="104"/>
    <n v="4258"/>
    <n v="1713"/>
    <n v="201"/>
    <x v="3"/>
    <n v="0"/>
    <n v="9"/>
  </r>
  <r>
    <n v="2066"/>
    <x v="53"/>
    <x v="2"/>
    <x v="0"/>
    <x v="36"/>
    <n v="2441"/>
    <n v="104"/>
    <n v="4259"/>
    <n v="1714"/>
    <n v="1"/>
    <x v="4"/>
    <n v="0"/>
    <n v="0"/>
  </r>
  <r>
    <n v="2099"/>
    <x v="54"/>
    <x v="2"/>
    <x v="0"/>
    <x v="36"/>
    <n v="2783"/>
    <n v="118"/>
    <n v="4605"/>
    <n v="1704"/>
    <n v="346"/>
    <x v="5"/>
    <n v="0"/>
    <n v="14"/>
  </r>
  <r>
    <n v="2132"/>
    <x v="55"/>
    <x v="2"/>
    <x v="0"/>
    <x v="36"/>
    <n v="2918"/>
    <n v="123"/>
    <n v="4926"/>
    <n v="1885"/>
    <n v="321"/>
    <x v="6"/>
    <n v="0"/>
    <n v="5"/>
  </r>
  <r>
    <n v="2166"/>
    <x v="56"/>
    <x v="2"/>
    <x v="0"/>
    <x v="36"/>
    <n v="3066"/>
    <n v="127"/>
    <n v="5175"/>
    <n v="1982"/>
    <n v="249"/>
    <x v="0"/>
    <n v="0"/>
    <n v="4"/>
  </r>
  <r>
    <n v="2200"/>
    <x v="57"/>
    <x v="2"/>
    <x v="0"/>
    <x v="36"/>
    <n v="3204"/>
    <n v="138"/>
    <n v="5515"/>
    <n v="2173"/>
    <n v="340"/>
    <x v="1"/>
    <n v="0"/>
    <n v="11"/>
  </r>
  <r>
    <n v="2234"/>
    <x v="58"/>
    <x v="2"/>
    <x v="0"/>
    <x v="36"/>
    <n v="3238"/>
    <n v="152"/>
    <n v="5735"/>
    <n v="2345"/>
    <n v="220"/>
    <x v="2"/>
    <n v="0"/>
    <n v="14"/>
  </r>
  <r>
    <n v="2269"/>
    <x v="59"/>
    <x v="2"/>
    <x v="0"/>
    <x v="36"/>
    <n v="3406"/>
    <n v="155"/>
    <n v="6017"/>
    <n v="2456"/>
    <n v="282"/>
    <x v="3"/>
    <n v="0"/>
    <n v="3"/>
  </r>
  <r>
    <n v="2304"/>
    <x v="60"/>
    <x v="2"/>
    <x v="0"/>
    <x v="36"/>
    <n v="3538"/>
    <n v="161"/>
    <n v="6268"/>
    <n v="2569"/>
    <n v="251"/>
    <x v="4"/>
    <n v="0"/>
    <n v="6"/>
  </r>
  <r>
    <n v="2340"/>
    <x v="61"/>
    <x v="2"/>
    <x v="0"/>
    <x v="36"/>
    <n v="3581"/>
    <n v="165"/>
    <n v="6532"/>
    <n v="2786"/>
    <n v="264"/>
    <x v="5"/>
    <n v="0"/>
    <n v="4"/>
  </r>
  <r>
    <n v="2376"/>
    <x v="62"/>
    <x v="2"/>
    <x v="0"/>
    <x v="36"/>
    <n v="3698"/>
    <n v="170"/>
    <n v="6548"/>
    <n v="2680"/>
    <n v="16"/>
    <x v="6"/>
    <n v="0"/>
    <n v="5"/>
  </r>
  <r>
    <n v="2412"/>
    <x v="63"/>
    <x v="2"/>
    <x v="0"/>
    <x v="36"/>
    <n v="3991"/>
    <n v="182"/>
    <n v="6991"/>
    <n v="2818"/>
    <n v="443"/>
    <x v="0"/>
    <n v="0"/>
    <n v="12"/>
  </r>
  <r>
    <n v="2448"/>
    <x v="64"/>
    <x v="2"/>
    <x v="0"/>
    <x v="36"/>
    <n v="4215"/>
    <n v="197"/>
    <n v="7170"/>
    <n v="2758"/>
    <n v="179"/>
    <x v="1"/>
    <n v="0"/>
    <n v="15"/>
  </r>
  <r>
    <n v="2484"/>
    <x v="65"/>
    <x v="2"/>
    <x v="0"/>
    <x v="36"/>
    <n v="4244"/>
    <n v="198"/>
    <n v="7284"/>
    <n v="2842"/>
    <n v="114"/>
    <x v="2"/>
    <n v="0"/>
    <n v="1"/>
  </r>
  <r>
    <n v="2520"/>
    <x v="66"/>
    <x v="2"/>
    <x v="0"/>
    <x v="36"/>
    <n v="4410"/>
    <n v="201"/>
    <n v="7445"/>
    <n v="2834"/>
    <n v="161"/>
    <x v="3"/>
    <n v="0"/>
    <n v="3"/>
  </r>
  <r>
    <n v="2556"/>
    <x v="67"/>
    <x v="3"/>
    <x v="0"/>
    <x v="36"/>
    <n v="4709"/>
    <n v="213"/>
    <n v="7823"/>
    <n v="2901"/>
    <n v="378"/>
    <x v="4"/>
    <n v="0"/>
    <n v="12"/>
  </r>
  <r>
    <n v="2592"/>
    <x v="68"/>
    <x v="3"/>
    <x v="0"/>
    <x v="36"/>
    <n v="4843"/>
    <n v="217"/>
    <n v="8075"/>
    <n v="3015"/>
    <n v="252"/>
    <x v="5"/>
    <n v="0"/>
    <n v="4"/>
  </r>
  <r>
    <n v="2628"/>
    <x v="69"/>
    <x v="3"/>
    <x v="0"/>
    <x v="36"/>
    <n v="5030"/>
    <n v="222"/>
    <n v="8361"/>
    <n v="3109"/>
    <n v="286"/>
    <x v="6"/>
    <n v="0"/>
    <n v="5"/>
  </r>
  <r>
    <n v="2664"/>
    <x v="70"/>
    <x v="3"/>
    <x v="0"/>
    <x v="36"/>
    <n v="5176"/>
    <n v="229"/>
    <n v="8729"/>
    <n v="3324"/>
    <n v="368"/>
    <x v="0"/>
    <n v="0"/>
    <n v="7"/>
  </r>
  <r>
    <n v="2700"/>
    <x v="71"/>
    <x v="3"/>
    <x v="0"/>
    <x v="36"/>
    <n v="5439"/>
    <n v="245"/>
    <n v="9237"/>
    <n v="3553"/>
    <n v="508"/>
    <x v="1"/>
    <n v="0"/>
    <n v="16"/>
  </r>
  <r>
    <n v="2736"/>
    <x v="72"/>
    <x v="3"/>
    <x v="0"/>
    <x v="36"/>
    <n v="5648"/>
    <n v="257"/>
    <n v="9733"/>
    <n v="3828"/>
    <n v="496"/>
    <x v="2"/>
    <n v="0"/>
    <n v="12"/>
  </r>
  <r>
    <n v="2772"/>
    <x v="73"/>
    <x v="3"/>
    <x v="0"/>
    <x v="36"/>
    <n v="5648"/>
    <n v="257"/>
    <n v="9733"/>
    <n v="3828"/>
    <n v="0"/>
    <x v="3"/>
    <n v="0"/>
    <n v="0"/>
  </r>
  <r>
    <n v="2808"/>
    <x v="74"/>
    <x v="3"/>
    <x v="0"/>
    <x v="36"/>
    <n v="6185"/>
    <n v="275"/>
    <n v="10536"/>
    <n v="4076"/>
    <n v="803"/>
    <x v="4"/>
    <n v="0"/>
    <n v="18"/>
  </r>
  <r>
    <n v="2844"/>
    <x v="75"/>
    <x v="3"/>
    <x v="0"/>
    <x v="36"/>
    <n v="6344"/>
    <n v="283"/>
    <n v="10947"/>
    <n v="4320"/>
    <n v="411"/>
    <x v="5"/>
    <n v="0"/>
    <n v="8"/>
  </r>
  <r>
    <n v="2880"/>
    <x v="76"/>
    <x v="3"/>
    <x v="0"/>
    <x v="36"/>
    <n v="6669"/>
    <n v="301"/>
    <n v="11335"/>
    <n v="4365"/>
    <n v="388"/>
    <x v="6"/>
    <n v="0"/>
    <n v="18"/>
  </r>
  <r>
    <n v="2917"/>
    <x v="77"/>
    <x v="3"/>
    <x v="0"/>
    <x v="36"/>
    <n v="6871"/>
    <n v="321"/>
    <n v="11610"/>
    <n v="4418"/>
    <n v="275"/>
    <x v="0"/>
    <n v="0"/>
    <n v="20"/>
  </r>
  <r>
    <n v="2953"/>
    <x v="78"/>
    <x v="3"/>
    <x v="0"/>
    <x v="36"/>
    <n v="7292"/>
    <n v="345"/>
    <n v="12088"/>
    <n v="4451"/>
    <n v="478"/>
    <x v="1"/>
    <n v="0"/>
    <n v="24"/>
  </r>
  <r>
    <n v="2989"/>
    <x v="79"/>
    <x v="3"/>
    <x v="0"/>
    <x v="36"/>
    <n v="7609"/>
    <n v="365"/>
    <n v="12616"/>
    <n v="4642"/>
    <n v="528"/>
    <x v="2"/>
    <n v="0"/>
    <n v="20"/>
  </r>
  <r>
    <n v="3025"/>
    <x v="80"/>
    <x v="3"/>
    <x v="0"/>
    <x v="36"/>
    <n v="7875"/>
    <n v="385"/>
    <n v="13118"/>
    <n v="4858"/>
    <n v="502"/>
    <x v="3"/>
    <n v="0"/>
    <n v="20"/>
  </r>
  <r>
    <n v="3061"/>
    <x v="81"/>
    <x v="3"/>
    <x v="0"/>
    <x v="36"/>
    <n v="8268"/>
    <n v="399"/>
    <n v="13615"/>
    <n v="4948"/>
    <n v="497"/>
    <x v="4"/>
    <n v="0"/>
    <n v="14"/>
  </r>
  <r>
    <n v="3097"/>
    <x v="82"/>
    <x v="3"/>
    <x v="0"/>
    <x v="36"/>
    <n v="8268"/>
    <n v="399"/>
    <n v="13615"/>
    <n v="4948"/>
    <n v="0"/>
    <x v="5"/>
    <n v="0"/>
    <n v="0"/>
  </r>
  <r>
    <n v="3133"/>
    <x v="83"/>
    <x v="3"/>
    <x v="0"/>
    <x v="36"/>
    <n v="8610"/>
    <n v="417"/>
    <n v="14091"/>
    <n v="5064"/>
    <n v="476"/>
    <x v="6"/>
    <n v="0"/>
    <n v="18"/>
  </r>
  <r>
    <n v="3169"/>
    <x v="84"/>
    <x v="3"/>
    <x v="0"/>
    <x v="36"/>
    <n v="8904"/>
    <n v="435"/>
    <n v="14598"/>
    <n v="5259"/>
    <n v="507"/>
    <x v="0"/>
    <n v="0"/>
    <n v="18"/>
  </r>
  <r>
    <n v="3205"/>
    <x v="85"/>
    <x v="3"/>
    <x v="0"/>
    <x v="36"/>
    <n v="9239"/>
    <n v="465"/>
    <n v="15181"/>
    <n v="5477"/>
    <n v="583"/>
    <x v="1"/>
    <n v="0"/>
    <n v="30"/>
  </r>
  <r>
    <n v="3241"/>
    <x v="86"/>
    <x v="3"/>
    <x v="0"/>
    <x v="36"/>
    <n v="9638"/>
    <n v="488"/>
    <n v="15785"/>
    <n v="5659"/>
    <n v="604"/>
    <x v="2"/>
    <n v="0"/>
    <n v="23"/>
  </r>
  <r>
    <n v="3277"/>
    <x v="87"/>
    <x v="3"/>
    <x v="0"/>
    <x v="36"/>
    <n v="9995"/>
    <n v="507"/>
    <n v="16594"/>
    <n v="6092"/>
    <n v="809"/>
    <x v="3"/>
    <n v="0"/>
    <n v="19"/>
  </r>
  <r>
    <n v="3313"/>
    <x v="88"/>
    <x v="3"/>
    <x v="0"/>
    <x v="36"/>
    <n v="10995"/>
    <n v="550"/>
    <n v="17731"/>
    <n v="6186"/>
    <n v="1137"/>
    <x v="4"/>
    <n v="0"/>
    <n v="43"/>
  </r>
  <r>
    <n v="3349"/>
    <x v="89"/>
    <x v="3"/>
    <x v="0"/>
    <x v="36"/>
    <n v="11601"/>
    <n v="569"/>
    <n v="18322"/>
    <n v="6152"/>
    <n v="591"/>
    <x v="5"/>
    <n v="0"/>
    <n v="19"/>
  </r>
  <r>
    <n v="3385"/>
    <x v="90"/>
    <x v="3"/>
    <x v="0"/>
    <x v="36"/>
    <n v="12116"/>
    <n v="588"/>
    <n v="18893"/>
    <n v="6189"/>
    <n v="571"/>
    <x v="6"/>
    <n v="0"/>
    <n v="19"/>
  </r>
  <r>
    <n v="3421"/>
    <x v="91"/>
    <x v="3"/>
    <x v="0"/>
    <x v="36"/>
    <n v="12586"/>
    <n v="596"/>
    <n v="19557"/>
    <n v="6375"/>
    <n v="664"/>
    <x v="0"/>
    <n v="0"/>
    <n v="8"/>
  </r>
  <r>
    <n v="3457"/>
    <x v="92"/>
    <x v="3"/>
    <x v="0"/>
    <x v="36"/>
    <n v="13119"/>
    <n v="611"/>
    <n v="20193"/>
    <n v="6463"/>
    <n v="636"/>
    <x v="1"/>
    <n v="0"/>
    <n v="15"/>
  </r>
  <r>
    <n v="3493"/>
    <x v="93"/>
    <x v="3"/>
    <x v="0"/>
    <x v="36"/>
    <n v="13583"/>
    <n v="630"/>
    <n v="20943"/>
    <n v="6730"/>
    <n v="750"/>
    <x v="2"/>
    <n v="0"/>
    <n v="19"/>
  </r>
  <r>
    <n v="3529"/>
    <x v="94"/>
    <x v="3"/>
    <x v="0"/>
    <x v="36"/>
    <n v="14215"/>
    <n v="649"/>
    <n v="21549"/>
    <n v="6685"/>
    <n v="606"/>
    <x v="3"/>
    <n v="0"/>
    <n v="19"/>
  </r>
  <r>
    <n v="3565"/>
    <x v="95"/>
    <x v="3"/>
    <x v="0"/>
    <x v="36"/>
    <n v="14808"/>
    <n v="660"/>
    <n v="22147"/>
    <n v="6679"/>
    <n v="598"/>
    <x v="4"/>
    <n v="0"/>
    <n v="11"/>
  </r>
  <r>
    <n v="3601"/>
    <x v="96"/>
    <x v="3"/>
    <x v="0"/>
    <x v="36"/>
    <n v="15506"/>
    <n v="672"/>
    <n v="22828"/>
    <n v="6650"/>
    <n v="681"/>
    <x v="5"/>
    <n v="0"/>
    <n v="12"/>
  </r>
  <r>
    <n v="3637"/>
    <x v="97"/>
    <x v="4"/>
    <x v="0"/>
    <x v="36"/>
    <n v="16084"/>
    <n v="697"/>
    <n v="23492"/>
    <n v="6711"/>
    <n v="664"/>
    <x v="6"/>
    <n v="0"/>
    <n v="25"/>
  </r>
  <r>
    <n v="3673"/>
    <x v="98"/>
    <x v="4"/>
    <x v="0"/>
    <x v="36"/>
    <n v="16629"/>
    <n v="718"/>
    <n v="24056"/>
    <n v="6709"/>
    <n v="564"/>
    <x v="0"/>
    <n v="0"/>
    <n v="21"/>
  </r>
  <r>
    <n v="3709"/>
    <x v="99"/>
    <x v="4"/>
    <x v="0"/>
    <x v="36"/>
    <n v="17221"/>
    <n v="735"/>
    <n v="24825"/>
    <n v="6869"/>
    <n v="769"/>
    <x v="1"/>
    <n v="0"/>
    <n v="17"/>
  </r>
  <r>
    <n v="3745"/>
    <x v="100"/>
    <x v="4"/>
    <x v="0"/>
    <x v="36"/>
    <n v="17597"/>
    <n v="749"/>
    <n v="25797"/>
    <n v="7451"/>
    <n v="972"/>
    <x v="2"/>
    <n v="0"/>
    <n v="14"/>
  </r>
  <r>
    <n v="3781"/>
    <x v="101"/>
    <x v="4"/>
    <x v="0"/>
    <x v="36"/>
    <n v="18154"/>
    <n v="773"/>
    <n v="26554"/>
    <n v="7627"/>
    <n v="757"/>
    <x v="3"/>
    <n v="0"/>
    <n v="24"/>
  </r>
  <r>
    <n v="3817"/>
    <x v="102"/>
    <x v="4"/>
    <x v="0"/>
    <x v="36"/>
    <n v="18761"/>
    <n v="785"/>
    <n v="27707"/>
    <n v="8161"/>
    <n v="1153"/>
    <x v="4"/>
    <n v="0"/>
    <n v="12"/>
  </r>
  <r>
    <n v="3853"/>
    <x v="103"/>
    <x v="4"/>
    <x v="0"/>
    <x v="36"/>
    <n v="19109"/>
    <n v="809"/>
    <n v="28636"/>
    <n v="8718"/>
    <n v="929"/>
    <x v="5"/>
    <n v="0"/>
    <n v="24"/>
  </r>
  <r>
    <n v="3889"/>
    <x v="104"/>
    <x v="4"/>
    <x v="0"/>
    <x v="36"/>
    <n v="19627"/>
    <n v="827"/>
    <n v="29968"/>
    <n v="9514"/>
    <n v="1332"/>
    <x v="6"/>
    <n v="0"/>
    <n v="18"/>
  </r>
  <r>
    <n v="3925"/>
    <x v="105"/>
    <x v="4"/>
    <x v="0"/>
    <x v="36"/>
    <n v="20331"/>
    <n v="845"/>
    <n v="31156"/>
    <n v="9980"/>
    <n v="1188"/>
    <x v="0"/>
    <n v="0"/>
    <n v="18"/>
  </r>
  <r>
    <n v="3961"/>
    <x v="106"/>
    <x v="4"/>
    <x v="0"/>
    <x v="36"/>
    <n v="21127"/>
    <n v="862"/>
    <n v="32362"/>
    <n v="10373"/>
    <n v="1206"/>
    <x v="1"/>
    <n v="0"/>
    <n v="17"/>
  </r>
  <r>
    <n v="3997"/>
    <x v="107"/>
    <x v="4"/>
    <x v="0"/>
    <x v="36"/>
    <n v="21787"/>
    <n v="889"/>
    <n v="33700"/>
    <n v="11024"/>
    <n v="1338"/>
    <x v="2"/>
    <n v="0"/>
    <n v="27"/>
  </r>
  <r>
    <n v="4033"/>
    <x v="108"/>
    <x v="4"/>
    <x v="0"/>
    <x v="36"/>
    <n v="22689"/>
    <n v="913"/>
    <n v="35092"/>
    <n v="11490"/>
    <n v="1392"/>
    <x v="3"/>
    <n v="0"/>
    <n v="24"/>
  </r>
  <r>
    <n v="4069"/>
    <x v="109"/>
    <x v="4"/>
    <x v="0"/>
    <x v="36"/>
    <n v="23334"/>
    <n v="934"/>
    <n v="36476"/>
    <n v="12208"/>
    <n v="1384"/>
    <x v="4"/>
    <n v="0"/>
    <n v="21"/>
  </r>
  <r>
    <n v="4105"/>
    <x v="110"/>
    <x v="4"/>
    <x v="0"/>
    <x v="36"/>
    <n v="24203"/>
    <n v="955"/>
    <n v="38130"/>
    <n v="12972"/>
    <n v="1654"/>
    <x v="5"/>
    <n v="0"/>
    <n v="21"/>
  </r>
  <r>
    <n v="4141"/>
    <x v="111"/>
    <x v="4"/>
    <x v="0"/>
    <x v="36"/>
    <n v="24983"/>
    <n v="983"/>
    <n v="39724"/>
    <n v="13758"/>
    <n v="1594"/>
    <x v="6"/>
    <n v="0"/>
    <n v="28"/>
  </r>
  <r>
    <n v="4177"/>
    <x v="112"/>
    <x v="4"/>
    <x v="0"/>
    <x v="36"/>
    <n v="25743"/>
    <n v="1012"/>
    <n v="41383"/>
    <n v="14628"/>
    <n v="1659"/>
    <x v="0"/>
    <n v="0"/>
    <n v="29"/>
  </r>
  <r>
    <n v="4213"/>
    <x v="113"/>
    <x v="4"/>
    <x v="0"/>
    <x v="36"/>
    <n v="26675"/>
    <n v="1046"/>
    <n v="43441"/>
    <n v="15720"/>
    <n v="2058"/>
    <x v="1"/>
    <n v="0"/>
    <n v="34"/>
  </r>
  <r>
    <n v="4249"/>
    <x v="114"/>
    <x v="4"/>
    <x v="0"/>
    <x v="36"/>
    <n v="27634"/>
    <n v="1084"/>
    <n v="45163"/>
    <n v="16445"/>
    <n v="1722"/>
    <x v="2"/>
    <n v="0"/>
    <n v="38"/>
  </r>
  <r>
    <n v="4285"/>
    <x v="115"/>
    <x v="4"/>
    <x v="0"/>
    <x v="36"/>
    <n v="28664"/>
    <n v="1108"/>
    <n v="47036"/>
    <n v="17264"/>
    <n v="1873"/>
    <x v="3"/>
    <n v="0"/>
    <n v="24"/>
  </r>
  <r>
    <n v="4320"/>
    <x v="116"/>
    <x v="4"/>
    <x v="0"/>
    <x v="36"/>
    <n v="29845"/>
    <n v="1146"/>
    <n v="49247"/>
    <n v="18256"/>
    <n v="2211"/>
    <x v="4"/>
    <n v="0"/>
    <n v="38"/>
  </r>
  <r>
    <n v="4355"/>
    <x v="117"/>
    <x v="4"/>
    <x v="0"/>
    <x v="36"/>
    <n v="30831"/>
    <n v="1192"/>
    <n v="51160"/>
    <n v="19137"/>
    <n v="1913"/>
    <x v="5"/>
    <n v="0"/>
    <n v="46"/>
  </r>
  <r>
    <n v="4390"/>
    <x v="118"/>
    <x v="4"/>
    <x v="0"/>
    <x v="36"/>
    <n v="31855"/>
    <n v="1229"/>
    <n v="53288"/>
    <n v="20204"/>
    <n v="2128"/>
    <x v="6"/>
    <n v="0"/>
    <n v="37"/>
  </r>
  <r>
    <n v="4425"/>
    <x v="119"/>
    <x v="4"/>
    <x v="0"/>
    <x v="36"/>
    <n v="33500"/>
    <n v="1263"/>
    <n v="55588"/>
    <n v="20825"/>
    <n v="2300"/>
    <x v="0"/>
    <n v="0"/>
    <n v="34"/>
  </r>
  <r>
    <n v="4460"/>
    <x v="120"/>
    <x v="4"/>
    <x v="0"/>
    <x v="36"/>
    <n v="35803"/>
    <n v="1289"/>
    <n v="58104"/>
    <n v="21012"/>
    <n v="2516"/>
    <x v="1"/>
    <n v="0"/>
    <n v="26"/>
  </r>
  <r>
    <n v="4495"/>
    <x v="121"/>
    <x v="4"/>
    <x v="0"/>
    <x v="36"/>
    <n v="37712"/>
    <n v="1348"/>
    <n v="60771"/>
    <n v="21711"/>
    <n v="2667"/>
    <x v="2"/>
    <n v="0"/>
    <n v="59"/>
  </r>
  <r>
    <n v="4530"/>
    <x v="122"/>
    <x v="4"/>
    <x v="0"/>
    <x v="36"/>
    <n v="39903"/>
    <n v="1387"/>
    <n v="63742"/>
    <n v="22452"/>
    <n v="2971"/>
    <x v="3"/>
    <n v="0"/>
    <n v="39"/>
  </r>
  <r>
    <n v="4565"/>
    <x v="123"/>
    <x v="4"/>
    <x v="0"/>
    <x v="36"/>
    <n v="41641"/>
    <n v="1426"/>
    <n v="66988"/>
    <n v="23921"/>
    <n v="3246"/>
    <x v="4"/>
    <n v="0"/>
    <n v="39"/>
  </r>
  <r>
    <n v="4600"/>
    <x v="124"/>
    <x v="4"/>
    <x v="0"/>
    <x v="36"/>
    <n v="42833"/>
    <n v="1456"/>
    <n v="70493"/>
    <n v="26204"/>
    <n v="3505"/>
    <x v="5"/>
    <n v="0"/>
    <n v="30"/>
  </r>
  <r>
    <n v="4635"/>
    <x v="125"/>
    <x v="4"/>
    <x v="0"/>
    <x v="36"/>
    <n v="44520"/>
    <n v="1497"/>
    <n v="73951"/>
    <n v="27934"/>
    <n v="3458"/>
    <x v="6"/>
    <n v="0"/>
    <n v="41"/>
  </r>
  <r>
    <n v="4670"/>
    <x v="126"/>
    <x v="4"/>
    <x v="0"/>
    <x v="36"/>
    <n v="45807"/>
    <n v="1530"/>
    <n v="77334"/>
    <n v="29997"/>
    <n v="3383"/>
    <x v="0"/>
    <n v="0"/>
    <n v="33"/>
  </r>
  <r>
    <n v="4705"/>
    <x v="127"/>
    <x v="4"/>
    <x v="0"/>
    <x v="36"/>
    <n v="46803"/>
    <n v="1587"/>
    <n v="81039"/>
    <n v="32649"/>
    <n v="3705"/>
    <x v="1"/>
    <n v="0"/>
    <n v="57"/>
  </r>
  <r>
    <n v="4740"/>
    <x v="128"/>
    <x v="5"/>
    <x v="0"/>
    <x v="36"/>
    <n v="48863"/>
    <n v="1630"/>
    <n v="85461"/>
    <n v="34968"/>
    <n v="4422"/>
    <x v="2"/>
    <n v="0"/>
    <n v="43"/>
  </r>
  <r>
    <n v="4775"/>
    <x v="129"/>
    <x v="5"/>
    <x v="0"/>
    <x v="36"/>
    <n v="51334"/>
    <n v="1677"/>
    <n v="89048"/>
    <n v="36037"/>
    <n v="3587"/>
    <x v="3"/>
    <n v="0"/>
    <n v="47"/>
  </r>
  <r>
    <n v="4810"/>
    <x v="130"/>
    <x v="5"/>
    <x v="0"/>
    <x v="36"/>
    <n v="53168"/>
    <n v="1730"/>
    <n v="92921"/>
    <n v="38023"/>
    <n v="3873"/>
    <x v="4"/>
    <n v="0"/>
    <n v="53"/>
  </r>
  <r>
    <n v="4845"/>
    <x v="131"/>
    <x v="5"/>
    <x v="0"/>
    <x v="36"/>
    <n v="55393"/>
    <n v="1778"/>
    <n v="97362"/>
    <n v="40191"/>
    <n v="4441"/>
    <x v="5"/>
    <n v="0"/>
    <n v="48"/>
  </r>
  <r>
    <n v="4880"/>
    <x v="132"/>
    <x v="5"/>
    <x v="0"/>
    <x v="36"/>
    <n v="57271"/>
    <n v="1817"/>
    <n v="100310"/>
    <n v="41222"/>
    <n v="2948"/>
    <x v="6"/>
    <n v="0"/>
    <n v="39"/>
  </r>
  <r>
    <n v="4915"/>
    <x v="133"/>
    <x v="5"/>
    <x v="0"/>
    <x v="36"/>
    <n v="60558"/>
    <n v="1857"/>
    <n v="104388"/>
    <n v="41973"/>
    <n v="4078"/>
    <x v="0"/>
    <n v="0"/>
    <n v="40"/>
  </r>
  <r>
    <n v="4950"/>
    <x v="134"/>
    <x v="5"/>
    <x v="0"/>
    <x v="36"/>
    <n v="63402"/>
    <n v="1918"/>
    <n v="108974"/>
    <n v="43654"/>
    <n v="4586"/>
    <x v="1"/>
    <n v="0"/>
    <n v="61"/>
  </r>
  <r>
    <n v="4985"/>
    <x v="135"/>
    <x v="5"/>
    <x v="0"/>
    <x v="36"/>
    <n v="66834"/>
    <n v="1981"/>
    <n v="113378"/>
    <n v="44563"/>
    <n v="4404"/>
    <x v="2"/>
    <n v="0"/>
    <n v="63"/>
  </r>
  <r>
    <n v="5020"/>
    <x v="136"/>
    <x v="5"/>
    <x v="0"/>
    <x v="36"/>
    <n v="69833"/>
    <n v="2028"/>
    <n v="118038"/>
    <n v="46177"/>
    <n v="4660"/>
    <x v="3"/>
    <n v="0"/>
    <n v="47"/>
  </r>
  <r>
    <n v="5055"/>
    <x v="137"/>
    <x v="5"/>
    <x v="0"/>
    <x v="36"/>
    <n v="72650"/>
    <n v="2069"/>
    <n v="122609"/>
    <n v="47890"/>
    <n v="4571"/>
    <x v="4"/>
    <n v="0"/>
    <n v="41"/>
  </r>
  <r>
    <n v="5090"/>
    <x v="138"/>
    <x v="5"/>
    <x v="0"/>
    <x v="36"/>
    <n v="76724"/>
    <n v="2120"/>
    <n v="126722"/>
    <n v="47878"/>
    <n v="4113"/>
    <x v="5"/>
    <n v="0"/>
    <n v="51"/>
  </r>
  <r>
    <n v="5125"/>
    <x v="139"/>
    <x v="5"/>
    <x v="0"/>
    <x v="36"/>
    <n v="80589"/>
    <n v="2176"/>
    <n v="131763"/>
    <n v="48998"/>
    <n v="5041"/>
    <x v="6"/>
    <n v="0"/>
    <n v="56"/>
  </r>
  <r>
    <n v="5160"/>
    <x v="140"/>
    <x v="5"/>
    <x v="0"/>
    <x v="36"/>
    <n v="84661"/>
    <n v="2230"/>
    <n v="136238"/>
    <n v="49347"/>
    <n v="4475"/>
    <x v="0"/>
    <n v="0"/>
    <n v="54"/>
  </r>
  <r>
    <n v="5195"/>
    <x v="141"/>
    <x v="5"/>
    <x v="0"/>
    <x v="36"/>
    <n v="88786"/>
    <n v="2280"/>
    <n v="140775"/>
    <n v="49709"/>
    <n v="4537"/>
    <x v="1"/>
    <n v="0"/>
    <n v="50"/>
  </r>
  <r>
    <n v="5230"/>
    <x v="142"/>
    <x v="5"/>
    <x v="0"/>
    <x v="36"/>
    <n v="92526"/>
    <n v="2335"/>
    <n v="145287"/>
    <n v="50426"/>
    <n v="4512"/>
    <x v="2"/>
    <n v="0"/>
    <n v="55"/>
  </r>
  <r>
    <n v="5265"/>
    <x v="143"/>
    <x v="5"/>
    <x v="0"/>
    <x v="36"/>
    <n v="96231"/>
    <n v="2393"/>
    <n v="150061"/>
    <n v="51437"/>
    <n v="4774"/>
    <x v="3"/>
    <n v="0"/>
    <n v="58"/>
  </r>
  <r>
    <n v="5300"/>
    <x v="144"/>
    <x v="5"/>
    <x v="0"/>
    <x v="36"/>
    <n v="100432"/>
    <n v="2449"/>
    <n v="154418"/>
    <n v="51537"/>
    <n v="4357"/>
    <x v="4"/>
    <n v="0"/>
    <n v="56"/>
  </r>
  <r>
    <n v="5335"/>
    <x v="145"/>
    <x v="5"/>
    <x v="0"/>
    <x v="36"/>
    <n v="104808"/>
    <n v="2515"/>
    <n v="158216"/>
    <n v="50893"/>
    <n v="3798"/>
    <x v="5"/>
    <n v="0"/>
    <n v="66"/>
  </r>
  <r>
    <n v="5370"/>
    <x v="146"/>
    <x v="5"/>
    <x v="0"/>
    <x v="36"/>
    <n v="109607"/>
    <n v="2585"/>
    <n v="162434"/>
    <n v="50242"/>
    <n v="4218"/>
    <x v="6"/>
    <n v="0"/>
    <n v="70"/>
  </r>
  <r>
    <n v="5405"/>
    <x v="147"/>
    <x v="5"/>
    <x v="0"/>
    <x v="36"/>
    <n v="115227"/>
    <n v="2638"/>
    <n v="167510"/>
    <n v="49645"/>
    <n v="5076"/>
    <x v="0"/>
    <n v="0"/>
    <n v="53"/>
  </r>
  <r>
    <n v="5440"/>
    <x v="148"/>
    <x v="5"/>
    <x v="0"/>
    <x v="36"/>
    <n v="121090"/>
    <n v="2733"/>
    <n v="172334"/>
    <n v="48511"/>
    <n v="4824"/>
    <x v="1"/>
    <n v="0"/>
    <n v="95"/>
  </r>
  <r>
    <n v="5475"/>
    <x v="149"/>
    <x v="5"/>
    <x v="0"/>
    <x v="36"/>
    <n v="126657"/>
    <n v="2797"/>
    <n v="177239"/>
    <n v="47785"/>
    <n v="4905"/>
    <x v="2"/>
    <n v="0"/>
    <n v="64"/>
  </r>
  <r>
    <n v="5510"/>
    <x v="150"/>
    <x v="5"/>
    <x v="0"/>
    <x v="36"/>
    <n v="131295"/>
    <n v="2867"/>
    <n v="182453"/>
    <n v="48291"/>
    <n v="5214"/>
    <x v="3"/>
    <n v="0"/>
    <n v="70"/>
  </r>
  <r>
    <n v="5545"/>
    <x v="151"/>
    <x v="5"/>
    <x v="0"/>
    <x v="36"/>
    <n v="135613"/>
    <n v="2926"/>
    <n v="187781"/>
    <n v="49242"/>
    <n v="5328"/>
    <x v="4"/>
    <n v="0"/>
    <n v="59"/>
  </r>
  <r>
    <n v="5580"/>
    <x v="152"/>
    <x v="5"/>
    <x v="0"/>
    <x v="36"/>
    <n v="140107"/>
    <n v="2987"/>
    <n v="192382"/>
    <n v="49288"/>
    <n v="4601"/>
    <x v="5"/>
    <n v="0"/>
    <n v="61"/>
  </r>
  <r>
    <n v="5615"/>
    <x v="153"/>
    <x v="5"/>
    <x v="0"/>
    <x v="36"/>
    <n v="144754"/>
    <n v="3059"/>
    <n v="197388"/>
    <n v="49575"/>
    <n v="5006"/>
    <x v="6"/>
    <n v="0"/>
    <n v="72"/>
  </r>
  <r>
    <n v="5650"/>
    <x v="154"/>
    <x v="5"/>
    <x v="0"/>
    <x v="36"/>
    <n v="148562"/>
    <n v="3149"/>
    <n v="203028"/>
    <n v="51317"/>
    <n v="5640"/>
    <x v="0"/>
    <n v="0"/>
    <n v="90"/>
  </r>
  <r>
    <n v="5685"/>
    <x v="155"/>
    <x v="5"/>
    <x v="0"/>
    <x v="36"/>
    <n v="152893"/>
    <n v="3217"/>
    <n v="208419"/>
    <n v="52309"/>
    <n v="5391"/>
    <x v="1"/>
    <n v="0"/>
    <n v="68"/>
  </r>
  <r>
    <n v="5720"/>
    <x v="156"/>
    <x v="5"/>
    <x v="0"/>
    <x v="36"/>
    <n v="157879"/>
    <n v="3294"/>
    <n v="213824"/>
    <n v="52651"/>
    <n v="5405"/>
    <x v="2"/>
    <n v="0"/>
    <n v="77"/>
  </r>
  <r>
    <n v="5755"/>
    <x v="157"/>
    <x v="5"/>
    <x v="0"/>
    <x v="36"/>
    <n v="162741"/>
    <n v="3356"/>
    <n v="219457"/>
    <n v="53360"/>
    <n v="5633"/>
    <x v="3"/>
    <n v="0"/>
    <n v="62"/>
  </r>
  <r>
    <n v="5790"/>
    <x v="158"/>
    <x v="5"/>
    <x v="0"/>
    <x v="36"/>
    <n v="167543"/>
    <n v="3423"/>
    <n v="225632"/>
    <n v="54666"/>
    <n v="6175"/>
    <x v="4"/>
    <n v="0"/>
    <n v="67"/>
  </r>
  <r>
    <n v="5825"/>
    <x v="159"/>
    <x v="6"/>
    <x v="0"/>
    <x v="36"/>
    <n v="172140"/>
    <n v="3486"/>
    <n v="230414"/>
    <n v="54788"/>
    <n v="4782"/>
    <x v="5"/>
    <n v="0"/>
    <n v="63"/>
  </r>
  <r>
    <n v="5860"/>
    <x v="160"/>
    <x v="6"/>
    <x v="0"/>
    <x v="36"/>
    <n v="176677"/>
    <n v="3542"/>
    <n v="235757"/>
    <n v="55538"/>
    <n v="5343"/>
    <x v="6"/>
    <n v="0"/>
    <n v="56"/>
  </r>
  <r>
    <n v="5895"/>
    <x v="161"/>
    <x v="6"/>
    <x v="0"/>
    <x v="36"/>
    <n v="181364"/>
    <n v="3616"/>
    <n v="241439"/>
    <n v="56459"/>
    <n v="5682"/>
    <x v="0"/>
    <n v="0"/>
    <n v="74"/>
  </r>
  <r>
    <n v="5930"/>
    <x v="162"/>
    <x v="6"/>
    <x v="0"/>
    <x v="36"/>
    <n v="185812"/>
    <n v="3691"/>
    <n v="247101"/>
    <n v="57598"/>
    <n v="5662"/>
    <x v="1"/>
    <n v="0"/>
    <n v="75"/>
  </r>
  <r>
    <n v="5965"/>
    <x v="163"/>
    <x v="6"/>
    <x v="0"/>
    <x v="36"/>
    <n v="190818"/>
    <n v="3762"/>
    <n v="253175"/>
    <n v="58595"/>
    <n v="6074"/>
    <x v="2"/>
    <n v="0"/>
    <n v="71"/>
  </r>
  <r>
    <n v="6000"/>
    <x v="164"/>
    <x v="6"/>
    <x v="0"/>
    <x v="36"/>
    <n v="195959"/>
    <n v="3843"/>
    <n v="259765"/>
    <n v="59963"/>
    <n v="6590"/>
    <x v="3"/>
    <n v="0"/>
    <n v="81"/>
  </r>
  <r>
    <n v="6035"/>
    <x v="165"/>
    <x v="6"/>
    <x v="0"/>
    <x v="36"/>
    <n v="200738"/>
    <n v="3920"/>
    <n v="266283"/>
    <n v="61625"/>
    <n v="6518"/>
    <x v="4"/>
    <n v="0"/>
    <n v="77"/>
  </r>
  <r>
    <n v="6070"/>
    <x v="166"/>
    <x v="6"/>
    <x v="0"/>
    <x v="36"/>
    <n v="205731"/>
    <n v="3976"/>
    <n v="271851"/>
    <n v="62144"/>
    <n v="5568"/>
    <x v="5"/>
    <n v="0"/>
    <n v="56"/>
  </r>
  <r>
    <n v="6105"/>
    <x v="167"/>
    <x v="6"/>
    <x v="0"/>
    <x v="36"/>
    <n v="211170"/>
    <n v="4047"/>
    <n v="278473"/>
    <n v="63256"/>
    <n v="6622"/>
    <x v="6"/>
    <n v="0"/>
    <n v="71"/>
  </r>
  <r>
    <n v="6140"/>
    <x v="168"/>
    <x v="6"/>
    <x v="0"/>
    <x v="36"/>
    <n v="216901"/>
    <n v="4112"/>
    <n v="285041"/>
    <n v="64028"/>
    <n v="6568"/>
    <x v="0"/>
    <n v="0"/>
    <n v="65"/>
  </r>
  <r>
    <n v="6175"/>
    <x v="169"/>
    <x v="6"/>
    <x v="0"/>
    <x v="36"/>
    <n v="221506"/>
    <n v="4206"/>
    <n v="292029"/>
    <n v="66317"/>
    <n v="6988"/>
    <x v="1"/>
    <n v="0"/>
    <n v="94"/>
  </r>
  <r>
    <n v="6210"/>
    <x v="170"/>
    <x v="6"/>
    <x v="0"/>
    <x v="36"/>
    <n v="227442"/>
    <n v="4282"/>
    <n v="299045"/>
    <n v="67321"/>
    <n v="7016"/>
    <x v="2"/>
    <n v="0"/>
    <n v="76"/>
  </r>
  <r>
    <n v="6245"/>
    <x v="171"/>
    <x v="6"/>
    <x v="0"/>
    <x v="36"/>
    <n v="233527"/>
    <n v="4349"/>
    <n v="305831"/>
    <n v="67955"/>
    <n v="6786"/>
    <x v="3"/>
    <n v="0"/>
    <n v="67"/>
  </r>
  <r>
    <n v="6280"/>
    <x v="172"/>
    <x v="6"/>
    <x v="0"/>
    <x v="36"/>
    <n v="239485"/>
    <n v="4429"/>
    <n v="312036"/>
    <n v="68122"/>
    <n v="6205"/>
    <x v="4"/>
    <n v="0"/>
    <n v="80"/>
  </r>
  <r>
    <n v="6315"/>
    <x v="173"/>
    <x v="6"/>
    <x v="0"/>
    <x v="36"/>
    <n v="245417"/>
    <n v="4491"/>
    <n v="317195"/>
    <n v="67287"/>
    <n v="5159"/>
    <x v="5"/>
    <n v="0"/>
    <n v="62"/>
  </r>
  <r>
    <n v="6350"/>
    <x v="174"/>
    <x v="6"/>
    <x v="0"/>
    <x v="36"/>
    <n v="252097"/>
    <n v="4604"/>
    <n v="324036"/>
    <n v="67335"/>
    <n v="6841"/>
    <x v="6"/>
    <n v="0"/>
    <n v="113"/>
  </r>
  <r>
    <n v="6385"/>
    <x v="175"/>
    <x v="6"/>
    <x v="0"/>
    <x v="36"/>
    <n v="258573"/>
    <n v="4690"/>
    <n v="330265"/>
    <n v="67002"/>
    <n v="6229"/>
    <x v="0"/>
    <n v="0"/>
    <n v="86"/>
  </r>
  <r>
    <n v="6420"/>
    <x v="176"/>
    <x v="6"/>
    <x v="0"/>
    <x v="36"/>
    <n v="263288"/>
    <n v="4771"/>
    <n v="336294"/>
    <n v="68235"/>
    <n v="6029"/>
    <x v="1"/>
    <n v="0"/>
    <n v="81"/>
  </r>
  <r>
    <n v="6455"/>
    <x v="177"/>
    <x v="6"/>
    <x v="0"/>
    <x v="36"/>
    <n v="270094"/>
    <n v="4869"/>
    <n v="342788"/>
    <n v="67825"/>
    <n v="6494"/>
    <x v="2"/>
    <n v="0"/>
    <n v="98"/>
  </r>
  <r>
    <n v="6490"/>
    <x v="178"/>
    <x v="6"/>
    <x v="0"/>
    <x v="36"/>
    <n v="276690"/>
    <n v="4953"/>
    <n v="348517"/>
    <n v="66874"/>
    <n v="5729"/>
    <x v="3"/>
    <n v="0"/>
    <n v="84"/>
  </r>
  <r>
    <n v="6525"/>
    <x v="179"/>
    <x v="6"/>
    <x v="0"/>
    <x v="36"/>
    <n v="283274"/>
    <n v="5047"/>
    <n v="354275"/>
    <n v="65954"/>
    <n v="5758"/>
    <x v="4"/>
    <n v="0"/>
    <n v="94"/>
  </r>
  <r>
    <n v="6560"/>
    <x v="180"/>
    <x v="6"/>
    <x v="0"/>
    <x v="36"/>
    <n v="289594"/>
    <n v="5135"/>
    <n v="358893"/>
    <n v="64164"/>
    <n v="4618"/>
    <x v="5"/>
    <n v="0"/>
    <n v="88"/>
  </r>
  <r>
    <n v="6595"/>
    <x v="181"/>
    <x v="6"/>
    <x v="0"/>
    <x v="36"/>
    <n v="296183"/>
    <n v="5212"/>
    <n v="364543"/>
    <n v="63148"/>
    <n v="5650"/>
    <x v="6"/>
    <n v="0"/>
    <n v="77"/>
  </r>
  <r>
    <n v="6630"/>
    <x v="182"/>
    <x v="6"/>
    <x v="0"/>
    <x v="36"/>
    <n v="302689"/>
    <n v="5299"/>
    <n v="369686"/>
    <n v="61698"/>
    <n v="5143"/>
    <x v="0"/>
    <n v="0"/>
    <n v="87"/>
  </r>
  <r>
    <n v="6665"/>
    <x v="183"/>
    <x v="6"/>
    <x v="0"/>
    <x v="36"/>
    <n v="307611"/>
    <n v="5366"/>
    <n v="374277"/>
    <n v="61300"/>
    <n v="4591"/>
    <x v="1"/>
    <n v="0"/>
    <n v="67"/>
  </r>
  <r>
    <n v="6700"/>
    <x v="184"/>
    <x v="6"/>
    <x v="0"/>
    <x v="36"/>
    <n v="313686"/>
    <n v="5450"/>
    <n v="378533"/>
    <n v="59397"/>
    <n v="4256"/>
    <x v="2"/>
    <n v="0"/>
    <n v="84"/>
  </r>
  <r>
    <n v="6735"/>
    <x v="185"/>
    <x v="6"/>
    <x v="0"/>
    <x v="36"/>
    <n v="320232"/>
    <n v="5517"/>
    <n v="382835"/>
    <n v="57086"/>
    <n v="4302"/>
    <x v="3"/>
    <n v="0"/>
    <n v="67"/>
  </r>
  <r>
    <n v="6770"/>
    <x v="186"/>
    <x v="6"/>
    <x v="0"/>
    <x v="36"/>
    <n v="325888"/>
    <n v="5594"/>
    <n v="387085"/>
    <n v="55603"/>
    <n v="4250"/>
    <x v="4"/>
    <n v="0"/>
    <n v="77"/>
  </r>
  <r>
    <n v="6805"/>
    <x v="187"/>
    <x v="6"/>
    <x v="0"/>
    <x v="36"/>
    <n v="331270"/>
    <n v="5652"/>
    <n v="390875"/>
    <n v="53953"/>
    <n v="3790"/>
    <x v="5"/>
    <n v="0"/>
    <n v="58"/>
  </r>
  <r>
    <n v="6840"/>
    <x v="188"/>
    <x v="6"/>
    <x v="0"/>
    <x v="36"/>
    <n v="336981"/>
    <n v="5715"/>
    <n v="394856"/>
    <n v="52160"/>
    <n v="3981"/>
    <x v="6"/>
    <n v="0"/>
    <n v="63"/>
  </r>
  <r>
    <n v="6875"/>
    <x v="189"/>
    <x v="7"/>
    <x v="0"/>
    <x v="36"/>
    <n v="342415"/>
    <n v="5784"/>
    <n v="399082"/>
    <n v="50883"/>
    <n v="4226"/>
    <x v="0"/>
    <n v="0"/>
    <n v="69"/>
  </r>
  <r>
    <n v="6910"/>
    <x v="190"/>
    <x v="7"/>
    <x v="0"/>
    <x v="36"/>
    <n v="346859"/>
    <n v="5864"/>
    <n v="403101"/>
    <n v="50378"/>
    <n v="4019"/>
    <x v="1"/>
    <n v="0"/>
    <n v="80"/>
  </r>
  <r>
    <n v="6945"/>
    <x v="191"/>
    <x v="7"/>
    <x v="0"/>
    <x v="36"/>
    <n v="351966"/>
    <n v="5917"/>
    <n v="406995"/>
    <n v="49112"/>
    <n v="3894"/>
    <x v="2"/>
    <n v="0"/>
    <n v="53"/>
  </r>
  <r>
    <n v="6980"/>
    <x v="192"/>
    <x v="7"/>
    <x v="0"/>
    <x v="36"/>
    <n v="356826"/>
    <n v="5977"/>
    <n v="410626"/>
    <n v="47823"/>
    <n v="3631"/>
    <x v="3"/>
    <n v="0"/>
    <n v="60"/>
  </r>
  <r>
    <n v="7015"/>
    <x v="193"/>
    <x v="7"/>
    <x v="0"/>
    <x v="36"/>
    <n v="362052"/>
    <n v="6029"/>
    <n v="414466"/>
    <n v="46385"/>
    <n v="3840"/>
    <x v="4"/>
    <n v="0"/>
    <n v="52"/>
  </r>
  <r>
    <n v="7050"/>
    <x v="194"/>
    <x v="7"/>
    <x v="0"/>
    <x v="36"/>
    <n v="366321"/>
    <n v="6092"/>
    <n v="417437"/>
    <n v="45024"/>
    <n v="2971"/>
    <x v="5"/>
    <n v="0"/>
    <n v="63"/>
  </r>
  <r>
    <n v="7085"/>
    <x v="195"/>
    <x v="7"/>
    <x v="0"/>
    <x v="36"/>
    <n v="370753"/>
    <n v="6153"/>
    <n v="420937"/>
    <n v="44031"/>
    <n v="3500"/>
    <x v="6"/>
    <n v="0"/>
    <n v="61"/>
  </r>
  <r>
    <n v="7120"/>
    <x v="196"/>
    <x v="7"/>
    <x v="0"/>
    <x v="36"/>
    <n v="374972"/>
    <n v="6200"/>
    <n v="424326"/>
    <n v="43154"/>
    <n v="3389"/>
    <x v="0"/>
    <n v="0"/>
    <n v="47"/>
  </r>
  <r>
    <n v="7155"/>
    <x v="197"/>
    <x v="7"/>
    <x v="0"/>
    <x v="36"/>
    <n v="378662"/>
    <n v="6245"/>
    <n v="427459"/>
    <n v="42552"/>
    <n v="3133"/>
    <x v="1"/>
    <n v="0"/>
    <n v="45"/>
  </r>
  <r>
    <n v="7190"/>
    <x v="198"/>
    <x v="7"/>
    <x v="0"/>
    <x v="36"/>
    <n v="383086"/>
    <n v="6293"/>
    <n v="430666"/>
    <n v="41287"/>
    <n v="3207"/>
    <x v="2"/>
    <n v="0"/>
    <n v="48"/>
  </r>
  <r>
    <n v="7225"/>
    <x v="199"/>
    <x v="7"/>
    <x v="0"/>
    <x v="36"/>
    <n v="387149"/>
    <n v="6353"/>
    <n v="433712"/>
    <n v="40210"/>
    <n v="3046"/>
    <x v="3"/>
    <n v="0"/>
    <n v="60"/>
  </r>
  <r>
    <n v="7260"/>
    <x v="200"/>
    <x v="7"/>
    <x v="0"/>
    <x v="36"/>
    <n v="390566"/>
    <n v="6394"/>
    <n v="436979"/>
    <n v="40019"/>
    <n v="3267"/>
    <x v="4"/>
    <n v="0"/>
    <n v="41"/>
  </r>
  <r>
    <n v="7295"/>
    <x v="201"/>
    <x v="7"/>
    <x v="0"/>
    <x v="36"/>
    <n v="393908"/>
    <n v="6438"/>
    <n v="439161"/>
    <n v="38815"/>
    <n v="2182"/>
    <x v="5"/>
    <n v="0"/>
    <n v="44"/>
  </r>
  <r>
    <n v="7330"/>
    <x v="202"/>
    <x v="7"/>
    <x v="0"/>
    <x v="36"/>
    <n v="397570"/>
    <n v="6466"/>
    <n v="442118"/>
    <n v="38082"/>
    <n v="2957"/>
    <x v="6"/>
    <n v="0"/>
    <n v="28"/>
  </r>
  <r>
    <n v="7365"/>
    <x v="203"/>
    <x v="7"/>
    <x v="0"/>
    <x v="36"/>
    <n v="401306"/>
    <n v="6507"/>
    <n v="444711"/>
    <n v="36898"/>
    <n v="2593"/>
    <x v="0"/>
    <n v="0"/>
    <n v="41"/>
  </r>
  <r>
    <n v="7400"/>
    <x v="204"/>
    <x v="7"/>
    <x v="0"/>
    <x v="36"/>
    <n v="404545"/>
    <n v="6543"/>
    <n v="447383"/>
    <n v="36295"/>
    <n v="2672"/>
    <x v="1"/>
    <n v="0"/>
    <n v="36"/>
  </r>
  <r>
    <n v="7435"/>
    <x v="205"/>
    <x v="7"/>
    <x v="0"/>
    <x v="36"/>
    <n v="408083"/>
    <n v="6589"/>
    <n v="449935"/>
    <n v="35263"/>
    <n v="2552"/>
    <x v="2"/>
    <n v="0"/>
    <n v="46"/>
  </r>
  <r>
    <n v="7470"/>
    <x v="206"/>
    <x v="7"/>
    <x v="0"/>
    <x v="36"/>
    <n v="411611"/>
    <n v="6629"/>
    <n v="452660"/>
    <n v="34420"/>
    <n v="2725"/>
    <x v="3"/>
    <n v="0"/>
    <n v="40"/>
  </r>
  <r>
    <n v="7505"/>
    <x v="207"/>
    <x v="7"/>
    <x v="0"/>
    <x v="36"/>
    <n v="415592"/>
    <n v="6658"/>
    <n v="455146"/>
    <n v="32896"/>
    <n v="2486"/>
    <x v="4"/>
    <n v="0"/>
    <n v="29"/>
  </r>
  <r>
    <n v="7540"/>
    <x v="208"/>
    <x v="7"/>
    <x v="0"/>
    <x v="36"/>
    <n v="418685"/>
    <n v="6685"/>
    <n v="456865"/>
    <n v="31495"/>
    <n v="1719"/>
    <x v="5"/>
    <n v="0"/>
    <n v="27"/>
  </r>
  <r>
    <n v="7575"/>
    <x v="209"/>
    <x v="7"/>
    <x v="0"/>
    <x v="36"/>
    <n v="422024"/>
    <n v="6714"/>
    <n v="459154"/>
    <n v="30416"/>
    <n v="2289"/>
    <x v="6"/>
    <n v="0"/>
    <n v="29"/>
  </r>
  <r>
    <n v="7610"/>
    <x v="210"/>
    <x v="7"/>
    <x v="0"/>
    <x v="36"/>
    <n v="425356"/>
    <n v="6755"/>
    <n v="461475"/>
    <n v="29364"/>
    <n v="2321"/>
    <x v="0"/>
    <n v="0"/>
    <n v="41"/>
  </r>
  <r>
    <n v="7645"/>
    <x v="211"/>
    <x v="7"/>
    <x v="0"/>
    <x v="36"/>
    <n v="427937"/>
    <n v="6790"/>
    <n v="463858"/>
    <n v="29131"/>
    <n v="2383"/>
    <x v="1"/>
    <n v="0"/>
    <n v="35"/>
  </r>
  <r>
    <n v="7680"/>
    <x v="212"/>
    <x v="7"/>
    <x v="0"/>
    <x v="36"/>
    <n v="430962"/>
    <n v="6830"/>
    <n v="466060"/>
    <n v="28268"/>
    <n v="2202"/>
    <x v="2"/>
    <n v="0"/>
    <n v="40"/>
  </r>
  <r>
    <n v="7715"/>
    <x v="213"/>
    <x v="7"/>
    <x v="0"/>
    <x v="36"/>
    <n v="433703"/>
    <n v="6854"/>
    <n v="468238"/>
    <n v="27681"/>
    <n v="2178"/>
    <x v="3"/>
    <n v="0"/>
    <n v="24"/>
  </r>
  <r>
    <n v="7750"/>
    <x v="214"/>
    <x v="7"/>
    <x v="0"/>
    <x v="36"/>
    <n v="436071"/>
    <n v="6882"/>
    <n v="470270"/>
    <n v="27317"/>
    <n v="2032"/>
    <x v="4"/>
    <n v="0"/>
    <n v="28"/>
  </r>
  <r>
    <n v="7785"/>
    <x v="215"/>
    <x v="7"/>
    <x v="0"/>
    <x v="36"/>
    <n v="438521"/>
    <n v="6904"/>
    <n v="472077"/>
    <n v="26652"/>
    <n v="1807"/>
    <x v="5"/>
    <n v="0"/>
    <n v="22"/>
  </r>
  <r>
    <n v="7820"/>
    <x v="216"/>
    <x v="7"/>
    <x v="0"/>
    <x v="36"/>
    <n v="440847"/>
    <n v="6940"/>
    <n v="474054"/>
    <n v="26267"/>
    <n v="1977"/>
    <x v="6"/>
    <n v="0"/>
    <n v="36"/>
  </r>
  <r>
    <n v="7855"/>
    <x v="217"/>
    <x v="7"/>
    <x v="0"/>
    <x v="36"/>
    <n v="443589"/>
    <n v="6958"/>
    <n v="476034"/>
    <n v="25487"/>
    <n v="1980"/>
    <x v="0"/>
    <n v="0"/>
    <n v="18"/>
  </r>
  <r>
    <n v="7890"/>
    <x v="218"/>
    <x v="7"/>
    <x v="0"/>
    <x v="36"/>
    <n v="446054"/>
    <n v="6983"/>
    <n v="477895"/>
    <n v="24858"/>
    <n v="1861"/>
    <x v="1"/>
    <n v="0"/>
    <n v="25"/>
  </r>
  <r>
    <n v="7925"/>
    <x v="219"/>
    <x v="7"/>
    <x v="0"/>
    <x v="36"/>
    <n v="448644"/>
    <n v="7007"/>
    <n v="480082"/>
    <n v="24431"/>
    <n v="2187"/>
    <x v="2"/>
    <n v="0"/>
    <n v="24"/>
  </r>
  <r>
    <n v="7960"/>
    <x v="220"/>
    <x v="8"/>
    <x v="0"/>
    <x v="36"/>
    <n v="451070"/>
    <n v="7025"/>
    <n v="481863"/>
    <n v="23768"/>
    <n v="1781"/>
    <x v="3"/>
    <n v="0"/>
    <n v="18"/>
  </r>
  <r>
    <n v="7995"/>
    <x v="221"/>
    <x v="8"/>
    <x v="0"/>
    <x v="36"/>
    <n v="453458"/>
    <n v="7051"/>
    <n v="483832"/>
    <n v="23323"/>
    <n v="1969"/>
    <x v="4"/>
    <n v="0"/>
    <n v="26"/>
  </r>
  <r>
    <n v="8030"/>
    <x v="222"/>
    <x v="8"/>
    <x v="0"/>
    <x v="36"/>
    <n v="455498"/>
    <n v="7076"/>
    <n v="485609"/>
    <n v="23035"/>
    <n v="1777"/>
    <x v="5"/>
    <n v="0"/>
    <n v="25"/>
  </r>
  <r>
    <n v="8065"/>
    <x v="223"/>
    <x v="8"/>
    <x v="0"/>
    <x v="36"/>
    <n v="457708"/>
    <n v="7089"/>
    <n v="487335"/>
    <n v="22538"/>
    <n v="1726"/>
    <x v="6"/>
    <n v="0"/>
    <n v="13"/>
  </r>
  <r>
    <n v="8100"/>
    <x v="224"/>
    <x v="8"/>
    <x v="0"/>
    <x v="36"/>
    <n v="459722"/>
    <n v="7104"/>
    <n v="489502"/>
    <n v="22676"/>
    <n v="2167"/>
    <x v="0"/>
    <n v="0"/>
    <n v="15"/>
  </r>
  <r>
    <n v="8135"/>
    <x v="225"/>
    <x v="8"/>
    <x v="0"/>
    <x v="36"/>
    <n v="461073"/>
    <n v="7131"/>
    <n v="491354"/>
    <n v="23150"/>
    <n v="1852"/>
    <x v="1"/>
    <n v="0"/>
    <n v="27"/>
  </r>
  <r>
    <n v="8170"/>
    <x v="226"/>
    <x v="8"/>
    <x v="0"/>
    <x v="36"/>
    <n v="463240"/>
    <n v="7155"/>
    <n v="493527"/>
    <n v="23132"/>
    <n v="2173"/>
    <x v="2"/>
    <n v="0"/>
    <n v="24"/>
  </r>
  <r>
    <n v="8205"/>
    <x v="227"/>
    <x v="8"/>
    <x v="0"/>
    <x v="36"/>
    <n v="465250"/>
    <n v="7180"/>
    <n v="495421"/>
    <n v="22991"/>
    <n v="1894"/>
    <x v="3"/>
    <n v="0"/>
    <n v="25"/>
  </r>
  <r>
    <n v="8240"/>
    <x v="228"/>
    <x v="8"/>
    <x v="0"/>
    <x v="36"/>
    <n v="467108"/>
    <n v="7206"/>
    <n v="497563"/>
    <n v="23249"/>
    <n v="2142"/>
    <x v="4"/>
    <n v="0"/>
    <n v="26"/>
  </r>
  <r>
    <n v="8275"/>
    <x v="229"/>
    <x v="8"/>
    <x v="0"/>
    <x v="36"/>
    <n v="469003"/>
    <n v="7231"/>
    <n v="499199"/>
    <n v="22965"/>
    <n v="1636"/>
    <x v="5"/>
    <n v="0"/>
    <n v="25"/>
  </r>
  <r>
    <n v="8310"/>
    <x v="230"/>
    <x v="8"/>
    <x v="0"/>
    <x v="36"/>
    <n v="471204"/>
    <n v="7261"/>
    <n v="501311"/>
    <n v="22846"/>
    <n v="2112"/>
    <x v="6"/>
    <n v="0"/>
    <n v="30"/>
  </r>
  <r>
    <n v="8345"/>
    <x v="231"/>
    <x v="8"/>
    <x v="0"/>
    <x v="36"/>
    <n v="473316"/>
    <n v="7281"/>
    <n v="503159"/>
    <n v="22562"/>
    <n v="1848"/>
    <x v="0"/>
    <n v="0"/>
    <n v="20"/>
  </r>
  <r>
    <n v="8380"/>
    <x v="232"/>
    <x v="8"/>
    <x v="0"/>
    <x v="36"/>
    <n v="475175"/>
    <n v="7302"/>
    <n v="505426"/>
    <n v="22949"/>
    <n v="2267"/>
    <x v="1"/>
    <n v="0"/>
    <n v="21"/>
  </r>
  <r>
    <n v="8415"/>
    <x v="233"/>
    <x v="8"/>
    <x v="0"/>
    <x v="36"/>
    <n v="477180"/>
    <n v="7327"/>
    <n v="507602"/>
    <n v="23095"/>
    <n v="2176"/>
    <x v="2"/>
    <n v="0"/>
    <n v="25"/>
  </r>
  <r>
    <n v="8450"/>
    <x v="234"/>
    <x v="8"/>
    <x v="0"/>
    <x v="36"/>
    <n v="479182"/>
    <n v="7354"/>
    <n v="509903"/>
    <n v="23367"/>
    <n v="2301"/>
    <x v="3"/>
    <n v="0"/>
    <n v="27"/>
  </r>
  <r>
    <n v="8485"/>
    <x v="235"/>
    <x v="8"/>
    <x v="0"/>
    <x v="36"/>
    <n v="480965"/>
    <n v="7372"/>
    <n v="511304"/>
    <n v="22967"/>
    <n v="1401"/>
    <x v="4"/>
    <n v="0"/>
    <n v="18"/>
  </r>
  <r>
    <n v="8520"/>
    <x v="236"/>
    <x v="8"/>
    <x v="0"/>
    <x v="36"/>
    <n v="482854"/>
    <n v="7393"/>
    <n v="512850"/>
    <n v="22603"/>
    <n v="1546"/>
    <x v="5"/>
    <n v="0"/>
    <n v="21"/>
  </r>
  <r>
    <n v="8555"/>
    <x v="237"/>
    <x v="8"/>
    <x v="0"/>
    <x v="36"/>
    <n v="484692"/>
    <n v="7412"/>
    <n v="514270"/>
    <n v="22166"/>
    <n v="1420"/>
    <x v="6"/>
    <n v="0"/>
    <n v="19"/>
  </r>
  <r>
    <n v="8590"/>
    <x v="238"/>
    <x v="8"/>
    <x v="0"/>
    <x v="36"/>
    <n v="487221"/>
    <n v="7441"/>
    <n v="516616"/>
    <n v="21954"/>
    <n v="2346"/>
    <x v="0"/>
    <n v="0"/>
    <n v="29"/>
  </r>
  <r>
    <n v="8625"/>
    <x v="239"/>
    <x v="8"/>
    <x v="0"/>
    <x v="36"/>
    <n v="488911"/>
    <n v="7480"/>
    <n v="519148"/>
    <n v="22757"/>
    <n v="2532"/>
    <x v="1"/>
    <n v="0"/>
    <n v="39"/>
  </r>
  <r>
    <n v="8660"/>
    <x v="240"/>
    <x v="8"/>
    <x v="0"/>
    <x v="36"/>
    <n v="491131"/>
    <n v="7500"/>
    <n v="521988"/>
    <n v="23357"/>
    <n v="2840"/>
    <x v="2"/>
    <n v="0"/>
    <n v="20"/>
  </r>
  <r>
    <n v="8695"/>
    <x v="241"/>
    <x v="8"/>
    <x v="0"/>
    <x v="36"/>
    <n v="493228"/>
    <n v="7524"/>
    <n v="524223"/>
    <n v="23471"/>
    <n v="2235"/>
    <x v="3"/>
    <n v="0"/>
    <n v="24"/>
  </r>
  <r>
    <n v="8730"/>
    <x v="242"/>
    <x v="8"/>
    <x v="0"/>
    <x v="36"/>
    <n v="495415"/>
    <n v="7559"/>
    <n v="526780"/>
    <n v="23806"/>
    <n v="2557"/>
    <x v="4"/>
    <n v="0"/>
    <n v="35"/>
  </r>
  <r>
    <n v="8765"/>
    <x v="243"/>
    <x v="8"/>
    <x v="0"/>
    <x v="36"/>
    <n v="497475"/>
    <n v="7582"/>
    <n v="528833"/>
    <n v="23776"/>
    <n v="2053"/>
    <x v="5"/>
    <n v="0"/>
    <n v="23"/>
  </r>
  <r>
    <n v="8800"/>
    <x v="244"/>
    <x v="8"/>
    <x v="0"/>
    <x v="36"/>
    <n v="499507"/>
    <n v="7615"/>
    <n v="531050"/>
    <n v="23928"/>
    <n v="2217"/>
    <x v="6"/>
    <n v="0"/>
    <n v="33"/>
  </r>
  <r>
    <n v="8835"/>
    <x v="245"/>
    <x v="8"/>
    <x v="0"/>
    <x v="36"/>
    <n v="500835"/>
    <n v="7644"/>
    <n v="533355"/>
    <n v="24876"/>
    <n v="2305"/>
    <x v="0"/>
    <n v="0"/>
    <n v="29"/>
  </r>
  <r>
    <n v="8870"/>
    <x v="246"/>
    <x v="8"/>
    <x v="0"/>
    <x v="36"/>
    <n v="502353"/>
    <n v="7674"/>
    <n v="535449"/>
    <n v="25422"/>
    <n v="2094"/>
    <x v="1"/>
    <n v="0"/>
    <n v="30"/>
  </r>
  <r>
    <n v="8905"/>
    <x v="247"/>
    <x v="8"/>
    <x v="0"/>
    <x v="36"/>
    <n v="504411"/>
    <n v="7697"/>
    <n v="537747"/>
    <n v="25639"/>
    <n v="2298"/>
    <x v="2"/>
    <n v="0"/>
    <n v="23"/>
  </r>
  <r>
    <n v="8940"/>
    <x v="248"/>
    <x v="8"/>
    <x v="0"/>
    <x v="36"/>
    <n v="506938"/>
    <n v="7718"/>
    <n v="539899"/>
    <n v="25243"/>
    <n v="2152"/>
    <x v="3"/>
    <n v="0"/>
    <n v="21"/>
  </r>
  <r>
    <n v="8975"/>
    <x v="249"/>
    <x v="8"/>
    <x v="0"/>
    <x v="36"/>
    <n v="509556"/>
    <n v="7742"/>
    <n v="541873"/>
    <n v="24575"/>
    <n v="1974"/>
    <x v="4"/>
    <n v="0"/>
    <n v="24"/>
  </r>
  <r>
    <n v="9010"/>
    <x v="250"/>
    <x v="9"/>
    <x v="0"/>
    <x v="36"/>
    <n v="512028"/>
    <n v="7761"/>
    <n v="543888"/>
    <n v="24099"/>
    <n v="2015"/>
    <x v="5"/>
    <n v="0"/>
    <n v="19"/>
  </r>
  <r>
    <n v="9045"/>
    <x v="251"/>
    <x v="9"/>
    <x v="0"/>
    <x v="36"/>
    <n v="514087"/>
    <n v="7788"/>
    <n v="545545"/>
    <n v="23670"/>
    <n v="1657"/>
    <x v="6"/>
    <n v="0"/>
    <n v="27"/>
  </r>
  <r>
    <n v="9080"/>
    <x v="252"/>
    <x v="9"/>
    <x v="0"/>
    <x v="36"/>
    <n v="516694"/>
    <n v="7817"/>
    <n v="547308"/>
    <n v="22797"/>
    <n v="1763"/>
    <x v="0"/>
    <n v="0"/>
    <n v="29"/>
  </r>
  <r>
    <n v="9115"/>
    <x v="253"/>
    <x v="9"/>
    <x v="0"/>
    <x v="36"/>
    <n v="518390"/>
    <n v="7848"/>
    <n v="549228"/>
    <n v="22990"/>
    <n v="1920"/>
    <x v="1"/>
    <n v="0"/>
    <n v="31"/>
  </r>
  <r>
    <n v="9150"/>
    <x v="254"/>
    <x v="9"/>
    <x v="0"/>
    <x v="36"/>
    <n v="520637"/>
    <n v="7877"/>
    <n v="551179"/>
    <n v="22665"/>
    <n v="1951"/>
    <x v="2"/>
    <n v="0"/>
    <n v="29"/>
  </r>
  <r>
    <n v="9185"/>
    <x v="255"/>
    <x v="9"/>
    <x v="0"/>
    <x v="36"/>
    <n v="522867"/>
    <n v="7900"/>
    <n v="553012"/>
    <n v="22245"/>
    <n v="1833"/>
    <x v="3"/>
    <n v="0"/>
    <n v="23"/>
  </r>
  <r>
    <n v="9220"/>
    <x v="256"/>
    <x v="9"/>
    <x v="0"/>
    <x v="36"/>
    <n v="524860"/>
    <n v="7924"/>
    <n v="554944"/>
    <n v="22160"/>
    <n v="1932"/>
    <x v="4"/>
    <n v="0"/>
    <n v="24"/>
  </r>
  <r>
    <n v="9255"/>
    <x v="257"/>
    <x v="9"/>
    <x v="0"/>
    <x v="36"/>
    <n v="526721"/>
    <n v="7944"/>
    <n v="556397"/>
    <n v="21732"/>
    <n v="1453"/>
    <x v="5"/>
    <n v="0"/>
    <n v="20"/>
  </r>
  <r>
    <n v="9290"/>
    <x v="258"/>
    <x v="9"/>
    <x v="0"/>
    <x v="36"/>
    <n v="528832"/>
    <n v="7967"/>
    <n v="558173"/>
    <n v="21374"/>
    <n v="1776"/>
    <x v="6"/>
    <n v="0"/>
    <n v="23"/>
  </r>
  <r>
    <n v="9325"/>
    <x v="259"/>
    <x v="9"/>
    <x v="0"/>
    <x v="36"/>
    <n v="530854"/>
    <n v="7987"/>
    <n v="559499"/>
    <n v="20658"/>
    <n v="1326"/>
    <x v="0"/>
    <n v="0"/>
    <n v="20"/>
  </r>
  <r>
    <n v="9361"/>
    <x v="260"/>
    <x v="9"/>
    <x v="0"/>
    <x v="36"/>
    <n v="532349"/>
    <n v="8011"/>
    <n v="561161"/>
    <n v="20801"/>
    <n v="1662"/>
    <x v="1"/>
    <n v="0"/>
    <n v="24"/>
  </r>
  <r>
    <n v="9397"/>
    <x v="261"/>
    <x v="9"/>
    <x v="0"/>
    <x v="36"/>
    <n v="534224"/>
    <n v="8025"/>
    <n v="562722"/>
    <n v="20473"/>
    <n v="1561"/>
    <x v="2"/>
    <n v="0"/>
    <n v="14"/>
  </r>
  <r>
    <n v="9433"/>
    <x v="262"/>
    <x v="9"/>
    <x v="0"/>
    <x v="36"/>
    <n v="535985"/>
    <n v="8056"/>
    <n v="564132"/>
    <n v="20091"/>
    <n v="1410"/>
    <x v="3"/>
    <n v="0"/>
    <n v="31"/>
  </r>
  <r>
    <n v="9469"/>
    <x v="263"/>
    <x v="9"/>
    <x v="0"/>
    <x v="36"/>
    <n v="537755"/>
    <n v="8072"/>
    <n v="565556"/>
    <n v="19729"/>
    <n v="1424"/>
    <x v="4"/>
    <n v="0"/>
    <n v="16"/>
  </r>
  <r>
    <n v="9505"/>
    <x v="264"/>
    <x v="9"/>
    <x v="0"/>
    <x v="36"/>
    <n v="539727"/>
    <n v="8083"/>
    <n v="566728"/>
    <n v="18918"/>
    <n v="1172"/>
    <x v="5"/>
    <n v="0"/>
    <n v="11"/>
  </r>
  <r>
    <n v="9541"/>
    <x v="265"/>
    <x v="9"/>
    <x v="0"/>
    <x v="36"/>
    <n v="541579"/>
    <n v="8103"/>
    <n v="568064"/>
    <n v="18382"/>
    <n v="1336"/>
    <x v="6"/>
    <n v="0"/>
    <n v="20"/>
  </r>
  <r>
    <n v="9577"/>
    <x v="266"/>
    <x v="9"/>
    <x v="0"/>
    <x v="36"/>
    <n v="543344"/>
    <n v="8118"/>
    <n v="569263"/>
    <n v="17801"/>
    <n v="1199"/>
    <x v="0"/>
    <n v="0"/>
    <n v="15"/>
  </r>
  <r>
    <n v="9613"/>
    <x v="267"/>
    <x v="9"/>
    <x v="0"/>
    <x v="36"/>
    <n v="544503"/>
    <n v="8136"/>
    <n v="570789"/>
    <n v="18150"/>
    <n v="1526"/>
    <x v="1"/>
    <n v="0"/>
    <n v="18"/>
  </r>
  <r>
    <n v="9649"/>
    <x v="268"/>
    <x v="9"/>
    <x v="0"/>
    <x v="36"/>
    <n v="546087"/>
    <n v="8154"/>
    <n v="572196"/>
    <n v="17955"/>
    <n v="1407"/>
    <x v="2"/>
    <n v="0"/>
    <n v="18"/>
  </r>
  <r>
    <n v="9685"/>
    <x v="269"/>
    <x v="9"/>
    <x v="0"/>
    <x v="36"/>
    <n v="547631"/>
    <n v="8177"/>
    <n v="573401"/>
    <n v="17593"/>
    <n v="1205"/>
    <x v="3"/>
    <n v="0"/>
    <n v="23"/>
  </r>
  <r>
    <n v="9721"/>
    <x v="270"/>
    <x v="9"/>
    <x v="0"/>
    <x v="36"/>
    <n v="549190"/>
    <n v="8196"/>
    <n v="574631"/>
    <n v="17245"/>
    <n v="1230"/>
    <x v="4"/>
    <n v="0"/>
    <n v="19"/>
  </r>
  <r>
    <n v="9757"/>
    <x v="271"/>
    <x v="9"/>
    <x v="0"/>
    <x v="36"/>
    <n v="550587"/>
    <n v="8212"/>
    <n v="568835"/>
    <n v="10036"/>
    <n v="0"/>
    <x v="5"/>
    <n v="0"/>
    <n v="16"/>
  </r>
  <r>
    <n v="9793"/>
    <x v="272"/>
    <x v="9"/>
    <x v="0"/>
    <x v="36"/>
    <n v="551917"/>
    <n v="8224"/>
    <n v="576832"/>
    <n v="16691"/>
    <n v="7997"/>
    <x v="6"/>
    <n v="0"/>
    <n v="12"/>
  </r>
  <r>
    <n v="9829"/>
    <x v="273"/>
    <x v="9"/>
    <x v="0"/>
    <x v="36"/>
    <n v="553019"/>
    <n v="8245"/>
    <n v="577642"/>
    <n v="16378"/>
    <n v="810"/>
    <x v="0"/>
    <n v="0"/>
    <n v="21"/>
  </r>
  <r>
    <n v="9865"/>
    <x v="274"/>
    <x v="9"/>
    <x v="0"/>
    <x v="36"/>
    <n v="554202"/>
    <n v="8267"/>
    <n v="578568"/>
    <n v="16099"/>
    <n v="926"/>
    <x v="1"/>
    <n v="0"/>
    <n v="22"/>
  </r>
  <r>
    <n v="9901"/>
    <x v="275"/>
    <x v="9"/>
    <x v="0"/>
    <x v="36"/>
    <n v="555544"/>
    <n v="8279"/>
    <n v="579982"/>
    <n v="16159"/>
    <n v="1414"/>
    <x v="2"/>
    <n v="0"/>
    <n v="12"/>
  </r>
  <r>
    <n v="9937"/>
    <x v="276"/>
    <x v="9"/>
    <x v="0"/>
    <x v="36"/>
    <n v="556912"/>
    <n v="8293"/>
    <n v="581080"/>
    <n v="15875"/>
    <n v="1098"/>
    <x v="3"/>
    <n v="0"/>
    <n v="14"/>
  </r>
  <r>
    <n v="9973"/>
    <x v="277"/>
    <x v="9"/>
    <x v="0"/>
    <x v="36"/>
    <n v="558303"/>
    <n v="8306"/>
    <n v="581980"/>
    <n v="15371"/>
    <n v="900"/>
    <x v="4"/>
    <n v="0"/>
    <n v="13"/>
  </r>
  <r>
    <n v="10009"/>
    <x v="278"/>
    <x v="9"/>
    <x v="0"/>
    <x v="36"/>
    <n v="559888"/>
    <n v="8322"/>
    <n v="582920"/>
    <n v="14710"/>
    <n v="940"/>
    <x v="5"/>
    <n v="0"/>
    <n v="16"/>
  </r>
  <r>
    <n v="10045"/>
    <x v="279"/>
    <x v="9"/>
    <x v="0"/>
    <x v="36"/>
    <n v="561257"/>
    <n v="8340"/>
    <n v="583941"/>
    <n v="14344"/>
    <n v="1021"/>
    <x v="6"/>
    <n v="0"/>
    <n v="18"/>
  </r>
  <r>
    <n v="10081"/>
    <x v="280"/>
    <x v="9"/>
    <x v="0"/>
    <x v="36"/>
    <n v="562459"/>
    <n v="8352"/>
    <n v="584966"/>
    <n v="14155"/>
    <n v="1025"/>
    <x v="0"/>
    <n v="0"/>
    <n v="12"/>
  </r>
  <r>
    <n v="10117"/>
    <x v="281"/>
    <x v="10"/>
    <x v="1"/>
    <x v="36"/>
    <n v="563278"/>
    <n v="8364"/>
    <n v="585902"/>
    <n v="14260"/>
    <n v="936"/>
    <x v="1"/>
    <n v="0"/>
    <n v="12"/>
  </r>
  <r>
    <n v="10153"/>
    <x v="282"/>
    <x v="10"/>
    <x v="1"/>
    <x v="36"/>
    <n v="564541"/>
    <n v="8379"/>
    <n v="586751"/>
    <n v="13831"/>
    <n v="849"/>
    <x v="2"/>
    <n v="0"/>
    <n v="15"/>
  </r>
  <r>
    <n v="10189"/>
    <x v="283"/>
    <x v="10"/>
    <x v="1"/>
    <x v="36"/>
    <n v="565731"/>
    <n v="8387"/>
    <n v="587434"/>
    <n v="13316"/>
    <n v="683"/>
    <x v="3"/>
    <n v="0"/>
    <n v="8"/>
  </r>
  <r>
    <n v="10225"/>
    <x v="284"/>
    <x v="10"/>
    <x v="1"/>
    <x v="36"/>
    <n v="566910"/>
    <n v="8403"/>
    <n v="588171"/>
    <n v="12858"/>
    <n v="737"/>
    <x v="4"/>
    <n v="0"/>
    <n v="16"/>
  </r>
  <r>
    <n v="10261"/>
    <x v="285"/>
    <x v="10"/>
    <x v="1"/>
    <x v="36"/>
    <n v="567964"/>
    <n v="8413"/>
    <n v="588882"/>
    <n v="12505"/>
    <n v="711"/>
    <x v="5"/>
    <n v="0"/>
    <n v="10"/>
  </r>
  <r>
    <n v="10297"/>
    <x v="286"/>
    <x v="10"/>
    <x v="1"/>
    <x v="36"/>
    <n v="568892"/>
    <n v="8433"/>
    <n v="589611"/>
    <n v="12286"/>
    <n v="729"/>
    <x v="6"/>
    <n v="0"/>
    <n v="20"/>
  </r>
  <r>
    <n v="10333"/>
    <x v="287"/>
    <x v="10"/>
    <x v="1"/>
    <x v="36"/>
    <n v="569959"/>
    <n v="8441"/>
    <n v="590339"/>
    <n v="11939"/>
    <n v="728"/>
    <x v="0"/>
    <n v="0"/>
    <n v="8"/>
  </r>
  <r>
    <n v="10369"/>
    <x v="288"/>
    <x v="10"/>
    <x v="1"/>
    <x v="36"/>
    <n v="570605"/>
    <n v="8452"/>
    <n v="590844"/>
    <n v="11787"/>
    <n v="505"/>
    <x v="1"/>
    <n v="0"/>
    <n v="11"/>
  </r>
  <r>
    <n v="10405"/>
    <x v="289"/>
    <x v="10"/>
    <x v="1"/>
    <x v="36"/>
    <n v="571606"/>
    <n v="8469"/>
    <n v="591610"/>
    <n v="11535"/>
    <n v="766"/>
    <x v="2"/>
    <n v="0"/>
    <n v="17"/>
  </r>
  <r>
    <n v="10441"/>
    <x v="290"/>
    <x v="10"/>
    <x v="1"/>
    <x v="36"/>
    <n v="572773"/>
    <n v="8481"/>
    <n v="592475"/>
    <n v="11221"/>
    <n v="865"/>
    <x v="3"/>
    <n v="0"/>
    <n v="12"/>
  </r>
  <r>
    <n v="10477"/>
    <x v="291"/>
    <x v="10"/>
    <x v="1"/>
    <x v="36"/>
    <n v="573542"/>
    <n v="8495"/>
    <n v="593171"/>
    <n v="11134"/>
    <n v="696"/>
    <x v="4"/>
    <n v="0"/>
    <n v="14"/>
  </r>
  <r>
    <n v="10513"/>
    <x v="292"/>
    <x v="10"/>
    <x v="1"/>
    <x v="36"/>
    <n v="574312"/>
    <n v="8504"/>
    <n v="593680"/>
    <n v="10864"/>
    <n v="509"/>
    <x v="5"/>
    <n v="0"/>
    <n v="9"/>
  </r>
  <r>
    <n v="10549"/>
    <x v="293"/>
    <x v="10"/>
    <x v="1"/>
    <x v="36"/>
    <n v="575101"/>
    <n v="8514"/>
    <n v="594175"/>
    <n v="10560"/>
    <n v="495"/>
    <x v="6"/>
    <n v="0"/>
    <n v="10"/>
  </r>
  <r>
    <n v="10585"/>
    <x v="294"/>
    <x v="10"/>
    <x v="1"/>
    <x v="36"/>
    <n v="575980"/>
    <n v="8529"/>
    <n v="594641"/>
    <n v="10132"/>
    <n v="466"/>
    <x v="0"/>
    <n v="0"/>
    <n v="15"/>
  </r>
  <r>
    <n v="10621"/>
    <x v="295"/>
    <x v="10"/>
    <x v="1"/>
    <x v="36"/>
    <n v="576519"/>
    <n v="8543"/>
    <n v="595142"/>
    <n v="10080"/>
    <n v="501"/>
    <x v="1"/>
    <n v="0"/>
    <n v="14"/>
  </r>
  <r>
    <n v="10657"/>
    <x v="296"/>
    <x v="10"/>
    <x v="1"/>
    <x v="36"/>
    <n v="577475"/>
    <n v="8558"/>
    <n v="595614"/>
    <n v="9581"/>
    <n v="472"/>
    <x v="2"/>
    <n v="0"/>
    <n v="15"/>
  </r>
  <r>
    <n v="10693"/>
    <x v="297"/>
    <x v="10"/>
    <x v="1"/>
    <x v="36"/>
    <n v="578405"/>
    <n v="8570"/>
    <n v="596137"/>
    <n v="9162"/>
    <n v="523"/>
    <x v="3"/>
    <n v="0"/>
    <n v="12"/>
  </r>
  <r>
    <n v="10729"/>
    <x v="298"/>
    <x v="10"/>
    <x v="1"/>
    <x v="36"/>
    <n v="579071"/>
    <n v="8576"/>
    <n v="596528"/>
    <n v="8881"/>
    <n v="391"/>
    <x v="4"/>
    <n v="0"/>
    <n v="6"/>
  </r>
  <r>
    <n v="10765"/>
    <x v="299"/>
    <x v="10"/>
    <x v="1"/>
    <x v="36"/>
    <n v="579693"/>
    <n v="8580"/>
    <n v="596904"/>
    <n v="8631"/>
    <n v="376"/>
    <x v="5"/>
    <n v="0"/>
    <n v="4"/>
  </r>
  <r>
    <n v="10801"/>
    <x v="300"/>
    <x v="10"/>
    <x v="1"/>
    <x v="36"/>
    <n v="580482"/>
    <n v="8584"/>
    <n v="597238"/>
    <n v="8172"/>
    <n v="334"/>
    <x v="6"/>
    <n v="0"/>
    <n v="4"/>
  </r>
  <r>
    <n v="10837"/>
    <x v="301"/>
    <x v="10"/>
    <x v="1"/>
    <x v="36"/>
    <n v="581164"/>
    <n v="8591"/>
    <n v="597628"/>
    <n v="7873"/>
    <n v="390"/>
    <x v="0"/>
    <n v="0"/>
    <n v="7"/>
  </r>
  <r>
    <n v="10873"/>
    <x v="302"/>
    <x v="10"/>
    <x v="1"/>
    <x v="36"/>
    <n v="581509"/>
    <n v="8597"/>
    <n v="597823"/>
    <n v="7717"/>
    <n v="195"/>
    <x v="1"/>
    <n v="0"/>
    <n v="6"/>
  </r>
  <r>
    <n v="10909"/>
    <x v="303"/>
    <x v="10"/>
    <x v="1"/>
    <x v="36"/>
    <n v="581993"/>
    <n v="8605"/>
    <n v="598126"/>
    <n v="7528"/>
    <n v="303"/>
    <x v="2"/>
    <n v="0"/>
    <n v="8"/>
  </r>
  <r>
    <n v="10945"/>
    <x v="304"/>
    <x v="10"/>
    <x v="1"/>
    <x v="36"/>
    <n v="582506"/>
    <n v="8609"/>
    <n v="598445"/>
    <n v="7330"/>
    <n v="319"/>
    <x v="3"/>
    <n v="0"/>
    <n v="4"/>
  </r>
  <r>
    <n v="10981"/>
    <x v="305"/>
    <x v="10"/>
    <x v="1"/>
    <x v="36"/>
    <n v="583014"/>
    <n v="8617"/>
    <n v="598713"/>
    <n v="7082"/>
    <n v="268"/>
    <x v="4"/>
    <n v="0"/>
    <n v="8"/>
  </r>
  <r>
    <n v="11017"/>
    <x v="306"/>
    <x v="10"/>
    <x v="1"/>
    <x v="36"/>
    <n v="583470"/>
    <n v="8624"/>
    <n v="598907"/>
    <n v="6813"/>
    <n v="194"/>
    <x v="5"/>
    <n v="0"/>
    <n v="7"/>
  </r>
  <r>
    <n v="11053"/>
    <x v="307"/>
    <x v="10"/>
    <x v="1"/>
    <x v="36"/>
    <n v="584039"/>
    <n v="8632"/>
    <n v="599208"/>
    <n v="6537"/>
    <n v="301"/>
    <x v="6"/>
    <n v="0"/>
    <n v="8"/>
  </r>
  <r>
    <n v="11089"/>
    <x v="308"/>
    <x v="10"/>
    <x v="1"/>
    <x v="36"/>
    <n v="584372"/>
    <n v="8636"/>
    <n v="599376"/>
    <n v="6368"/>
    <n v="168"/>
    <x v="0"/>
    <n v="0"/>
    <n v="4"/>
  </r>
  <r>
    <n v="11125"/>
    <x v="309"/>
    <x v="10"/>
    <x v="1"/>
    <x v="36"/>
    <n v="584752"/>
    <n v="8642"/>
    <n v="599624"/>
    <n v="6230"/>
    <n v="248"/>
    <x v="1"/>
    <n v="0"/>
    <n v="6"/>
  </r>
  <r>
    <n v="11161"/>
    <x v="310"/>
    <x v="10"/>
    <x v="1"/>
    <x v="36"/>
    <n v="585273"/>
    <n v="8646"/>
    <n v="599837"/>
    <n v="5918"/>
    <n v="213"/>
    <x v="2"/>
    <n v="0"/>
    <n v="4"/>
  </r>
  <r>
    <n v="11197"/>
    <x v="311"/>
    <x v="10"/>
    <x v="1"/>
    <x v="36"/>
    <n v="585747"/>
    <n v="8650"/>
    <n v="600079"/>
    <n v="5682"/>
    <n v="242"/>
    <x v="3"/>
    <n v="0"/>
    <n v="4"/>
  </r>
  <r>
    <n v="11233"/>
    <x v="312"/>
    <x v="11"/>
    <x v="1"/>
    <x v="36"/>
    <n v="586116"/>
    <n v="8658"/>
    <n v="600299"/>
    <n v="5525"/>
    <n v="220"/>
    <x v="4"/>
    <n v="0"/>
    <n v="8"/>
  </r>
  <r>
    <n v="11269"/>
    <x v="313"/>
    <x v="11"/>
    <x v="1"/>
    <x v="36"/>
    <n v="586505"/>
    <n v="8662"/>
    <n v="600470"/>
    <n v="5303"/>
    <n v="171"/>
    <x v="5"/>
    <n v="0"/>
    <n v="4"/>
  </r>
  <r>
    <n v="11305"/>
    <x v="314"/>
    <x v="11"/>
    <x v="1"/>
    <x v="36"/>
    <n v="586967"/>
    <n v="8668"/>
    <n v="600642"/>
    <n v="5007"/>
    <n v="172"/>
    <x v="6"/>
    <n v="0"/>
    <n v="6"/>
  </r>
  <r>
    <n v="11341"/>
    <x v="315"/>
    <x v="11"/>
    <x v="1"/>
    <x v="36"/>
    <n v="587398"/>
    <n v="8674"/>
    <n v="600837"/>
    <n v="4765"/>
    <n v="195"/>
    <x v="0"/>
    <n v="0"/>
    <n v="6"/>
  </r>
  <r>
    <n v="11377"/>
    <x v="316"/>
    <x v="11"/>
    <x v="1"/>
    <x v="36"/>
    <n v="587661"/>
    <n v="8680"/>
    <n v="600970"/>
    <n v="4629"/>
    <n v="133"/>
    <x v="1"/>
    <n v="0"/>
    <n v="6"/>
  </r>
  <r>
    <n v="11413"/>
    <x v="317"/>
    <x v="11"/>
    <x v="1"/>
    <x v="36"/>
    <n v="587984"/>
    <n v="8682"/>
    <n v="601128"/>
    <n v="4462"/>
    <n v="158"/>
    <x v="2"/>
    <n v="0"/>
    <n v="2"/>
  </r>
  <r>
    <n v="11449"/>
    <x v="318"/>
    <x v="11"/>
    <x v="1"/>
    <x v="36"/>
    <n v="588148"/>
    <n v="8686"/>
    <n v="601272"/>
    <n v="4438"/>
    <n v="144"/>
    <x v="3"/>
    <n v="0"/>
    <n v="4"/>
  </r>
  <r>
    <n v="11485"/>
    <x v="319"/>
    <x v="11"/>
    <x v="1"/>
    <x v="36"/>
    <n v="588818"/>
    <n v="8687"/>
    <n v="601385"/>
    <n v="3880"/>
    <n v="113"/>
    <x v="4"/>
    <n v="0"/>
    <n v="1"/>
  </r>
  <r>
    <n v="11521"/>
    <x v="320"/>
    <x v="11"/>
    <x v="1"/>
    <x v="36"/>
    <n v="589322"/>
    <n v="8691"/>
    <n v="601455"/>
    <n v="3442"/>
    <n v="70"/>
    <x v="5"/>
    <n v="0"/>
    <n v="4"/>
  </r>
  <r>
    <n v="11557"/>
    <x v="321"/>
    <x v="11"/>
    <x v="1"/>
    <x v="36"/>
    <n v="589565"/>
    <n v="8691"/>
    <n v="601562"/>
    <n v="3306"/>
    <n v="107"/>
    <x v="6"/>
    <n v="0"/>
    <n v="0"/>
  </r>
  <r>
    <n v="11593"/>
    <x v="322"/>
    <x v="11"/>
    <x v="1"/>
    <x v="36"/>
    <n v="589771"/>
    <n v="8696"/>
    <n v="601723"/>
    <n v="3256"/>
    <n v="161"/>
    <x v="0"/>
    <n v="0"/>
    <n v="5"/>
  </r>
  <r>
    <n v="11629"/>
    <x v="323"/>
    <x v="11"/>
    <x v="1"/>
    <x v="36"/>
    <n v="589882"/>
    <n v="8696"/>
    <n v="601898"/>
    <n v="3320"/>
    <n v="175"/>
    <x v="1"/>
    <n v="0"/>
    <n v="0"/>
  </r>
  <r>
    <n v="11665"/>
    <x v="324"/>
    <x v="11"/>
    <x v="1"/>
    <x v="36"/>
    <n v="590071"/>
    <n v="8698"/>
    <n v="602001"/>
    <n v="3232"/>
    <n v="103"/>
    <x v="2"/>
    <n v="0"/>
    <n v="2"/>
  </r>
  <r>
    <n v="11701"/>
    <x v="325"/>
    <x v="11"/>
    <x v="1"/>
    <x v="36"/>
    <n v="590292"/>
    <n v="8699"/>
    <n v="602089"/>
    <n v="3098"/>
    <n v="88"/>
    <x v="3"/>
    <n v="0"/>
    <n v="1"/>
  </r>
  <r>
    <n v="11737"/>
    <x v="326"/>
    <x v="11"/>
    <x v="1"/>
    <x v="36"/>
    <n v="590448"/>
    <n v="8702"/>
    <n v="602190"/>
    <n v="3040"/>
    <n v="101"/>
    <x v="4"/>
    <n v="0"/>
    <n v="3"/>
  </r>
  <r>
    <n v="11773"/>
    <x v="327"/>
    <x v="11"/>
    <x v="1"/>
    <x v="36"/>
    <n v="590570"/>
    <n v="8704"/>
    <n v="602248"/>
    <n v="2974"/>
    <n v="58"/>
    <x v="5"/>
    <n v="0"/>
    <n v="2"/>
  </r>
  <r>
    <n v="11809"/>
    <x v="328"/>
    <x v="11"/>
    <x v="1"/>
    <x v="36"/>
    <n v="590787"/>
    <n v="8704"/>
    <n v="602344"/>
    <n v="2853"/>
    <n v="96"/>
    <x v="6"/>
    <n v="0"/>
    <n v="0"/>
  </r>
  <r>
    <n v="11845"/>
    <x v="329"/>
    <x v="11"/>
    <x v="1"/>
    <x v="36"/>
    <n v="591013"/>
    <n v="8707"/>
    <n v="602410"/>
    <n v="2690"/>
    <n v="66"/>
    <x v="0"/>
    <n v="0"/>
    <n v="3"/>
  </r>
  <r>
    <n v="11881"/>
    <x v="330"/>
    <x v="11"/>
    <x v="1"/>
    <x v="36"/>
    <n v="591194"/>
    <n v="8709"/>
    <n v="602490"/>
    <n v="2587"/>
    <n v="80"/>
    <x v="1"/>
    <n v="0"/>
    <n v="2"/>
  </r>
  <r>
    <n v="11917"/>
    <x v="331"/>
    <x v="11"/>
    <x v="1"/>
    <x v="36"/>
    <n v="591359"/>
    <n v="8712"/>
    <n v="602592"/>
    <n v="2521"/>
    <n v="102"/>
    <x v="2"/>
    <n v="0"/>
    <n v="3"/>
  </r>
  <r>
    <n v="11953"/>
    <x v="332"/>
    <x v="11"/>
    <x v="1"/>
    <x v="36"/>
    <n v="591559"/>
    <n v="8714"/>
    <n v="602705"/>
    <n v="2432"/>
    <n v="113"/>
    <x v="3"/>
    <n v="0"/>
    <n v="2"/>
  </r>
  <r>
    <n v="11989"/>
    <x v="333"/>
    <x v="11"/>
    <x v="1"/>
    <x v="36"/>
    <n v="591700"/>
    <n v="8715"/>
    <n v="602785"/>
    <n v="2370"/>
    <n v="80"/>
    <x v="4"/>
    <n v="0"/>
    <n v="1"/>
  </r>
  <r>
    <n v="12025"/>
    <x v="334"/>
    <x v="11"/>
    <x v="1"/>
    <x v="36"/>
    <n v="591787"/>
    <n v="8716"/>
    <n v="602869"/>
    <n v="2366"/>
    <n v="84"/>
    <x v="5"/>
    <n v="0"/>
    <n v="1"/>
  </r>
  <r>
    <n v="12061"/>
    <x v="335"/>
    <x v="11"/>
    <x v="1"/>
    <x v="36"/>
    <n v="591989"/>
    <n v="8718"/>
    <n v="602975"/>
    <n v="2268"/>
    <n v="106"/>
    <x v="6"/>
    <n v="0"/>
    <n v="2"/>
  </r>
  <r>
    <n v="12097"/>
    <x v="336"/>
    <x v="11"/>
    <x v="1"/>
    <x v="36"/>
    <n v="592192"/>
    <n v="8721"/>
    <n v="603103"/>
    <n v="2190"/>
    <n v="128"/>
    <x v="0"/>
    <n v="0"/>
    <n v="3"/>
  </r>
  <r>
    <n v="12133"/>
    <x v="337"/>
    <x v="11"/>
    <x v="1"/>
    <x v="36"/>
    <n v="592327"/>
    <n v="8723"/>
    <n v="603232"/>
    <n v="2182"/>
    <n v="129"/>
    <x v="1"/>
    <n v="0"/>
    <n v="2"/>
  </r>
  <r>
    <n v="12169"/>
    <x v="338"/>
    <x v="11"/>
    <x v="1"/>
    <x v="36"/>
    <n v="592441"/>
    <n v="8725"/>
    <n v="603350"/>
    <n v="2184"/>
    <n v="118"/>
    <x v="2"/>
    <n v="0"/>
    <n v="2"/>
  </r>
  <r>
    <n v="12205"/>
    <x v="339"/>
    <x v="11"/>
    <x v="1"/>
    <x v="36"/>
    <n v="592556"/>
    <n v="8725"/>
    <n v="603427"/>
    <n v="2146"/>
    <n v="77"/>
    <x v="3"/>
    <n v="0"/>
    <n v="0"/>
  </r>
  <r>
    <n v="12241"/>
    <x v="340"/>
    <x v="0"/>
    <x v="1"/>
    <x v="36"/>
    <n v="592699"/>
    <n v="8725"/>
    <n v="603527"/>
    <n v="2103"/>
    <n v="100"/>
    <x v="4"/>
    <n v="0"/>
    <n v="0"/>
  </r>
  <r>
    <n v="12277"/>
    <x v="341"/>
    <x v="0"/>
    <x v="1"/>
    <x v="36"/>
    <n v="592803"/>
    <n v="8727"/>
    <n v="603608"/>
    <n v="2078"/>
    <n v="81"/>
    <x v="5"/>
    <n v="0"/>
    <n v="2"/>
  </r>
  <r>
    <n v="12313"/>
    <x v="342"/>
    <x v="0"/>
    <x v="1"/>
    <x v="36"/>
    <n v="592901"/>
    <n v="8728"/>
    <n v="603711"/>
    <n v="2082"/>
    <n v="103"/>
    <x v="6"/>
    <n v="0"/>
    <n v="1"/>
  </r>
  <r>
    <n v="12349"/>
    <x v="343"/>
    <x v="0"/>
    <x v="1"/>
    <x v="36"/>
    <n v="593035"/>
    <n v="8728"/>
    <n v="603788"/>
    <n v="2025"/>
    <n v="77"/>
    <x v="0"/>
    <n v="0"/>
    <n v="0"/>
  </r>
  <r>
    <n v="12385"/>
    <x v="344"/>
    <x v="0"/>
    <x v="1"/>
    <x v="36"/>
    <n v="593149"/>
    <n v="8729"/>
    <n v="603907"/>
    <n v="2029"/>
    <n v="119"/>
    <x v="1"/>
    <n v="0"/>
    <n v="1"/>
  </r>
  <r>
    <n v="12421"/>
    <x v="345"/>
    <x v="0"/>
    <x v="1"/>
    <x v="36"/>
    <n v="593288"/>
    <n v="8729"/>
    <n v="604034"/>
    <n v="2017"/>
    <n v="127"/>
    <x v="2"/>
    <n v="0"/>
    <n v="0"/>
  </r>
  <r>
    <n v="12457"/>
    <x v="346"/>
    <x v="0"/>
    <x v="1"/>
    <x v="36"/>
    <n v="593704"/>
    <n v="8729"/>
    <n v="604164"/>
    <n v="1731"/>
    <n v="130"/>
    <x v="3"/>
    <n v="0"/>
    <n v="0"/>
  </r>
  <r>
    <n v="12493"/>
    <x v="347"/>
    <x v="0"/>
    <x v="1"/>
    <x v="36"/>
    <n v="593895"/>
    <n v="8737"/>
    <n v="604279"/>
    <n v="1647"/>
    <n v="115"/>
    <x v="4"/>
    <n v="0"/>
    <n v="8"/>
  </r>
  <r>
    <n v="12529"/>
    <x v="348"/>
    <x v="0"/>
    <x v="1"/>
    <x v="36"/>
    <n v="594008"/>
    <n v="8738"/>
    <n v="604380"/>
    <n v="1634"/>
    <n v="101"/>
    <x v="5"/>
    <n v="0"/>
    <n v="1"/>
  </r>
  <r>
    <n v="12565"/>
    <x v="349"/>
    <x v="0"/>
    <x v="1"/>
    <x v="36"/>
    <n v="594109"/>
    <n v="8740"/>
    <n v="604527"/>
    <n v="1678"/>
    <n v="147"/>
    <x v="6"/>
    <n v="0"/>
    <n v="2"/>
  </r>
  <r>
    <n v="12601"/>
    <x v="350"/>
    <x v="0"/>
    <x v="1"/>
    <x v="36"/>
    <n v="594109"/>
    <n v="8740"/>
    <n v="604527"/>
    <n v="1678"/>
    <n v="0"/>
    <x v="0"/>
    <n v="0"/>
    <n v="0"/>
  </r>
  <r>
    <n v="12637"/>
    <x v="351"/>
    <x v="0"/>
    <x v="1"/>
    <x v="36"/>
    <n v="594219"/>
    <n v="8740"/>
    <n v="604648"/>
    <n v="1689"/>
    <n v="121"/>
    <x v="1"/>
    <n v="0"/>
    <n v="0"/>
  </r>
  <r>
    <n v="12673"/>
    <x v="352"/>
    <x v="0"/>
    <x v="1"/>
    <x v="36"/>
    <n v="594396"/>
    <n v="8743"/>
    <n v="604958"/>
    <n v="1819"/>
    <n v="310"/>
    <x v="2"/>
    <n v="0"/>
    <n v="3"/>
  </r>
  <r>
    <n v="12709"/>
    <x v="353"/>
    <x v="0"/>
    <x v="1"/>
    <x v="36"/>
    <n v="594550"/>
    <n v="8745"/>
    <n v="605112"/>
    <n v="1817"/>
    <n v="154"/>
    <x v="3"/>
    <n v="0"/>
    <n v="2"/>
  </r>
  <r>
    <n v="12745"/>
    <x v="354"/>
    <x v="0"/>
    <x v="1"/>
    <x v="36"/>
    <n v="594693"/>
    <n v="8746"/>
    <n v="605290"/>
    <n v="1851"/>
    <n v="178"/>
    <x v="4"/>
    <n v="0"/>
    <n v="1"/>
  </r>
  <r>
    <n v="12781"/>
    <x v="355"/>
    <x v="0"/>
    <x v="1"/>
    <x v="36"/>
    <n v="594855"/>
    <n v="8748"/>
    <n v="605441"/>
    <n v="1838"/>
    <n v="151"/>
    <x v="5"/>
    <n v="0"/>
    <n v="2"/>
  </r>
  <r>
    <n v="12817"/>
    <x v="356"/>
    <x v="0"/>
    <x v="1"/>
    <x v="36"/>
    <n v="594993"/>
    <n v="8750"/>
    <n v="605655"/>
    <n v="1912"/>
    <n v="214"/>
    <x v="6"/>
    <n v="0"/>
    <n v="2"/>
  </r>
  <r>
    <n v="12853"/>
    <x v="357"/>
    <x v="0"/>
    <x v="1"/>
    <x v="36"/>
    <n v="595150"/>
    <n v="8751"/>
    <n v="605915"/>
    <n v="2014"/>
    <n v="260"/>
    <x v="0"/>
    <n v="0"/>
    <n v="1"/>
  </r>
  <r>
    <n v="12889"/>
    <x v="358"/>
    <x v="0"/>
    <x v="1"/>
    <x v="36"/>
    <n v="595259"/>
    <n v="8753"/>
    <n v="606229"/>
    <n v="2217"/>
    <n v="314"/>
    <x v="1"/>
    <n v="0"/>
    <n v="2"/>
  </r>
  <r>
    <n v="12925"/>
    <x v="359"/>
    <x v="0"/>
    <x v="1"/>
    <x v="36"/>
    <n v="595382"/>
    <n v="8757"/>
    <n v="606609"/>
    <n v="2470"/>
    <n v="380"/>
    <x v="2"/>
    <n v="0"/>
    <n v="4"/>
  </r>
  <r>
    <n v="12961"/>
    <x v="360"/>
    <x v="0"/>
    <x v="1"/>
    <x v="36"/>
    <n v="595518"/>
    <n v="8758"/>
    <n v="607050"/>
    <n v="2774"/>
    <n v="441"/>
    <x v="3"/>
    <n v="0"/>
    <n v="1"/>
  </r>
  <r>
    <n v="12997"/>
    <x v="361"/>
    <x v="0"/>
    <x v="1"/>
    <x v="36"/>
    <n v="595743"/>
    <n v="8759"/>
    <n v="607538"/>
    <n v="3036"/>
    <n v="488"/>
    <x v="4"/>
    <n v="0"/>
    <n v="1"/>
  </r>
  <r>
    <n v="13033"/>
    <x v="362"/>
    <x v="0"/>
    <x v="1"/>
    <x v="36"/>
    <n v="595920"/>
    <n v="8760"/>
    <n v="608076"/>
    <n v="3396"/>
    <n v="538"/>
    <x v="5"/>
    <n v="0"/>
    <n v="1"/>
  </r>
  <r>
    <n v="13069"/>
    <x v="363"/>
    <x v="0"/>
    <x v="1"/>
    <x v="36"/>
    <n v="596101"/>
    <n v="8764"/>
    <n v="608709"/>
    <n v="3844"/>
    <n v="633"/>
    <x v="6"/>
    <n v="0"/>
    <n v="4"/>
  </r>
  <r>
    <n v="13105"/>
    <x v="364"/>
    <x v="0"/>
    <x v="1"/>
    <x v="36"/>
    <n v="596286"/>
    <n v="8769"/>
    <n v="609443"/>
    <n v="4388"/>
    <n v="734"/>
    <x v="0"/>
    <n v="0"/>
    <n v="5"/>
  </r>
  <r>
    <n v="13141"/>
    <x v="365"/>
    <x v="0"/>
    <x v="1"/>
    <x v="36"/>
    <n v="596451"/>
    <n v="8773"/>
    <n v="610273"/>
    <n v="5049"/>
    <n v="830"/>
    <x v="1"/>
    <n v="0"/>
    <n v="4"/>
  </r>
  <r>
    <n v="13177"/>
    <x v="366"/>
    <x v="0"/>
    <x v="1"/>
    <x v="36"/>
    <n v="596698"/>
    <n v="8779"/>
    <n v="611301"/>
    <n v="5824"/>
    <n v="1028"/>
    <x v="2"/>
    <n v="0"/>
    <n v="6"/>
  </r>
  <r>
    <n v="13213"/>
    <x v="367"/>
    <x v="0"/>
    <x v="1"/>
    <x v="36"/>
    <n v="596953"/>
    <n v="8783"/>
    <n v="612403"/>
    <n v="6667"/>
    <n v="1102"/>
    <x v="3"/>
    <n v="0"/>
    <n v="4"/>
  </r>
  <r>
    <n v="13249"/>
    <x v="368"/>
    <x v="0"/>
    <x v="1"/>
    <x v="36"/>
    <n v="597320"/>
    <n v="8786"/>
    <n v="613798"/>
    <n v="7692"/>
    <n v="1395"/>
    <x v="4"/>
    <n v="0"/>
    <n v="3"/>
  </r>
  <r>
    <n v="13285"/>
    <x v="369"/>
    <x v="0"/>
    <x v="1"/>
    <x v="36"/>
    <n v="597619"/>
    <n v="8790"/>
    <n v="615078"/>
    <n v="8669"/>
    <n v="1280"/>
    <x v="5"/>
    <n v="0"/>
    <n v="4"/>
  </r>
  <r>
    <n v="13321"/>
    <x v="370"/>
    <x v="0"/>
    <x v="1"/>
    <x v="36"/>
    <n v="598001"/>
    <n v="8800"/>
    <n v="615996"/>
    <n v="9195"/>
    <n v="918"/>
    <x v="6"/>
    <n v="0"/>
    <n v="10"/>
  </r>
  <r>
    <n v="13357"/>
    <x v="371"/>
    <x v="1"/>
    <x v="1"/>
    <x v="36"/>
    <n v="598535"/>
    <n v="8811"/>
    <n v="617194"/>
    <n v="9848"/>
    <n v="1198"/>
    <x v="0"/>
    <n v="0"/>
    <n v="11"/>
  </r>
  <r>
    <n v="13393"/>
    <x v="372"/>
    <x v="1"/>
    <x v="1"/>
    <x v="36"/>
    <n v="599045"/>
    <n v="8820"/>
    <n v="619783"/>
    <n v="11918"/>
    <n v="2589"/>
    <x v="1"/>
    <n v="0"/>
    <n v="9"/>
  </r>
  <r>
    <n v="13429"/>
    <x v="373"/>
    <x v="1"/>
    <x v="1"/>
    <x v="36"/>
    <n v="599827"/>
    <n v="8836"/>
    <n v="622736"/>
    <n v="14073"/>
    <n v="2953"/>
    <x v="2"/>
    <n v="0"/>
    <n v="16"/>
  </r>
  <r>
    <n v="13465"/>
    <x v="374"/>
    <x v="1"/>
    <x v="1"/>
    <x v="36"/>
    <n v="600577"/>
    <n v="8850"/>
    <n v="625923"/>
    <n v="16496"/>
    <n v="3187"/>
    <x v="3"/>
    <n v="0"/>
    <n v="14"/>
  </r>
  <r>
    <n v="13501"/>
    <x v="375"/>
    <x v="1"/>
    <x v="1"/>
    <x v="36"/>
    <n v="601440"/>
    <n v="8881"/>
    <n v="630059"/>
    <n v="19738"/>
    <n v="4136"/>
    <x v="4"/>
    <n v="0"/>
    <n v="31"/>
  </r>
  <r>
    <n v="13537"/>
    <x v="376"/>
    <x v="1"/>
    <x v="1"/>
    <x v="36"/>
    <n v="602319"/>
    <n v="8894"/>
    <n v="634033"/>
    <n v="22820"/>
    <n v="3974"/>
    <x v="5"/>
    <n v="0"/>
    <n v="13"/>
  </r>
  <r>
    <n v="13573"/>
    <x v="377"/>
    <x v="1"/>
    <x v="1"/>
    <x v="36"/>
    <n v="603495"/>
    <n v="8924"/>
    <n v="639928"/>
    <n v="27509"/>
    <n v="5895"/>
    <x v="6"/>
    <n v="0"/>
    <n v="30"/>
  </r>
  <r>
    <n v="13609"/>
    <x v="378"/>
    <x v="1"/>
    <x v="1"/>
    <x v="36"/>
    <n v="604979"/>
    <n v="8964"/>
    <n v="645930"/>
    <n v="31987"/>
    <n v="6002"/>
    <x v="0"/>
    <n v="0"/>
    <n v="40"/>
  </r>
  <r>
    <n v="13645"/>
    <x v="379"/>
    <x v="1"/>
    <x v="1"/>
    <x v="36"/>
    <n v="606063"/>
    <n v="9003"/>
    <n v="654404"/>
    <n v="39338"/>
    <n v="8474"/>
    <x v="1"/>
    <n v="0"/>
    <n v="39"/>
  </r>
  <r>
    <n v="13681"/>
    <x v="380"/>
    <x v="1"/>
    <x v="1"/>
    <x v="36"/>
    <n v="606646"/>
    <n v="9039"/>
    <n v="663991"/>
    <n v="48306"/>
    <n v="9587"/>
    <x v="2"/>
    <n v="0"/>
    <n v="36"/>
  </r>
  <r>
    <n v="13717"/>
    <x v="381"/>
    <x v="1"/>
    <x v="1"/>
    <x v="36"/>
    <n v="608853"/>
    <n v="9085"/>
    <n v="676739"/>
    <n v="58801"/>
    <n v="12748"/>
    <x v="3"/>
    <n v="0"/>
    <n v="46"/>
  </r>
  <r>
    <n v="13753"/>
    <x v="382"/>
    <x v="1"/>
    <x v="1"/>
    <x v="36"/>
    <n v="611622"/>
    <n v="9152"/>
    <n v="692015"/>
    <n v="71241"/>
    <n v="15276"/>
    <x v="4"/>
    <n v="0"/>
    <n v="67"/>
  </r>
  <r>
    <n v="13789"/>
    <x v="383"/>
    <x v="1"/>
    <x v="1"/>
    <x v="36"/>
    <n v="614819"/>
    <n v="9224"/>
    <n v="705619"/>
    <n v="81576"/>
    <n v="13604"/>
    <x v="5"/>
    <n v="0"/>
    <n v="72"/>
  </r>
  <r>
    <n v="13825"/>
    <x v="384"/>
    <x v="1"/>
    <x v="1"/>
    <x v="36"/>
    <n v="618293"/>
    <n v="9309"/>
    <n v="723582"/>
    <n v="95980"/>
    <n v="17963"/>
    <x v="6"/>
    <n v="0"/>
    <n v="85"/>
  </r>
  <r>
    <n v="13861"/>
    <x v="385"/>
    <x v="1"/>
    <x v="1"/>
    <x v="36"/>
    <n v="622810"/>
    <n v="9376"/>
    <n v="744021"/>
    <n v="111835"/>
    <n v="20439"/>
    <x v="0"/>
    <n v="0"/>
    <n v="67"/>
  </r>
  <r>
    <n v="13897"/>
    <x v="386"/>
    <x v="1"/>
    <x v="1"/>
    <x v="36"/>
    <n v="627032"/>
    <n v="9480"/>
    <n v="766360"/>
    <n v="129848"/>
    <n v="22339"/>
    <x v="1"/>
    <n v="0"/>
    <n v="104"/>
  </r>
  <r>
    <n v="13933"/>
    <x v="387"/>
    <x v="1"/>
    <x v="1"/>
    <x v="36"/>
    <n v="633461"/>
    <n v="9583"/>
    <n v="793720"/>
    <n v="150676"/>
    <n v="27360"/>
    <x v="2"/>
    <n v="0"/>
    <n v="103"/>
  </r>
  <r>
    <n v="13969"/>
    <x v="388"/>
    <x v="1"/>
    <x v="1"/>
    <x v="36"/>
    <n v="641292"/>
    <n v="9703"/>
    <n v="821054"/>
    <n v="170059"/>
    <n v="27334"/>
    <x v="3"/>
    <n v="0"/>
    <n v="120"/>
  </r>
  <r>
    <n v="14005"/>
    <x v="389"/>
    <x v="1"/>
    <x v="1"/>
    <x v="36"/>
    <n v="650333"/>
    <n v="9830"/>
    <n v="851620"/>
    <n v="191457"/>
    <n v="30566"/>
    <x v="4"/>
    <n v="0"/>
    <n v="127"/>
  </r>
  <r>
    <n v="14041"/>
    <x v="390"/>
    <x v="1"/>
    <x v="1"/>
    <x v="36"/>
    <n v="661311"/>
    <n v="9997"/>
    <n v="879831"/>
    <n v="208523"/>
    <n v="28211"/>
    <x v="5"/>
    <n v="0"/>
    <n v="167"/>
  </r>
  <r>
    <n v="14077"/>
    <x v="391"/>
    <x v="1"/>
    <x v="1"/>
    <x v="36"/>
    <n v="675702"/>
    <n v="10159"/>
    <n v="909405"/>
    <n v="223544"/>
    <n v="29574"/>
    <x v="6"/>
    <n v="0"/>
    <n v="162"/>
  </r>
  <r>
    <n v="14113"/>
    <x v="392"/>
    <x v="1"/>
    <x v="1"/>
    <x v="36"/>
    <n v="689900"/>
    <n v="10346"/>
    <n v="942511"/>
    <n v="242265"/>
    <n v="33106"/>
    <x v="0"/>
    <n v="0"/>
    <n v="187"/>
  </r>
  <r>
    <n v="14149"/>
    <x v="393"/>
    <x v="1"/>
    <x v="1"/>
    <x v="36"/>
    <n v="706414"/>
    <n v="10541"/>
    <n v="976765"/>
    <n v="259810"/>
    <n v="34254"/>
    <x v="1"/>
    <n v="0"/>
    <n v="195"/>
  </r>
  <r>
    <n v="14185"/>
    <x v="394"/>
    <x v="1"/>
    <x v="1"/>
    <x v="36"/>
    <n v="728980"/>
    <n v="10737"/>
    <n v="1013370"/>
    <n v="273653"/>
    <n v="36605"/>
    <x v="2"/>
    <n v="0"/>
    <n v="196"/>
  </r>
  <r>
    <n v="14221"/>
    <x v="395"/>
    <x v="1"/>
    <x v="1"/>
    <x v="36"/>
    <n v="752211"/>
    <n v="10959"/>
    <n v="1051314"/>
    <n v="288144"/>
    <n v="37944"/>
    <x v="3"/>
    <n v="0"/>
    <n v="222"/>
  </r>
  <r>
    <n v="14257"/>
    <x v="396"/>
    <x v="1"/>
    <x v="1"/>
    <x v="36"/>
    <n v="777844"/>
    <n v="11165"/>
    <n v="1086625"/>
    <n v="297616"/>
    <n v="35311"/>
    <x v="4"/>
    <n v="0"/>
    <n v="206"/>
  </r>
  <r>
    <n v="14293"/>
    <x v="397"/>
    <x v="1"/>
    <x v="1"/>
    <x v="36"/>
    <n v="804563"/>
    <n v="11414"/>
    <n v="1120176"/>
    <n v="304199"/>
    <n v="33551"/>
    <x v="5"/>
    <n v="0"/>
    <n v="249"/>
  </r>
  <r>
    <n v="14329"/>
    <x v="398"/>
    <x v="1"/>
    <x v="1"/>
    <x v="36"/>
    <n v="834961"/>
    <n v="11678"/>
    <n v="1153097"/>
    <n v="306458"/>
    <n v="32921"/>
    <x v="6"/>
    <n v="0"/>
    <n v="264"/>
  </r>
  <r>
    <n v="14365"/>
    <x v="399"/>
    <x v="1"/>
    <x v="1"/>
    <x v="36"/>
    <n v="870864"/>
    <n v="11943"/>
    <n v="1182848"/>
    <n v="300041"/>
    <n v="29751"/>
    <x v="0"/>
    <n v="0"/>
    <n v="265"/>
  </r>
  <r>
    <n v="14401"/>
    <x v="400"/>
    <x v="1"/>
    <x v="1"/>
    <x v="36"/>
    <n v="896477"/>
    <n v="12238"/>
    <n v="1217952"/>
    <n v="309237"/>
    <n v="35104"/>
    <x v="1"/>
    <n v="0"/>
    <n v="295"/>
  </r>
  <r>
    <n v="14437"/>
    <x v="401"/>
    <x v="2"/>
    <x v="1"/>
    <x v="36"/>
    <n v="928971"/>
    <n v="12570"/>
    <n v="1252324"/>
    <n v="310783"/>
    <n v="34372"/>
    <x v="2"/>
    <n v="0"/>
    <n v="332"/>
  </r>
  <r>
    <n v="14473"/>
    <x v="402"/>
    <x v="2"/>
    <x v="1"/>
    <x v="36"/>
    <n v="967797"/>
    <n v="12874"/>
    <n v="1282504"/>
    <n v="301833"/>
    <n v="30180"/>
    <x v="3"/>
    <n v="0"/>
    <n v="304"/>
  </r>
  <r>
    <n v="14509"/>
    <x v="403"/>
    <x v="2"/>
    <x v="1"/>
    <x v="36"/>
    <n v="1004447"/>
    <n v="13162"/>
    <n v="1313361"/>
    <n v="295752"/>
    <n v="30857"/>
    <x v="4"/>
    <n v="0"/>
    <n v="288"/>
  </r>
  <r>
    <n v="14545"/>
    <x v="404"/>
    <x v="2"/>
    <x v="1"/>
    <x v="36"/>
    <n v="1043134"/>
    <n v="13447"/>
    <n v="1342413"/>
    <n v="285832"/>
    <n v="29052"/>
    <x v="5"/>
    <n v="0"/>
    <n v="285"/>
  </r>
  <r>
    <n v="14581"/>
    <x v="405"/>
    <x v="2"/>
    <x v="1"/>
    <x v="36"/>
    <n v="1081817"/>
    <n v="13798"/>
    <n v="1368183"/>
    <n v="272568"/>
    <n v="25770"/>
    <x v="6"/>
    <n v="0"/>
    <n v="351"/>
  </r>
  <r>
    <n v="14617"/>
    <x v="406"/>
    <x v="2"/>
    <x v="1"/>
    <x v="36"/>
    <n v="1122669"/>
    <n v="14151"/>
    <n v="1399294"/>
    <n v="262474"/>
    <n v="31111"/>
    <x v="0"/>
    <n v="0"/>
    <n v="353"/>
  </r>
  <r>
    <n v="14653"/>
    <x v="407"/>
    <x v="2"/>
    <x v="1"/>
    <x v="36"/>
    <n v="1151571"/>
    <n v="14501"/>
    <n v="1425916"/>
    <n v="259844"/>
    <n v="26622"/>
    <x v="1"/>
    <n v="0"/>
    <n v="350"/>
  </r>
  <r>
    <n v="14689"/>
    <x v="408"/>
    <x v="2"/>
    <x v="1"/>
    <x v="36"/>
    <n v="1184688"/>
    <n v="14873"/>
    <n v="1453679"/>
    <n v="254118"/>
    <n v="27763"/>
    <x v="2"/>
    <n v="0"/>
    <n v="372"/>
  </r>
  <r>
    <n v="14725"/>
    <x v="409"/>
    <x v="2"/>
    <x v="1"/>
    <x v="36"/>
    <n v="1219409"/>
    <n v="15170"/>
    <n v="1480315"/>
    <n v="245736"/>
    <n v="26636"/>
    <x v="3"/>
    <n v="0"/>
    <n v="297"/>
  </r>
  <r>
    <n v="14761"/>
    <x v="410"/>
    <x v="2"/>
    <x v="1"/>
    <x v="36"/>
    <n v="1254045"/>
    <n v="15464"/>
    <n v="1503490"/>
    <n v="233981"/>
    <n v="23175"/>
    <x v="4"/>
    <n v="0"/>
    <n v="294"/>
  </r>
  <r>
    <n v="14797"/>
    <x v="411"/>
    <x v="2"/>
    <x v="1"/>
    <x v="36"/>
    <n v="1283754"/>
    <n v="15742"/>
    <n v="1524767"/>
    <n v="225271"/>
    <n v="21277"/>
    <x v="5"/>
    <n v="0"/>
    <n v="278"/>
  </r>
  <r>
    <n v="14833"/>
    <x v="412"/>
    <x v="2"/>
    <x v="1"/>
    <x v="36"/>
    <n v="1313112"/>
    <n v="16043"/>
    <n v="1545212"/>
    <n v="216057"/>
    <n v="20445"/>
    <x v="6"/>
    <n v="0"/>
    <n v="301"/>
  </r>
  <r>
    <n v="14869"/>
    <x v="413"/>
    <x v="2"/>
    <x v="1"/>
    <x v="36"/>
    <n v="1340251"/>
    <n v="16369"/>
    <n v="1563235"/>
    <n v="206615"/>
    <n v="18023"/>
    <x v="0"/>
    <n v="0"/>
    <n v="326"/>
  </r>
  <r>
    <n v="14905"/>
    <x v="414"/>
    <x v="2"/>
    <x v="1"/>
    <x v="36"/>
    <n v="1359676"/>
    <n v="16646"/>
    <n v="1580980"/>
    <n v="204658"/>
    <n v="17745"/>
    <x v="1"/>
    <n v="0"/>
    <n v="277"/>
  </r>
  <r>
    <n v="14941"/>
    <x v="415"/>
    <x v="2"/>
    <x v="1"/>
    <x v="36"/>
    <n v="1385855"/>
    <n v="16957"/>
    <n v="1596627"/>
    <n v="193815"/>
    <n v="15647"/>
    <x v="2"/>
    <n v="0"/>
    <n v="311"/>
  </r>
  <r>
    <n v="14977"/>
    <x v="416"/>
    <x v="2"/>
    <x v="1"/>
    <x v="36"/>
    <n v="1414259"/>
    <n v="17238"/>
    <n v="1609140"/>
    <n v="177643"/>
    <n v="12513"/>
    <x v="3"/>
    <n v="0"/>
    <n v="281"/>
  </r>
  <r>
    <n v="15013"/>
    <x v="417"/>
    <x v="2"/>
    <x v="1"/>
    <x v="36"/>
    <n v="1439096"/>
    <n v="17546"/>
    <n v="1619645"/>
    <n v="163003"/>
    <n v="10505"/>
    <x v="4"/>
    <n v="0"/>
    <n v="308"/>
  </r>
  <r>
    <n v="15049"/>
    <x v="418"/>
    <x v="2"/>
    <x v="1"/>
    <x v="36"/>
    <n v="1462141"/>
    <n v="17817"/>
    <n v="1628990"/>
    <n v="149032"/>
    <n v="9345"/>
    <x v="5"/>
    <n v="0"/>
    <n v="271"/>
  </r>
  <r>
    <n v="15085"/>
    <x v="419"/>
    <x v="2"/>
    <x v="1"/>
    <x v="36"/>
    <n v="1483249"/>
    <n v="18072"/>
    <n v="1637663"/>
    <n v="136342"/>
    <n v="8673"/>
    <x v="6"/>
    <n v="0"/>
    <n v="255"/>
  </r>
  <r>
    <n v="15121"/>
    <x v="420"/>
    <x v="2"/>
    <x v="1"/>
    <x v="36"/>
    <n v="1502918"/>
    <n v="18352"/>
    <n v="1644849"/>
    <n v="123579"/>
    <n v="7186"/>
    <x v="0"/>
    <n v="0"/>
    <n v="280"/>
  </r>
  <r>
    <n v="15157"/>
    <x v="421"/>
    <x v="2"/>
    <x v="1"/>
    <x v="36"/>
    <n v="1516508"/>
    <n v="18588"/>
    <n v="1651530"/>
    <n v="116434"/>
    <n v="6681"/>
    <x v="1"/>
    <n v="0"/>
    <n v="236"/>
  </r>
  <r>
    <n v="15193"/>
    <x v="422"/>
    <x v="2"/>
    <x v="1"/>
    <x v="36"/>
    <n v="1534176"/>
    <n v="18760"/>
    <n v="1659212"/>
    <n v="106276"/>
    <n v="7682"/>
    <x v="2"/>
    <n v="0"/>
    <n v="172"/>
  </r>
  <r>
    <n v="15229"/>
    <x v="423"/>
    <x v="2"/>
    <x v="1"/>
    <x v="36"/>
    <n v="1551716"/>
    <n v="18978"/>
    <n v="1665176"/>
    <n v="94482"/>
    <n v="5964"/>
    <x v="3"/>
    <n v="0"/>
    <n v="218"/>
  </r>
  <r>
    <n v="15265"/>
    <x v="424"/>
    <x v="2"/>
    <x v="1"/>
    <x v="36"/>
    <n v="1565802"/>
    <n v="19209"/>
    <n v="1669891"/>
    <n v="84880"/>
    <n v="4715"/>
    <x v="4"/>
    <n v="0"/>
    <n v="231"/>
  </r>
  <r>
    <n v="15301"/>
    <x v="425"/>
    <x v="2"/>
    <x v="1"/>
    <x v="36"/>
    <n v="1577720"/>
    <n v="19362"/>
    <n v="1673785"/>
    <n v="76703"/>
    <n v="3894"/>
    <x v="5"/>
    <n v="0"/>
    <n v="153"/>
  </r>
  <r>
    <n v="15337"/>
    <x v="426"/>
    <x v="2"/>
    <x v="1"/>
    <x v="36"/>
    <n v="1588161"/>
    <n v="19519"/>
    <n v="1677508"/>
    <n v="69828"/>
    <n v="3723"/>
    <x v="6"/>
    <n v="0"/>
    <n v="157"/>
  </r>
  <r>
    <n v="15373"/>
    <x v="427"/>
    <x v="2"/>
    <x v="1"/>
    <x v="36"/>
    <n v="1598701"/>
    <n v="19712"/>
    <n v="1680684"/>
    <n v="62271"/>
    <n v="3176"/>
    <x v="0"/>
    <n v="0"/>
    <n v="193"/>
  </r>
  <r>
    <n v="15409"/>
    <x v="428"/>
    <x v="2"/>
    <x v="1"/>
    <x v="36"/>
    <n v="1605696"/>
    <n v="19899"/>
    <n v="1683865"/>
    <n v="58270"/>
    <n v="3181"/>
    <x v="1"/>
    <n v="0"/>
    <n v="187"/>
  </r>
  <r>
    <n v="15445"/>
    <x v="429"/>
    <x v="2"/>
    <x v="1"/>
    <x v="36"/>
    <n v="1613841"/>
    <n v="20053"/>
    <n v="1686138"/>
    <n v="52244"/>
    <n v="2273"/>
    <x v="2"/>
    <n v="0"/>
    <n v="154"/>
  </r>
  <r>
    <n v="15481"/>
    <x v="430"/>
    <x v="2"/>
    <x v="1"/>
    <x v="36"/>
    <n v="1621743"/>
    <n v="20208"/>
    <n v="1688152"/>
    <n v="46201"/>
    <n v="2014"/>
    <x v="3"/>
    <n v="0"/>
    <n v="155"/>
  </r>
  <r>
    <n v="15517"/>
    <x v="431"/>
    <x v="2"/>
    <x v="1"/>
    <x v="36"/>
    <n v="1628456"/>
    <n v="20346"/>
    <n v="1690016"/>
    <n v="41214"/>
    <n v="1864"/>
    <x v="4"/>
    <n v="0"/>
    <n v="138"/>
  </r>
  <r>
    <n v="15553"/>
    <x v="432"/>
    <x v="3"/>
    <x v="1"/>
    <x v="36"/>
    <n v="1633947"/>
    <n v="20497"/>
    <n v="1691488"/>
    <n v="37044"/>
    <n v="1472"/>
    <x v="5"/>
    <n v="0"/>
    <n v="151"/>
  </r>
  <r>
    <n v="15589"/>
    <x v="433"/>
    <x v="3"/>
    <x v="1"/>
    <x v="36"/>
    <n v="1639572"/>
    <n v="20672"/>
    <n v="1692709"/>
    <n v="32465"/>
    <n v="1221"/>
    <x v="6"/>
    <n v="0"/>
    <n v="175"/>
  </r>
  <r>
    <n v="15625"/>
    <x v="434"/>
    <x v="3"/>
    <x v="1"/>
    <x v="36"/>
    <n v="1644511"/>
    <n v="20787"/>
    <n v="1693992"/>
    <n v="28694"/>
    <n v="1283"/>
    <x v="0"/>
    <n v="0"/>
    <n v="115"/>
  </r>
  <r>
    <n v="15661"/>
    <x v="435"/>
    <x v="3"/>
    <x v="1"/>
    <x v="36"/>
    <n v="1648771"/>
    <n v="20895"/>
    <n v="1695212"/>
    <n v="25546"/>
    <n v="1220"/>
    <x v="1"/>
    <n v="0"/>
    <n v="108"/>
  </r>
  <r>
    <n v="15697"/>
    <x v="436"/>
    <x v="3"/>
    <x v="1"/>
    <x v="36"/>
    <n v="1652417"/>
    <n v="21031"/>
    <n v="1696325"/>
    <n v="22877"/>
    <n v="1113"/>
    <x v="2"/>
    <n v="0"/>
    <n v="136"/>
  </r>
  <r>
    <n v="15733"/>
    <x v="437"/>
    <x v="3"/>
    <x v="1"/>
    <x v="36"/>
    <n v="1656763"/>
    <n v="21151"/>
    <n v="1697352"/>
    <n v="19438"/>
    <n v="1027"/>
    <x v="3"/>
    <n v="0"/>
    <n v="120"/>
  </r>
  <r>
    <n v="15769"/>
    <x v="438"/>
    <x v="3"/>
    <x v="1"/>
    <x v="36"/>
    <n v="1659209"/>
    <n v="21236"/>
    <n v="1698389"/>
    <n v="17944"/>
    <n v="1037"/>
    <x v="4"/>
    <n v="0"/>
    <n v="85"/>
  </r>
  <r>
    <n v="15805"/>
    <x v="439"/>
    <x v="3"/>
    <x v="1"/>
    <x v="36"/>
    <n v="1662069"/>
    <n v="21333"/>
    <n v="1699083"/>
    <n v="15681"/>
    <n v="694"/>
    <x v="5"/>
    <n v="0"/>
    <n v="97"/>
  </r>
  <r>
    <n v="15841"/>
    <x v="440"/>
    <x v="3"/>
    <x v="1"/>
    <x v="36"/>
    <n v="1664295"/>
    <n v="21425"/>
    <n v="1699787"/>
    <n v="14067"/>
    <n v="704"/>
    <x v="6"/>
    <n v="0"/>
    <n v="92"/>
  </r>
  <r>
    <n v="15877"/>
    <x v="441"/>
    <x v="3"/>
    <x v="1"/>
    <x v="36"/>
    <n v="1666001"/>
    <n v="21516"/>
    <n v="1700476"/>
    <n v="12959"/>
    <n v="689"/>
    <x v="0"/>
    <n v="0"/>
    <n v="91"/>
  </r>
  <r>
    <n v="15913"/>
    <x v="442"/>
    <x v="3"/>
    <x v="1"/>
    <x v="36"/>
    <n v="1667232"/>
    <n v="21597"/>
    <n v="1701072"/>
    <n v="12243"/>
    <n v="596"/>
    <x v="1"/>
    <n v="0"/>
    <n v="81"/>
  </r>
  <r>
    <n v="15949"/>
    <x v="443"/>
    <x v="3"/>
    <x v="1"/>
    <x v="36"/>
    <n v="1668874"/>
    <n v="21667"/>
    <n v="1701668"/>
    <n v="11127"/>
    <n v="596"/>
    <x v="2"/>
    <n v="0"/>
    <n v="70"/>
  </r>
  <r>
    <n v="15985"/>
    <x v="444"/>
    <x v="3"/>
    <x v="1"/>
    <x v="36"/>
    <n v="1670631"/>
    <n v="21735"/>
    <n v="1702172"/>
    <n v="9806"/>
    <n v="504"/>
    <x v="3"/>
    <n v="0"/>
    <n v="68"/>
  </r>
  <r>
    <n v="16021"/>
    <x v="445"/>
    <x v="3"/>
    <x v="1"/>
    <x v="36"/>
    <n v="1671852"/>
    <n v="21786"/>
    <n v="1702624"/>
    <n v="8986"/>
    <n v="452"/>
    <x v="4"/>
    <n v="0"/>
    <n v="51"/>
  </r>
  <r>
    <n v="16057"/>
    <x v="446"/>
    <x v="3"/>
    <x v="1"/>
    <x v="36"/>
    <n v="1672968"/>
    <n v="21858"/>
    <n v="1702937"/>
    <n v="8111"/>
    <n v="313"/>
    <x v="5"/>
    <n v="0"/>
    <n v="72"/>
  </r>
  <r>
    <n v="16093"/>
    <x v="447"/>
    <x v="3"/>
    <x v="1"/>
    <x v="36"/>
    <n v="1674072"/>
    <n v="21914"/>
    <n v="1703207"/>
    <n v="7221"/>
    <n v="270"/>
    <x v="6"/>
    <n v="0"/>
    <n v="56"/>
  </r>
  <r>
    <n v="16129"/>
    <x v="448"/>
    <x v="3"/>
    <x v="1"/>
    <x v="36"/>
    <n v="1674999"/>
    <n v="21963"/>
    <n v="1703458"/>
    <n v="6496"/>
    <n v="251"/>
    <x v="0"/>
    <n v="0"/>
    <n v="49"/>
  </r>
  <r>
    <n v="16165"/>
    <x v="449"/>
    <x v="3"/>
    <x v="1"/>
    <x v="36"/>
    <n v="1675684"/>
    <n v="22030"/>
    <n v="1703733"/>
    <n v="6019"/>
    <n v="275"/>
    <x v="1"/>
    <n v="0"/>
    <n v="67"/>
  </r>
  <r>
    <n v="16201"/>
    <x v="450"/>
    <x v="3"/>
    <x v="1"/>
    <x v="36"/>
    <n v="1676458"/>
    <n v="22081"/>
    <n v="1703882"/>
    <n v="5343"/>
    <n v="149"/>
    <x v="2"/>
    <n v="0"/>
    <n v="51"/>
  </r>
  <r>
    <n v="16237"/>
    <x v="451"/>
    <x v="3"/>
    <x v="1"/>
    <x v="36"/>
    <n v="1677050"/>
    <n v="22132"/>
    <n v="1704139"/>
    <n v="4957"/>
    <n v="257"/>
    <x v="3"/>
    <n v="0"/>
    <n v="51"/>
  </r>
  <r>
    <n v="16273"/>
    <x v="452"/>
    <x v="3"/>
    <x v="1"/>
    <x v="36"/>
    <n v="1677611"/>
    <n v="22178"/>
    <n v="1704358"/>
    <n v="4569"/>
    <n v="219"/>
    <x v="4"/>
    <n v="0"/>
    <n v="46"/>
  </r>
  <r>
    <n v="16309"/>
    <x v="453"/>
    <x v="3"/>
    <x v="1"/>
    <x v="36"/>
    <n v="1678089"/>
    <n v="22224"/>
    <n v="1704476"/>
    <n v="4163"/>
    <n v="118"/>
    <x v="5"/>
    <n v="0"/>
    <n v="46"/>
  </r>
  <r>
    <n v="16345"/>
    <x v="454"/>
    <x v="3"/>
    <x v="1"/>
    <x v="36"/>
    <n v="1678486"/>
    <n v="22282"/>
    <n v="1704678"/>
    <n v="3910"/>
    <n v="202"/>
    <x v="6"/>
    <n v="0"/>
    <n v="58"/>
  </r>
  <r>
    <n v="16381"/>
    <x v="455"/>
    <x v="3"/>
    <x v="1"/>
    <x v="36"/>
    <n v="1678788"/>
    <n v="22336"/>
    <n v="1704790"/>
    <n v="3666"/>
    <n v="112"/>
    <x v="0"/>
    <n v="0"/>
    <n v="54"/>
  </r>
  <r>
    <n v="16417"/>
    <x v="456"/>
    <x v="3"/>
    <x v="1"/>
    <x v="36"/>
    <n v="1679096"/>
    <n v="22366"/>
    <n v="1705014"/>
    <n v="3552"/>
    <n v="224"/>
    <x v="1"/>
    <n v="0"/>
    <n v="30"/>
  </r>
  <r>
    <n v="16453"/>
    <x v="457"/>
    <x v="3"/>
    <x v="1"/>
    <x v="36"/>
    <n v="1679416"/>
    <n v="22381"/>
    <n v="1705220"/>
    <n v="3423"/>
    <n v="206"/>
    <x v="2"/>
    <n v="0"/>
    <n v="15"/>
  </r>
  <r>
    <n v="16489"/>
    <x v="458"/>
    <x v="3"/>
    <x v="1"/>
    <x v="36"/>
    <n v="1679744"/>
    <n v="22443"/>
    <n v="1705384"/>
    <n v="3197"/>
    <n v="164"/>
    <x v="3"/>
    <n v="0"/>
    <n v="62"/>
  </r>
  <r>
    <n v="16525"/>
    <x v="459"/>
    <x v="3"/>
    <x v="1"/>
    <x v="36"/>
    <n v="1679913"/>
    <n v="22518"/>
    <n v="1705596"/>
    <n v="3165"/>
    <n v="212"/>
    <x v="4"/>
    <n v="0"/>
    <n v="75"/>
  </r>
  <r>
    <n v="16561"/>
    <x v="460"/>
    <x v="3"/>
    <x v="1"/>
    <x v="36"/>
    <n v="1680174"/>
    <n v="22559"/>
    <n v="1705779"/>
    <n v="3046"/>
    <n v="183"/>
    <x v="5"/>
    <n v="0"/>
    <n v="41"/>
  </r>
  <r>
    <n v="16597"/>
    <x v="461"/>
    <x v="3"/>
    <x v="1"/>
    <x v="36"/>
    <n v="1680428"/>
    <n v="22577"/>
    <n v="1705951"/>
    <n v="2946"/>
    <n v="172"/>
    <x v="6"/>
    <n v="0"/>
    <n v="18"/>
  </r>
  <r>
    <n v="16633"/>
    <x v="462"/>
    <x v="4"/>
    <x v="1"/>
    <x v="36"/>
    <n v="1680720"/>
    <n v="22591"/>
    <n v="1706107"/>
    <n v="2796"/>
    <n v="156"/>
    <x v="0"/>
    <n v="0"/>
    <n v="14"/>
  </r>
  <r>
    <n v="16669"/>
    <x v="463"/>
    <x v="4"/>
    <x v="1"/>
    <x v="36"/>
    <n v="1680980"/>
    <n v="22601"/>
    <n v="1706268"/>
    <n v="2687"/>
    <n v="161"/>
    <x v="1"/>
    <n v="0"/>
    <n v="10"/>
  </r>
  <r>
    <n v="16705"/>
    <x v="464"/>
    <x v="4"/>
    <x v="1"/>
    <x v="36"/>
    <n v="1681208"/>
    <n v="22616"/>
    <n v="1706384"/>
    <n v="2560"/>
    <n v="116"/>
    <x v="2"/>
    <n v="0"/>
    <n v="15"/>
  </r>
  <r>
    <n v="16741"/>
    <x v="465"/>
    <x v="4"/>
    <x v="1"/>
    <x v="36"/>
    <n v="1681412"/>
    <n v="22622"/>
    <n v="1706495"/>
    <n v="2461"/>
    <n v="111"/>
    <x v="3"/>
    <n v="0"/>
    <n v="6"/>
  </r>
  <r>
    <n v="16777"/>
    <x v="466"/>
    <x v="4"/>
    <x v="1"/>
    <x v="36"/>
    <n v="1681717"/>
    <n v="22640"/>
    <n v="1706621"/>
    <n v="2264"/>
    <n v="126"/>
    <x v="4"/>
    <n v="0"/>
    <n v="18"/>
  </r>
  <r>
    <n v="16813"/>
    <x v="467"/>
    <x v="4"/>
    <x v="1"/>
    <x v="36"/>
    <n v="1681912"/>
    <n v="22646"/>
    <n v="1706739"/>
    <n v="2181"/>
    <n v="118"/>
    <x v="5"/>
    <n v="0"/>
    <n v="6"/>
  </r>
  <r>
    <n v="16849"/>
    <x v="468"/>
    <x v="4"/>
    <x v="1"/>
    <x v="36"/>
    <n v="1682130"/>
    <n v="22656"/>
    <n v="1706818"/>
    <n v="2032"/>
    <n v="79"/>
    <x v="6"/>
    <n v="0"/>
    <n v="10"/>
  </r>
  <r>
    <n v="16885"/>
    <x v="469"/>
    <x v="4"/>
    <x v="1"/>
    <x v="36"/>
    <n v="1682321"/>
    <n v="22666"/>
    <n v="1706934"/>
    <n v="1947"/>
    <n v="116"/>
    <x v="0"/>
    <n v="0"/>
    <n v="10"/>
  </r>
  <r>
    <n v="16921"/>
    <x v="470"/>
    <x v="4"/>
    <x v="1"/>
    <x v="36"/>
    <n v="1682579"/>
    <n v="22676"/>
    <n v="1707044"/>
    <n v="1789"/>
    <n v="110"/>
    <x v="1"/>
    <n v="0"/>
    <n v="10"/>
  </r>
  <r>
    <n v="16957"/>
    <x v="471"/>
    <x v="4"/>
    <x v="1"/>
    <x v="36"/>
    <n v="1682741"/>
    <n v="22689"/>
    <n v="1707127"/>
    <n v="1697"/>
    <n v="83"/>
    <x v="2"/>
    <n v="0"/>
    <n v="13"/>
  </r>
  <r>
    <n v="16993"/>
    <x v="472"/>
    <x v="4"/>
    <x v="1"/>
    <x v="36"/>
    <n v="1682924"/>
    <n v="22693"/>
    <n v="1707225"/>
    <n v="1608"/>
    <n v="98"/>
    <x v="3"/>
    <n v="0"/>
    <n v="4"/>
  </r>
  <r>
    <n v="17029"/>
    <x v="473"/>
    <x v="4"/>
    <x v="1"/>
    <x v="36"/>
    <n v="1683058"/>
    <n v="22698"/>
    <n v="1707350"/>
    <n v="1594"/>
    <n v="125"/>
    <x v="4"/>
    <n v="0"/>
    <n v="5"/>
  </r>
  <r>
    <n v="17065"/>
    <x v="474"/>
    <x v="4"/>
    <x v="1"/>
    <x v="36"/>
    <n v="1683170"/>
    <n v="22700"/>
    <n v="1707446"/>
    <n v="1576"/>
    <n v="96"/>
    <x v="5"/>
    <n v="0"/>
    <n v="2"/>
  </r>
  <r>
    <n v="17101"/>
    <x v="475"/>
    <x v="4"/>
    <x v="1"/>
    <x v="36"/>
    <n v="1683319"/>
    <n v="22704"/>
    <n v="1707502"/>
    <n v="1479"/>
    <n v="56"/>
    <x v="6"/>
    <n v="0"/>
    <n v="4"/>
  </r>
  <r>
    <n v="17137"/>
    <x v="476"/>
    <x v="4"/>
    <x v="1"/>
    <x v="36"/>
    <n v="1683453"/>
    <n v="22704"/>
    <n v="1707585"/>
    <n v="1428"/>
    <n v="83"/>
    <x v="0"/>
    <n v="0"/>
    <n v="0"/>
  </r>
  <r>
    <n v="17173"/>
    <x v="477"/>
    <x v="4"/>
    <x v="1"/>
    <x v="36"/>
    <n v="1683551"/>
    <n v="22705"/>
    <n v="1707655"/>
    <n v="1399"/>
    <n v="70"/>
    <x v="1"/>
    <n v="0"/>
    <n v="1"/>
  </r>
  <r>
    <n v="17209"/>
    <x v="478"/>
    <x v="4"/>
    <x v="1"/>
    <x v="36"/>
    <n v="1683691"/>
    <n v="22711"/>
    <n v="1707741"/>
    <n v="1339"/>
    <n v="86"/>
    <x v="2"/>
    <n v="0"/>
    <n v="6"/>
  </r>
  <r>
    <n v="17245"/>
    <x v="479"/>
    <x v="4"/>
    <x v="1"/>
    <x v="36"/>
    <n v="1683797"/>
    <n v="22715"/>
    <n v="1707822"/>
    <n v="1310"/>
    <n v="81"/>
    <x v="3"/>
    <n v="0"/>
    <n v="4"/>
  </r>
  <r>
    <n v="17281"/>
    <x v="480"/>
    <x v="4"/>
    <x v="1"/>
    <x v="36"/>
    <n v="1683866"/>
    <n v="22719"/>
    <n v="1707847"/>
    <n v="1262"/>
    <n v="25"/>
    <x v="4"/>
    <n v="0"/>
    <n v="4"/>
  </r>
  <r>
    <n v="17317"/>
    <x v="481"/>
    <x v="4"/>
    <x v="1"/>
    <x v="36"/>
    <n v="1683968"/>
    <n v="22728"/>
    <n v="1707884"/>
    <n v="1188"/>
    <n v="37"/>
    <x v="5"/>
    <n v="0"/>
    <n v="9"/>
  </r>
  <r>
    <n v="17353"/>
    <x v="482"/>
    <x v="4"/>
    <x v="1"/>
    <x v="36"/>
    <n v="1684123"/>
    <n v="22737"/>
    <n v="1707953"/>
    <n v="1093"/>
    <n v="69"/>
    <x v="6"/>
    <n v="0"/>
    <n v="9"/>
  </r>
  <r>
    <n v="17389"/>
    <x v="483"/>
    <x v="4"/>
    <x v="1"/>
    <x v="36"/>
    <n v="1684230"/>
    <n v="22739"/>
    <n v="1708005"/>
    <n v="1036"/>
    <n v="52"/>
    <x v="0"/>
    <n v="0"/>
    <n v="2"/>
  </r>
  <r>
    <n v="17425"/>
    <x v="484"/>
    <x v="4"/>
    <x v="1"/>
    <x v="36"/>
    <n v="1684286"/>
    <n v="22743"/>
    <n v="1708057"/>
    <n v="1028"/>
    <n v="52"/>
    <x v="1"/>
    <n v="0"/>
    <n v="4"/>
  </r>
  <r>
    <n v="17461"/>
    <x v="485"/>
    <x v="4"/>
    <x v="1"/>
    <x v="36"/>
    <n v="1684372"/>
    <n v="22748"/>
    <n v="1708114"/>
    <n v="994"/>
    <n v="57"/>
    <x v="2"/>
    <n v="0"/>
    <n v="5"/>
  </r>
  <r>
    <n v="17497"/>
    <x v="486"/>
    <x v="4"/>
    <x v="1"/>
    <x v="36"/>
    <n v="1684471"/>
    <n v="22749"/>
    <n v="1708152"/>
    <n v="932"/>
    <n v="38"/>
    <x v="3"/>
    <n v="0"/>
    <n v="1"/>
  </r>
  <r>
    <n v="17533"/>
    <x v="487"/>
    <x v="4"/>
    <x v="1"/>
    <x v="36"/>
    <n v="1684537"/>
    <n v="22750"/>
    <n v="1708155"/>
    <n v="868"/>
    <n v="3"/>
    <x v="4"/>
    <n v="0"/>
    <n v="1"/>
  </r>
  <r>
    <n v="17569"/>
    <x v="488"/>
    <x v="4"/>
    <x v="1"/>
    <x v="36"/>
    <n v="1684601"/>
    <n v="22750"/>
    <n v="1708208"/>
    <n v="857"/>
    <n v="53"/>
    <x v="5"/>
    <n v="0"/>
    <n v="0"/>
  </r>
  <r>
    <n v="17605"/>
    <x v="489"/>
    <x v="4"/>
    <x v="1"/>
    <x v="36"/>
    <n v="1684674"/>
    <n v="22754"/>
    <n v="1708226"/>
    <n v="798"/>
    <n v="18"/>
    <x v="6"/>
    <n v="0"/>
    <n v="4"/>
  </r>
  <r>
    <n v="17641"/>
    <x v="490"/>
    <x v="4"/>
    <x v="1"/>
    <x v="36"/>
    <n v="1684790"/>
    <n v="22755"/>
    <n v="1708313"/>
    <n v="768"/>
    <n v="87"/>
    <x v="0"/>
    <n v="0"/>
    <n v="1"/>
  </r>
  <r>
    <n v="17677"/>
    <x v="491"/>
    <x v="4"/>
    <x v="1"/>
    <x v="36"/>
    <n v="1684834"/>
    <n v="22755"/>
    <n v="1708373"/>
    <n v="784"/>
    <n v="60"/>
    <x v="1"/>
    <n v="0"/>
    <n v="0"/>
  </r>
  <r>
    <n v="17713"/>
    <x v="492"/>
    <x v="4"/>
    <x v="1"/>
    <x v="36"/>
    <n v="1684925"/>
    <n v="22756"/>
    <n v="1708410"/>
    <n v="729"/>
    <n v="37"/>
    <x v="2"/>
    <n v="0"/>
    <n v="1"/>
  </r>
  <r>
    <n v="17749"/>
    <x v="493"/>
    <x v="5"/>
    <x v="1"/>
    <x v="36"/>
    <n v="1684973"/>
    <n v="22756"/>
    <n v="1708441"/>
    <n v="712"/>
    <n v="31"/>
    <x v="3"/>
    <n v="0"/>
    <n v="0"/>
  </r>
  <r>
    <n v="17785"/>
    <x v="494"/>
    <x v="5"/>
    <x v="1"/>
    <x v="36"/>
    <n v="1685049"/>
    <n v="22763"/>
    <n v="1708476"/>
    <n v="664"/>
    <n v="35"/>
    <x v="4"/>
    <n v="0"/>
    <n v="7"/>
  </r>
  <r>
    <n v="17821"/>
    <x v="495"/>
    <x v="5"/>
    <x v="1"/>
    <x v="36"/>
    <n v="1685091"/>
    <n v="22763"/>
    <n v="1708500"/>
    <n v="646"/>
    <n v="24"/>
    <x v="5"/>
    <n v="0"/>
    <n v="0"/>
  </r>
  <r>
    <n v="17857"/>
    <x v="496"/>
    <x v="5"/>
    <x v="1"/>
    <x v="36"/>
    <n v="1685125"/>
    <n v="22765"/>
    <n v="1708562"/>
    <n v="672"/>
    <n v="62"/>
    <x v="6"/>
    <n v="0"/>
    <n v="2"/>
  </r>
  <r>
    <n v="17893"/>
    <x v="497"/>
    <x v="5"/>
    <x v="1"/>
    <x v="36"/>
    <n v="1685170"/>
    <n v="22767"/>
    <n v="1708623"/>
    <n v="686"/>
    <n v="61"/>
    <x v="0"/>
    <n v="0"/>
    <n v="2"/>
  </r>
  <r>
    <n v="17929"/>
    <x v="498"/>
    <x v="5"/>
    <x v="1"/>
    <x v="36"/>
    <n v="1685220"/>
    <n v="22770"/>
    <n v="1708649"/>
    <n v="659"/>
    <n v="26"/>
    <x v="1"/>
    <n v="0"/>
    <n v="3"/>
  </r>
  <r>
    <n v="17965"/>
    <x v="499"/>
    <x v="5"/>
    <x v="1"/>
    <x v="36"/>
    <n v="1685299"/>
    <n v="22771"/>
    <n v="1708689"/>
    <n v="619"/>
    <n v="40"/>
    <x v="2"/>
    <n v="0"/>
    <n v="1"/>
  </r>
  <r>
    <n v="18001"/>
    <x v="500"/>
    <x v="5"/>
    <x v="1"/>
    <x v="36"/>
    <n v="1685357"/>
    <n v="22773"/>
    <n v="1708716"/>
    <n v="586"/>
    <n v="27"/>
    <x v="3"/>
    <n v="0"/>
    <n v="2"/>
  </r>
  <r>
    <n v="18037"/>
    <x v="501"/>
    <x v="5"/>
    <x v="1"/>
    <x v="36"/>
    <n v="1685406"/>
    <n v="22773"/>
    <n v="1708772"/>
    <n v="593"/>
    <n v="56"/>
    <x v="4"/>
    <n v="0"/>
    <n v="0"/>
  </r>
  <r>
    <n v="18073"/>
    <x v="502"/>
    <x v="5"/>
    <x v="1"/>
    <x v="36"/>
    <n v="1685449"/>
    <n v="22774"/>
    <n v="1708793"/>
    <n v="570"/>
    <n v="21"/>
    <x v="5"/>
    <n v="0"/>
    <n v="1"/>
  </r>
  <r>
    <n v="18109"/>
    <x v="503"/>
    <x v="5"/>
    <x v="1"/>
    <x v="36"/>
    <n v="1685492"/>
    <n v="22775"/>
    <n v="1708812"/>
    <n v="545"/>
    <n v="19"/>
    <x v="6"/>
    <n v="545"/>
    <n v="1"/>
  </r>
  <r>
    <n v="162"/>
    <x v="507"/>
    <x v="0"/>
    <x v="0"/>
    <x v="37"/>
    <n v="0"/>
    <n v="0"/>
    <n v="1"/>
    <n v="1"/>
    <n v="1"/>
    <x v="3"/>
    <n v="0"/>
    <n v="0"/>
  </r>
  <r>
    <n v="177"/>
    <x v="508"/>
    <x v="0"/>
    <x v="0"/>
    <x v="37"/>
    <n v="0"/>
    <n v="0"/>
    <n v="1"/>
    <n v="1"/>
    <n v="0"/>
    <x v="4"/>
    <n v="0"/>
    <n v="0"/>
  </r>
  <r>
    <n v="192"/>
    <x v="509"/>
    <x v="0"/>
    <x v="0"/>
    <x v="37"/>
    <n v="0"/>
    <n v="0"/>
    <n v="1"/>
    <n v="1"/>
    <n v="0"/>
    <x v="5"/>
    <n v="0"/>
    <n v="0"/>
  </r>
  <r>
    <n v="208"/>
    <x v="510"/>
    <x v="0"/>
    <x v="0"/>
    <x v="37"/>
    <n v="0"/>
    <n v="0"/>
    <n v="1"/>
    <n v="1"/>
    <n v="0"/>
    <x v="6"/>
    <n v="0"/>
    <n v="0"/>
  </r>
  <r>
    <n v="227"/>
    <x v="511"/>
    <x v="0"/>
    <x v="0"/>
    <x v="37"/>
    <n v="0"/>
    <n v="0"/>
    <n v="1"/>
    <n v="1"/>
    <n v="0"/>
    <x v="0"/>
    <n v="0"/>
    <n v="0"/>
  </r>
  <r>
    <n v="247"/>
    <x v="512"/>
    <x v="0"/>
    <x v="0"/>
    <x v="37"/>
    <n v="0"/>
    <n v="0"/>
    <n v="3"/>
    <n v="3"/>
    <n v="2"/>
    <x v="1"/>
    <n v="0"/>
    <n v="0"/>
  </r>
  <r>
    <n v="269"/>
    <x v="513"/>
    <x v="0"/>
    <x v="0"/>
    <x v="37"/>
    <n v="0"/>
    <n v="0"/>
    <n v="3"/>
    <n v="3"/>
    <n v="0"/>
    <x v="2"/>
    <n v="0"/>
    <n v="0"/>
  </r>
  <r>
    <n v="292"/>
    <x v="514"/>
    <x v="0"/>
    <x v="0"/>
    <x v="37"/>
    <n v="0"/>
    <n v="0"/>
    <n v="3"/>
    <n v="3"/>
    <n v="0"/>
    <x v="3"/>
    <n v="0"/>
    <n v="0"/>
  </r>
  <r>
    <n v="315"/>
    <x v="515"/>
    <x v="0"/>
    <x v="0"/>
    <x v="37"/>
    <n v="0"/>
    <n v="0"/>
    <n v="3"/>
    <n v="3"/>
    <n v="0"/>
    <x v="4"/>
    <n v="0"/>
    <n v="0"/>
  </r>
  <r>
    <n v="339"/>
    <x v="516"/>
    <x v="0"/>
    <x v="0"/>
    <x v="37"/>
    <n v="0"/>
    <n v="0"/>
    <n v="4"/>
    <n v="4"/>
    <n v="1"/>
    <x v="5"/>
    <n v="0"/>
    <n v="0"/>
  </r>
  <r>
    <n v="364"/>
    <x v="517"/>
    <x v="0"/>
    <x v="0"/>
    <x v="37"/>
    <n v="0"/>
    <n v="0"/>
    <n v="4"/>
    <n v="4"/>
    <n v="0"/>
    <x v="6"/>
    <n v="0"/>
    <n v="0"/>
  </r>
  <r>
    <n v="390"/>
    <x v="0"/>
    <x v="0"/>
    <x v="0"/>
    <x v="37"/>
    <n v="0"/>
    <n v="0"/>
    <n v="5"/>
    <n v="5"/>
    <n v="1"/>
    <x v="0"/>
    <n v="0"/>
    <n v="0"/>
  </r>
  <r>
    <n v="417"/>
    <x v="1"/>
    <x v="0"/>
    <x v="0"/>
    <x v="37"/>
    <n v="0"/>
    <n v="0"/>
    <n v="5"/>
    <n v="5"/>
    <n v="0"/>
    <x v="1"/>
    <n v="0"/>
    <n v="0"/>
  </r>
  <r>
    <n v="444"/>
    <x v="2"/>
    <x v="0"/>
    <x v="0"/>
    <x v="37"/>
    <n v="0"/>
    <n v="0"/>
    <n v="5"/>
    <n v="5"/>
    <n v="0"/>
    <x v="2"/>
    <n v="0"/>
    <n v="0"/>
  </r>
  <r>
    <n v="471"/>
    <x v="3"/>
    <x v="0"/>
    <x v="0"/>
    <x v="37"/>
    <n v="2"/>
    <n v="0"/>
    <n v="7"/>
    <n v="5"/>
    <n v="2"/>
    <x v="3"/>
    <n v="0"/>
    <n v="0"/>
  </r>
  <r>
    <n v="498"/>
    <x v="4"/>
    <x v="0"/>
    <x v="0"/>
    <x v="37"/>
    <n v="2"/>
    <n v="0"/>
    <n v="7"/>
    <n v="5"/>
    <n v="0"/>
    <x v="4"/>
    <n v="0"/>
    <n v="0"/>
  </r>
  <r>
    <n v="526"/>
    <x v="5"/>
    <x v="0"/>
    <x v="0"/>
    <x v="37"/>
    <n v="2"/>
    <n v="0"/>
    <n v="7"/>
    <n v="5"/>
    <n v="0"/>
    <x v="5"/>
    <n v="0"/>
    <n v="0"/>
  </r>
  <r>
    <n v="556"/>
    <x v="6"/>
    <x v="1"/>
    <x v="0"/>
    <x v="37"/>
    <n v="2"/>
    <n v="0"/>
    <n v="7"/>
    <n v="5"/>
    <n v="0"/>
    <x v="6"/>
    <n v="0"/>
    <n v="0"/>
  </r>
  <r>
    <n v="585"/>
    <x v="7"/>
    <x v="1"/>
    <x v="0"/>
    <x v="37"/>
    <n v="2"/>
    <n v="0"/>
    <n v="7"/>
    <n v="5"/>
    <n v="0"/>
    <x v="0"/>
    <n v="0"/>
    <n v="0"/>
  </r>
  <r>
    <n v="615"/>
    <x v="8"/>
    <x v="1"/>
    <x v="0"/>
    <x v="37"/>
    <n v="2"/>
    <n v="0"/>
    <n v="10"/>
    <n v="8"/>
    <n v="3"/>
    <x v="1"/>
    <n v="0"/>
    <n v="0"/>
  </r>
  <r>
    <n v="646"/>
    <x v="9"/>
    <x v="1"/>
    <x v="0"/>
    <x v="37"/>
    <n v="2"/>
    <n v="0"/>
    <n v="16"/>
    <n v="14"/>
    <n v="6"/>
    <x v="2"/>
    <n v="0"/>
    <n v="0"/>
  </r>
  <r>
    <n v="676"/>
    <x v="10"/>
    <x v="1"/>
    <x v="0"/>
    <x v="37"/>
    <n v="2"/>
    <n v="0"/>
    <n v="22"/>
    <n v="20"/>
    <n v="6"/>
    <x v="3"/>
    <n v="0"/>
    <n v="0"/>
  </r>
  <r>
    <n v="706"/>
    <x v="11"/>
    <x v="1"/>
    <x v="0"/>
    <x v="37"/>
    <n v="4"/>
    <n v="0"/>
    <n v="26"/>
    <n v="22"/>
    <n v="4"/>
    <x v="4"/>
    <n v="0"/>
    <n v="0"/>
  </r>
  <r>
    <n v="737"/>
    <x v="12"/>
    <x v="1"/>
    <x v="0"/>
    <x v="37"/>
    <n v="5"/>
    <n v="0"/>
    <n v="31"/>
    <n v="26"/>
    <n v="5"/>
    <x v="5"/>
    <n v="0"/>
    <n v="0"/>
  </r>
  <r>
    <n v="768"/>
    <x v="13"/>
    <x v="1"/>
    <x v="0"/>
    <x v="37"/>
    <n v="5"/>
    <n v="0"/>
    <n v="31"/>
    <n v="26"/>
    <n v="0"/>
    <x v="6"/>
    <n v="0"/>
    <n v="0"/>
  </r>
  <r>
    <n v="799"/>
    <x v="14"/>
    <x v="1"/>
    <x v="0"/>
    <x v="37"/>
    <n v="5"/>
    <n v="0"/>
    <n v="35"/>
    <n v="30"/>
    <n v="4"/>
    <x v="0"/>
    <n v="0"/>
    <n v="0"/>
  </r>
  <r>
    <n v="830"/>
    <x v="15"/>
    <x v="1"/>
    <x v="0"/>
    <x v="37"/>
    <n v="5"/>
    <n v="0"/>
    <n v="35"/>
    <n v="30"/>
    <n v="0"/>
    <x v="1"/>
    <n v="0"/>
    <n v="0"/>
  </r>
  <r>
    <n v="861"/>
    <x v="16"/>
    <x v="1"/>
    <x v="0"/>
    <x v="37"/>
    <n v="5"/>
    <n v="0"/>
    <n v="35"/>
    <n v="30"/>
    <n v="0"/>
    <x v="2"/>
    <n v="0"/>
    <n v="0"/>
  </r>
  <r>
    <n v="892"/>
    <x v="17"/>
    <x v="1"/>
    <x v="0"/>
    <x v="37"/>
    <n v="5"/>
    <n v="0"/>
    <n v="35"/>
    <n v="30"/>
    <n v="0"/>
    <x v="3"/>
    <n v="0"/>
    <n v="0"/>
  </r>
  <r>
    <n v="924"/>
    <x v="18"/>
    <x v="1"/>
    <x v="0"/>
    <x v="37"/>
    <n v="5"/>
    <n v="0"/>
    <n v="35"/>
    <n v="30"/>
    <n v="0"/>
    <x v="4"/>
    <n v="0"/>
    <n v="0"/>
  </r>
  <r>
    <n v="957"/>
    <x v="19"/>
    <x v="1"/>
    <x v="0"/>
    <x v="37"/>
    <n v="7"/>
    <n v="0"/>
    <n v="35"/>
    <n v="28"/>
    <n v="0"/>
    <x v="5"/>
    <n v="0"/>
    <n v="0"/>
  </r>
  <r>
    <n v="990"/>
    <x v="20"/>
    <x v="1"/>
    <x v="0"/>
    <x v="37"/>
    <n v="9"/>
    <n v="0"/>
    <n v="37"/>
    <n v="28"/>
    <n v="2"/>
    <x v="6"/>
    <n v="0"/>
    <n v="0"/>
  </r>
  <r>
    <n v="1023"/>
    <x v="21"/>
    <x v="1"/>
    <x v="0"/>
    <x v="37"/>
    <n v="9"/>
    <n v="0"/>
    <n v="37"/>
    <n v="28"/>
    <n v="0"/>
    <x v="0"/>
    <n v="0"/>
    <n v="0"/>
  </r>
  <r>
    <n v="1056"/>
    <x v="22"/>
    <x v="1"/>
    <x v="0"/>
    <x v="37"/>
    <n v="9"/>
    <n v="0"/>
    <n v="37"/>
    <n v="28"/>
    <n v="0"/>
    <x v="1"/>
    <n v="0"/>
    <n v="0"/>
  </r>
  <r>
    <n v="1089"/>
    <x v="23"/>
    <x v="1"/>
    <x v="0"/>
    <x v="37"/>
    <n v="9"/>
    <n v="0"/>
    <n v="42"/>
    <n v="33"/>
    <n v="5"/>
    <x v="2"/>
    <n v="0"/>
    <n v="0"/>
  </r>
  <r>
    <n v="1122"/>
    <x v="24"/>
    <x v="1"/>
    <x v="0"/>
    <x v="37"/>
    <n v="9"/>
    <n v="0"/>
    <n v="42"/>
    <n v="33"/>
    <n v="0"/>
    <x v="3"/>
    <n v="0"/>
    <n v="0"/>
  </r>
  <r>
    <n v="1155"/>
    <x v="25"/>
    <x v="1"/>
    <x v="0"/>
    <x v="37"/>
    <n v="11"/>
    <n v="0"/>
    <n v="44"/>
    <n v="33"/>
    <n v="2"/>
    <x v="4"/>
    <n v="0"/>
    <n v="0"/>
  </r>
  <r>
    <n v="1188"/>
    <x v="26"/>
    <x v="1"/>
    <x v="0"/>
    <x v="37"/>
    <n v="18"/>
    <n v="0"/>
    <n v="46"/>
    <n v="28"/>
    <n v="2"/>
    <x v="5"/>
    <n v="0"/>
    <n v="0"/>
  </r>
  <r>
    <n v="1220"/>
    <x v="27"/>
    <x v="1"/>
    <x v="0"/>
    <x v="37"/>
    <n v="19"/>
    <n v="0"/>
    <n v="46"/>
    <n v="27"/>
    <n v="0"/>
    <x v="6"/>
    <n v="0"/>
    <n v="0"/>
  </r>
  <r>
    <n v="1252"/>
    <x v="28"/>
    <x v="1"/>
    <x v="0"/>
    <x v="37"/>
    <n v="23"/>
    <n v="0"/>
    <n v="46"/>
    <n v="23"/>
    <n v="0"/>
    <x v="0"/>
    <n v="0"/>
    <n v="0"/>
  </r>
  <r>
    <n v="1284"/>
    <x v="29"/>
    <x v="1"/>
    <x v="0"/>
    <x v="37"/>
    <n v="24"/>
    <n v="0"/>
    <n v="47"/>
    <n v="23"/>
    <n v="1"/>
    <x v="1"/>
    <n v="0"/>
    <n v="0"/>
  </r>
  <r>
    <n v="1316"/>
    <x v="30"/>
    <x v="1"/>
    <x v="0"/>
    <x v="37"/>
    <n v="25"/>
    <n v="0"/>
    <n v="48"/>
    <n v="23"/>
    <n v="1"/>
    <x v="2"/>
    <n v="0"/>
    <n v="0"/>
  </r>
  <r>
    <n v="1348"/>
    <x v="31"/>
    <x v="1"/>
    <x v="0"/>
    <x v="37"/>
    <n v="26"/>
    <n v="0"/>
    <n v="50"/>
    <n v="24"/>
    <n v="2"/>
    <x v="3"/>
    <n v="0"/>
    <n v="0"/>
  </r>
  <r>
    <n v="1380"/>
    <x v="32"/>
    <x v="1"/>
    <x v="0"/>
    <x v="37"/>
    <n v="33"/>
    <n v="0"/>
    <n v="51"/>
    <n v="18"/>
    <n v="1"/>
    <x v="4"/>
    <n v="0"/>
    <n v="0"/>
  </r>
  <r>
    <n v="1412"/>
    <x v="33"/>
    <x v="1"/>
    <x v="0"/>
    <x v="37"/>
    <n v="33"/>
    <n v="0"/>
    <n v="51"/>
    <n v="18"/>
    <n v="0"/>
    <x v="5"/>
    <n v="0"/>
    <n v="0"/>
  </r>
  <r>
    <n v="1444"/>
    <x v="34"/>
    <x v="1"/>
    <x v="0"/>
    <x v="37"/>
    <n v="34"/>
    <n v="0"/>
    <n v="54"/>
    <n v="20"/>
    <n v="3"/>
    <x v="6"/>
    <n v="0"/>
    <n v="0"/>
  </r>
  <r>
    <n v="1476"/>
    <x v="35"/>
    <x v="1"/>
    <x v="0"/>
    <x v="37"/>
    <n v="36"/>
    <n v="0"/>
    <n v="55"/>
    <n v="19"/>
    <n v="1"/>
    <x v="0"/>
    <n v="0"/>
    <n v="0"/>
  </r>
  <r>
    <n v="1508"/>
    <x v="36"/>
    <x v="2"/>
    <x v="0"/>
    <x v="37"/>
    <n v="36"/>
    <n v="0"/>
    <n v="57"/>
    <n v="21"/>
    <n v="2"/>
    <x v="1"/>
    <n v="0"/>
    <n v="0"/>
  </r>
  <r>
    <n v="1540"/>
    <x v="37"/>
    <x v="2"/>
    <x v="0"/>
    <x v="37"/>
    <n v="36"/>
    <n v="0"/>
    <n v="58"/>
    <n v="22"/>
    <n v="1"/>
    <x v="2"/>
    <n v="0"/>
    <n v="0"/>
  </r>
  <r>
    <n v="1572"/>
    <x v="38"/>
    <x v="2"/>
    <x v="0"/>
    <x v="37"/>
    <n v="39"/>
    <n v="0"/>
    <n v="59"/>
    <n v="20"/>
    <n v="1"/>
    <x v="3"/>
    <n v="0"/>
    <n v="0"/>
  </r>
  <r>
    <n v="1604"/>
    <x v="39"/>
    <x v="2"/>
    <x v="0"/>
    <x v="37"/>
    <n v="39"/>
    <n v="1"/>
    <n v="60"/>
    <n v="20"/>
    <n v="1"/>
    <x v="4"/>
    <n v="0"/>
    <n v="1"/>
  </r>
  <r>
    <n v="1636"/>
    <x v="40"/>
    <x v="2"/>
    <x v="0"/>
    <x v="37"/>
    <n v="39"/>
    <n v="1"/>
    <n v="60"/>
    <n v="20"/>
    <n v="0"/>
    <x v="5"/>
    <n v="0"/>
    <n v="0"/>
  </r>
  <r>
    <n v="1669"/>
    <x v="41"/>
    <x v="2"/>
    <x v="0"/>
    <x v="37"/>
    <n v="39"/>
    <n v="1"/>
    <n v="61"/>
    <n v="21"/>
    <n v="1"/>
    <x v="6"/>
    <n v="0"/>
    <n v="0"/>
  </r>
  <r>
    <n v="1702"/>
    <x v="42"/>
    <x v="2"/>
    <x v="0"/>
    <x v="37"/>
    <n v="39"/>
    <n v="1"/>
    <n v="61"/>
    <n v="21"/>
    <n v="0"/>
    <x v="0"/>
    <n v="0"/>
    <n v="0"/>
  </r>
  <r>
    <n v="1735"/>
    <x v="43"/>
    <x v="2"/>
    <x v="0"/>
    <x v="37"/>
    <n v="39"/>
    <n v="1"/>
    <n v="61"/>
    <n v="21"/>
    <n v="0"/>
    <x v="1"/>
    <n v="0"/>
    <n v="0"/>
  </r>
  <r>
    <n v="1768"/>
    <x v="44"/>
    <x v="2"/>
    <x v="0"/>
    <x v="37"/>
    <n v="46"/>
    <n v="1"/>
    <n v="63"/>
    <n v="16"/>
    <n v="2"/>
    <x v="2"/>
    <n v="0"/>
    <n v="0"/>
  </r>
  <r>
    <n v="1801"/>
    <x v="45"/>
    <x v="2"/>
    <x v="0"/>
    <x v="37"/>
    <n v="46"/>
    <n v="1"/>
    <n v="67"/>
    <n v="20"/>
    <n v="4"/>
    <x v="3"/>
    <n v="0"/>
    <n v="0"/>
  </r>
  <r>
    <n v="1834"/>
    <x v="46"/>
    <x v="2"/>
    <x v="0"/>
    <x v="37"/>
    <n v="46"/>
    <n v="1"/>
    <n v="68"/>
    <n v="21"/>
    <n v="1"/>
    <x v="4"/>
    <n v="0"/>
    <n v="0"/>
  </r>
  <r>
    <n v="1867"/>
    <x v="47"/>
    <x v="2"/>
    <x v="0"/>
    <x v="37"/>
    <n v="46"/>
    <n v="1"/>
    <n v="68"/>
    <n v="21"/>
    <n v="0"/>
    <x v="5"/>
    <n v="0"/>
    <n v="0"/>
  </r>
  <r>
    <n v="1900"/>
    <x v="48"/>
    <x v="2"/>
    <x v="0"/>
    <x v="37"/>
    <n v="46"/>
    <n v="1"/>
    <n v="69"/>
    <n v="22"/>
    <n v="1"/>
    <x v="6"/>
    <n v="0"/>
    <n v="0"/>
  </r>
  <r>
    <n v="1933"/>
    <x v="49"/>
    <x v="2"/>
    <x v="0"/>
    <x v="37"/>
    <n v="46"/>
    <n v="1"/>
    <n v="72"/>
    <n v="25"/>
    <n v="3"/>
    <x v="0"/>
    <n v="0"/>
    <n v="0"/>
  </r>
  <r>
    <n v="1966"/>
    <x v="50"/>
    <x v="2"/>
    <x v="0"/>
    <x v="37"/>
    <n v="50"/>
    <n v="1"/>
    <n v="78"/>
    <n v="27"/>
    <n v="6"/>
    <x v="1"/>
    <n v="0"/>
    <n v="0"/>
  </r>
  <r>
    <n v="1999"/>
    <x v="51"/>
    <x v="2"/>
    <x v="0"/>
    <x v="37"/>
    <n v="51"/>
    <n v="1"/>
    <n v="82"/>
    <n v="30"/>
    <n v="4"/>
    <x v="2"/>
    <n v="0"/>
    <n v="0"/>
  </r>
  <r>
    <n v="2032"/>
    <x v="52"/>
    <x v="2"/>
    <x v="0"/>
    <x v="37"/>
    <n v="51"/>
    <n v="1"/>
    <n v="88"/>
    <n v="36"/>
    <n v="6"/>
    <x v="3"/>
    <n v="0"/>
    <n v="0"/>
  </r>
  <r>
    <n v="2065"/>
    <x v="53"/>
    <x v="2"/>
    <x v="0"/>
    <x v="37"/>
    <n v="52"/>
    <n v="1"/>
    <n v="92"/>
    <n v="39"/>
    <n v="4"/>
    <x v="4"/>
    <n v="0"/>
    <n v="0"/>
  </r>
  <r>
    <n v="2098"/>
    <x v="54"/>
    <x v="2"/>
    <x v="0"/>
    <x v="37"/>
    <n v="52"/>
    <n v="1"/>
    <n v="93"/>
    <n v="40"/>
    <n v="1"/>
    <x v="5"/>
    <n v="0"/>
    <n v="0"/>
  </r>
  <r>
    <n v="2131"/>
    <x v="55"/>
    <x v="2"/>
    <x v="0"/>
    <x v="37"/>
    <n v="52"/>
    <n v="1"/>
    <n v="111"/>
    <n v="58"/>
    <n v="18"/>
    <x v="6"/>
    <n v="0"/>
    <n v="0"/>
  </r>
  <r>
    <n v="2165"/>
    <x v="56"/>
    <x v="2"/>
    <x v="0"/>
    <x v="37"/>
    <n v="53"/>
    <n v="1"/>
    <n v="122"/>
    <n v="68"/>
    <n v="11"/>
    <x v="0"/>
    <n v="0"/>
    <n v="0"/>
  </r>
  <r>
    <n v="2199"/>
    <x v="57"/>
    <x v="2"/>
    <x v="0"/>
    <x v="37"/>
    <n v="54"/>
    <n v="1"/>
    <n v="146"/>
    <n v="91"/>
    <n v="24"/>
    <x v="1"/>
    <n v="0"/>
    <n v="0"/>
  </r>
  <r>
    <n v="2233"/>
    <x v="58"/>
    <x v="2"/>
    <x v="0"/>
    <x v="37"/>
    <n v="56"/>
    <n v="1"/>
    <n v="153"/>
    <n v="96"/>
    <n v="7"/>
    <x v="2"/>
    <n v="0"/>
    <n v="0"/>
  </r>
  <r>
    <n v="2268"/>
    <x v="59"/>
    <x v="2"/>
    <x v="0"/>
    <x v="37"/>
    <n v="56"/>
    <n v="2"/>
    <n v="244"/>
    <n v="186"/>
    <n v="91"/>
    <x v="3"/>
    <n v="0"/>
    <n v="1"/>
  </r>
  <r>
    <n v="2303"/>
    <x v="60"/>
    <x v="2"/>
    <x v="0"/>
    <x v="37"/>
    <n v="58"/>
    <n v="3"/>
    <n v="317"/>
    <n v="256"/>
    <n v="73"/>
    <x v="4"/>
    <n v="0"/>
    <n v="1"/>
  </r>
  <r>
    <n v="2339"/>
    <x v="61"/>
    <x v="2"/>
    <x v="0"/>
    <x v="37"/>
    <n v="58"/>
    <n v="3"/>
    <n v="349"/>
    <n v="288"/>
    <n v="32"/>
    <x v="5"/>
    <n v="0"/>
    <n v="0"/>
  </r>
  <r>
    <n v="2375"/>
    <x v="62"/>
    <x v="2"/>
    <x v="0"/>
    <x v="37"/>
    <n v="64"/>
    <n v="4"/>
    <n v="401"/>
    <n v="333"/>
    <n v="52"/>
    <x v="6"/>
    <n v="0"/>
    <n v="1"/>
  </r>
  <r>
    <n v="2411"/>
    <x v="63"/>
    <x v="2"/>
    <x v="0"/>
    <x v="37"/>
    <n v="79"/>
    <n v="4"/>
    <n v="469"/>
    <n v="386"/>
    <n v="68"/>
    <x v="0"/>
    <n v="0"/>
    <n v="0"/>
  </r>
  <r>
    <n v="2447"/>
    <x v="64"/>
    <x v="2"/>
    <x v="0"/>
    <x v="37"/>
    <n v="79"/>
    <n v="4"/>
    <n v="500"/>
    <n v="417"/>
    <n v="31"/>
    <x v="1"/>
    <n v="0"/>
    <n v="0"/>
  </r>
  <r>
    <n v="2483"/>
    <x v="65"/>
    <x v="2"/>
    <x v="0"/>
    <x v="37"/>
    <n v="102"/>
    <n v="5"/>
    <n v="716"/>
    <n v="609"/>
    <n v="216"/>
    <x v="2"/>
    <n v="0"/>
    <n v="1"/>
  </r>
  <r>
    <n v="2519"/>
    <x v="66"/>
    <x v="2"/>
    <x v="0"/>
    <x v="37"/>
    <n v="102"/>
    <n v="5"/>
    <n v="749"/>
    <n v="642"/>
    <n v="33"/>
    <x v="3"/>
    <n v="0"/>
    <n v="0"/>
  </r>
  <r>
    <n v="2555"/>
    <x v="67"/>
    <x v="3"/>
    <x v="0"/>
    <x v="37"/>
    <n v="102"/>
    <n v="5"/>
    <n v="907"/>
    <n v="800"/>
    <n v="158"/>
    <x v="4"/>
    <n v="0"/>
    <n v="0"/>
  </r>
  <r>
    <n v="2591"/>
    <x v="68"/>
    <x v="3"/>
    <x v="0"/>
    <x v="37"/>
    <n v="222"/>
    <n v="6"/>
    <n v="958"/>
    <n v="730"/>
    <n v="51"/>
    <x v="5"/>
    <n v="0"/>
    <n v="1"/>
  </r>
  <r>
    <n v="2627"/>
    <x v="69"/>
    <x v="3"/>
    <x v="0"/>
    <x v="37"/>
    <n v="252"/>
    <n v="7"/>
    <n v="1043"/>
    <n v="784"/>
    <n v="85"/>
    <x v="6"/>
    <n v="0"/>
    <n v="1"/>
  </r>
  <r>
    <n v="2663"/>
    <x v="70"/>
    <x v="3"/>
    <x v="0"/>
    <x v="37"/>
    <n v="282"/>
    <n v="8"/>
    <n v="1085"/>
    <n v="795"/>
    <n v="42"/>
    <x v="0"/>
    <n v="0"/>
    <n v="1"/>
  </r>
  <r>
    <n v="2699"/>
    <x v="71"/>
    <x v="3"/>
    <x v="0"/>
    <x v="37"/>
    <n v="297"/>
    <n v="10"/>
    <n v="1153"/>
    <n v="846"/>
    <n v="68"/>
    <x v="1"/>
    <n v="0"/>
    <n v="2"/>
  </r>
  <r>
    <n v="2735"/>
    <x v="72"/>
    <x v="3"/>
    <x v="0"/>
    <x v="37"/>
    <n v="344"/>
    <n v="11"/>
    <n v="1215"/>
    <n v="860"/>
    <n v="62"/>
    <x v="2"/>
    <n v="0"/>
    <n v="1"/>
  </r>
  <r>
    <n v="2771"/>
    <x v="73"/>
    <x v="3"/>
    <x v="0"/>
    <x v="37"/>
    <n v="423"/>
    <n v="11"/>
    <n v="1303"/>
    <n v="869"/>
    <n v="88"/>
    <x v="3"/>
    <n v="0"/>
    <n v="0"/>
  </r>
  <r>
    <n v="2807"/>
    <x v="74"/>
    <x v="3"/>
    <x v="0"/>
    <x v="37"/>
    <n v="528"/>
    <n v="13"/>
    <n v="1355"/>
    <n v="814"/>
    <n v="52"/>
    <x v="4"/>
    <n v="0"/>
    <n v="2"/>
  </r>
  <r>
    <n v="2843"/>
    <x v="75"/>
    <x v="3"/>
    <x v="0"/>
    <x v="37"/>
    <n v="714"/>
    <n v="13"/>
    <n v="1411"/>
    <n v="684"/>
    <n v="56"/>
    <x v="5"/>
    <n v="0"/>
    <n v="0"/>
  </r>
  <r>
    <n v="2879"/>
    <x v="76"/>
    <x v="3"/>
    <x v="0"/>
    <x v="37"/>
    <n v="755"/>
    <n v="13"/>
    <n v="1537"/>
    <n v="769"/>
    <n v="126"/>
    <x v="6"/>
    <n v="0"/>
    <n v="0"/>
  </r>
  <r>
    <n v="2916"/>
    <x v="77"/>
    <x v="3"/>
    <x v="0"/>
    <x v="37"/>
    <n v="831"/>
    <n v="15"/>
    <n v="1562"/>
    <n v="716"/>
    <n v="25"/>
    <x v="0"/>
    <n v="0"/>
    <n v="2"/>
  </r>
  <r>
    <n v="2952"/>
    <x v="78"/>
    <x v="3"/>
    <x v="0"/>
    <x v="37"/>
    <n v="842"/>
    <n v="15"/>
    <n v="1643"/>
    <n v="786"/>
    <n v="81"/>
    <x v="1"/>
    <n v="0"/>
    <n v="0"/>
  </r>
  <r>
    <n v="2988"/>
    <x v="79"/>
    <x v="3"/>
    <x v="0"/>
    <x v="37"/>
    <n v="947"/>
    <n v="21"/>
    <n v="1724"/>
    <n v="756"/>
    <n v="81"/>
    <x v="2"/>
    <n v="0"/>
    <n v="6"/>
  </r>
  <r>
    <n v="3024"/>
    <x v="80"/>
    <x v="3"/>
    <x v="0"/>
    <x v="37"/>
    <n v="1077"/>
    <n v="23"/>
    <n v="1785"/>
    <n v="685"/>
    <n v="61"/>
    <x v="3"/>
    <n v="0"/>
    <n v="2"/>
  </r>
  <r>
    <n v="3060"/>
    <x v="81"/>
    <x v="3"/>
    <x v="0"/>
    <x v="37"/>
    <n v="1111"/>
    <n v="24"/>
    <n v="1819"/>
    <n v="684"/>
    <n v="34"/>
    <x v="4"/>
    <n v="0"/>
    <n v="1"/>
  </r>
  <r>
    <n v="3096"/>
    <x v="82"/>
    <x v="3"/>
    <x v="0"/>
    <x v="37"/>
    <n v="1189"/>
    <n v="24"/>
    <n v="1845"/>
    <n v="632"/>
    <n v="26"/>
    <x v="5"/>
    <n v="0"/>
    <n v="0"/>
  </r>
  <r>
    <n v="3132"/>
    <x v="83"/>
    <x v="3"/>
    <x v="0"/>
    <x v="37"/>
    <n v="1216"/>
    <n v="25"/>
    <n v="1942"/>
    <n v="701"/>
    <n v="97"/>
    <x v="6"/>
    <n v="0"/>
    <n v="1"/>
  </r>
  <r>
    <n v="3168"/>
    <x v="84"/>
    <x v="3"/>
    <x v="0"/>
    <x v="37"/>
    <n v="1254"/>
    <n v="26"/>
    <n v="2023"/>
    <n v="743"/>
    <n v="81"/>
    <x v="0"/>
    <n v="0"/>
    <n v="1"/>
  </r>
  <r>
    <n v="3204"/>
    <x v="85"/>
    <x v="3"/>
    <x v="0"/>
    <x v="37"/>
    <n v="1386"/>
    <n v="26"/>
    <n v="2102"/>
    <n v="690"/>
    <n v="79"/>
    <x v="1"/>
    <n v="0"/>
    <n v="0"/>
  </r>
  <r>
    <n v="3240"/>
    <x v="86"/>
    <x v="3"/>
    <x v="0"/>
    <x v="37"/>
    <n v="1433"/>
    <n v="26"/>
    <n v="2177"/>
    <n v="718"/>
    <n v="75"/>
    <x v="2"/>
    <n v="0"/>
    <n v="0"/>
  </r>
  <r>
    <n v="3276"/>
    <x v="87"/>
    <x v="3"/>
    <x v="0"/>
    <x v="37"/>
    <n v="1450"/>
    <n v="27"/>
    <n v="2301"/>
    <n v="824"/>
    <n v="124"/>
    <x v="3"/>
    <n v="0"/>
    <n v="1"/>
  </r>
  <r>
    <n v="3312"/>
    <x v="88"/>
    <x v="3"/>
    <x v="0"/>
    <x v="37"/>
    <n v="1500"/>
    <n v="27"/>
    <n v="2344"/>
    <n v="817"/>
    <n v="43"/>
    <x v="4"/>
    <n v="0"/>
    <n v="0"/>
  </r>
  <r>
    <n v="3348"/>
    <x v="89"/>
    <x v="3"/>
    <x v="0"/>
    <x v="37"/>
    <n v="1521"/>
    <n v="28"/>
    <n v="2402"/>
    <n v="853"/>
    <n v="58"/>
    <x v="5"/>
    <n v="0"/>
    <n v="1"/>
  </r>
  <r>
    <n v="3384"/>
    <x v="90"/>
    <x v="3"/>
    <x v="0"/>
    <x v="37"/>
    <n v="1602"/>
    <n v="30"/>
    <n v="2535"/>
    <n v="903"/>
    <n v="133"/>
    <x v="6"/>
    <n v="0"/>
    <n v="2"/>
  </r>
  <r>
    <n v="3420"/>
    <x v="91"/>
    <x v="3"/>
    <x v="0"/>
    <x v="37"/>
    <n v="1721"/>
    <n v="35"/>
    <n v="2623"/>
    <n v="867"/>
    <n v="88"/>
    <x v="0"/>
    <n v="0"/>
    <n v="5"/>
  </r>
  <r>
    <n v="3456"/>
    <x v="92"/>
    <x v="3"/>
    <x v="0"/>
    <x v="37"/>
    <n v="1758"/>
    <n v="36"/>
    <n v="2691"/>
    <n v="897"/>
    <n v="68"/>
    <x v="1"/>
    <n v="0"/>
    <n v="1"/>
  </r>
  <r>
    <n v="3492"/>
    <x v="93"/>
    <x v="3"/>
    <x v="0"/>
    <x v="37"/>
    <n v="1822"/>
    <n v="37"/>
    <n v="2725"/>
    <n v="866"/>
    <n v="34"/>
    <x v="2"/>
    <n v="0"/>
    <n v="1"/>
  </r>
  <r>
    <n v="3528"/>
    <x v="94"/>
    <x v="3"/>
    <x v="0"/>
    <x v="37"/>
    <n v="1912"/>
    <n v="37"/>
    <n v="2791"/>
    <n v="842"/>
    <n v="66"/>
    <x v="3"/>
    <n v="0"/>
    <n v="0"/>
  </r>
  <r>
    <n v="3564"/>
    <x v="95"/>
    <x v="3"/>
    <x v="0"/>
    <x v="37"/>
    <n v="2018"/>
    <n v="38"/>
    <n v="2823"/>
    <n v="767"/>
    <n v="32"/>
    <x v="4"/>
    <n v="0"/>
    <n v="1"/>
  </r>
  <r>
    <n v="3600"/>
    <x v="96"/>
    <x v="3"/>
    <x v="0"/>
    <x v="37"/>
    <n v="2111"/>
    <n v="39"/>
    <n v="2831"/>
    <n v="681"/>
    <n v="8"/>
    <x v="5"/>
    <n v="0"/>
    <n v="1"/>
  </r>
  <r>
    <n v="3636"/>
    <x v="97"/>
    <x v="4"/>
    <x v="0"/>
    <x v="37"/>
    <n v="2231"/>
    <n v="41"/>
    <n v="2881"/>
    <n v="609"/>
    <n v="50"/>
    <x v="6"/>
    <n v="0"/>
    <n v="2"/>
  </r>
  <r>
    <n v="3672"/>
    <x v="98"/>
    <x v="4"/>
    <x v="0"/>
    <x v="37"/>
    <n v="2317"/>
    <n v="41"/>
    <n v="2947"/>
    <n v="589"/>
    <n v="66"/>
    <x v="0"/>
    <n v="0"/>
    <n v="0"/>
  </r>
  <r>
    <n v="3708"/>
    <x v="99"/>
    <x v="4"/>
    <x v="0"/>
    <x v="37"/>
    <n v="2405"/>
    <n v="42"/>
    <n v="2984"/>
    <n v="537"/>
    <n v="37"/>
    <x v="1"/>
    <n v="0"/>
    <n v="1"/>
  </r>
  <r>
    <n v="3744"/>
    <x v="100"/>
    <x v="4"/>
    <x v="0"/>
    <x v="37"/>
    <n v="2481"/>
    <n v="42"/>
    <n v="3048"/>
    <n v="525"/>
    <n v="64"/>
    <x v="2"/>
    <n v="0"/>
    <n v="0"/>
  </r>
  <r>
    <n v="3780"/>
    <x v="101"/>
    <x v="4"/>
    <x v="0"/>
    <x v="37"/>
    <n v="2502"/>
    <n v="42"/>
    <n v="3093"/>
    <n v="549"/>
    <n v="45"/>
    <x v="3"/>
    <n v="0"/>
    <n v="0"/>
  </r>
  <r>
    <n v="3816"/>
    <x v="102"/>
    <x v="4"/>
    <x v="0"/>
    <x v="37"/>
    <n v="2524"/>
    <n v="42"/>
    <n v="3124"/>
    <n v="558"/>
    <n v="31"/>
    <x v="4"/>
    <n v="0"/>
    <n v="0"/>
  </r>
  <r>
    <n v="3852"/>
    <x v="103"/>
    <x v="4"/>
    <x v="0"/>
    <x v="37"/>
    <n v="2586"/>
    <n v="42"/>
    <n v="3161"/>
    <n v="533"/>
    <n v="37"/>
    <x v="5"/>
    <n v="0"/>
    <n v="0"/>
  </r>
  <r>
    <n v="3888"/>
    <x v="104"/>
    <x v="4"/>
    <x v="0"/>
    <x v="37"/>
    <n v="2621"/>
    <n v="43"/>
    <n v="3230"/>
    <n v="566"/>
    <n v="69"/>
    <x v="6"/>
    <n v="0"/>
    <n v="1"/>
  </r>
  <r>
    <n v="3924"/>
    <x v="105"/>
    <x v="4"/>
    <x v="0"/>
    <x v="37"/>
    <n v="2650"/>
    <n v="46"/>
    <n v="3258"/>
    <n v="562"/>
    <n v="28"/>
    <x v="0"/>
    <n v="0"/>
    <n v="3"/>
  </r>
  <r>
    <n v="3960"/>
    <x v="106"/>
    <x v="4"/>
    <x v="0"/>
    <x v="37"/>
    <n v="2672"/>
    <n v="46"/>
    <n v="3305"/>
    <n v="587"/>
    <n v="47"/>
    <x v="1"/>
    <n v="0"/>
    <n v="0"/>
  </r>
  <r>
    <n v="3996"/>
    <x v="107"/>
    <x v="4"/>
    <x v="0"/>
    <x v="37"/>
    <n v="2706"/>
    <n v="46"/>
    <n v="3373"/>
    <n v="621"/>
    <n v="68"/>
    <x v="2"/>
    <n v="0"/>
    <n v="0"/>
  </r>
  <r>
    <n v="4032"/>
    <x v="108"/>
    <x v="4"/>
    <x v="0"/>
    <x v="37"/>
    <n v="2718"/>
    <n v="46"/>
    <n v="3417"/>
    <n v="653"/>
    <n v="44"/>
    <x v="3"/>
    <n v="0"/>
    <n v="0"/>
  </r>
  <r>
    <n v="4068"/>
    <x v="109"/>
    <x v="4"/>
    <x v="0"/>
    <x v="37"/>
    <n v="2786"/>
    <n v="47"/>
    <n v="3537"/>
    <n v="704"/>
    <n v="120"/>
    <x v="4"/>
    <n v="0"/>
    <n v="1"/>
  </r>
  <r>
    <n v="4104"/>
    <x v="110"/>
    <x v="4"/>
    <x v="0"/>
    <x v="37"/>
    <n v="2856"/>
    <n v="49"/>
    <n v="3608"/>
    <n v="703"/>
    <n v="71"/>
    <x v="5"/>
    <n v="0"/>
    <n v="2"/>
  </r>
  <r>
    <n v="4140"/>
    <x v="111"/>
    <x v="4"/>
    <x v="0"/>
    <x v="37"/>
    <n v="2867"/>
    <n v="50"/>
    <n v="3686"/>
    <n v="769"/>
    <n v="78"/>
    <x v="6"/>
    <n v="0"/>
    <n v="1"/>
  </r>
  <r>
    <n v="4176"/>
    <x v="112"/>
    <x v="4"/>
    <x v="0"/>
    <x v="37"/>
    <n v="2948"/>
    <n v="50"/>
    <n v="3785"/>
    <n v="787"/>
    <n v="99"/>
    <x v="0"/>
    <n v="0"/>
    <n v="0"/>
  </r>
  <r>
    <n v="4212"/>
    <x v="113"/>
    <x v="4"/>
    <x v="0"/>
    <x v="37"/>
    <n v="2995"/>
    <n v="50"/>
    <n v="3982"/>
    <n v="937"/>
    <n v="197"/>
    <x v="1"/>
    <n v="0"/>
    <n v="0"/>
  </r>
  <r>
    <n v="4248"/>
    <x v="114"/>
    <x v="4"/>
    <x v="0"/>
    <x v="37"/>
    <n v="3021"/>
    <n v="51"/>
    <n v="4102"/>
    <n v="1030"/>
    <n v="120"/>
    <x v="2"/>
    <n v="0"/>
    <n v="1"/>
  </r>
  <r>
    <n v="4284"/>
    <x v="115"/>
    <x v="4"/>
    <x v="0"/>
    <x v="37"/>
    <n v="3081"/>
    <n v="52"/>
    <n v="4276"/>
    <n v="1143"/>
    <n v="174"/>
    <x v="3"/>
    <n v="0"/>
    <n v="1"/>
  </r>
  <r>
    <n v="4319"/>
    <x v="116"/>
    <x v="4"/>
    <x v="0"/>
    <x v="37"/>
    <n v="3116"/>
    <n v="52"/>
    <n v="4515"/>
    <n v="1347"/>
    <n v="239"/>
    <x v="4"/>
    <n v="0"/>
    <n v="0"/>
  </r>
  <r>
    <n v="4354"/>
    <x v="117"/>
    <x v="4"/>
    <x v="0"/>
    <x v="37"/>
    <n v="3212"/>
    <n v="55"/>
    <n v="4642"/>
    <n v="1375"/>
    <n v="127"/>
    <x v="5"/>
    <n v="0"/>
    <n v="3"/>
  </r>
  <r>
    <n v="4389"/>
    <x v="118"/>
    <x v="4"/>
    <x v="0"/>
    <x v="37"/>
    <n v="3297"/>
    <n v="55"/>
    <n v="4849"/>
    <n v="1497"/>
    <n v="207"/>
    <x v="6"/>
    <n v="0"/>
    <n v="0"/>
  </r>
  <r>
    <n v="4424"/>
    <x v="119"/>
    <x v="4"/>
    <x v="0"/>
    <x v="37"/>
    <n v="3349"/>
    <n v="57"/>
    <n v="5300"/>
    <n v="1894"/>
    <n v="451"/>
    <x v="0"/>
    <n v="0"/>
    <n v="2"/>
  </r>
  <r>
    <n v="4459"/>
    <x v="120"/>
    <x v="4"/>
    <x v="0"/>
    <x v="37"/>
    <n v="3399"/>
    <n v="60"/>
    <n v="5445"/>
    <n v="1986"/>
    <n v="145"/>
    <x v="1"/>
    <n v="0"/>
    <n v="3"/>
  </r>
  <r>
    <n v="4494"/>
    <x v="121"/>
    <x v="4"/>
    <x v="0"/>
    <x v="37"/>
    <n v="3399"/>
    <n v="60"/>
    <n v="5445"/>
    <n v="1986"/>
    <n v="0"/>
    <x v="2"/>
    <n v="0"/>
    <n v="0"/>
  </r>
  <r>
    <n v="4529"/>
    <x v="122"/>
    <x v="4"/>
    <x v="0"/>
    <x v="37"/>
    <n v="3495"/>
    <n v="63"/>
    <n v="5961"/>
    <n v="2403"/>
    <n v="516"/>
    <x v="3"/>
    <n v="0"/>
    <n v="3"/>
  </r>
  <r>
    <n v="4564"/>
    <x v="123"/>
    <x v="4"/>
    <x v="0"/>
    <x v="37"/>
    <n v="3566"/>
    <n v="63"/>
    <n v="6104"/>
    <n v="2475"/>
    <n v="143"/>
    <x v="4"/>
    <n v="0"/>
    <n v="0"/>
  </r>
  <r>
    <n v="4599"/>
    <x v="124"/>
    <x v="4"/>
    <x v="0"/>
    <x v="37"/>
    <n v="3675"/>
    <n v="66"/>
    <n v="6328"/>
    <n v="2587"/>
    <n v="224"/>
    <x v="5"/>
    <n v="0"/>
    <n v="3"/>
  </r>
  <r>
    <n v="4634"/>
    <x v="125"/>
    <x v="4"/>
    <x v="0"/>
    <x v="37"/>
    <n v="3720"/>
    <n v="70"/>
    <n v="6587"/>
    <n v="2797"/>
    <n v="259"/>
    <x v="6"/>
    <n v="0"/>
    <n v="4"/>
  </r>
  <r>
    <n v="4669"/>
    <x v="126"/>
    <x v="4"/>
    <x v="0"/>
    <x v="37"/>
    <n v="3811"/>
    <n v="72"/>
    <n v="6866"/>
    <n v="2983"/>
    <n v="279"/>
    <x v="0"/>
    <n v="0"/>
    <n v="2"/>
  </r>
  <r>
    <n v="4704"/>
    <x v="127"/>
    <x v="4"/>
    <x v="0"/>
    <x v="37"/>
    <n v="3996"/>
    <n v="76"/>
    <n v="7065"/>
    <n v="2993"/>
    <n v="199"/>
    <x v="1"/>
    <n v="0"/>
    <n v="4"/>
  </r>
  <r>
    <n v="4739"/>
    <x v="128"/>
    <x v="5"/>
    <x v="0"/>
    <x v="37"/>
    <n v="4168"/>
    <n v="80"/>
    <n v="7183"/>
    <n v="2935"/>
    <n v="118"/>
    <x v="2"/>
    <n v="0"/>
    <n v="4"/>
  </r>
  <r>
    <n v="4774"/>
    <x v="129"/>
    <x v="5"/>
    <x v="0"/>
    <x v="37"/>
    <n v="4330"/>
    <n v="83"/>
    <n v="7447"/>
    <n v="3034"/>
    <n v="264"/>
    <x v="3"/>
    <n v="0"/>
    <n v="3"/>
  </r>
  <r>
    <n v="4809"/>
    <x v="130"/>
    <x v="5"/>
    <x v="0"/>
    <x v="37"/>
    <n v="4437"/>
    <n v="86"/>
    <n v="7593"/>
    <n v="3070"/>
    <n v="146"/>
    <x v="4"/>
    <n v="0"/>
    <n v="3"/>
  </r>
  <r>
    <n v="4844"/>
    <x v="131"/>
    <x v="5"/>
    <x v="0"/>
    <x v="37"/>
    <n v="4538"/>
    <n v="90"/>
    <n v="7800"/>
    <n v="3172"/>
    <n v="207"/>
    <x v="5"/>
    <n v="0"/>
    <n v="4"/>
  </r>
  <r>
    <n v="4879"/>
    <x v="132"/>
    <x v="5"/>
    <x v="0"/>
    <x v="37"/>
    <n v="4847"/>
    <n v="95"/>
    <n v="8008"/>
    <n v="3066"/>
    <n v="208"/>
    <x v="6"/>
    <n v="0"/>
    <n v="5"/>
  </r>
  <r>
    <n v="4914"/>
    <x v="133"/>
    <x v="5"/>
    <x v="0"/>
    <x v="37"/>
    <n v="5233"/>
    <n v="98"/>
    <n v="8254"/>
    <n v="2923"/>
    <n v="246"/>
    <x v="0"/>
    <n v="0"/>
    <n v="3"/>
  </r>
  <r>
    <n v="4949"/>
    <x v="134"/>
    <x v="5"/>
    <x v="0"/>
    <x v="37"/>
    <n v="5427"/>
    <n v="98"/>
    <n v="8552"/>
    <n v="3027"/>
    <n v="298"/>
    <x v="1"/>
    <n v="0"/>
    <n v="0"/>
  </r>
  <r>
    <n v="4984"/>
    <x v="135"/>
    <x v="5"/>
    <x v="0"/>
    <x v="37"/>
    <n v="5731"/>
    <n v="112"/>
    <n v="8901"/>
    <n v="3058"/>
    <n v="349"/>
    <x v="2"/>
    <n v="0"/>
    <n v="14"/>
  </r>
  <r>
    <n v="5019"/>
    <x v="136"/>
    <x v="5"/>
    <x v="0"/>
    <x v="37"/>
    <n v="5963"/>
    <n v="117"/>
    <n v="9402"/>
    <n v="3322"/>
    <n v="501"/>
    <x v="3"/>
    <n v="0"/>
    <n v="5"/>
  </r>
  <r>
    <n v="5054"/>
    <x v="137"/>
    <x v="5"/>
    <x v="0"/>
    <x v="37"/>
    <n v="6134"/>
    <n v="125"/>
    <n v="9632"/>
    <n v="3373"/>
    <n v="230"/>
    <x v="4"/>
    <n v="0"/>
    <n v="8"/>
  </r>
  <r>
    <n v="5089"/>
    <x v="138"/>
    <x v="5"/>
    <x v="0"/>
    <x v="37"/>
    <n v="6301"/>
    <n v="134"/>
    <n v="10021"/>
    <n v="3586"/>
    <n v="389"/>
    <x v="5"/>
    <n v="0"/>
    <n v="9"/>
  </r>
  <r>
    <n v="5124"/>
    <x v="139"/>
    <x v="5"/>
    <x v="0"/>
    <x v="37"/>
    <n v="6470"/>
    <n v="136"/>
    <n v="10432"/>
    <n v="3826"/>
    <n v="411"/>
    <x v="6"/>
    <n v="0"/>
    <n v="2"/>
  </r>
  <r>
    <n v="5159"/>
    <x v="140"/>
    <x v="5"/>
    <x v="0"/>
    <x v="37"/>
    <n v="6687"/>
    <n v="140"/>
    <n v="10886"/>
    <n v="4059"/>
    <n v="454"/>
    <x v="0"/>
    <n v="0"/>
    <n v="4"/>
  </r>
  <r>
    <n v="5194"/>
    <x v="141"/>
    <x v="5"/>
    <x v="0"/>
    <x v="37"/>
    <n v="7014"/>
    <n v="143"/>
    <n v="11302"/>
    <n v="4145"/>
    <n v="416"/>
    <x v="1"/>
    <n v="0"/>
    <n v="3"/>
  </r>
  <r>
    <n v="5229"/>
    <x v="142"/>
    <x v="5"/>
    <x v="0"/>
    <x v="37"/>
    <n v="7502"/>
    <n v="147"/>
    <n v="11615"/>
    <n v="3966"/>
    <n v="313"/>
    <x v="2"/>
    <n v="0"/>
    <n v="4"/>
  </r>
  <r>
    <n v="5264"/>
    <x v="143"/>
    <x v="5"/>
    <x v="0"/>
    <x v="37"/>
    <n v="7748"/>
    <n v="151"/>
    <n v="11940"/>
    <n v="4041"/>
    <n v="325"/>
    <x v="3"/>
    <n v="0"/>
    <n v="4"/>
  </r>
  <r>
    <n v="5299"/>
    <x v="144"/>
    <x v="5"/>
    <x v="0"/>
    <x v="37"/>
    <n v="8100"/>
    <n v="152"/>
    <n v="12175"/>
    <n v="3923"/>
    <n v="235"/>
    <x v="4"/>
    <n v="0"/>
    <n v="1"/>
  </r>
  <r>
    <n v="5334"/>
    <x v="145"/>
    <x v="5"/>
    <x v="0"/>
    <x v="37"/>
    <n v="8485"/>
    <n v="158"/>
    <n v="12493"/>
    <n v="3850"/>
    <n v="318"/>
    <x v="5"/>
    <n v="0"/>
    <n v="6"/>
  </r>
  <r>
    <n v="5369"/>
    <x v="146"/>
    <x v="5"/>
    <x v="0"/>
    <x v="37"/>
    <n v="8724"/>
    <n v="164"/>
    <n v="12961"/>
    <n v="4073"/>
    <n v="468"/>
    <x v="6"/>
    <n v="0"/>
    <n v="6"/>
  </r>
  <r>
    <n v="5404"/>
    <x v="147"/>
    <x v="5"/>
    <x v="0"/>
    <x v="37"/>
    <n v="9132"/>
    <n v="178"/>
    <n v="13225"/>
    <n v="3915"/>
    <n v="264"/>
    <x v="0"/>
    <n v="0"/>
    <n v="14"/>
  </r>
  <r>
    <n v="5439"/>
    <x v="148"/>
    <x v="5"/>
    <x v="0"/>
    <x v="37"/>
    <n v="9433"/>
    <n v="187"/>
    <n v="13636"/>
    <n v="4016"/>
    <n v="411"/>
    <x v="1"/>
    <n v="0"/>
    <n v="9"/>
  </r>
  <r>
    <n v="5474"/>
    <x v="149"/>
    <x v="5"/>
    <x v="0"/>
    <x v="37"/>
    <n v="9676"/>
    <n v="192"/>
    <n v="14083"/>
    <n v="4215"/>
    <n v="447"/>
    <x v="2"/>
    <n v="0"/>
    <n v="5"/>
  </r>
  <r>
    <n v="5509"/>
    <x v="150"/>
    <x v="5"/>
    <x v="0"/>
    <x v="37"/>
    <n v="10021"/>
    <n v="195"/>
    <n v="14566"/>
    <n v="4350"/>
    <n v="483"/>
    <x v="3"/>
    <n v="0"/>
    <n v="3"/>
  </r>
  <r>
    <n v="5544"/>
    <x v="151"/>
    <x v="5"/>
    <x v="0"/>
    <x v="37"/>
    <n v="10480"/>
    <n v="200"/>
    <n v="15124"/>
    <n v="4444"/>
    <n v="558"/>
    <x v="4"/>
    <n v="0"/>
    <n v="5"/>
  </r>
  <r>
    <n v="5579"/>
    <x v="152"/>
    <x v="5"/>
    <x v="0"/>
    <x v="37"/>
    <n v="10912"/>
    <n v="207"/>
    <n v="15529"/>
    <n v="4410"/>
    <n v="405"/>
    <x v="5"/>
    <n v="0"/>
    <n v="7"/>
  </r>
  <r>
    <n v="5614"/>
    <x v="153"/>
    <x v="5"/>
    <x v="0"/>
    <x v="37"/>
    <n v="11201"/>
    <n v="213"/>
    <n v="16014"/>
    <n v="4600"/>
    <n v="485"/>
    <x v="6"/>
    <n v="0"/>
    <n v="6"/>
  </r>
  <r>
    <n v="5649"/>
    <x v="154"/>
    <x v="5"/>
    <x v="0"/>
    <x v="37"/>
    <n v="11524"/>
    <n v="219"/>
    <n v="16549"/>
    <n v="4806"/>
    <n v="535"/>
    <x v="0"/>
    <n v="0"/>
    <n v="6"/>
  </r>
  <r>
    <n v="5684"/>
    <x v="155"/>
    <x v="5"/>
    <x v="0"/>
    <x v="37"/>
    <n v="11775"/>
    <n v="228"/>
    <n v="17277"/>
    <n v="5274"/>
    <n v="728"/>
    <x v="1"/>
    <n v="0"/>
    <n v="9"/>
  </r>
  <r>
    <n v="5719"/>
    <x v="156"/>
    <x v="5"/>
    <x v="0"/>
    <x v="37"/>
    <n v="12124"/>
    <n v="239"/>
    <n v="17865"/>
    <n v="5502"/>
    <n v="588"/>
    <x v="2"/>
    <n v="0"/>
    <n v="11"/>
  </r>
  <r>
    <n v="5754"/>
    <x v="157"/>
    <x v="5"/>
    <x v="0"/>
    <x v="37"/>
    <n v="12586"/>
    <n v="250"/>
    <n v="18571"/>
    <n v="5735"/>
    <n v="706"/>
    <x v="3"/>
    <n v="0"/>
    <n v="11"/>
  </r>
  <r>
    <n v="5789"/>
    <x v="158"/>
    <x v="5"/>
    <x v="0"/>
    <x v="37"/>
    <n v="13066"/>
    <n v="257"/>
    <n v="19235"/>
    <n v="5912"/>
    <n v="664"/>
    <x v="4"/>
    <n v="0"/>
    <n v="7"/>
  </r>
  <r>
    <n v="5824"/>
    <x v="159"/>
    <x v="6"/>
    <x v="0"/>
    <x v="37"/>
    <n v="13650"/>
    <n v="269"/>
    <n v="19827"/>
    <n v="5908"/>
    <n v="592"/>
    <x v="5"/>
    <n v="0"/>
    <n v="12"/>
  </r>
  <r>
    <n v="5859"/>
    <x v="160"/>
    <x v="6"/>
    <x v="0"/>
    <x v="37"/>
    <n v="14076"/>
    <n v="280"/>
    <n v="20398"/>
    <n v="6042"/>
    <n v="571"/>
    <x v="6"/>
    <n v="0"/>
    <n v="11"/>
  </r>
  <r>
    <n v="5894"/>
    <x v="161"/>
    <x v="6"/>
    <x v="0"/>
    <x v="37"/>
    <n v="14501"/>
    <n v="291"/>
    <n v="21234"/>
    <n v="6442"/>
    <n v="836"/>
    <x v="0"/>
    <n v="0"/>
    <n v="11"/>
  </r>
  <r>
    <n v="5929"/>
    <x v="162"/>
    <x v="6"/>
    <x v="0"/>
    <x v="37"/>
    <n v="15009"/>
    <n v="300"/>
    <n v="22180"/>
    <n v="6871"/>
    <n v="946"/>
    <x v="1"/>
    <n v="0"/>
    <n v="9"/>
  </r>
  <r>
    <n v="5964"/>
    <x v="163"/>
    <x v="6"/>
    <x v="0"/>
    <x v="37"/>
    <n v="15511"/>
    <n v="312"/>
    <n v="23011"/>
    <n v="7188"/>
    <n v="831"/>
    <x v="2"/>
    <n v="0"/>
    <n v="12"/>
  </r>
  <r>
    <n v="5999"/>
    <x v="164"/>
    <x v="6"/>
    <x v="0"/>
    <x v="37"/>
    <n v="16056"/>
    <n v="330"/>
    <n v="23961"/>
    <n v="7575"/>
    <n v="950"/>
    <x v="3"/>
    <n v="0"/>
    <n v="18"/>
  </r>
  <r>
    <n v="6034"/>
    <x v="165"/>
    <x v="6"/>
    <x v="0"/>
    <x v="37"/>
    <n v="16648"/>
    <n v="341"/>
    <n v="24629"/>
    <n v="7640"/>
    <n v="668"/>
    <x v="4"/>
    <n v="0"/>
    <n v="11"/>
  </r>
  <r>
    <n v="6069"/>
    <x v="166"/>
    <x v="6"/>
    <x v="0"/>
    <x v="37"/>
    <n v="17123"/>
    <n v="348"/>
    <n v="25436"/>
    <n v="7965"/>
    <n v="807"/>
    <x v="5"/>
    <n v="0"/>
    <n v="7"/>
  </r>
  <r>
    <n v="6104"/>
    <x v="167"/>
    <x v="6"/>
    <x v="0"/>
    <x v="37"/>
    <n v="17473"/>
    <n v="360"/>
    <n v="26094"/>
    <n v="8261"/>
    <n v="658"/>
    <x v="6"/>
    <n v="0"/>
    <n v="12"/>
  </r>
  <r>
    <n v="6139"/>
    <x v="168"/>
    <x v="6"/>
    <x v="0"/>
    <x v="37"/>
    <n v="18262"/>
    <n v="372"/>
    <n v="27211"/>
    <n v="8577"/>
    <n v="1117"/>
    <x v="0"/>
    <n v="0"/>
    <n v="12"/>
  </r>
  <r>
    <n v="6174"/>
    <x v="169"/>
    <x v="6"/>
    <x v="0"/>
    <x v="37"/>
    <n v="18783"/>
    <n v="377"/>
    <n v="28266"/>
    <n v="9106"/>
    <n v="1055"/>
    <x v="1"/>
    <n v="0"/>
    <n v="5"/>
  </r>
  <r>
    <n v="6209"/>
    <x v="170"/>
    <x v="6"/>
    <x v="0"/>
    <x v="37"/>
    <n v="19428"/>
    <n v="388"/>
    <n v="29221"/>
    <n v="9405"/>
    <n v="955"/>
    <x v="2"/>
    <n v="0"/>
    <n v="11"/>
  </r>
  <r>
    <n v="6244"/>
    <x v="171"/>
    <x v="6"/>
    <x v="0"/>
    <x v="37"/>
    <n v="20153"/>
    <n v="402"/>
    <n v="30336"/>
    <n v="9781"/>
    <n v="1115"/>
    <x v="3"/>
    <n v="0"/>
    <n v="14"/>
  </r>
  <r>
    <n v="6279"/>
    <x v="172"/>
    <x v="6"/>
    <x v="0"/>
    <x v="37"/>
    <n v="21040"/>
    <n v="414"/>
    <n v="31973"/>
    <n v="10519"/>
    <n v="1637"/>
    <x v="4"/>
    <n v="0"/>
    <n v="12"/>
  </r>
  <r>
    <n v="6314"/>
    <x v="173"/>
    <x v="6"/>
    <x v="0"/>
    <x v="37"/>
    <n v="22213"/>
    <n v="429"/>
    <n v="33016"/>
    <n v="10374"/>
    <n v="1043"/>
    <x v="5"/>
    <n v="0"/>
    <n v="15"/>
  </r>
  <r>
    <n v="6349"/>
    <x v="174"/>
    <x v="6"/>
    <x v="0"/>
    <x v="37"/>
    <n v="23230"/>
    <n v="438"/>
    <n v="34407"/>
    <n v="10739"/>
    <n v="1391"/>
    <x v="6"/>
    <n v="0"/>
    <n v="9"/>
  </r>
  <r>
    <n v="6384"/>
    <x v="175"/>
    <x v="6"/>
    <x v="0"/>
    <x v="37"/>
    <n v="24432"/>
    <n v="447"/>
    <n v="35947"/>
    <n v="11068"/>
    <n v="1540"/>
    <x v="0"/>
    <n v="0"/>
    <n v="9"/>
  </r>
  <r>
    <n v="6419"/>
    <x v="176"/>
    <x v="6"/>
    <x v="0"/>
    <x v="37"/>
    <n v="24965"/>
    <n v="460"/>
    <n v="37139"/>
    <n v="11714"/>
    <n v="1192"/>
    <x v="1"/>
    <n v="0"/>
    <n v="13"/>
  </r>
  <r>
    <n v="6454"/>
    <x v="177"/>
    <x v="6"/>
    <x v="0"/>
    <x v="37"/>
    <n v="26250"/>
    <n v="464"/>
    <n v="38007"/>
    <n v="11293"/>
    <n v="868"/>
    <x v="2"/>
    <n v="0"/>
    <n v="4"/>
  </r>
  <r>
    <n v="6489"/>
    <x v="178"/>
    <x v="6"/>
    <x v="0"/>
    <x v="37"/>
    <n v="27142"/>
    <n v="478"/>
    <n v="40085"/>
    <n v="12465"/>
    <n v="2078"/>
    <x v="3"/>
    <n v="0"/>
    <n v="14"/>
  </r>
  <r>
    <n v="6524"/>
    <x v="179"/>
    <x v="6"/>
    <x v="0"/>
    <x v="37"/>
    <n v="28017"/>
    <n v="491"/>
    <n v="40963"/>
    <n v="12455"/>
    <n v="878"/>
    <x v="4"/>
    <n v="0"/>
    <n v="13"/>
  </r>
  <r>
    <n v="6559"/>
    <x v="180"/>
    <x v="6"/>
    <x v="0"/>
    <x v="37"/>
    <n v="29201"/>
    <n v="501"/>
    <n v="41777"/>
    <n v="12075"/>
    <n v="814"/>
    <x v="5"/>
    <n v="0"/>
    <n v="10"/>
  </r>
  <r>
    <n v="6594"/>
    <x v="181"/>
    <x v="6"/>
    <x v="0"/>
    <x v="37"/>
    <n v="30308"/>
    <n v="512"/>
    <n v="42651"/>
    <n v="11831"/>
    <n v="874"/>
    <x v="6"/>
    <n v="0"/>
    <n v="11"/>
  </r>
  <r>
    <n v="6629"/>
    <x v="182"/>
    <x v="6"/>
    <x v="0"/>
    <x v="37"/>
    <n v="31324"/>
    <n v="529"/>
    <n v="43720"/>
    <n v="11867"/>
    <n v="1069"/>
    <x v="0"/>
    <n v="0"/>
    <n v="17"/>
  </r>
  <r>
    <n v="6664"/>
    <x v="183"/>
    <x v="6"/>
    <x v="0"/>
    <x v="37"/>
    <n v="32355"/>
    <n v="542"/>
    <n v="44404"/>
    <n v="11507"/>
    <n v="684"/>
    <x v="1"/>
    <n v="0"/>
    <n v="13"/>
  </r>
  <r>
    <n v="6699"/>
    <x v="184"/>
    <x v="6"/>
    <x v="0"/>
    <x v="37"/>
    <n v="33843"/>
    <n v="555"/>
    <n v="45332"/>
    <n v="10934"/>
    <n v="928"/>
    <x v="2"/>
    <n v="0"/>
    <n v="13"/>
  </r>
  <r>
    <n v="6734"/>
    <x v="185"/>
    <x v="6"/>
    <x v="0"/>
    <x v="37"/>
    <n v="34859"/>
    <n v="566"/>
    <n v="46281"/>
    <n v="10856"/>
    <n v="949"/>
    <x v="3"/>
    <n v="0"/>
    <n v="11"/>
  </r>
  <r>
    <n v="6769"/>
    <x v="186"/>
    <x v="6"/>
    <x v="0"/>
    <x v="37"/>
    <n v="35672"/>
    <n v="574"/>
    <n v="47045"/>
    <n v="10799"/>
    <n v="764"/>
    <x v="4"/>
    <n v="0"/>
    <n v="8"/>
  </r>
  <r>
    <n v="6804"/>
    <x v="187"/>
    <x v="6"/>
    <x v="0"/>
    <x v="37"/>
    <n v="36856"/>
    <n v="580"/>
    <n v="47502"/>
    <n v="10066"/>
    <n v="457"/>
    <x v="5"/>
    <n v="0"/>
    <n v="6"/>
  </r>
  <r>
    <n v="6839"/>
    <x v="188"/>
    <x v="6"/>
    <x v="0"/>
    <x v="37"/>
    <n v="38282"/>
    <n v="591"/>
    <n v="47995"/>
    <n v="9122"/>
    <n v="493"/>
    <x v="6"/>
    <n v="0"/>
    <n v="11"/>
  </r>
  <r>
    <n v="6874"/>
    <x v="189"/>
    <x v="7"/>
    <x v="0"/>
    <x v="37"/>
    <n v="39278"/>
    <n v="611"/>
    <n v="49000"/>
    <n v="9111"/>
    <n v="1005"/>
    <x v="0"/>
    <n v="0"/>
    <n v="20"/>
  </r>
  <r>
    <n v="6909"/>
    <x v="190"/>
    <x v="7"/>
    <x v="0"/>
    <x v="37"/>
    <n v="40079"/>
    <n v="625"/>
    <n v="49248"/>
    <n v="8544"/>
    <n v="248"/>
    <x v="1"/>
    <n v="0"/>
    <n v="14"/>
  </r>
  <r>
    <n v="6944"/>
    <x v="191"/>
    <x v="7"/>
    <x v="0"/>
    <x v="37"/>
    <n v="40419"/>
    <n v="636"/>
    <n v="49559"/>
    <n v="8504"/>
    <n v="311"/>
    <x v="2"/>
    <n v="0"/>
    <n v="11"/>
  </r>
  <r>
    <n v="6979"/>
    <x v="192"/>
    <x v="7"/>
    <x v="0"/>
    <x v="37"/>
    <n v="41338"/>
    <n v="648"/>
    <n v="50062"/>
    <n v="8076"/>
    <n v="503"/>
    <x v="3"/>
    <n v="0"/>
    <n v="12"/>
  </r>
  <r>
    <n v="7014"/>
    <x v="193"/>
    <x v="7"/>
    <x v="0"/>
    <x v="37"/>
    <n v="41740"/>
    <n v="652"/>
    <n v="51481"/>
    <n v="9089"/>
    <n v="1419"/>
    <x v="4"/>
    <n v="0"/>
    <n v="4"/>
  </r>
  <r>
    <n v="7049"/>
    <x v="194"/>
    <x v="7"/>
    <x v="0"/>
    <x v="37"/>
    <n v="42621"/>
    <n v="669"/>
    <n v="51991"/>
    <n v="8701"/>
    <n v="510"/>
    <x v="5"/>
    <n v="0"/>
    <n v="17"/>
  </r>
  <r>
    <n v="7084"/>
    <x v="195"/>
    <x v="7"/>
    <x v="0"/>
    <x v="37"/>
    <n v="43238"/>
    <n v="677"/>
    <n v="52329"/>
    <n v="8414"/>
    <n v="338"/>
    <x v="6"/>
    <n v="0"/>
    <n v="8"/>
  </r>
  <r>
    <n v="7119"/>
    <x v="196"/>
    <x v="7"/>
    <x v="0"/>
    <x v="37"/>
    <n v="43904"/>
    <n v="688"/>
    <n v="52959"/>
    <n v="8367"/>
    <n v="630"/>
    <x v="0"/>
    <n v="0"/>
    <n v="11"/>
  </r>
  <r>
    <n v="7154"/>
    <x v="197"/>
    <x v="7"/>
    <x v="0"/>
    <x v="37"/>
    <n v="44808"/>
    <n v="702"/>
    <n v="53359"/>
    <n v="7849"/>
    <n v="400"/>
    <x v="1"/>
    <n v="0"/>
    <n v="14"/>
  </r>
  <r>
    <n v="7189"/>
    <x v="198"/>
    <x v="7"/>
    <x v="0"/>
    <x v="37"/>
    <n v="46058"/>
    <n v="716"/>
    <n v="54063"/>
    <n v="7289"/>
    <n v="704"/>
    <x v="2"/>
    <n v="0"/>
    <n v="14"/>
  </r>
  <r>
    <n v="7224"/>
    <x v="199"/>
    <x v="7"/>
    <x v="0"/>
    <x v="37"/>
    <n v="46470"/>
    <n v="734"/>
    <n v="54525"/>
    <n v="7321"/>
    <n v="462"/>
    <x v="3"/>
    <n v="0"/>
    <n v="18"/>
  </r>
  <r>
    <n v="7259"/>
    <x v="200"/>
    <x v="7"/>
    <x v="0"/>
    <x v="37"/>
    <n v="46931"/>
    <n v="747"/>
    <n v="55051"/>
    <n v="7373"/>
    <n v="526"/>
    <x v="4"/>
    <n v="0"/>
    <n v="13"/>
  </r>
  <r>
    <n v="7294"/>
    <x v="201"/>
    <x v="7"/>
    <x v="0"/>
    <x v="37"/>
    <n v="47609"/>
    <n v="762"/>
    <n v="55347"/>
    <n v="6976"/>
    <n v="296"/>
    <x v="5"/>
    <n v="0"/>
    <n v="15"/>
  </r>
  <r>
    <n v="7329"/>
    <x v="202"/>
    <x v="7"/>
    <x v="0"/>
    <x v="37"/>
    <n v="48283"/>
    <n v="782"/>
    <n v="55641"/>
    <n v="6576"/>
    <n v="294"/>
    <x v="6"/>
    <n v="0"/>
    <n v="20"/>
  </r>
  <r>
    <n v="7364"/>
    <x v="203"/>
    <x v="7"/>
    <x v="0"/>
    <x v="37"/>
    <n v="49129"/>
    <n v="796"/>
    <n v="56070"/>
    <n v="6145"/>
    <n v="429"/>
    <x v="0"/>
    <n v="0"/>
    <n v="14"/>
  </r>
  <r>
    <n v="7399"/>
    <x v="204"/>
    <x v="7"/>
    <x v="0"/>
    <x v="37"/>
    <n v="49997"/>
    <n v="814"/>
    <n v="56493"/>
    <n v="5682"/>
    <n v="423"/>
    <x v="1"/>
    <n v="0"/>
    <n v="18"/>
  </r>
  <r>
    <n v="7434"/>
    <x v="205"/>
    <x v="7"/>
    <x v="0"/>
    <x v="37"/>
    <n v="50521"/>
    <n v="829"/>
    <n v="57042"/>
    <n v="5692"/>
    <n v="549"/>
    <x v="2"/>
    <n v="0"/>
    <n v="15"/>
  </r>
  <r>
    <n v="7469"/>
    <x v="206"/>
    <x v="7"/>
    <x v="0"/>
    <x v="37"/>
    <n v="51186"/>
    <n v="924"/>
    <n v="57648"/>
    <n v="5538"/>
    <n v="606"/>
    <x v="3"/>
    <n v="0"/>
    <n v="95"/>
  </r>
  <r>
    <n v="7504"/>
    <x v="207"/>
    <x v="7"/>
    <x v="0"/>
    <x v="37"/>
    <n v="51369"/>
    <n v="927"/>
    <n v="58024"/>
    <n v="5728"/>
    <n v="376"/>
    <x v="4"/>
    <n v="0"/>
    <n v="3"/>
  </r>
  <r>
    <n v="7539"/>
    <x v="208"/>
    <x v="7"/>
    <x v="0"/>
    <x v="37"/>
    <n v="51900"/>
    <n v="933"/>
    <n v="58360"/>
    <n v="5527"/>
    <n v="336"/>
    <x v="5"/>
    <n v="0"/>
    <n v="6"/>
  </r>
  <r>
    <n v="7574"/>
    <x v="209"/>
    <x v="7"/>
    <x v="0"/>
    <x v="37"/>
    <n v="52291"/>
    <n v="946"/>
    <n v="58601"/>
    <n v="5364"/>
    <n v="241"/>
    <x v="6"/>
    <n v="0"/>
    <n v="13"/>
  </r>
  <r>
    <n v="7609"/>
    <x v="210"/>
    <x v="7"/>
    <x v="0"/>
    <x v="37"/>
    <n v="53061"/>
    <n v="960"/>
    <n v="59106"/>
    <n v="5085"/>
    <n v="505"/>
    <x v="0"/>
    <n v="0"/>
    <n v="14"/>
  </r>
  <r>
    <n v="7644"/>
    <x v="211"/>
    <x v="7"/>
    <x v="0"/>
    <x v="37"/>
    <n v="53643"/>
    <n v="968"/>
    <n v="59508"/>
    <n v="4897"/>
    <n v="402"/>
    <x v="1"/>
    <n v="0"/>
    <n v="8"/>
  </r>
  <r>
    <n v="7679"/>
    <x v="212"/>
    <x v="7"/>
    <x v="0"/>
    <x v="37"/>
    <n v="54161"/>
    <n v="979"/>
    <n v="59796"/>
    <n v="4656"/>
    <n v="288"/>
    <x v="2"/>
    <n v="0"/>
    <n v="11"/>
  </r>
  <r>
    <n v="7714"/>
    <x v="213"/>
    <x v="7"/>
    <x v="0"/>
    <x v="37"/>
    <n v="54629"/>
    <n v="984"/>
    <n v="60155"/>
    <n v="4542"/>
    <n v="359"/>
    <x v="3"/>
    <n v="0"/>
    <n v="5"/>
  </r>
  <r>
    <n v="7749"/>
    <x v="214"/>
    <x v="7"/>
    <x v="0"/>
    <x v="37"/>
    <n v="54958"/>
    <n v="993"/>
    <n v="60376"/>
    <n v="4425"/>
    <n v="221"/>
    <x v="4"/>
    <n v="0"/>
    <n v="9"/>
  </r>
  <r>
    <n v="7784"/>
    <x v="215"/>
    <x v="7"/>
    <x v="0"/>
    <x v="37"/>
    <n v="55663"/>
    <n v="1001"/>
    <n v="60744"/>
    <n v="4080"/>
    <n v="368"/>
    <x v="5"/>
    <n v="0"/>
    <n v="8"/>
  </r>
  <r>
    <n v="7819"/>
    <x v="216"/>
    <x v="7"/>
    <x v="0"/>
    <x v="37"/>
    <n v="56085"/>
    <n v="1007"/>
    <n v="60957"/>
    <n v="3865"/>
    <n v="213"/>
    <x v="6"/>
    <n v="0"/>
    <n v="6"/>
  </r>
  <r>
    <n v="7854"/>
    <x v="217"/>
    <x v="7"/>
    <x v="0"/>
    <x v="37"/>
    <n v="56556"/>
    <n v="1009"/>
    <n v="61261"/>
    <n v="3696"/>
    <n v="304"/>
    <x v="0"/>
    <n v="0"/>
    <n v="2"/>
  </r>
  <r>
    <n v="7889"/>
    <x v="218"/>
    <x v="7"/>
    <x v="0"/>
    <x v="37"/>
    <n v="57012"/>
    <n v="1009"/>
    <n v="61566"/>
    <n v="3545"/>
    <n v="305"/>
    <x v="1"/>
    <n v="0"/>
    <n v="0"/>
  </r>
  <r>
    <n v="7924"/>
    <x v="219"/>
    <x v="7"/>
    <x v="0"/>
    <x v="37"/>
    <n v="57270"/>
    <n v="1011"/>
    <n v="61915"/>
    <n v="3634"/>
    <n v="349"/>
    <x v="2"/>
    <n v="0"/>
    <n v="2"/>
  </r>
  <r>
    <n v="7959"/>
    <x v="220"/>
    <x v="8"/>
    <x v="0"/>
    <x v="37"/>
    <n v="57422"/>
    <n v="1023"/>
    <n v="62328"/>
    <n v="3883"/>
    <n v="413"/>
    <x v="3"/>
    <n v="0"/>
    <n v="12"/>
  </r>
  <r>
    <n v="7994"/>
    <x v="221"/>
    <x v="8"/>
    <x v="0"/>
    <x v="37"/>
    <n v="57609"/>
    <n v="1027"/>
    <n v="62550"/>
    <n v="3914"/>
    <n v="222"/>
    <x v="4"/>
    <n v="0"/>
    <n v="4"/>
  </r>
  <r>
    <n v="8029"/>
    <x v="222"/>
    <x v="8"/>
    <x v="0"/>
    <x v="37"/>
    <n v="58050"/>
    <n v="1029"/>
    <n v="62881"/>
    <n v="3802"/>
    <n v="331"/>
    <x v="5"/>
    <n v="0"/>
    <n v="2"/>
  </r>
  <r>
    <n v="8064"/>
    <x v="223"/>
    <x v="8"/>
    <x v="0"/>
    <x v="37"/>
    <n v="58459"/>
    <n v="1033"/>
    <n v="63197"/>
    <n v="3705"/>
    <n v="316"/>
    <x v="6"/>
    <n v="0"/>
    <n v="4"/>
  </r>
  <r>
    <n v="8099"/>
    <x v="224"/>
    <x v="8"/>
    <x v="0"/>
    <x v="37"/>
    <n v="58729"/>
    <n v="1038"/>
    <n v="63585"/>
    <n v="3818"/>
    <n v="388"/>
    <x v="0"/>
    <n v="0"/>
    <n v="5"/>
  </r>
  <r>
    <n v="8134"/>
    <x v="225"/>
    <x v="8"/>
    <x v="0"/>
    <x v="37"/>
    <n v="59338"/>
    <n v="1047"/>
    <n v="64065"/>
    <n v="3680"/>
    <n v="480"/>
    <x v="1"/>
    <n v="0"/>
    <n v="9"/>
  </r>
  <r>
    <n v="8169"/>
    <x v="226"/>
    <x v="8"/>
    <x v="0"/>
    <x v="37"/>
    <n v="59746"/>
    <n v="1056"/>
    <n v="64538"/>
    <n v="3736"/>
    <n v="473"/>
    <x v="2"/>
    <n v="0"/>
    <n v="9"/>
  </r>
  <r>
    <n v="8204"/>
    <x v="227"/>
    <x v="8"/>
    <x v="0"/>
    <x v="37"/>
    <n v="60083"/>
    <n v="1063"/>
    <n v="65036"/>
    <n v="3890"/>
    <n v="498"/>
    <x v="3"/>
    <n v="0"/>
    <n v="7"/>
  </r>
  <r>
    <n v="8239"/>
    <x v="228"/>
    <x v="8"/>
    <x v="0"/>
    <x v="37"/>
    <n v="60242"/>
    <n v="1065"/>
    <n v="65279"/>
    <n v="3972"/>
    <n v="243"/>
    <x v="4"/>
    <n v="0"/>
    <n v="2"/>
  </r>
  <r>
    <n v="8274"/>
    <x v="229"/>
    <x v="8"/>
    <x v="0"/>
    <x v="37"/>
    <n v="60453"/>
    <n v="1075"/>
    <n v="65677"/>
    <n v="4149"/>
    <n v="398"/>
    <x v="5"/>
    <n v="0"/>
    <n v="10"/>
  </r>
  <r>
    <n v="8309"/>
    <x v="230"/>
    <x v="8"/>
    <x v="0"/>
    <x v="37"/>
    <n v="60970"/>
    <n v="1080"/>
    <n v="66005"/>
    <n v="3955"/>
    <n v="328"/>
    <x v="6"/>
    <n v="0"/>
    <n v="5"/>
  </r>
  <r>
    <n v="8344"/>
    <x v="231"/>
    <x v="8"/>
    <x v="0"/>
    <x v="37"/>
    <n v="61451"/>
    <n v="1086"/>
    <n v="66788"/>
    <n v="4251"/>
    <n v="783"/>
    <x v="0"/>
    <n v="0"/>
    <n v="6"/>
  </r>
  <r>
    <n v="8379"/>
    <x v="232"/>
    <x v="8"/>
    <x v="0"/>
    <x v="37"/>
    <n v="61990"/>
    <n v="1093"/>
    <n v="67239"/>
    <n v="4156"/>
    <n v="451"/>
    <x v="1"/>
    <n v="0"/>
    <n v="7"/>
  </r>
  <r>
    <n v="8414"/>
    <x v="233"/>
    <x v="8"/>
    <x v="0"/>
    <x v="37"/>
    <n v="62302"/>
    <n v="1097"/>
    <n v="67706"/>
    <n v="4307"/>
    <n v="467"/>
    <x v="2"/>
    <n v="0"/>
    <n v="4"/>
  </r>
  <r>
    <n v="8449"/>
    <x v="234"/>
    <x v="8"/>
    <x v="0"/>
    <x v="37"/>
    <n v="62483"/>
    <n v="1102"/>
    <n v="68002"/>
    <n v="4417"/>
    <n v="296"/>
    <x v="3"/>
    <n v="0"/>
    <n v="5"/>
  </r>
  <r>
    <n v="8484"/>
    <x v="235"/>
    <x v="8"/>
    <x v="0"/>
    <x v="37"/>
    <n v="62543"/>
    <n v="1107"/>
    <n v="68215"/>
    <n v="4565"/>
    <n v="213"/>
    <x v="4"/>
    <n v="0"/>
    <n v="5"/>
  </r>
  <r>
    <n v="8519"/>
    <x v="236"/>
    <x v="8"/>
    <x v="0"/>
    <x v="37"/>
    <n v="63158"/>
    <n v="1116"/>
    <n v="68458"/>
    <n v="4184"/>
    <n v="243"/>
    <x v="5"/>
    <n v="0"/>
    <n v="9"/>
  </r>
  <r>
    <n v="8554"/>
    <x v="237"/>
    <x v="8"/>
    <x v="0"/>
    <x v="37"/>
    <n v="63603"/>
    <n v="1119"/>
    <n v="68887"/>
    <n v="4165"/>
    <n v="429"/>
    <x v="6"/>
    <n v="0"/>
    <n v="3"/>
  </r>
  <r>
    <n v="8589"/>
    <x v="238"/>
    <x v="8"/>
    <x v="0"/>
    <x v="37"/>
    <n v="64032"/>
    <n v="1128"/>
    <n v="69307"/>
    <n v="4147"/>
    <n v="420"/>
    <x v="0"/>
    <n v="0"/>
    <n v="9"/>
  </r>
  <r>
    <n v="8624"/>
    <x v="239"/>
    <x v="8"/>
    <x v="0"/>
    <x v="37"/>
    <n v="64427"/>
    <n v="1133"/>
    <n v="69693"/>
    <n v="4133"/>
    <n v="386"/>
    <x v="1"/>
    <n v="0"/>
    <n v="5"/>
  </r>
  <r>
    <n v="8659"/>
    <x v="240"/>
    <x v="8"/>
    <x v="0"/>
    <x v="37"/>
    <n v="65562"/>
    <n v="1138"/>
    <n v="70205"/>
    <n v="3505"/>
    <n v="512"/>
    <x v="2"/>
    <n v="0"/>
    <n v="5"/>
  </r>
  <r>
    <n v="8694"/>
    <x v="241"/>
    <x v="8"/>
    <x v="0"/>
    <x v="37"/>
    <n v="65562"/>
    <n v="1146"/>
    <n v="70790"/>
    <n v="4082"/>
    <n v="585"/>
    <x v="3"/>
    <n v="0"/>
    <n v="8"/>
  </r>
  <r>
    <n v="8729"/>
    <x v="242"/>
    <x v="8"/>
    <x v="0"/>
    <x v="37"/>
    <n v="65733"/>
    <n v="1155"/>
    <n v="71256"/>
    <n v="4368"/>
    <n v="466"/>
    <x v="4"/>
    <n v="0"/>
    <n v="9"/>
  </r>
  <r>
    <n v="8764"/>
    <x v="243"/>
    <x v="8"/>
    <x v="0"/>
    <x v="37"/>
    <n v="66172"/>
    <n v="1162"/>
    <n v="71632"/>
    <n v="4298"/>
    <n v="376"/>
    <x v="5"/>
    <n v="0"/>
    <n v="7"/>
  </r>
  <r>
    <n v="8799"/>
    <x v="244"/>
    <x v="8"/>
    <x v="0"/>
    <x v="37"/>
    <n v="66349"/>
    <n v="1173"/>
    <n v="72160"/>
    <n v="4638"/>
    <n v="528"/>
    <x v="6"/>
    <n v="0"/>
    <n v="11"/>
  </r>
  <r>
    <n v="8834"/>
    <x v="245"/>
    <x v="8"/>
    <x v="0"/>
    <x v="37"/>
    <n v="66799"/>
    <n v="1185"/>
    <n v="72642"/>
    <n v="4658"/>
    <n v="482"/>
    <x v="0"/>
    <n v="0"/>
    <n v="12"/>
  </r>
  <r>
    <n v="8869"/>
    <x v="246"/>
    <x v="8"/>
    <x v="0"/>
    <x v="37"/>
    <n v="67119"/>
    <n v="1196"/>
    <n v="72997"/>
    <n v="4682"/>
    <n v="355"/>
    <x v="1"/>
    <n v="0"/>
    <n v="11"/>
  </r>
  <r>
    <n v="8904"/>
    <x v="247"/>
    <x v="8"/>
    <x v="0"/>
    <x v="37"/>
    <n v="67514"/>
    <n v="1201"/>
    <n v="73527"/>
    <n v="4812"/>
    <n v="530"/>
    <x v="2"/>
    <n v="0"/>
    <n v="5"/>
  </r>
  <r>
    <n v="8939"/>
    <x v="248"/>
    <x v="8"/>
    <x v="0"/>
    <x v="37"/>
    <n v="67861"/>
    <n v="1214"/>
    <n v="73951"/>
    <n v="4876"/>
    <n v="424"/>
    <x v="3"/>
    <n v="0"/>
    <n v="13"/>
  </r>
  <r>
    <n v="8974"/>
    <x v="249"/>
    <x v="8"/>
    <x v="0"/>
    <x v="37"/>
    <n v="68148"/>
    <n v="1222"/>
    <n v="74340"/>
    <n v="4970"/>
    <n v="389"/>
    <x v="4"/>
    <n v="0"/>
    <n v="8"/>
  </r>
  <r>
    <n v="9009"/>
    <x v="250"/>
    <x v="9"/>
    <x v="0"/>
    <x v="37"/>
    <n v="68505"/>
    <n v="1231"/>
    <n v="74795"/>
    <n v="5059"/>
    <n v="455"/>
    <x v="5"/>
    <n v="0"/>
    <n v="9"/>
  </r>
  <r>
    <n v="9044"/>
    <x v="251"/>
    <x v="9"/>
    <x v="0"/>
    <x v="37"/>
    <n v="69083"/>
    <n v="1238"/>
    <n v="75268"/>
    <n v="4947"/>
    <n v="473"/>
    <x v="6"/>
    <n v="0"/>
    <n v="7"/>
  </r>
  <r>
    <n v="9079"/>
    <x v="252"/>
    <x v="9"/>
    <x v="0"/>
    <x v="37"/>
    <n v="69578"/>
    <n v="1251"/>
    <n v="75784"/>
    <n v="4955"/>
    <n v="516"/>
    <x v="0"/>
    <n v="0"/>
    <n v="13"/>
  </r>
  <r>
    <n v="9114"/>
    <x v="253"/>
    <x v="9"/>
    <x v="0"/>
    <x v="37"/>
    <n v="70045"/>
    <n v="1263"/>
    <n v="76275"/>
    <n v="4967"/>
    <n v="491"/>
    <x v="1"/>
    <n v="0"/>
    <n v="12"/>
  </r>
  <r>
    <n v="9149"/>
    <x v="254"/>
    <x v="9"/>
    <x v="0"/>
    <x v="37"/>
    <n v="70626"/>
    <n v="1273"/>
    <n v="76893"/>
    <n v="4994"/>
    <n v="618"/>
    <x v="2"/>
    <n v="0"/>
    <n v="10"/>
  </r>
  <r>
    <n v="9184"/>
    <x v="255"/>
    <x v="9"/>
    <x v="0"/>
    <x v="37"/>
    <n v="71116"/>
    <n v="1281"/>
    <n v="77573"/>
    <n v="5176"/>
    <n v="680"/>
    <x v="3"/>
    <n v="0"/>
    <n v="8"/>
  </r>
  <r>
    <n v="9219"/>
    <x v="256"/>
    <x v="9"/>
    <x v="0"/>
    <x v="37"/>
    <n v="71489"/>
    <n v="1285"/>
    <n v="77997"/>
    <n v="5223"/>
    <n v="424"/>
    <x v="4"/>
    <n v="0"/>
    <n v="4"/>
  </r>
  <r>
    <n v="9254"/>
    <x v="257"/>
    <x v="9"/>
    <x v="0"/>
    <x v="37"/>
    <n v="71980"/>
    <n v="1295"/>
    <n v="78509"/>
    <n v="5234"/>
    <n v="512"/>
    <x v="5"/>
    <n v="0"/>
    <n v="10"/>
  </r>
  <r>
    <n v="9289"/>
    <x v="258"/>
    <x v="9"/>
    <x v="0"/>
    <x v="37"/>
    <n v="72435"/>
    <n v="1307"/>
    <n v="79141"/>
    <n v="5399"/>
    <n v="632"/>
    <x v="6"/>
    <n v="0"/>
    <n v="12"/>
  </r>
  <r>
    <n v="9324"/>
    <x v="259"/>
    <x v="9"/>
    <x v="0"/>
    <x v="37"/>
    <n v="72880"/>
    <n v="1320"/>
    <n v="79656"/>
    <n v="5456"/>
    <n v="515"/>
    <x v="0"/>
    <n v="0"/>
    <n v="13"/>
  </r>
  <r>
    <n v="9360"/>
    <x v="260"/>
    <x v="9"/>
    <x v="0"/>
    <x v="37"/>
    <n v="73412"/>
    <n v="1332"/>
    <n v="80486"/>
    <n v="5742"/>
    <n v="830"/>
    <x v="1"/>
    <n v="0"/>
    <n v="12"/>
  </r>
  <r>
    <n v="9396"/>
    <x v="261"/>
    <x v="9"/>
    <x v="0"/>
    <x v="37"/>
    <n v="73936"/>
    <n v="1341"/>
    <n v="81211"/>
    <n v="5934"/>
    <n v="725"/>
    <x v="2"/>
    <n v="0"/>
    <n v="9"/>
  </r>
  <r>
    <n v="9432"/>
    <x v="262"/>
    <x v="9"/>
    <x v="0"/>
    <x v="37"/>
    <n v="74381"/>
    <n v="1351"/>
    <n v="81939"/>
    <n v="6207"/>
    <n v="728"/>
    <x v="3"/>
    <n v="0"/>
    <n v="10"/>
  </r>
  <r>
    <n v="9468"/>
    <x v="263"/>
    <x v="9"/>
    <x v="0"/>
    <x v="37"/>
    <n v="74781"/>
    <n v="1355"/>
    <n v="82429"/>
    <n v="6293"/>
    <n v="490"/>
    <x v="4"/>
    <n v="0"/>
    <n v="4"/>
  </r>
  <r>
    <n v="9504"/>
    <x v="264"/>
    <x v="9"/>
    <x v="0"/>
    <x v="37"/>
    <n v="75501"/>
    <n v="1361"/>
    <n v="83006"/>
    <n v="6144"/>
    <n v="577"/>
    <x v="5"/>
    <n v="0"/>
    <n v="6"/>
  </r>
  <r>
    <n v="9540"/>
    <x v="265"/>
    <x v="9"/>
    <x v="0"/>
    <x v="37"/>
    <n v="76041"/>
    <n v="1372"/>
    <n v="83502"/>
    <n v="6089"/>
    <n v="496"/>
    <x v="6"/>
    <n v="0"/>
    <n v="11"/>
  </r>
  <r>
    <n v="9576"/>
    <x v="266"/>
    <x v="9"/>
    <x v="0"/>
    <x v="37"/>
    <n v="76554"/>
    <n v="1375"/>
    <n v="84069"/>
    <n v="6140"/>
    <n v="567"/>
    <x v="0"/>
    <n v="0"/>
    <n v="3"/>
  </r>
  <r>
    <n v="9612"/>
    <x v="267"/>
    <x v="9"/>
    <x v="0"/>
    <x v="37"/>
    <n v="77243"/>
    <n v="1384"/>
    <n v="84689"/>
    <n v="6062"/>
    <n v="620"/>
    <x v="1"/>
    <n v="0"/>
    <n v="9"/>
  </r>
  <r>
    <n v="9648"/>
    <x v="268"/>
    <x v="9"/>
    <x v="0"/>
    <x v="37"/>
    <n v="77803"/>
    <n v="1399"/>
    <n v="85269"/>
    <n v="6067"/>
    <n v="580"/>
    <x v="2"/>
    <n v="0"/>
    <n v="15"/>
  </r>
  <r>
    <n v="9684"/>
    <x v="269"/>
    <x v="9"/>
    <x v="0"/>
    <x v="37"/>
    <n v="78371"/>
    <n v="1408"/>
    <n v="85853"/>
    <n v="6074"/>
    <n v="584"/>
    <x v="3"/>
    <n v="0"/>
    <n v="9"/>
  </r>
  <r>
    <n v="9720"/>
    <x v="270"/>
    <x v="9"/>
    <x v="0"/>
    <x v="37"/>
    <n v="78727"/>
    <n v="1413"/>
    <n v="86317"/>
    <n v="6177"/>
    <n v="464"/>
    <x v="4"/>
    <n v="0"/>
    <n v="5"/>
  </r>
  <r>
    <n v="9756"/>
    <x v="271"/>
    <x v="9"/>
    <x v="0"/>
    <x v="37"/>
    <n v="79755"/>
    <n v="1426"/>
    <n v="86765"/>
    <n v="5584"/>
    <n v="448"/>
    <x v="5"/>
    <n v="0"/>
    <n v="13"/>
  </r>
  <r>
    <n v="9792"/>
    <x v="272"/>
    <x v="9"/>
    <x v="0"/>
    <x v="37"/>
    <n v="80425"/>
    <n v="1439"/>
    <n v="87376"/>
    <n v="5512"/>
    <n v="611"/>
    <x v="6"/>
    <n v="0"/>
    <n v="13"/>
  </r>
  <r>
    <n v="9828"/>
    <x v="273"/>
    <x v="9"/>
    <x v="0"/>
    <x v="37"/>
    <n v="80986"/>
    <n v="1447"/>
    <n v="87940"/>
    <n v="5507"/>
    <n v="564"/>
    <x v="0"/>
    <n v="0"/>
    <n v="8"/>
  </r>
  <r>
    <n v="9864"/>
    <x v="274"/>
    <x v="9"/>
    <x v="0"/>
    <x v="37"/>
    <n v="81587"/>
    <n v="1458"/>
    <n v="88376"/>
    <n v="5331"/>
    <n v="436"/>
    <x v="1"/>
    <n v="0"/>
    <n v="11"/>
  </r>
  <r>
    <n v="9900"/>
    <x v="275"/>
    <x v="9"/>
    <x v="0"/>
    <x v="37"/>
    <n v="81871"/>
    <n v="1463"/>
    <n v="88844"/>
    <n v="5510"/>
    <n v="468"/>
    <x v="2"/>
    <n v="0"/>
    <n v="5"/>
  </r>
  <r>
    <n v="9936"/>
    <x v="276"/>
    <x v="9"/>
    <x v="0"/>
    <x v="37"/>
    <n v="82298"/>
    <n v="1476"/>
    <n v="89218"/>
    <n v="5444"/>
    <n v="374"/>
    <x v="3"/>
    <n v="0"/>
    <n v="13"/>
  </r>
  <r>
    <n v="9972"/>
    <x v="277"/>
    <x v="9"/>
    <x v="0"/>
    <x v="37"/>
    <n v="82537"/>
    <n v="1483"/>
    <n v="89645"/>
    <n v="5625"/>
    <n v="427"/>
    <x v="4"/>
    <n v="0"/>
    <n v="7"/>
  </r>
  <r>
    <n v="10008"/>
    <x v="278"/>
    <x v="9"/>
    <x v="0"/>
    <x v="37"/>
    <n v="82850"/>
    <n v="1489"/>
    <n v="89850"/>
    <n v="5511"/>
    <n v="205"/>
    <x v="5"/>
    <n v="0"/>
    <n v="6"/>
  </r>
  <r>
    <n v="10044"/>
    <x v="279"/>
    <x v="9"/>
    <x v="0"/>
    <x v="37"/>
    <n v="83416"/>
    <n v="1495"/>
    <n v="90167"/>
    <n v="5256"/>
    <n v="317"/>
    <x v="6"/>
    <n v="0"/>
    <n v="6"/>
  </r>
  <r>
    <n v="10080"/>
    <x v="280"/>
    <x v="9"/>
    <x v="0"/>
    <x v="37"/>
    <n v="84149"/>
    <n v="1504"/>
    <n v="90616"/>
    <n v="4963"/>
    <n v="449"/>
    <x v="0"/>
    <n v="0"/>
    <n v="9"/>
  </r>
  <r>
    <n v="10116"/>
    <x v="281"/>
    <x v="10"/>
    <x v="1"/>
    <x v="37"/>
    <n v="84692"/>
    <n v="1509"/>
    <n v="90920"/>
    <n v="4719"/>
    <n v="304"/>
    <x v="1"/>
    <n v="0"/>
    <n v="5"/>
  </r>
  <r>
    <n v="10152"/>
    <x v="282"/>
    <x v="10"/>
    <x v="1"/>
    <x v="37"/>
    <n v="85189"/>
    <n v="1515"/>
    <n v="91281"/>
    <n v="4577"/>
    <n v="361"/>
    <x v="2"/>
    <n v="0"/>
    <n v="6"/>
  </r>
  <r>
    <n v="10188"/>
    <x v="283"/>
    <x v="10"/>
    <x v="1"/>
    <x v="37"/>
    <n v="85658"/>
    <n v="1522"/>
    <n v="91544"/>
    <n v="4364"/>
    <n v="263"/>
    <x v="3"/>
    <n v="0"/>
    <n v="7"/>
  </r>
  <r>
    <n v="10224"/>
    <x v="284"/>
    <x v="10"/>
    <x v="1"/>
    <x v="37"/>
    <n v="85908"/>
    <n v="1527"/>
    <n v="91811"/>
    <n v="4376"/>
    <n v="267"/>
    <x v="4"/>
    <n v="0"/>
    <n v="5"/>
  </r>
  <r>
    <n v="10260"/>
    <x v="285"/>
    <x v="10"/>
    <x v="1"/>
    <x v="37"/>
    <n v="86611"/>
    <n v="1535"/>
    <n v="92112"/>
    <n v="3966"/>
    <n v="301"/>
    <x v="5"/>
    <n v="0"/>
    <n v="8"/>
  </r>
  <r>
    <n v="10296"/>
    <x v="286"/>
    <x v="10"/>
    <x v="1"/>
    <x v="37"/>
    <n v="87105"/>
    <n v="1544"/>
    <n v="92366"/>
    <n v="3717"/>
    <n v="254"/>
    <x v="6"/>
    <n v="0"/>
    <n v="9"/>
  </r>
  <r>
    <n v="10332"/>
    <x v="287"/>
    <x v="10"/>
    <x v="1"/>
    <x v="37"/>
    <n v="87529"/>
    <n v="1549"/>
    <n v="92593"/>
    <n v="3515"/>
    <n v="227"/>
    <x v="0"/>
    <n v="0"/>
    <n v="5"/>
  </r>
  <r>
    <n v="10368"/>
    <x v="288"/>
    <x v="10"/>
    <x v="1"/>
    <x v="37"/>
    <n v="87978"/>
    <n v="1555"/>
    <n v="92842"/>
    <n v="3309"/>
    <n v="249"/>
    <x v="1"/>
    <n v="0"/>
    <n v="6"/>
  </r>
  <r>
    <n v="10404"/>
    <x v="289"/>
    <x v="10"/>
    <x v="1"/>
    <x v="37"/>
    <n v="88370"/>
    <n v="1562"/>
    <n v="93111"/>
    <n v="3179"/>
    <n v="269"/>
    <x v="2"/>
    <n v="0"/>
    <n v="7"/>
  </r>
  <r>
    <n v="10440"/>
    <x v="290"/>
    <x v="10"/>
    <x v="1"/>
    <x v="37"/>
    <n v="88615"/>
    <n v="1568"/>
    <n v="93398"/>
    <n v="3215"/>
    <n v="287"/>
    <x v="3"/>
    <n v="0"/>
    <n v="6"/>
  </r>
  <r>
    <n v="10476"/>
    <x v="291"/>
    <x v="10"/>
    <x v="1"/>
    <x v="37"/>
    <n v="88918"/>
    <n v="1573"/>
    <n v="93621"/>
    <n v="3130"/>
    <n v="223"/>
    <x v="4"/>
    <n v="0"/>
    <n v="5"/>
  </r>
  <r>
    <n v="10512"/>
    <x v="292"/>
    <x v="10"/>
    <x v="1"/>
    <x v="37"/>
    <n v="89446"/>
    <n v="1578"/>
    <n v="93777"/>
    <n v="2753"/>
    <n v="156"/>
    <x v="5"/>
    <n v="0"/>
    <n v="5"/>
  </r>
  <r>
    <n v="10548"/>
    <x v="293"/>
    <x v="10"/>
    <x v="1"/>
    <x v="37"/>
    <n v="89729"/>
    <n v="1589"/>
    <n v="93961"/>
    <n v="2643"/>
    <n v="184"/>
    <x v="6"/>
    <n v="0"/>
    <n v="11"/>
  </r>
  <r>
    <n v="10584"/>
    <x v="294"/>
    <x v="10"/>
    <x v="1"/>
    <x v="37"/>
    <n v="90025"/>
    <n v="1593"/>
    <n v="94170"/>
    <n v="2552"/>
    <n v="209"/>
    <x v="0"/>
    <n v="0"/>
    <n v="4"/>
  </r>
  <r>
    <n v="10620"/>
    <x v="295"/>
    <x v="10"/>
    <x v="1"/>
    <x v="37"/>
    <n v="90218"/>
    <n v="1596"/>
    <n v="94324"/>
    <n v="2510"/>
    <n v="154"/>
    <x v="1"/>
    <n v="0"/>
    <n v="3"/>
  </r>
  <r>
    <n v="10656"/>
    <x v="296"/>
    <x v="10"/>
    <x v="1"/>
    <x v="37"/>
    <n v="90457"/>
    <n v="1602"/>
    <n v="94465"/>
    <n v="2406"/>
    <n v="141"/>
    <x v="2"/>
    <n v="0"/>
    <n v="6"/>
  </r>
  <r>
    <n v="10692"/>
    <x v="297"/>
    <x v="10"/>
    <x v="1"/>
    <x v="37"/>
    <n v="90736"/>
    <n v="1606"/>
    <n v="94691"/>
    <n v="2349"/>
    <n v="226"/>
    <x v="3"/>
    <n v="0"/>
    <n v="4"/>
  </r>
  <r>
    <n v="10728"/>
    <x v="298"/>
    <x v="10"/>
    <x v="1"/>
    <x v="37"/>
    <n v="90838"/>
    <n v="1611"/>
    <n v="94803"/>
    <n v="2354"/>
    <n v="112"/>
    <x v="4"/>
    <n v="0"/>
    <n v="5"/>
  </r>
  <r>
    <n v="10764"/>
    <x v="299"/>
    <x v="10"/>
    <x v="1"/>
    <x v="37"/>
    <n v="91170"/>
    <n v="1617"/>
    <n v="94923"/>
    <n v="2136"/>
    <n v="120"/>
    <x v="5"/>
    <n v="0"/>
    <n v="6"/>
  </r>
  <r>
    <n v="10800"/>
    <x v="300"/>
    <x v="10"/>
    <x v="1"/>
    <x v="37"/>
    <n v="91428"/>
    <n v="1619"/>
    <n v="95039"/>
    <n v="1992"/>
    <n v="116"/>
    <x v="6"/>
    <n v="0"/>
    <n v="2"/>
  </r>
  <r>
    <n v="10836"/>
    <x v="301"/>
    <x v="10"/>
    <x v="1"/>
    <x v="37"/>
    <n v="91565"/>
    <n v="1622"/>
    <n v="95192"/>
    <n v="2005"/>
    <n v="153"/>
    <x v="0"/>
    <n v="0"/>
    <n v="3"/>
  </r>
  <r>
    <n v="10872"/>
    <x v="302"/>
    <x v="10"/>
    <x v="1"/>
    <x v="37"/>
    <n v="91852"/>
    <n v="1626"/>
    <n v="95354"/>
    <n v="1876"/>
    <n v="162"/>
    <x v="1"/>
    <n v="0"/>
    <n v="4"/>
  </r>
  <r>
    <n v="10908"/>
    <x v="303"/>
    <x v="10"/>
    <x v="1"/>
    <x v="37"/>
    <n v="92040"/>
    <n v="1629"/>
    <n v="95464"/>
    <n v="1795"/>
    <n v="110"/>
    <x v="2"/>
    <n v="0"/>
    <n v="3"/>
  </r>
  <r>
    <n v="10944"/>
    <x v="304"/>
    <x v="10"/>
    <x v="1"/>
    <x v="37"/>
    <n v="92224"/>
    <n v="1629"/>
    <n v="95586"/>
    <n v="1733"/>
    <n v="122"/>
    <x v="3"/>
    <n v="0"/>
    <n v="0"/>
  </r>
  <r>
    <n v="10980"/>
    <x v="305"/>
    <x v="10"/>
    <x v="1"/>
    <x v="37"/>
    <n v="92284"/>
    <n v="1631"/>
    <n v="95640"/>
    <n v="1725"/>
    <n v="54"/>
    <x v="4"/>
    <n v="0"/>
    <n v="2"/>
  </r>
  <r>
    <n v="11016"/>
    <x v="306"/>
    <x v="10"/>
    <x v="1"/>
    <x v="37"/>
    <n v="92544"/>
    <n v="1635"/>
    <n v="95702"/>
    <n v="1523"/>
    <n v="62"/>
    <x v="5"/>
    <n v="0"/>
    <n v="4"/>
  </r>
  <r>
    <n v="11052"/>
    <x v="307"/>
    <x v="10"/>
    <x v="1"/>
    <x v="37"/>
    <n v="92650"/>
    <n v="1636"/>
    <n v="95741"/>
    <n v="1455"/>
    <n v="39"/>
    <x v="6"/>
    <n v="0"/>
    <n v="1"/>
  </r>
  <r>
    <n v="11088"/>
    <x v="308"/>
    <x v="10"/>
    <x v="1"/>
    <x v="37"/>
    <n v="92748"/>
    <n v="1639"/>
    <n v="95826"/>
    <n v="1439"/>
    <n v="85"/>
    <x v="0"/>
    <n v="0"/>
    <n v="3"/>
  </r>
  <r>
    <n v="11124"/>
    <x v="309"/>
    <x v="10"/>
    <x v="1"/>
    <x v="37"/>
    <n v="92928"/>
    <n v="1642"/>
    <n v="95908"/>
    <n v="1338"/>
    <n v="82"/>
    <x v="1"/>
    <n v="0"/>
    <n v="3"/>
  </r>
  <r>
    <n v="11160"/>
    <x v="310"/>
    <x v="10"/>
    <x v="1"/>
    <x v="37"/>
    <n v="93055"/>
    <n v="1642"/>
    <n v="95986"/>
    <n v="1289"/>
    <n v="78"/>
    <x v="2"/>
    <n v="0"/>
    <n v="0"/>
  </r>
  <r>
    <n v="11196"/>
    <x v="311"/>
    <x v="10"/>
    <x v="1"/>
    <x v="37"/>
    <n v="93223"/>
    <n v="1643"/>
    <n v="96068"/>
    <n v="1202"/>
    <n v="82"/>
    <x v="3"/>
    <n v="0"/>
    <n v="1"/>
  </r>
  <r>
    <n v="11232"/>
    <x v="312"/>
    <x v="11"/>
    <x v="1"/>
    <x v="37"/>
    <n v="93310"/>
    <n v="1644"/>
    <n v="96129"/>
    <n v="1175"/>
    <n v="61"/>
    <x v="4"/>
    <n v="0"/>
    <n v="1"/>
  </r>
  <r>
    <n v="11268"/>
    <x v="313"/>
    <x v="11"/>
    <x v="1"/>
    <x v="37"/>
    <n v="93451"/>
    <n v="1648"/>
    <n v="96180"/>
    <n v="1081"/>
    <n v="51"/>
    <x v="5"/>
    <n v="0"/>
    <n v="4"/>
  </r>
  <r>
    <n v="11304"/>
    <x v="314"/>
    <x v="11"/>
    <x v="1"/>
    <x v="37"/>
    <n v="93533"/>
    <n v="1651"/>
    <n v="96227"/>
    <n v="1043"/>
    <n v="47"/>
    <x v="6"/>
    <n v="0"/>
    <n v="3"/>
  </r>
  <r>
    <n v="11340"/>
    <x v="315"/>
    <x v="11"/>
    <x v="1"/>
    <x v="37"/>
    <n v="93629"/>
    <n v="1655"/>
    <n v="96281"/>
    <n v="997"/>
    <n v="54"/>
    <x v="0"/>
    <n v="0"/>
    <n v="4"/>
  </r>
  <r>
    <n v="11376"/>
    <x v="316"/>
    <x v="11"/>
    <x v="1"/>
    <x v="37"/>
    <n v="93723"/>
    <n v="1659"/>
    <n v="96384"/>
    <n v="1002"/>
    <n v="103"/>
    <x v="1"/>
    <n v="0"/>
    <n v="4"/>
  </r>
  <r>
    <n v="11412"/>
    <x v="317"/>
    <x v="11"/>
    <x v="1"/>
    <x v="37"/>
    <n v="93824"/>
    <n v="1662"/>
    <n v="96431"/>
    <n v="945"/>
    <n v="47"/>
    <x v="2"/>
    <n v="0"/>
    <n v="3"/>
  </r>
  <r>
    <n v="11448"/>
    <x v="318"/>
    <x v="11"/>
    <x v="1"/>
    <x v="37"/>
    <n v="93877"/>
    <n v="1664"/>
    <n v="96478"/>
    <n v="937"/>
    <n v="47"/>
    <x v="3"/>
    <n v="0"/>
    <n v="2"/>
  </r>
  <r>
    <n v="11484"/>
    <x v="319"/>
    <x v="11"/>
    <x v="1"/>
    <x v="37"/>
    <n v="93913"/>
    <n v="1668"/>
    <n v="96493"/>
    <n v="912"/>
    <n v="15"/>
    <x v="4"/>
    <n v="0"/>
    <n v="4"/>
  </r>
  <r>
    <n v="11520"/>
    <x v="320"/>
    <x v="11"/>
    <x v="1"/>
    <x v="37"/>
    <n v="94057"/>
    <n v="1671"/>
    <n v="96536"/>
    <n v="808"/>
    <n v="43"/>
    <x v="5"/>
    <n v="0"/>
    <n v="3"/>
  </r>
  <r>
    <n v="11556"/>
    <x v="321"/>
    <x v="11"/>
    <x v="1"/>
    <x v="37"/>
    <n v="94127"/>
    <n v="1673"/>
    <n v="96590"/>
    <n v="790"/>
    <n v="54"/>
    <x v="6"/>
    <n v="0"/>
    <n v="2"/>
  </r>
  <r>
    <n v="11592"/>
    <x v="322"/>
    <x v="11"/>
    <x v="1"/>
    <x v="37"/>
    <n v="94240"/>
    <n v="1673"/>
    <n v="96625"/>
    <n v="712"/>
    <n v="35"/>
    <x v="0"/>
    <n v="0"/>
    <n v="0"/>
  </r>
  <r>
    <n v="11628"/>
    <x v="323"/>
    <x v="11"/>
    <x v="1"/>
    <x v="37"/>
    <n v="94328"/>
    <n v="1676"/>
    <n v="96673"/>
    <n v="669"/>
    <n v="48"/>
    <x v="1"/>
    <n v="0"/>
    <n v="3"/>
  </r>
  <r>
    <n v="11664"/>
    <x v="324"/>
    <x v="11"/>
    <x v="1"/>
    <x v="37"/>
    <n v="94396"/>
    <n v="1678"/>
    <n v="96722"/>
    <n v="648"/>
    <n v="49"/>
    <x v="2"/>
    <n v="0"/>
    <n v="2"/>
  </r>
  <r>
    <n v="11700"/>
    <x v="325"/>
    <x v="11"/>
    <x v="1"/>
    <x v="37"/>
    <n v="94449"/>
    <n v="1680"/>
    <n v="96766"/>
    <n v="637"/>
    <n v="44"/>
    <x v="3"/>
    <n v="0"/>
    <n v="2"/>
  </r>
  <r>
    <n v="11736"/>
    <x v="326"/>
    <x v="11"/>
    <x v="1"/>
    <x v="37"/>
    <n v="94453"/>
    <n v="1680"/>
    <n v="96820"/>
    <n v="687"/>
    <n v="54"/>
    <x v="4"/>
    <n v="0"/>
    <n v="0"/>
  </r>
  <r>
    <n v="11772"/>
    <x v="327"/>
    <x v="11"/>
    <x v="1"/>
    <x v="37"/>
    <n v="94572"/>
    <n v="1680"/>
    <n v="96867"/>
    <n v="615"/>
    <n v="47"/>
    <x v="5"/>
    <n v="0"/>
    <n v="0"/>
  </r>
  <r>
    <n v="11808"/>
    <x v="328"/>
    <x v="11"/>
    <x v="1"/>
    <x v="37"/>
    <n v="94674"/>
    <n v="1682"/>
    <n v="96920"/>
    <n v="564"/>
    <n v="53"/>
    <x v="6"/>
    <n v="0"/>
    <n v="2"/>
  </r>
  <r>
    <n v="11844"/>
    <x v="329"/>
    <x v="11"/>
    <x v="1"/>
    <x v="37"/>
    <n v="94733"/>
    <n v="1683"/>
    <n v="96964"/>
    <n v="548"/>
    <n v="44"/>
    <x v="0"/>
    <n v="0"/>
    <n v="1"/>
  </r>
  <r>
    <n v="11880"/>
    <x v="330"/>
    <x v="11"/>
    <x v="1"/>
    <x v="37"/>
    <n v="94772"/>
    <n v="1684"/>
    <n v="97005"/>
    <n v="549"/>
    <n v="41"/>
    <x v="1"/>
    <n v="0"/>
    <n v="1"/>
  </r>
  <r>
    <n v="11916"/>
    <x v="331"/>
    <x v="11"/>
    <x v="1"/>
    <x v="37"/>
    <n v="94850"/>
    <n v="1686"/>
    <n v="97031"/>
    <n v="495"/>
    <n v="26"/>
    <x v="2"/>
    <n v="0"/>
    <n v="2"/>
  </r>
  <r>
    <n v="11952"/>
    <x v="332"/>
    <x v="11"/>
    <x v="1"/>
    <x v="37"/>
    <n v="94850"/>
    <n v="1686"/>
    <n v="97031"/>
    <n v="495"/>
    <n v="0"/>
    <x v="3"/>
    <n v="0"/>
    <n v="0"/>
  </r>
  <r>
    <n v="11988"/>
    <x v="333"/>
    <x v="11"/>
    <x v="1"/>
    <x v="37"/>
    <n v="94850"/>
    <n v="1687"/>
    <n v="97031"/>
    <n v="494"/>
    <n v="0"/>
    <x v="4"/>
    <n v="0"/>
    <n v="1"/>
  </r>
  <r>
    <n v="12024"/>
    <x v="334"/>
    <x v="11"/>
    <x v="1"/>
    <x v="37"/>
    <n v="94850"/>
    <n v="1689"/>
    <n v="97031"/>
    <n v="492"/>
    <n v="0"/>
    <x v="5"/>
    <n v="0"/>
    <n v="2"/>
  </r>
  <r>
    <n v="12060"/>
    <x v="335"/>
    <x v="11"/>
    <x v="1"/>
    <x v="37"/>
    <n v="94850"/>
    <n v="1690"/>
    <n v="97031"/>
    <n v="491"/>
    <n v="0"/>
    <x v="6"/>
    <n v="0"/>
    <n v="1"/>
  </r>
  <r>
    <n v="12096"/>
    <x v="336"/>
    <x v="11"/>
    <x v="1"/>
    <x v="37"/>
    <n v="94850"/>
    <n v="1690"/>
    <n v="97031"/>
    <n v="491"/>
    <n v="0"/>
    <x v="0"/>
    <n v="0"/>
    <n v="0"/>
  </r>
  <r>
    <n v="12132"/>
    <x v="337"/>
    <x v="11"/>
    <x v="1"/>
    <x v="37"/>
    <n v="94850"/>
    <n v="1690"/>
    <n v="97031"/>
    <n v="491"/>
    <n v="0"/>
    <x v="1"/>
    <n v="0"/>
    <n v="0"/>
  </r>
  <r>
    <n v="12168"/>
    <x v="338"/>
    <x v="11"/>
    <x v="1"/>
    <x v="37"/>
    <n v="94850"/>
    <n v="1691"/>
    <n v="97031"/>
    <n v="490"/>
    <n v="0"/>
    <x v="2"/>
    <n v="0"/>
    <n v="1"/>
  </r>
  <r>
    <n v="12204"/>
    <x v="339"/>
    <x v="11"/>
    <x v="1"/>
    <x v="37"/>
    <n v="94850"/>
    <n v="1692"/>
    <n v="97031"/>
    <n v="489"/>
    <n v="0"/>
    <x v="3"/>
    <n v="0"/>
    <n v="1"/>
  </r>
  <r>
    <n v="12240"/>
    <x v="340"/>
    <x v="0"/>
    <x v="1"/>
    <x v="37"/>
    <n v="94850"/>
    <n v="1692"/>
    <n v="97031"/>
    <n v="489"/>
    <n v="0"/>
    <x v="4"/>
    <n v="0"/>
    <n v="0"/>
  </r>
  <r>
    <n v="12276"/>
    <x v="341"/>
    <x v="0"/>
    <x v="1"/>
    <x v="37"/>
    <n v="94880"/>
    <n v="1692"/>
    <n v="97031"/>
    <n v="459"/>
    <n v="0"/>
    <x v="5"/>
    <n v="0"/>
    <n v="0"/>
  </r>
  <r>
    <n v="12312"/>
    <x v="342"/>
    <x v="0"/>
    <x v="1"/>
    <x v="37"/>
    <n v="94946"/>
    <n v="1692"/>
    <n v="97089"/>
    <n v="451"/>
    <n v="58"/>
    <x v="6"/>
    <n v="0"/>
    <n v="0"/>
  </r>
  <r>
    <n v="12348"/>
    <x v="343"/>
    <x v="0"/>
    <x v="1"/>
    <x v="37"/>
    <n v="94979"/>
    <n v="1692"/>
    <n v="97134"/>
    <n v="463"/>
    <n v="45"/>
    <x v="0"/>
    <n v="0"/>
    <n v="0"/>
  </r>
  <r>
    <n v="12384"/>
    <x v="344"/>
    <x v="0"/>
    <x v="1"/>
    <x v="37"/>
    <n v="95000"/>
    <n v="1692"/>
    <n v="97234"/>
    <n v="542"/>
    <n v="100"/>
    <x v="1"/>
    <n v="0"/>
    <n v="0"/>
  </r>
  <r>
    <n v="12420"/>
    <x v="345"/>
    <x v="0"/>
    <x v="1"/>
    <x v="37"/>
    <n v="95035"/>
    <n v="1694"/>
    <n v="97285"/>
    <n v="556"/>
    <n v="51"/>
    <x v="2"/>
    <n v="0"/>
    <n v="2"/>
  </r>
  <r>
    <n v="12456"/>
    <x v="346"/>
    <x v="0"/>
    <x v="1"/>
    <x v="37"/>
    <n v="95073"/>
    <n v="1694"/>
    <n v="97363"/>
    <n v="596"/>
    <n v="78"/>
    <x v="3"/>
    <n v="0"/>
    <n v="0"/>
  </r>
  <r>
    <n v="12492"/>
    <x v="347"/>
    <x v="0"/>
    <x v="1"/>
    <x v="37"/>
    <n v="95095"/>
    <n v="1695"/>
    <n v="97422"/>
    <n v="632"/>
    <n v="59"/>
    <x v="4"/>
    <n v="0"/>
    <n v="1"/>
  </r>
  <r>
    <n v="12528"/>
    <x v="348"/>
    <x v="0"/>
    <x v="1"/>
    <x v="37"/>
    <n v="95123"/>
    <n v="1695"/>
    <n v="97480"/>
    <n v="662"/>
    <n v="58"/>
    <x v="5"/>
    <n v="0"/>
    <n v="0"/>
  </r>
  <r>
    <n v="12564"/>
    <x v="349"/>
    <x v="0"/>
    <x v="1"/>
    <x v="37"/>
    <n v="95223"/>
    <n v="1695"/>
    <n v="97529"/>
    <n v="611"/>
    <n v="49"/>
    <x v="6"/>
    <n v="0"/>
    <n v="0"/>
  </r>
  <r>
    <n v="12600"/>
    <x v="350"/>
    <x v="0"/>
    <x v="1"/>
    <x v="37"/>
    <n v="95223"/>
    <n v="1695"/>
    <n v="97529"/>
    <n v="611"/>
    <n v="0"/>
    <x v="0"/>
    <n v="0"/>
    <n v="0"/>
  </r>
  <r>
    <n v="12636"/>
    <x v="351"/>
    <x v="0"/>
    <x v="1"/>
    <x v="37"/>
    <n v="95268"/>
    <n v="1697"/>
    <n v="97565"/>
    <n v="600"/>
    <n v="36"/>
    <x v="1"/>
    <n v="0"/>
    <n v="2"/>
  </r>
  <r>
    <n v="12672"/>
    <x v="352"/>
    <x v="0"/>
    <x v="1"/>
    <x v="37"/>
    <n v="95362"/>
    <n v="1700"/>
    <n v="97700"/>
    <n v="638"/>
    <n v="135"/>
    <x v="2"/>
    <n v="0"/>
    <n v="3"/>
  </r>
  <r>
    <n v="12708"/>
    <x v="353"/>
    <x v="0"/>
    <x v="1"/>
    <x v="37"/>
    <n v="95469"/>
    <n v="1702"/>
    <n v="97754"/>
    <n v="583"/>
    <n v="54"/>
    <x v="3"/>
    <n v="0"/>
    <n v="2"/>
  </r>
  <r>
    <n v="12744"/>
    <x v="354"/>
    <x v="0"/>
    <x v="1"/>
    <x v="37"/>
    <n v="95494"/>
    <n v="1703"/>
    <n v="97806"/>
    <n v="609"/>
    <n v="52"/>
    <x v="4"/>
    <n v="0"/>
    <n v="1"/>
  </r>
  <r>
    <n v="12780"/>
    <x v="355"/>
    <x v="0"/>
    <x v="1"/>
    <x v="37"/>
    <n v="95581"/>
    <n v="1704"/>
    <n v="97866"/>
    <n v="581"/>
    <n v="60"/>
    <x v="5"/>
    <n v="0"/>
    <n v="1"/>
  </r>
  <r>
    <n v="12816"/>
    <x v="356"/>
    <x v="0"/>
    <x v="1"/>
    <x v="37"/>
    <n v="95628"/>
    <n v="1704"/>
    <n v="97931"/>
    <n v="599"/>
    <n v="65"/>
    <x v="6"/>
    <n v="0"/>
    <n v="0"/>
  </r>
  <r>
    <n v="12852"/>
    <x v="357"/>
    <x v="0"/>
    <x v="1"/>
    <x v="37"/>
    <n v="95665"/>
    <n v="1704"/>
    <n v="98041"/>
    <n v="672"/>
    <n v="110"/>
    <x v="0"/>
    <n v="0"/>
    <n v="0"/>
  </r>
  <r>
    <n v="12888"/>
    <x v="358"/>
    <x v="0"/>
    <x v="1"/>
    <x v="37"/>
    <n v="95727"/>
    <n v="1704"/>
    <n v="98129"/>
    <n v="698"/>
    <n v="88"/>
    <x v="1"/>
    <n v="0"/>
    <n v="0"/>
  </r>
  <r>
    <n v="12924"/>
    <x v="359"/>
    <x v="0"/>
    <x v="1"/>
    <x v="37"/>
    <n v="95796"/>
    <n v="1704"/>
    <n v="98228"/>
    <n v="728"/>
    <n v="99"/>
    <x v="2"/>
    <n v="0"/>
    <n v="0"/>
  </r>
  <r>
    <n v="12960"/>
    <x v="360"/>
    <x v="0"/>
    <x v="1"/>
    <x v="37"/>
    <n v="95851"/>
    <n v="1704"/>
    <n v="98311"/>
    <n v="756"/>
    <n v="83"/>
    <x v="3"/>
    <n v="0"/>
    <n v="0"/>
  </r>
  <r>
    <n v="12996"/>
    <x v="361"/>
    <x v="0"/>
    <x v="1"/>
    <x v="37"/>
    <n v="95883"/>
    <n v="1704"/>
    <n v="98448"/>
    <n v="861"/>
    <n v="137"/>
    <x v="4"/>
    <n v="0"/>
    <n v="0"/>
  </r>
  <r>
    <n v="13032"/>
    <x v="362"/>
    <x v="0"/>
    <x v="1"/>
    <x v="37"/>
    <n v="95954"/>
    <n v="1704"/>
    <n v="98552"/>
    <n v="894"/>
    <n v="104"/>
    <x v="5"/>
    <n v="0"/>
    <n v="0"/>
  </r>
  <r>
    <n v="13068"/>
    <x v="363"/>
    <x v="0"/>
    <x v="1"/>
    <x v="37"/>
    <n v="96010"/>
    <n v="1706"/>
    <n v="98646"/>
    <n v="930"/>
    <n v="94"/>
    <x v="6"/>
    <n v="0"/>
    <n v="2"/>
  </r>
  <r>
    <n v="13104"/>
    <x v="364"/>
    <x v="0"/>
    <x v="1"/>
    <x v="37"/>
    <n v="96062"/>
    <n v="1706"/>
    <n v="98880"/>
    <n v="1112"/>
    <n v="234"/>
    <x v="0"/>
    <n v="0"/>
    <n v="0"/>
  </r>
  <r>
    <n v="13140"/>
    <x v="365"/>
    <x v="0"/>
    <x v="1"/>
    <x v="37"/>
    <n v="96215"/>
    <n v="1707"/>
    <n v="99072"/>
    <n v="1150"/>
    <n v="192"/>
    <x v="1"/>
    <n v="0"/>
    <n v="1"/>
  </r>
  <r>
    <n v="13176"/>
    <x v="366"/>
    <x v="0"/>
    <x v="1"/>
    <x v="37"/>
    <n v="96388"/>
    <n v="1708"/>
    <n v="99258"/>
    <n v="1162"/>
    <n v="186"/>
    <x v="2"/>
    <n v="0"/>
    <n v="1"/>
  </r>
  <r>
    <n v="13212"/>
    <x v="367"/>
    <x v="0"/>
    <x v="1"/>
    <x v="37"/>
    <n v="96467"/>
    <n v="1709"/>
    <n v="99515"/>
    <n v="1339"/>
    <n v="257"/>
    <x v="3"/>
    <n v="0"/>
    <n v="1"/>
  </r>
  <r>
    <n v="13248"/>
    <x v="368"/>
    <x v="0"/>
    <x v="1"/>
    <x v="37"/>
    <n v="96512"/>
    <n v="1709"/>
    <n v="99881"/>
    <n v="1660"/>
    <n v="366"/>
    <x v="4"/>
    <n v="0"/>
    <n v="0"/>
  </r>
  <r>
    <n v="13284"/>
    <x v="369"/>
    <x v="0"/>
    <x v="1"/>
    <x v="37"/>
    <n v="96555"/>
    <n v="1711"/>
    <n v="99990"/>
    <n v="1724"/>
    <n v="109"/>
    <x v="5"/>
    <n v="0"/>
    <n v="2"/>
  </r>
  <r>
    <n v="13320"/>
    <x v="370"/>
    <x v="0"/>
    <x v="1"/>
    <x v="37"/>
    <n v="96709"/>
    <n v="1713"/>
    <n v="100118"/>
    <n v="1696"/>
    <n v="128"/>
    <x v="6"/>
    <n v="0"/>
    <n v="2"/>
  </r>
  <r>
    <n v="13356"/>
    <x v="371"/>
    <x v="1"/>
    <x v="1"/>
    <x v="37"/>
    <n v="96831"/>
    <n v="1717"/>
    <n v="100411"/>
    <n v="1863"/>
    <n v="293"/>
    <x v="0"/>
    <n v="0"/>
    <n v="4"/>
  </r>
  <r>
    <n v="13392"/>
    <x v="372"/>
    <x v="1"/>
    <x v="1"/>
    <x v="37"/>
    <n v="96956"/>
    <n v="1719"/>
    <n v="100911"/>
    <n v="2236"/>
    <n v="500"/>
    <x v="1"/>
    <n v="0"/>
    <n v="2"/>
  </r>
  <r>
    <n v="13428"/>
    <x v="373"/>
    <x v="1"/>
    <x v="1"/>
    <x v="37"/>
    <n v="97150"/>
    <n v="1721"/>
    <n v="101275"/>
    <n v="2404"/>
    <n v="364"/>
    <x v="2"/>
    <n v="0"/>
    <n v="2"/>
  </r>
  <r>
    <n v="13464"/>
    <x v="374"/>
    <x v="1"/>
    <x v="1"/>
    <x v="37"/>
    <n v="97351"/>
    <n v="1725"/>
    <n v="101714"/>
    <n v="2638"/>
    <n v="439"/>
    <x v="3"/>
    <n v="0"/>
    <n v="4"/>
  </r>
  <r>
    <n v="13500"/>
    <x v="375"/>
    <x v="1"/>
    <x v="1"/>
    <x v="37"/>
    <n v="97520"/>
    <n v="1727"/>
    <n v="102264"/>
    <n v="3017"/>
    <n v="550"/>
    <x v="4"/>
    <n v="0"/>
    <n v="2"/>
  </r>
  <r>
    <n v="13536"/>
    <x v="376"/>
    <x v="1"/>
    <x v="1"/>
    <x v="37"/>
    <n v="97881"/>
    <n v="1729"/>
    <n v="102811"/>
    <n v="3201"/>
    <n v="547"/>
    <x v="5"/>
    <n v="0"/>
    <n v="2"/>
  </r>
  <r>
    <n v="13572"/>
    <x v="377"/>
    <x v="1"/>
    <x v="1"/>
    <x v="37"/>
    <n v="98259"/>
    <n v="1736"/>
    <n v="103602"/>
    <n v="3607"/>
    <n v="791"/>
    <x v="6"/>
    <n v="0"/>
    <n v="7"/>
  </r>
  <r>
    <n v="13608"/>
    <x v="378"/>
    <x v="1"/>
    <x v="1"/>
    <x v="37"/>
    <n v="98444"/>
    <n v="1741"/>
    <n v="104711"/>
    <n v="4526"/>
    <n v="1109"/>
    <x v="0"/>
    <n v="0"/>
    <n v="5"/>
  </r>
  <r>
    <n v="13644"/>
    <x v="379"/>
    <x v="1"/>
    <x v="1"/>
    <x v="37"/>
    <n v="98712"/>
    <n v="1744"/>
    <n v="105498"/>
    <n v="5042"/>
    <n v="787"/>
    <x v="1"/>
    <n v="0"/>
    <n v="3"/>
  </r>
  <r>
    <n v="13680"/>
    <x v="380"/>
    <x v="1"/>
    <x v="1"/>
    <x v="37"/>
    <n v="99113"/>
    <n v="1749"/>
    <n v="106246"/>
    <n v="5384"/>
    <n v="748"/>
    <x v="2"/>
    <n v="0"/>
    <n v="5"/>
  </r>
  <r>
    <n v="13716"/>
    <x v="381"/>
    <x v="1"/>
    <x v="1"/>
    <x v="37"/>
    <n v="99486"/>
    <n v="1752"/>
    <n v="107479"/>
    <n v="6241"/>
    <n v="1233"/>
    <x v="3"/>
    <n v="0"/>
    <n v="3"/>
  </r>
  <r>
    <n v="13752"/>
    <x v="382"/>
    <x v="1"/>
    <x v="1"/>
    <x v="37"/>
    <n v="99729"/>
    <n v="1760"/>
    <n v="108812"/>
    <n v="7323"/>
    <n v="1333"/>
    <x v="4"/>
    <n v="0"/>
    <n v="8"/>
  </r>
  <r>
    <n v="13788"/>
    <x v="383"/>
    <x v="1"/>
    <x v="1"/>
    <x v="37"/>
    <n v="100533"/>
    <n v="1767"/>
    <n v="110146"/>
    <n v="7846"/>
    <n v="1334"/>
    <x v="5"/>
    <n v="0"/>
    <n v="7"/>
  </r>
  <r>
    <n v="13824"/>
    <x v="384"/>
    <x v="1"/>
    <x v="1"/>
    <x v="37"/>
    <n v="100938"/>
    <n v="1780"/>
    <n v="112071"/>
    <n v="9353"/>
    <n v="1925"/>
    <x v="6"/>
    <n v="0"/>
    <n v="13"/>
  </r>
  <r>
    <n v="13860"/>
    <x v="385"/>
    <x v="1"/>
    <x v="1"/>
    <x v="37"/>
    <n v="101461"/>
    <n v="1793"/>
    <n v="114024"/>
    <n v="10770"/>
    <n v="1953"/>
    <x v="0"/>
    <n v="0"/>
    <n v="13"/>
  </r>
  <r>
    <n v="13896"/>
    <x v="386"/>
    <x v="1"/>
    <x v="1"/>
    <x v="37"/>
    <n v="101958"/>
    <n v="1802"/>
    <n v="116244"/>
    <n v="12484"/>
    <n v="2220"/>
    <x v="1"/>
    <n v="0"/>
    <n v="9"/>
  </r>
  <r>
    <n v="13932"/>
    <x v="387"/>
    <x v="1"/>
    <x v="1"/>
    <x v="37"/>
    <n v="103281"/>
    <n v="1819"/>
    <n v="118646"/>
    <n v="13546"/>
    <n v="2402"/>
    <x v="2"/>
    <n v="0"/>
    <n v="17"/>
  </r>
  <r>
    <n v="13968"/>
    <x v="388"/>
    <x v="1"/>
    <x v="1"/>
    <x v="37"/>
    <n v="104161"/>
    <n v="1856"/>
    <n v="121403"/>
    <n v="15386"/>
    <n v="2757"/>
    <x v="3"/>
    <n v="0"/>
    <n v="37"/>
  </r>
  <r>
    <n v="14004"/>
    <x v="389"/>
    <x v="1"/>
    <x v="1"/>
    <x v="37"/>
    <n v="104872"/>
    <n v="1868"/>
    <n v="124033"/>
    <n v="17293"/>
    <n v="2630"/>
    <x v="4"/>
    <n v="0"/>
    <n v="12"/>
  </r>
  <r>
    <n v="14040"/>
    <x v="390"/>
    <x v="1"/>
    <x v="1"/>
    <x v="37"/>
    <n v="105437"/>
    <n v="1892"/>
    <n v="126193"/>
    <n v="18864"/>
    <n v="2160"/>
    <x v="5"/>
    <n v="0"/>
    <n v="24"/>
  </r>
  <r>
    <n v="14076"/>
    <x v="391"/>
    <x v="1"/>
    <x v="1"/>
    <x v="37"/>
    <n v="106272"/>
    <n v="1919"/>
    <n v="129205"/>
    <n v="21014"/>
    <n v="3012"/>
    <x v="6"/>
    <n v="0"/>
    <n v="27"/>
  </r>
  <r>
    <n v="14112"/>
    <x v="392"/>
    <x v="1"/>
    <x v="1"/>
    <x v="37"/>
    <n v="107166"/>
    <n v="1953"/>
    <n v="134012"/>
    <n v="24893"/>
    <n v="4807"/>
    <x v="0"/>
    <n v="0"/>
    <n v="34"/>
  </r>
  <r>
    <n v="14148"/>
    <x v="393"/>
    <x v="1"/>
    <x v="1"/>
    <x v="37"/>
    <n v="109058"/>
    <n v="1972"/>
    <n v="138010"/>
    <n v="26980"/>
    <n v="3998"/>
    <x v="1"/>
    <n v="0"/>
    <n v="19"/>
  </r>
  <r>
    <n v="14184"/>
    <x v="394"/>
    <x v="1"/>
    <x v="1"/>
    <x v="37"/>
    <n v="110379"/>
    <n v="2021"/>
    <n v="142349"/>
    <n v="29949"/>
    <n v="4339"/>
    <x v="2"/>
    <n v="0"/>
    <n v="49"/>
  </r>
  <r>
    <n v="14220"/>
    <x v="395"/>
    <x v="1"/>
    <x v="1"/>
    <x v="37"/>
    <n v="112001"/>
    <n v="2102"/>
    <n v="147433"/>
    <n v="33330"/>
    <n v="5084"/>
    <x v="3"/>
    <n v="0"/>
    <n v="81"/>
  </r>
  <r>
    <n v="14256"/>
    <x v="396"/>
    <x v="1"/>
    <x v="1"/>
    <x v="37"/>
    <n v="113791"/>
    <n v="2146"/>
    <n v="151801"/>
    <n v="35864"/>
    <n v="4368"/>
    <x v="4"/>
    <n v="0"/>
    <n v="44"/>
  </r>
  <r>
    <n v="14292"/>
    <x v="397"/>
    <x v="1"/>
    <x v="1"/>
    <x v="37"/>
    <n v="115615"/>
    <n v="2213"/>
    <n v="156859"/>
    <n v="39031"/>
    <n v="5058"/>
    <x v="5"/>
    <n v="0"/>
    <n v="67"/>
  </r>
  <r>
    <n v="14328"/>
    <x v="398"/>
    <x v="1"/>
    <x v="1"/>
    <x v="37"/>
    <n v="117221"/>
    <n v="2309"/>
    <n v="162562"/>
    <n v="43032"/>
    <n v="5703"/>
    <x v="6"/>
    <n v="0"/>
    <n v="96"/>
  </r>
  <r>
    <n v="14364"/>
    <x v="399"/>
    <x v="1"/>
    <x v="1"/>
    <x v="37"/>
    <n v="120816"/>
    <n v="2417"/>
    <n v="168616"/>
    <n v="45383"/>
    <n v="6054"/>
    <x v="0"/>
    <n v="0"/>
    <n v="108"/>
  </r>
  <r>
    <n v="14400"/>
    <x v="400"/>
    <x v="1"/>
    <x v="1"/>
    <x v="37"/>
    <n v="124046"/>
    <n v="2502"/>
    <n v="174867"/>
    <n v="48319"/>
    <n v="6251"/>
    <x v="1"/>
    <n v="0"/>
    <n v="85"/>
  </r>
  <r>
    <n v="14436"/>
    <x v="401"/>
    <x v="2"/>
    <x v="1"/>
    <x v="37"/>
    <n v="128405"/>
    <n v="2624"/>
    <n v="180521"/>
    <n v="49492"/>
    <n v="5654"/>
    <x v="2"/>
    <n v="0"/>
    <n v="122"/>
  </r>
  <r>
    <n v="14472"/>
    <x v="402"/>
    <x v="2"/>
    <x v="1"/>
    <x v="37"/>
    <n v="132156"/>
    <n v="2731"/>
    <n v="186014"/>
    <n v="51127"/>
    <n v="5493"/>
    <x v="3"/>
    <n v="0"/>
    <n v="107"/>
  </r>
  <r>
    <n v="14508"/>
    <x v="403"/>
    <x v="2"/>
    <x v="1"/>
    <x v="37"/>
    <n v="135206"/>
    <n v="2802"/>
    <n v="191620"/>
    <n v="53612"/>
    <n v="5606"/>
    <x v="4"/>
    <n v="0"/>
    <n v="71"/>
  </r>
  <r>
    <n v="14544"/>
    <x v="404"/>
    <x v="2"/>
    <x v="1"/>
    <x v="37"/>
    <n v="138657"/>
    <n v="2930"/>
    <n v="197023"/>
    <n v="55436"/>
    <n v="5403"/>
    <x v="5"/>
    <n v="0"/>
    <n v="128"/>
  </r>
  <r>
    <n v="14580"/>
    <x v="405"/>
    <x v="2"/>
    <x v="1"/>
    <x v="37"/>
    <n v="144409"/>
    <n v="3015"/>
    <n v="204051"/>
    <n v="56627"/>
    <n v="7028"/>
    <x v="6"/>
    <n v="0"/>
    <n v="85"/>
  </r>
  <r>
    <n v="14616"/>
    <x v="406"/>
    <x v="2"/>
    <x v="1"/>
    <x v="37"/>
    <n v="149166"/>
    <n v="3142"/>
    <n v="211834"/>
    <n v="59526"/>
    <n v="7783"/>
    <x v="0"/>
    <n v="0"/>
    <n v="127"/>
  </r>
  <r>
    <n v="14652"/>
    <x v="407"/>
    <x v="2"/>
    <x v="1"/>
    <x v="37"/>
    <n v="154147"/>
    <n v="3293"/>
    <n v="220351"/>
    <n v="62911"/>
    <n v="8517"/>
    <x v="1"/>
    <n v="0"/>
    <n v="151"/>
  </r>
  <r>
    <n v="14688"/>
    <x v="408"/>
    <x v="2"/>
    <x v="1"/>
    <x v="37"/>
    <n v="158872"/>
    <n v="3430"/>
    <n v="229993"/>
    <n v="67691"/>
    <n v="9642"/>
    <x v="2"/>
    <n v="0"/>
    <n v="137"/>
  </r>
  <r>
    <n v="14724"/>
    <x v="409"/>
    <x v="2"/>
    <x v="1"/>
    <x v="37"/>
    <n v="163661"/>
    <n v="3548"/>
    <n v="238383"/>
    <n v="71174"/>
    <n v="8390"/>
    <x v="3"/>
    <n v="0"/>
    <n v="118"/>
  </r>
  <r>
    <n v="14760"/>
    <x v="410"/>
    <x v="2"/>
    <x v="1"/>
    <x v="37"/>
    <n v="166431"/>
    <n v="3728"/>
    <n v="244273"/>
    <n v="74114"/>
    <n v="5890"/>
    <x v="4"/>
    <n v="0"/>
    <n v="180"/>
  </r>
  <r>
    <n v="14796"/>
    <x v="411"/>
    <x v="2"/>
    <x v="1"/>
    <x v="37"/>
    <n v="171438"/>
    <n v="3896"/>
    <n v="249814"/>
    <n v="74480"/>
    <n v="5541"/>
    <x v="5"/>
    <n v="0"/>
    <n v="168"/>
  </r>
  <r>
    <n v="14832"/>
    <x v="412"/>
    <x v="2"/>
    <x v="1"/>
    <x v="37"/>
    <n v="176420"/>
    <n v="4014"/>
    <n v="256934"/>
    <n v="76500"/>
    <n v="7120"/>
    <x v="6"/>
    <n v="0"/>
    <n v="118"/>
  </r>
  <r>
    <n v="14868"/>
    <x v="413"/>
    <x v="2"/>
    <x v="1"/>
    <x v="37"/>
    <n v="183478"/>
    <n v="4123"/>
    <n v="264683"/>
    <n v="77082"/>
    <n v="7749"/>
    <x v="0"/>
    <n v="0"/>
    <n v="109"/>
  </r>
  <r>
    <n v="14904"/>
    <x v="414"/>
    <x v="2"/>
    <x v="1"/>
    <x v="37"/>
    <n v="189261"/>
    <n v="4245"/>
    <n v="271810"/>
    <n v="78304"/>
    <n v="7127"/>
    <x v="1"/>
    <n v="0"/>
    <n v="122"/>
  </r>
  <r>
    <n v="14940"/>
    <x v="415"/>
    <x v="2"/>
    <x v="1"/>
    <x v="37"/>
    <n v="193780"/>
    <n v="4426"/>
    <n v="277585"/>
    <n v="79379"/>
    <n v="5775"/>
    <x v="2"/>
    <n v="0"/>
    <n v="181"/>
  </r>
  <r>
    <n v="14976"/>
    <x v="416"/>
    <x v="2"/>
    <x v="1"/>
    <x v="37"/>
    <n v="198616"/>
    <n v="4623"/>
    <n v="283239"/>
    <n v="80000"/>
    <n v="5654"/>
    <x v="3"/>
    <n v="0"/>
    <n v="197"/>
  </r>
  <r>
    <n v="15012"/>
    <x v="417"/>
    <x v="2"/>
    <x v="1"/>
    <x v="37"/>
    <n v="203673"/>
    <n v="4811"/>
    <n v="287286"/>
    <n v="78802"/>
    <n v="4047"/>
    <x v="4"/>
    <n v="0"/>
    <n v="188"/>
  </r>
  <r>
    <n v="15048"/>
    <x v="418"/>
    <x v="2"/>
    <x v="1"/>
    <x v="37"/>
    <n v="207363"/>
    <n v="5034"/>
    <n v="291005"/>
    <n v="78608"/>
    <n v="3719"/>
    <x v="5"/>
    <n v="0"/>
    <n v="223"/>
  </r>
  <r>
    <n v="15084"/>
    <x v="419"/>
    <x v="2"/>
    <x v="1"/>
    <x v="37"/>
    <n v="214426"/>
    <n v="5132"/>
    <n v="295790"/>
    <n v="76232"/>
    <n v="4785"/>
    <x v="6"/>
    <n v="0"/>
    <n v="98"/>
  </r>
  <r>
    <n v="15120"/>
    <x v="420"/>
    <x v="2"/>
    <x v="1"/>
    <x v="37"/>
    <n v="221785"/>
    <n v="5325"/>
    <n v="300282"/>
    <n v="73172"/>
    <n v="4492"/>
    <x v="0"/>
    <n v="0"/>
    <n v="193"/>
  </r>
  <r>
    <n v="15156"/>
    <x v="421"/>
    <x v="2"/>
    <x v="1"/>
    <x v="37"/>
    <n v="229813"/>
    <n v="5484"/>
    <n v="303940"/>
    <n v="68643"/>
    <n v="3658"/>
    <x v="1"/>
    <n v="0"/>
    <n v="159"/>
  </r>
  <r>
    <n v="15192"/>
    <x v="422"/>
    <x v="2"/>
    <x v="1"/>
    <x v="37"/>
    <n v="238593"/>
    <n v="5600"/>
    <n v="307566"/>
    <n v="63373"/>
    <n v="3626"/>
    <x v="2"/>
    <n v="0"/>
    <n v="116"/>
  </r>
  <r>
    <n v="15228"/>
    <x v="423"/>
    <x v="2"/>
    <x v="1"/>
    <x v="37"/>
    <n v="246806"/>
    <n v="5734"/>
    <n v="310469"/>
    <n v="57929"/>
    <n v="2903"/>
    <x v="3"/>
    <n v="0"/>
    <n v="134"/>
  </r>
  <r>
    <n v="15264"/>
    <x v="424"/>
    <x v="2"/>
    <x v="1"/>
    <x v="37"/>
    <n v="252979"/>
    <n v="5805"/>
    <n v="313519"/>
    <n v="54735"/>
    <n v="3050"/>
    <x v="4"/>
    <n v="0"/>
    <n v="71"/>
  </r>
  <r>
    <n v="15300"/>
    <x v="425"/>
    <x v="2"/>
    <x v="1"/>
    <x v="37"/>
    <n v="260084"/>
    <n v="5927"/>
    <n v="315590"/>
    <n v="49579"/>
    <n v="2071"/>
    <x v="5"/>
    <n v="0"/>
    <n v="122"/>
  </r>
  <r>
    <n v="15336"/>
    <x v="426"/>
    <x v="2"/>
    <x v="1"/>
    <x v="37"/>
    <n v="266758"/>
    <n v="6020"/>
    <n v="318346"/>
    <n v="45568"/>
    <n v="2756"/>
    <x v="6"/>
    <n v="0"/>
    <n v="93"/>
  </r>
  <r>
    <n v="15372"/>
    <x v="427"/>
    <x v="2"/>
    <x v="1"/>
    <x v="37"/>
    <n v="271704"/>
    <n v="6113"/>
    <n v="321337"/>
    <n v="43520"/>
    <n v="2991"/>
    <x v="0"/>
    <n v="0"/>
    <n v="93"/>
  </r>
  <r>
    <n v="15408"/>
    <x v="428"/>
    <x v="2"/>
    <x v="1"/>
    <x v="37"/>
    <n v="278045"/>
    <n v="6201"/>
    <n v="323483"/>
    <n v="39237"/>
    <n v="2146"/>
    <x v="1"/>
    <n v="0"/>
    <n v="88"/>
  </r>
  <r>
    <n v="15444"/>
    <x v="429"/>
    <x v="2"/>
    <x v="1"/>
    <x v="37"/>
    <n v="285170"/>
    <n v="6261"/>
    <n v="325425"/>
    <n v="33994"/>
    <n v="1942"/>
    <x v="2"/>
    <n v="0"/>
    <n v="60"/>
  </r>
  <r>
    <n v="15480"/>
    <x v="430"/>
    <x v="2"/>
    <x v="1"/>
    <x v="37"/>
    <n v="289642"/>
    <n v="6360"/>
    <n v="327112"/>
    <n v="31110"/>
    <n v="1687"/>
    <x v="3"/>
    <n v="0"/>
    <n v="99"/>
  </r>
  <r>
    <n v="15516"/>
    <x v="431"/>
    <x v="2"/>
    <x v="1"/>
    <x v="37"/>
    <n v="291580"/>
    <n v="6401"/>
    <n v="328338"/>
    <n v="30357"/>
    <n v="1226"/>
    <x v="4"/>
    <n v="0"/>
    <n v="41"/>
  </r>
  <r>
    <n v="15552"/>
    <x v="432"/>
    <x v="3"/>
    <x v="1"/>
    <x v="37"/>
    <n v="294671"/>
    <n v="6452"/>
    <n v="329494"/>
    <n v="28371"/>
    <n v="1156"/>
    <x v="5"/>
    <n v="0"/>
    <n v="51"/>
  </r>
  <r>
    <n v="15588"/>
    <x v="433"/>
    <x v="3"/>
    <x v="1"/>
    <x v="37"/>
    <n v="296762"/>
    <n v="6497"/>
    <n v="330475"/>
    <n v="27216"/>
    <n v="981"/>
    <x v="6"/>
    <n v="0"/>
    <n v="45"/>
  </r>
  <r>
    <n v="15624"/>
    <x v="434"/>
    <x v="3"/>
    <x v="1"/>
    <x v="37"/>
    <n v="299577"/>
    <n v="6535"/>
    <n v="331478"/>
    <n v="25366"/>
    <n v="1003"/>
    <x v="0"/>
    <n v="0"/>
    <n v="38"/>
  </r>
  <r>
    <n v="15660"/>
    <x v="435"/>
    <x v="3"/>
    <x v="1"/>
    <x v="37"/>
    <n v="302964"/>
    <n v="6573"/>
    <n v="332067"/>
    <n v="22530"/>
    <n v="589"/>
    <x v="1"/>
    <n v="0"/>
    <n v="38"/>
  </r>
  <r>
    <n v="15696"/>
    <x v="436"/>
    <x v="3"/>
    <x v="1"/>
    <x v="37"/>
    <n v="307045"/>
    <n v="6631"/>
    <n v="332959"/>
    <n v="19283"/>
    <n v="892"/>
    <x v="2"/>
    <n v="0"/>
    <n v="58"/>
  </r>
  <r>
    <n v="15732"/>
    <x v="437"/>
    <x v="3"/>
    <x v="1"/>
    <x v="37"/>
    <n v="309609"/>
    <n v="6664"/>
    <n v="333578"/>
    <n v="17305"/>
    <n v="619"/>
    <x v="3"/>
    <n v="0"/>
    <n v="33"/>
  </r>
  <r>
    <n v="15768"/>
    <x v="438"/>
    <x v="3"/>
    <x v="1"/>
    <x v="37"/>
    <n v="311200"/>
    <n v="6699"/>
    <n v="334024"/>
    <n v="16125"/>
    <n v="446"/>
    <x v="4"/>
    <n v="0"/>
    <n v="35"/>
  </r>
  <r>
    <n v="15804"/>
    <x v="439"/>
    <x v="3"/>
    <x v="1"/>
    <x v="37"/>
    <n v="313566"/>
    <n v="6731"/>
    <n v="334419"/>
    <n v="14122"/>
    <n v="395"/>
    <x v="5"/>
    <n v="0"/>
    <n v="32"/>
  </r>
  <r>
    <n v="15840"/>
    <x v="440"/>
    <x v="3"/>
    <x v="1"/>
    <x v="37"/>
    <n v="316283"/>
    <n v="6797"/>
    <n v="334965"/>
    <n v="11885"/>
    <n v="546"/>
    <x v="6"/>
    <n v="0"/>
    <n v="66"/>
  </r>
  <r>
    <n v="15876"/>
    <x v="441"/>
    <x v="3"/>
    <x v="1"/>
    <x v="37"/>
    <n v="319371"/>
    <n v="6849"/>
    <n v="335478"/>
    <n v="9258"/>
    <n v="513"/>
    <x v="0"/>
    <n v="0"/>
    <n v="52"/>
  </r>
  <r>
    <n v="15912"/>
    <x v="442"/>
    <x v="3"/>
    <x v="1"/>
    <x v="37"/>
    <n v="322347"/>
    <n v="6878"/>
    <n v="335866"/>
    <n v="6641"/>
    <n v="388"/>
    <x v="1"/>
    <n v="0"/>
    <n v="29"/>
  </r>
  <r>
    <n v="15948"/>
    <x v="443"/>
    <x v="3"/>
    <x v="1"/>
    <x v="37"/>
    <n v="323967"/>
    <n v="6909"/>
    <n v="336153"/>
    <n v="5277"/>
    <n v="287"/>
    <x v="2"/>
    <n v="0"/>
    <n v="31"/>
  </r>
  <r>
    <n v="15984"/>
    <x v="444"/>
    <x v="3"/>
    <x v="1"/>
    <x v="37"/>
    <n v="324667"/>
    <n v="6928"/>
    <n v="336616"/>
    <n v="5021"/>
    <n v="463"/>
    <x v="3"/>
    <n v="0"/>
    <n v="19"/>
  </r>
  <r>
    <n v="16020"/>
    <x v="445"/>
    <x v="3"/>
    <x v="1"/>
    <x v="37"/>
    <n v="325311"/>
    <n v="6935"/>
    <n v="336879"/>
    <n v="4633"/>
    <n v="263"/>
    <x v="4"/>
    <n v="0"/>
    <n v="7"/>
  </r>
  <r>
    <n v="16056"/>
    <x v="446"/>
    <x v="3"/>
    <x v="1"/>
    <x v="37"/>
    <n v="326307"/>
    <n v="6960"/>
    <n v="337175"/>
    <n v="3908"/>
    <n v="296"/>
    <x v="5"/>
    <n v="0"/>
    <n v="25"/>
  </r>
  <r>
    <n v="16092"/>
    <x v="447"/>
    <x v="3"/>
    <x v="1"/>
    <x v="37"/>
    <n v="326822"/>
    <n v="6985"/>
    <n v="337449"/>
    <n v="3642"/>
    <n v="274"/>
    <x v="6"/>
    <n v="0"/>
    <n v="25"/>
  </r>
  <r>
    <n v="16128"/>
    <x v="448"/>
    <x v="3"/>
    <x v="1"/>
    <x v="37"/>
    <n v="327233"/>
    <n v="6997"/>
    <n v="337802"/>
    <n v="3572"/>
    <n v="353"/>
    <x v="0"/>
    <n v="0"/>
    <n v="12"/>
  </r>
  <r>
    <n v="16164"/>
    <x v="449"/>
    <x v="3"/>
    <x v="1"/>
    <x v="37"/>
    <n v="327584"/>
    <n v="7011"/>
    <n v="338066"/>
    <n v="3471"/>
    <n v="264"/>
    <x v="1"/>
    <n v="0"/>
    <n v="14"/>
  </r>
  <r>
    <n v="16200"/>
    <x v="450"/>
    <x v="3"/>
    <x v="1"/>
    <x v="37"/>
    <n v="328040"/>
    <n v="7017"/>
    <n v="338288"/>
    <n v="3231"/>
    <n v="222"/>
    <x v="2"/>
    <n v="0"/>
    <n v="6"/>
  </r>
  <r>
    <n v="16236"/>
    <x v="451"/>
    <x v="3"/>
    <x v="1"/>
    <x v="37"/>
    <n v="328262"/>
    <n v="7026"/>
    <n v="338508"/>
    <n v="3220"/>
    <n v="220"/>
    <x v="3"/>
    <n v="0"/>
    <n v="9"/>
  </r>
  <r>
    <n v="16272"/>
    <x v="452"/>
    <x v="3"/>
    <x v="1"/>
    <x v="37"/>
    <n v="328473"/>
    <n v="7035"/>
    <n v="338644"/>
    <n v="3136"/>
    <n v="136"/>
    <x v="4"/>
    <n v="0"/>
    <n v="9"/>
  </r>
  <r>
    <n v="16308"/>
    <x v="453"/>
    <x v="3"/>
    <x v="1"/>
    <x v="37"/>
    <n v="328799"/>
    <n v="7044"/>
    <n v="338807"/>
    <n v="2964"/>
    <n v="163"/>
    <x v="5"/>
    <n v="0"/>
    <n v="9"/>
  </r>
  <r>
    <n v="16344"/>
    <x v="454"/>
    <x v="3"/>
    <x v="1"/>
    <x v="37"/>
    <n v="329030"/>
    <n v="7052"/>
    <n v="338978"/>
    <n v="2896"/>
    <n v="171"/>
    <x v="6"/>
    <n v="0"/>
    <n v="8"/>
  </r>
  <r>
    <n v="16380"/>
    <x v="455"/>
    <x v="3"/>
    <x v="1"/>
    <x v="37"/>
    <n v="329182"/>
    <n v="7068"/>
    <n v="339127"/>
    <n v="2877"/>
    <n v="149"/>
    <x v="0"/>
    <n v="0"/>
    <n v="16"/>
  </r>
  <r>
    <n v="16416"/>
    <x v="456"/>
    <x v="3"/>
    <x v="1"/>
    <x v="37"/>
    <n v="329432"/>
    <n v="7074"/>
    <n v="339245"/>
    <n v="2739"/>
    <n v="118"/>
    <x v="1"/>
    <n v="0"/>
    <n v="6"/>
  </r>
  <r>
    <n v="16452"/>
    <x v="457"/>
    <x v="3"/>
    <x v="1"/>
    <x v="37"/>
    <n v="329663"/>
    <n v="7083"/>
    <n v="339373"/>
    <n v="2627"/>
    <n v="128"/>
    <x v="2"/>
    <n v="0"/>
    <n v="9"/>
  </r>
  <r>
    <n v="16488"/>
    <x v="458"/>
    <x v="3"/>
    <x v="1"/>
    <x v="37"/>
    <n v="329941"/>
    <n v="7086"/>
    <n v="339537"/>
    <n v="2510"/>
    <n v="164"/>
    <x v="3"/>
    <n v="0"/>
    <n v="3"/>
  </r>
  <r>
    <n v="16524"/>
    <x v="459"/>
    <x v="3"/>
    <x v="1"/>
    <x v="37"/>
    <n v="330066"/>
    <n v="7088"/>
    <n v="339619"/>
    <n v="2465"/>
    <n v="82"/>
    <x v="4"/>
    <n v="0"/>
    <n v="2"/>
  </r>
  <r>
    <n v="16560"/>
    <x v="460"/>
    <x v="3"/>
    <x v="1"/>
    <x v="37"/>
    <n v="330353"/>
    <n v="7092"/>
    <n v="339739"/>
    <n v="2294"/>
    <n v="120"/>
    <x v="5"/>
    <n v="0"/>
    <n v="4"/>
  </r>
  <r>
    <n v="16596"/>
    <x v="461"/>
    <x v="3"/>
    <x v="1"/>
    <x v="37"/>
    <n v="330593"/>
    <n v="7095"/>
    <n v="339933"/>
    <n v="2245"/>
    <n v="194"/>
    <x v="6"/>
    <n v="0"/>
    <n v="3"/>
  </r>
  <r>
    <n v="16632"/>
    <x v="462"/>
    <x v="4"/>
    <x v="1"/>
    <x v="37"/>
    <n v="330838"/>
    <n v="7316"/>
    <n v="340255"/>
    <n v="2101"/>
    <n v="322"/>
    <x v="0"/>
    <n v="0"/>
    <n v="221"/>
  </r>
  <r>
    <n v="16668"/>
    <x v="463"/>
    <x v="4"/>
    <x v="1"/>
    <x v="37"/>
    <n v="331089"/>
    <n v="7324"/>
    <n v="340379"/>
    <n v="1966"/>
    <n v="124"/>
    <x v="1"/>
    <n v="0"/>
    <n v="8"/>
  </r>
  <r>
    <n v="16704"/>
    <x v="464"/>
    <x v="4"/>
    <x v="1"/>
    <x v="37"/>
    <n v="331297"/>
    <n v="7327"/>
    <n v="340488"/>
    <n v="1864"/>
    <n v="109"/>
    <x v="2"/>
    <n v="0"/>
    <n v="3"/>
  </r>
  <r>
    <n v="16740"/>
    <x v="465"/>
    <x v="4"/>
    <x v="1"/>
    <x v="37"/>
    <n v="331494"/>
    <n v="7331"/>
    <n v="340646"/>
    <n v="1821"/>
    <n v="158"/>
    <x v="3"/>
    <n v="0"/>
    <n v="4"/>
  </r>
  <r>
    <n v="16776"/>
    <x v="466"/>
    <x v="4"/>
    <x v="1"/>
    <x v="37"/>
    <n v="331642"/>
    <n v="7333"/>
    <n v="340724"/>
    <n v="1749"/>
    <n v="78"/>
    <x v="4"/>
    <n v="0"/>
    <n v="2"/>
  </r>
  <r>
    <n v="16812"/>
    <x v="467"/>
    <x v="4"/>
    <x v="1"/>
    <x v="37"/>
    <n v="331903"/>
    <n v="7335"/>
    <n v="340793"/>
    <n v="1555"/>
    <n v="69"/>
    <x v="5"/>
    <n v="0"/>
    <n v="2"/>
  </r>
  <r>
    <n v="16848"/>
    <x v="468"/>
    <x v="4"/>
    <x v="1"/>
    <x v="37"/>
    <n v="332006"/>
    <n v="7338"/>
    <n v="340882"/>
    <n v="1538"/>
    <n v="89"/>
    <x v="6"/>
    <n v="0"/>
    <n v="3"/>
  </r>
  <r>
    <n v="16884"/>
    <x v="469"/>
    <x v="4"/>
    <x v="1"/>
    <x v="37"/>
    <n v="332115"/>
    <n v="7338"/>
    <n v="340959"/>
    <n v="1506"/>
    <n v="77"/>
    <x v="0"/>
    <n v="0"/>
    <n v="0"/>
  </r>
  <r>
    <n v="16920"/>
    <x v="470"/>
    <x v="4"/>
    <x v="1"/>
    <x v="37"/>
    <n v="332240"/>
    <n v="7338"/>
    <n v="341023"/>
    <n v="1445"/>
    <n v="64"/>
    <x v="1"/>
    <n v="0"/>
    <n v="0"/>
  </r>
  <r>
    <n v="16956"/>
    <x v="471"/>
    <x v="4"/>
    <x v="1"/>
    <x v="37"/>
    <n v="332431"/>
    <n v="7338"/>
    <n v="341088"/>
    <n v="1319"/>
    <n v="65"/>
    <x v="2"/>
    <n v="0"/>
    <n v="0"/>
  </r>
  <r>
    <n v="16992"/>
    <x v="472"/>
    <x v="4"/>
    <x v="1"/>
    <x v="37"/>
    <n v="332634"/>
    <n v="7338"/>
    <n v="341137"/>
    <n v="1165"/>
    <n v="49"/>
    <x v="3"/>
    <n v="0"/>
    <n v="0"/>
  </r>
  <r>
    <n v="17028"/>
    <x v="473"/>
    <x v="4"/>
    <x v="1"/>
    <x v="37"/>
    <n v="332746"/>
    <n v="7339"/>
    <n v="341179"/>
    <n v="1094"/>
    <n v="42"/>
    <x v="4"/>
    <n v="0"/>
    <n v="1"/>
  </r>
  <r>
    <n v="17064"/>
    <x v="474"/>
    <x v="4"/>
    <x v="1"/>
    <x v="37"/>
    <n v="332957"/>
    <n v="7341"/>
    <n v="341230"/>
    <n v="932"/>
    <n v="51"/>
    <x v="5"/>
    <n v="0"/>
    <n v="2"/>
  </r>
  <r>
    <n v="17100"/>
    <x v="475"/>
    <x v="4"/>
    <x v="1"/>
    <x v="37"/>
    <n v="333104"/>
    <n v="7351"/>
    <n v="341274"/>
    <n v="819"/>
    <n v="44"/>
    <x v="6"/>
    <n v="0"/>
    <n v="10"/>
  </r>
  <r>
    <n v="17136"/>
    <x v="476"/>
    <x v="4"/>
    <x v="1"/>
    <x v="37"/>
    <n v="333244"/>
    <n v="7352"/>
    <n v="341307"/>
    <n v="711"/>
    <n v="33"/>
    <x v="0"/>
    <n v="0"/>
    <n v="1"/>
  </r>
  <r>
    <n v="17172"/>
    <x v="477"/>
    <x v="4"/>
    <x v="1"/>
    <x v="37"/>
    <n v="333316"/>
    <n v="7354"/>
    <n v="341362"/>
    <n v="692"/>
    <n v="55"/>
    <x v="1"/>
    <n v="0"/>
    <n v="2"/>
  </r>
  <r>
    <n v="17208"/>
    <x v="478"/>
    <x v="4"/>
    <x v="1"/>
    <x v="37"/>
    <n v="333348"/>
    <n v="7355"/>
    <n v="341401"/>
    <n v="698"/>
    <n v="39"/>
    <x v="2"/>
    <n v="0"/>
    <n v="1"/>
  </r>
  <r>
    <n v="17244"/>
    <x v="479"/>
    <x v="4"/>
    <x v="1"/>
    <x v="37"/>
    <n v="333421"/>
    <n v="7356"/>
    <n v="341433"/>
    <n v="656"/>
    <n v="32"/>
    <x v="3"/>
    <n v="0"/>
    <n v="1"/>
  </r>
  <r>
    <n v="17280"/>
    <x v="480"/>
    <x v="4"/>
    <x v="1"/>
    <x v="37"/>
    <n v="333473"/>
    <n v="7356"/>
    <n v="341452"/>
    <n v="623"/>
    <n v="19"/>
    <x v="4"/>
    <n v="0"/>
    <n v="0"/>
  </r>
  <r>
    <n v="17316"/>
    <x v="481"/>
    <x v="4"/>
    <x v="1"/>
    <x v="37"/>
    <n v="333525"/>
    <n v="7357"/>
    <n v="341486"/>
    <n v="604"/>
    <n v="34"/>
    <x v="5"/>
    <n v="0"/>
    <n v="1"/>
  </r>
  <r>
    <n v="17352"/>
    <x v="482"/>
    <x v="4"/>
    <x v="1"/>
    <x v="37"/>
    <n v="333559"/>
    <n v="7357"/>
    <n v="341536"/>
    <n v="620"/>
    <n v="50"/>
    <x v="6"/>
    <n v="0"/>
    <n v="0"/>
  </r>
  <r>
    <n v="17388"/>
    <x v="483"/>
    <x v="4"/>
    <x v="1"/>
    <x v="37"/>
    <n v="333573"/>
    <n v="7357"/>
    <n v="341573"/>
    <n v="643"/>
    <n v="37"/>
    <x v="0"/>
    <n v="0"/>
    <n v="0"/>
  </r>
  <r>
    <n v="17424"/>
    <x v="484"/>
    <x v="4"/>
    <x v="1"/>
    <x v="37"/>
    <n v="333621"/>
    <n v="7359"/>
    <n v="341629"/>
    <n v="649"/>
    <n v="56"/>
    <x v="1"/>
    <n v="0"/>
    <n v="2"/>
  </r>
  <r>
    <n v="17460"/>
    <x v="485"/>
    <x v="4"/>
    <x v="1"/>
    <x v="37"/>
    <n v="333675"/>
    <n v="7359"/>
    <n v="341640"/>
    <n v="606"/>
    <n v="11"/>
    <x v="2"/>
    <n v="0"/>
    <n v="0"/>
  </r>
  <r>
    <n v="17496"/>
    <x v="486"/>
    <x v="4"/>
    <x v="1"/>
    <x v="37"/>
    <n v="333703"/>
    <n v="7359"/>
    <n v="341673"/>
    <n v="611"/>
    <n v="33"/>
    <x v="3"/>
    <n v="0"/>
    <n v="0"/>
  </r>
  <r>
    <n v="17532"/>
    <x v="487"/>
    <x v="4"/>
    <x v="1"/>
    <x v="37"/>
    <n v="333728"/>
    <n v="7359"/>
    <n v="341724"/>
    <n v="637"/>
    <n v="51"/>
    <x v="4"/>
    <n v="0"/>
    <n v="0"/>
  </r>
  <r>
    <n v="17568"/>
    <x v="488"/>
    <x v="4"/>
    <x v="1"/>
    <x v="37"/>
    <n v="333781"/>
    <n v="7359"/>
    <n v="341778"/>
    <n v="638"/>
    <n v="54"/>
    <x v="5"/>
    <n v="0"/>
    <n v="0"/>
  </r>
  <r>
    <n v="17604"/>
    <x v="489"/>
    <x v="4"/>
    <x v="1"/>
    <x v="37"/>
    <n v="333854"/>
    <n v="7361"/>
    <n v="341874"/>
    <n v="659"/>
    <n v="96"/>
    <x v="6"/>
    <n v="0"/>
    <n v="2"/>
  </r>
  <r>
    <n v="17640"/>
    <x v="490"/>
    <x v="4"/>
    <x v="1"/>
    <x v="37"/>
    <n v="333901"/>
    <n v="7361"/>
    <n v="341934"/>
    <n v="672"/>
    <n v="60"/>
    <x v="0"/>
    <n v="0"/>
    <n v="0"/>
  </r>
  <r>
    <n v="17676"/>
    <x v="491"/>
    <x v="4"/>
    <x v="1"/>
    <x v="37"/>
    <n v="333952"/>
    <n v="7361"/>
    <n v="341982"/>
    <n v="669"/>
    <n v="48"/>
    <x v="1"/>
    <n v="0"/>
    <n v="0"/>
  </r>
  <r>
    <n v="17712"/>
    <x v="492"/>
    <x v="4"/>
    <x v="1"/>
    <x v="37"/>
    <n v="334016"/>
    <n v="7362"/>
    <n v="342023"/>
    <n v="645"/>
    <n v="41"/>
    <x v="2"/>
    <n v="0"/>
    <n v="1"/>
  </r>
  <r>
    <n v="17748"/>
    <x v="493"/>
    <x v="5"/>
    <x v="1"/>
    <x v="37"/>
    <n v="334145"/>
    <n v="7362"/>
    <n v="342139"/>
    <n v="632"/>
    <n v="116"/>
    <x v="3"/>
    <n v="0"/>
    <n v="0"/>
  </r>
  <r>
    <n v="17784"/>
    <x v="494"/>
    <x v="5"/>
    <x v="1"/>
    <x v="37"/>
    <n v="334190"/>
    <n v="7362"/>
    <n v="342161"/>
    <n v="609"/>
    <n v="22"/>
    <x v="4"/>
    <n v="0"/>
    <n v="0"/>
  </r>
  <r>
    <n v="17820"/>
    <x v="495"/>
    <x v="5"/>
    <x v="1"/>
    <x v="37"/>
    <n v="334261"/>
    <n v="7363"/>
    <n v="342198"/>
    <n v="574"/>
    <n v="37"/>
    <x v="5"/>
    <n v="0"/>
    <n v="1"/>
  </r>
  <r>
    <n v="17856"/>
    <x v="496"/>
    <x v="5"/>
    <x v="1"/>
    <x v="37"/>
    <n v="334299"/>
    <n v="7366"/>
    <n v="342246"/>
    <n v="581"/>
    <n v="48"/>
    <x v="6"/>
    <n v="0"/>
    <n v="3"/>
  </r>
  <r>
    <n v="17892"/>
    <x v="497"/>
    <x v="5"/>
    <x v="1"/>
    <x v="37"/>
    <n v="334341"/>
    <n v="7366"/>
    <n v="342283"/>
    <n v="576"/>
    <n v="37"/>
    <x v="0"/>
    <n v="0"/>
    <n v="0"/>
  </r>
  <r>
    <n v="17928"/>
    <x v="498"/>
    <x v="5"/>
    <x v="1"/>
    <x v="37"/>
    <n v="334408"/>
    <n v="7366"/>
    <n v="342307"/>
    <n v="533"/>
    <n v="24"/>
    <x v="1"/>
    <n v="0"/>
    <n v="0"/>
  </r>
  <r>
    <n v="17964"/>
    <x v="499"/>
    <x v="5"/>
    <x v="1"/>
    <x v="37"/>
    <n v="334456"/>
    <n v="7367"/>
    <n v="342336"/>
    <n v="513"/>
    <n v="29"/>
    <x v="2"/>
    <n v="0"/>
    <n v="1"/>
  </r>
  <r>
    <n v="18000"/>
    <x v="500"/>
    <x v="5"/>
    <x v="1"/>
    <x v="37"/>
    <n v="334515"/>
    <n v="7367"/>
    <n v="342374"/>
    <n v="492"/>
    <n v="38"/>
    <x v="3"/>
    <n v="0"/>
    <n v="0"/>
  </r>
  <r>
    <n v="18036"/>
    <x v="501"/>
    <x v="5"/>
    <x v="1"/>
    <x v="37"/>
    <n v="334562"/>
    <n v="7367"/>
    <n v="342392"/>
    <n v="463"/>
    <n v="18"/>
    <x v="4"/>
    <n v="0"/>
    <n v="0"/>
  </r>
  <r>
    <n v="18072"/>
    <x v="502"/>
    <x v="5"/>
    <x v="1"/>
    <x v="37"/>
    <n v="334609"/>
    <n v="7368"/>
    <n v="342423"/>
    <n v="446"/>
    <n v="31"/>
    <x v="5"/>
    <n v="0"/>
    <n v="1"/>
  </r>
  <r>
    <n v="18108"/>
    <x v="503"/>
    <x v="5"/>
    <x v="1"/>
    <x v="37"/>
    <n v="334650"/>
    <n v="7368"/>
    <n v="342462"/>
    <n v="444"/>
    <n v="39"/>
    <x v="6"/>
    <n v="444"/>
    <n v="0"/>
  </r>
  <r>
    <n v="209"/>
    <x v="510"/>
    <x v="0"/>
    <x v="0"/>
    <x v="38"/>
    <n v="0"/>
    <n v="0"/>
    <n v="1"/>
    <n v="1"/>
    <n v="1"/>
    <x v="6"/>
    <n v="0"/>
    <n v="0"/>
  </r>
  <r>
    <n v="228"/>
    <x v="511"/>
    <x v="0"/>
    <x v="0"/>
    <x v="38"/>
    <n v="0"/>
    <n v="0"/>
    <n v="1"/>
    <n v="1"/>
    <n v="0"/>
    <x v="0"/>
    <n v="0"/>
    <n v="0"/>
  </r>
  <r>
    <n v="248"/>
    <x v="512"/>
    <x v="0"/>
    <x v="0"/>
    <x v="38"/>
    <n v="0"/>
    <n v="0"/>
    <n v="2"/>
    <n v="2"/>
    <n v="1"/>
    <x v="1"/>
    <n v="0"/>
    <n v="0"/>
  </r>
  <r>
    <n v="270"/>
    <x v="513"/>
    <x v="0"/>
    <x v="0"/>
    <x v="38"/>
    <n v="0"/>
    <n v="0"/>
    <n v="3"/>
    <n v="3"/>
    <n v="1"/>
    <x v="2"/>
    <n v="0"/>
    <n v="0"/>
  </r>
  <r>
    <n v="293"/>
    <x v="514"/>
    <x v="0"/>
    <x v="0"/>
    <x v="38"/>
    <n v="0"/>
    <n v="0"/>
    <n v="4"/>
    <n v="4"/>
    <n v="1"/>
    <x v="3"/>
    <n v="0"/>
    <n v="0"/>
  </r>
  <r>
    <n v="316"/>
    <x v="515"/>
    <x v="0"/>
    <x v="0"/>
    <x v="38"/>
    <n v="0"/>
    <n v="0"/>
    <n v="7"/>
    <n v="7"/>
    <n v="3"/>
    <x v="4"/>
    <n v="0"/>
    <n v="0"/>
  </r>
  <r>
    <n v="340"/>
    <x v="516"/>
    <x v="0"/>
    <x v="0"/>
    <x v="38"/>
    <n v="0"/>
    <n v="1"/>
    <n v="9"/>
    <n v="8"/>
    <n v="2"/>
    <x v="5"/>
    <n v="0"/>
    <n v="1"/>
  </r>
  <r>
    <n v="365"/>
    <x v="517"/>
    <x v="0"/>
    <x v="0"/>
    <x v="38"/>
    <n v="0"/>
    <n v="1"/>
    <n v="9"/>
    <n v="8"/>
    <n v="0"/>
    <x v="6"/>
    <n v="0"/>
    <n v="0"/>
  </r>
  <r>
    <n v="392"/>
    <x v="0"/>
    <x v="0"/>
    <x v="0"/>
    <x v="38"/>
    <n v="0"/>
    <n v="1"/>
    <n v="10"/>
    <n v="9"/>
    <n v="1"/>
    <x v="0"/>
    <n v="0"/>
    <n v="0"/>
  </r>
  <r>
    <n v="419"/>
    <x v="1"/>
    <x v="0"/>
    <x v="0"/>
    <x v="38"/>
    <n v="0"/>
    <n v="1"/>
    <n v="10"/>
    <n v="9"/>
    <n v="0"/>
    <x v="1"/>
    <n v="0"/>
    <n v="0"/>
  </r>
  <r>
    <n v="446"/>
    <x v="2"/>
    <x v="0"/>
    <x v="0"/>
    <x v="38"/>
    <n v="0"/>
    <n v="1"/>
    <n v="15"/>
    <n v="14"/>
    <n v="5"/>
    <x v="2"/>
    <n v="0"/>
    <n v="0"/>
  </r>
  <r>
    <n v="473"/>
    <x v="3"/>
    <x v="0"/>
    <x v="0"/>
    <x v="38"/>
    <n v="0"/>
    <n v="1"/>
    <n v="18"/>
    <n v="17"/>
    <n v="3"/>
    <x v="3"/>
    <n v="0"/>
    <n v="0"/>
  </r>
  <r>
    <n v="500"/>
    <x v="4"/>
    <x v="0"/>
    <x v="0"/>
    <x v="38"/>
    <n v="0"/>
    <n v="1"/>
    <n v="22"/>
    <n v="21"/>
    <n v="4"/>
    <x v="4"/>
    <n v="0"/>
    <n v="0"/>
  </r>
  <r>
    <n v="528"/>
    <x v="5"/>
    <x v="0"/>
    <x v="0"/>
    <x v="38"/>
    <n v="0"/>
    <n v="2"/>
    <n v="26"/>
    <n v="24"/>
    <n v="4"/>
    <x v="5"/>
    <n v="0"/>
    <n v="1"/>
  </r>
  <r>
    <n v="558"/>
    <x v="6"/>
    <x v="1"/>
    <x v="0"/>
    <x v="38"/>
    <n v="6"/>
    <n v="3"/>
    <n v="37"/>
    <n v="28"/>
    <n v="11"/>
    <x v="6"/>
    <n v="0"/>
    <n v="1"/>
  </r>
  <r>
    <n v="587"/>
    <x v="7"/>
    <x v="1"/>
    <x v="0"/>
    <x v="38"/>
    <n v="6"/>
    <n v="3"/>
    <n v="53"/>
    <n v="44"/>
    <n v="16"/>
    <x v="0"/>
    <n v="0"/>
    <n v="0"/>
  </r>
  <r>
    <n v="617"/>
    <x v="8"/>
    <x v="1"/>
    <x v="0"/>
    <x v="38"/>
    <n v="3"/>
    <n v="3"/>
    <n v="63"/>
    <n v="57"/>
    <n v="10"/>
    <x v="1"/>
    <n v="0"/>
    <n v="0"/>
  </r>
  <r>
    <n v="648"/>
    <x v="9"/>
    <x v="1"/>
    <x v="0"/>
    <x v="38"/>
    <n v="3"/>
    <n v="3"/>
    <n v="69"/>
    <n v="63"/>
    <n v="6"/>
    <x v="2"/>
    <n v="0"/>
    <n v="0"/>
  </r>
  <r>
    <n v="678"/>
    <x v="10"/>
    <x v="1"/>
    <x v="0"/>
    <x v="38"/>
    <n v="10"/>
    <n v="3"/>
    <n v="80"/>
    <n v="67"/>
    <n v="11"/>
    <x v="3"/>
    <n v="0"/>
    <n v="0"/>
  </r>
  <r>
    <n v="708"/>
    <x v="11"/>
    <x v="1"/>
    <x v="0"/>
    <x v="38"/>
    <n v="10"/>
    <n v="3"/>
    <n v="80"/>
    <n v="67"/>
    <n v="0"/>
    <x v="4"/>
    <n v="0"/>
    <n v="0"/>
  </r>
  <r>
    <n v="739"/>
    <x v="12"/>
    <x v="1"/>
    <x v="0"/>
    <x v="38"/>
    <n v="13"/>
    <n v="3"/>
    <n v="91"/>
    <n v="75"/>
    <n v="11"/>
    <x v="5"/>
    <n v="0"/>
    <n v="0"/>
  </r>
  <r>
    <n v="770"/>
    <x v="13"/>
    <x v="1"/>
    <x v="0"/>
    <x v="38"/>
    <n v="13"/>
    <n v="5"/>
    <n v="99"/>
    <n v="81"/>
    <n v="8"/>
    <x v="6"/>
    <n v="0"/>
    <n v="2"/>
  </r>
  <r>
    <n v="801"/>
    <x v="14"/>
    <x v="1"/>
    <x v="0"/>
    <x v="38"/>
    <n v="16"/>
    <n v="5"/>
    <n v="103"/>
    <n v="82"/>
    <n v="4"/>
    <x v="0"/>
    <n v="0"/>
    <n v="0"/>
  </r>
  <r>
    <n v="832"/>
    <x v="15"/>
    <x v="1"/>
    <x v="0"/>
    <x v="38"/>
    <n v="16"/>
    <n v="5"/>
    <n v="116"/>
    <n v="95"/>
    <n v="13"/>
    <x v="1"/>
    <n v="0"/>
    <n v="0"/>
  </r>
  <r>
    <n v="863"/>
    <x v="16"/>
    <x v="1"/>
    <x v="0"/>
    <x v="38"/>
    <n v="16"/>
    <n v="5"/>
    <n v="126"/>
    <n v="105"/>
    <n v="10"/>
    <x v="2"/>
    <n v="0"/>
    <n v="0"/>
  </r>
  <r>
    <n v="894"/>
    <x v="17"/>
    <x v="1"/>
    <x v="0"/>
    <x v="38"/>
    <n v="19"/>
    <n v="5"/>
    <n v="134"/>
    <n v="110"/>
    <n v="8"/>
    <x v="3"/>
    <n v="0"/>
    <n v="0"/>
  </r>
  <r>
    <n v="926"/>
    <x v="18"/>
    <x v="1"/>
    <x v="0"/>
    <x v="38"/>
    <n v="29"/>
    <n v="7"/>
    <n v="152"/>
    <n v="116"/>
    <n v="18"/>
    <x v="4"/>
    <n v="0"/>
    <n v="2"/>
  </r>
  <r>
    <n v="959"/>
    <x v="19"/>
    <x v="1"/>
    <x v="0"/>
    <x v="38"/>
    <n v="36"/>
    <n v="7"/>
    <n v="190"/>
    <n v="147"/>
    <n v="38"/>
    <x v="5"/>
    <n v="0"/>
    <n v="0"/>
  </r>
  <r>
    <n v="992"/>
    <x v="20"/>
    <x v="1"/>
    <x v="0"/>
    <x v="38"/>
    <n v="37"/>
    <n v="7"/>
    <n v="213"/>
    <n v="169"/>
    <n v="23"/>
    <x v="6"/>
    <n v="0"/>
    <n v="0"/>
  </r>
  <r>
    <n v="1025"/>
    <x v="21"/>
    <x v="1"/>
    <x v="0"/>
    <x v="38"/>
    <n v="42"/>
    <n v="7"/>
    <n v="231"/>
    <n v="182"/>
    <n v="18"/>
    <x v="0"/>
    <n v="0"/>
    <n v="0"/>
  </r>
  <r>
    <n v="1058"/>
    <x v="22"/>
    <x v="1"/>
    <x v="0"/>
    <x v="38"/>
    <n v="51"/>
    <n v="10"/>
    <n v="255"/>
    <n v="194"/>
    <n v="24"/>
    <x v="1"/>
    <n v="0"/>
    <n v="3"/>
  </r>
  <r>
    <n v="1091"/>
    <x v="23"/>
    <x v="1"/>
    <x v="0"/>
    <x v="38"/>
    <n v="55"/>
    <n v="10"/>
    <n v="287"/>
    <n v="222"/>
    <n v="32"/>
    <x v="2"/>
    <n v="0"/>
    <n v="0"/>
  </r>
  <r>
    <n v="1124"/>
    <x v="24"/>
    <x v="1"/>
    <x v="0"/>
    <x v="38"/>
    <n v="62"/>
    <n v="12"/>
    <n v="310"/>
    <n v="236"/>
    <n v="23"/>
    <x v="3"/>
    <n v="0"/>
    <n v="2"/>
  </r>
  <r>
    <n v="1157"/>
    <x v="25"/>
    <x v="1"/>
    <x v="0"/>
    <x v="38"/>
    <n v="66"/>
    <n v="12"/>
    <n v="339"/>
    <n v="261"/>
    <n v="29"/>
    <x v="4"/>
    <n v="0"/>
    <n v="0"/>
  </r>
  <r>
    <n v="1190"/>
    <x v="26"/>
    <x v="1"/>
    <x v="0"/>
    <x v="38"/>
    <n v="73"/>
    <n v="12"/>
    <n v="392"/>
    <n v="307"/>
    <n v="53"/>
    <x v="5"/>
    <n v="0"/>
    <n v="0"/>
  </r>
  <r>
    <n v="1222"/>
    <x v="27"/>
    <x v="1"/>
    <x v="0"/>
    <x v="38"/>
    <n v="73"/>
    <n v="15"/>
    <n v="423"/>
    <n v="335"/>
    <n v="31"/>
    <x v="6"/>
    <n v="0"/>
    <n v="3"/>
  </r>
  <r>
    <n v="1254"/>
    <x v="28"/>
    <x v="1"/>
    <x v="0"/>
    <x v="38"/>
    <n v="79"/>
    <n v="15"/>
    <n v="456"/>
    <n v="362"/>
    <n v="33"/>
    <x v="0"/>
    <n v="0"/>
    <n v="0"/>
  </r>
  <r>
    <n v="1286"/>
    <x v="29"/>
    <x v="1"/>
    <x v="0"/>
    <x v="38"/>
    <n v="103"/>
    <n v="15"/>
    <n v="514"/>
    <n v="396"/>
    <n v="58"/>
    <x v="1"/>
    <n v="0"/>
    <n v="0"/>
  </r>
  <r>
    <n v="1318"/>
    <x v="30"/>
    <x v="1"/>
    <x v="0"/>
    <x v="38"/>
    <n v="103"/>
    <n v="18"/>
    <n v="571"/>
    <n v="450"/>
    <n v="57"/>
    <x v="2"/>
    <n v="0"/>
    <n v="3"/>
  </r>
  <r>
    <n v="1350"/>
    <x v="31"/>
    <x v="1"/>
    <x v="0"/>
    <x v="38"/>
    <n v="105"/>
    <n v="18"/>
    <n v="611"/>
    <n v="488"/>
    <n v="40"/>
    <x v="3"/>
    <n v="0"/>
    <n v="0"/>
  </r>
  <r>
    <n v="1382"/>
    <x v="32"/>
    <x v="1"/>
    <x v="0"/>
    <x v="38"/>
    <n v="105"/>
    <n v="20"/>
    <n v="649"/>
    <n v="524"/>
    <n v="38"/>
    <x v="4"/>
    <n v="0"/>
    <n v="2"/>
  </r>
  <r>
    <n v="1414"/>
    <x v="33"/>
    <x v="1"/>
    <x v="0"/>
    <x v="38"/>
    <n v="109"/>
    <n v="20"/>
    <n v="697"/>
    <n v="568"/>
    <n v="48"/>
    <x v="5"/>
    <n v="0"/>
    <n v="0"/>
  </r>
  <r>
    <n v="1446"/>
    <x v="34"/>
    <x v="1"/>
    <x v="0"/>
    <x v="38"/>
    <n v="119"/>
    <n v="22"/>
    <n v="725"/>
    <n v="584"/>
    <n v="28"/>
    <x v="6"/>
    <n v="0"/>
    <n v="2"/>
  </r>
  <r>
    <n v="1478"/>
    <x v="35"/>
    <x v="1"/>
    <x v="0"/>
    <x v="38"/>
    <n v="124"/>
    <n v="22"/>
    <n v="758"/>
    <n v="612"/>
    <n v="33"/>
    <x v="0"/>
    <n v="0"/>
    <n v="0"/>
  </r>
  <r>
    <n v="1510"/>
    <x v="36"/>
    <x v="2"/>
    <x v="0"/>
    <x v="38"/>
    <n v="139"/>
    <n v="33"/>
    <n v="795"/>
    <n v="623"/>
    <n v="37"/>
    <x v="1"/>
    <n v="0"/>
    <n v="11"/>
  </r>
  <r>
    <n v="1542"/>
    <x v="37"/>
    <x v="2"/>
    <x v="0"/>
    <x v="38"/>
    <n v="139"/>
    <n v="33"/>
    <n v="795"/>
    <n v="623"/>
    <n v="0"/>
    <x v="2"/>
    <n v="0"/>
    <n v="0"/>
  </r>
  <r>
    <n v="1574"/>
    <x v="38"/>
    <x v="2"/>
    <x v="0"/>
    <x v="38"/>
    <n v="151"/>
    <n v="33"/>
    <n v="922"/>
    <n v="738"/>
    <n v="127"/>
    <x v="3"/>
    <n v="0"/>
    <n v="0"/>
  </r>
  <r>
    <n v="1606"/>
    <x v="39"/>
    <x v="2"/>
    <x v="0"/>
    <x v="38"/>
    <n v="151"/>
    <n v="35"/>
    <n v="963"/>
    <n v="777"/>
    <n v="41"/>
    <x v="4"/>
    <n v="0"/>
    <n v="2"/>
  </r>
  <r>
    <n v="1638"/>
    <x v="40"/>
    <x v="2"/>
    <x v="0"/>
    <x v="38"/>
    <n v="218"/>
    <n v="133"/>
    <n v="1259"/>
    <n v="908"/>
    <n v="296"/>
    <x v="5"/>
    <n v="0"/>
    <n v="98"/>
  </r>
  <r>
    <n v="1671"/>
    <x v="41"/>
    <x v="2"/>
    <x v="0"/>
    <x v="38"/>
    <n v="364"/>
    <n v="140"/>
    <n v="1344"/>
    <n v="840"/>
    <n v="85"/>
    <x v="6"/>
    <n v="0"/>
    <n v="7"/>
  </r>
  <r>
    <n v="1704"/>
    <x v="42"/>
    <x v="2"/>
    <x v="0"/>
    <x v="38"/>
    <n v="364"/>
    <n v="144"/>
    <n v="1456"/>
    <n v="948"/>
    <n v="112"/>
    <x v="0"/>
    <n v="0"/>
    <n v="4"/>
  </r>
  <r>
    <n v="1737"/>
    <x v="43"/>
    <x v="2"/>
    <x v="0"/>
    <x v="38"/>
    <n v="364"/>
    <n v="151"/>
    <n v="1548"/>
    <n v="1033"/>
    <n v="92"/>
    <x v="1"/>
    <n v="0"/>
    <n v="7"/>
  </r>
  <r>
    <n v="1770"/>
    <x v="44"/>
    <x v="2"/>
    <x v="0"/>
    <x v="38"/>
    <n v="364"/>
    <n v="160"/>
    <n v="1678"/>
    <n v="1154"/>
    <n v="130"/>
    <x v="2"/>
    <n v="0"/>
    <n v="9"/>
  </r>
  <r>
    <n v="1803"/>
    <x v="45"/>
    <x v="2"/>
    <x v="0"/>
    <x v="38"/>
    <n v="372"/>
    <n v="171"/>
    <n v="1786"/>
    <n v="1243"/>
    <n v="108"/>
    <x v="3"/>
    <n v="0"/>
    <n v="11"/>
  </r>
  <r>
    <n v="1836"/>
    <x v="46"/>
    <x v="2"/>
    <x v="0"/>
    <x v="38"/>
    <n v="417"/>
    <n v="185"/>
    <n v="1939"/>
    <n v="1337"/>
    <n v="153"/>
    <x v="4"/>
    <n v="0"/>
    <n v="14"/>
  </r>
  <r>
    <n v="1869"/>
    <x v="47"/>
    <x v="2"/>
    <x v="0"/>
    <x v="38"/>
    <n v="499"/>
    <n v="190"/>
    <n v="2063"/>
    <n v="1374"/>
    <n v="124"/>
    <x v="5"/>
    <n v="0"/>
    <n v="5"/>
  </r>
  <r>
    <n v="1902"/>
    <x v="48"/>
    <x v="2"/>
    <x v="0"/>
    <x v="38"/>
    <n v="612"/>
    <n v="198"/>
    <n v="2173"/>
    <n v="1363"/>
    <n v="110"/>
    <x v="6"/>
    <n v="0"/>
    <n v="8"/>
  </r>
  <r>
    <n v="1935"/>
    <x v="49"/>
    <x v="2"/>
    <x v="0"/>
    <x v="38"/>
    <n v="702"/>
    <n v="207"/>
    <n v="2290"/>
    <n v="1381"/>
    <n v="117"/>
    <x v="0"/>
    <n v="0"/>
    <n v="9"/>
  </r>
  <r>
    <n v="1968"/>
    <x v="50"/>
    <x v="2"/>
    <x v="0"/>
    <x v="38"/>
    <n v="768"/>
    <n v="215"/>
    <n v="2377"/>
    <n v="1394"/>
    <n v="87"/>
    <x v="1"/>
    <n v="0"/>
    <n v="8"/>
  </r>
  <r>
    <n v="2001"/>
    <x v="51"/>
    <x v="2"/>
    <x v="0"/>
    <x v="38"/>
    <n v="829"/>
    <n v="225"/>
    <n v="2461"/>
    <n v="1407"/>
    <n v="84"/>
    <x v="2"/>
    <n v="0"/>
    <n v="10"/>
  </r>
  <r>
    <n v="2034"/>
    <x v="52"/>
    <x v="2"/>
    <x v="0"/>
    <x v="38"/>
    <n v="872"/>
    <n v="232"/>
    <n v="2576"/>
    <n v="1472"/>
    <n v="115"/>
    <x v="3"/>
    <n v="0"/>
    <n v="7"/>
  </r>
  <r>
    <n v="2067"/>
    <x v="53"/>
    <x v="2"/>
    <x v="0"/>
    <x v="38"/>
    <n v="959"/>
    <n v="238"/>
    <n v="2677"/>
    <n v="1480"/>
    <n v="101"/>
    <x v="4"/>
    <n v="0"/>
    <n v="6"/>
  </r>
  <r>
    <n v="2100"/>
    <x v="54"/>
    <x v="2"/>
    <x v="0"/>
    <x v="38"/>
    <n v="1006"/>
    <n v="244"/>
    <n v="2825"/>
    <n v="1575"/>
    <n v="148"/>
    <x v="5"/>
    <n v="0"/>
    <n v="6"/>
  </r>
  <r>
    <n v="2133"/>
    <x v="55"/>
    <x v="2"/>
    <x v="0"/>
    <x v="38"/>
    <n v="1074"/>
    <n v="250"/>
    <n v="2961"/>
    <n v="1637"/>
    <n v="136"/>
    <x v="6"/>
    <n v="0"/>
    <n v="6"/>
  </r>
  <r>
    <n v="2167"/>
    <x v="56"/>
    <x v="2"/>
    <x v="0"/>
    <x v="38"/>
    <n v="1136"/>
    <n v="253"/>
    <n v="3103"/>
    <n v="1714"/>
    <n v="142"/>
    <x v="0"/>
    <n v="0"/>
    <n v="3"/>
  </r>
  <r>
    <n v="2201"/>
    <x v="57"/>
    <x v="2"/>
    <x v="0"/>
    <x v="38"/>
    <n v="1193"/>
    <n v="259"/>
    <n v="3197"/>
    <n v="1745"/>
    <n v="94"/>
    <x v="1"/>
    <n v="0"/>
    <n v="6"/>
  </r>
  <r>
    <n v="2235"/>
    <x v="58"/>
    <x v="2"/>
    <x v="0"/>
    <x v="38"/>
    <n v="1221"/>
    <n v="265"/>
    <n v="3332"/>
    <n v="1846"/>
    <n v="135"/>
    <x v="2"/>
    <n v="0"/>
    <n v="6"/>
  </r>
  <r>
    <n v="2270"/>
    <x v="59"/>
    <x v="2"/>
    <x v="0"/>
    <x v="38"/>
    <n v="1281"/>
    <n v="269"/>
    <n v="3459"/>
    <n v="1909"/>
    <n v="127"/>
    <x v="3"/>
    <n v="0"/>
    <n v="4"/>
  </r>
  <r>
    <n v="2305"/>
    <x v="60"/>
    <x v="2"/>
    <x v="0"/>
    <x v="38"/>
    <n v="1339"/>
    <n v="272"/>
    <n v="3667"/>
    <n v="2056"/>
    <n v="208"/>
    <x v="4"/>
    <n v="0"/>
    <n v="3"/>
  </r>
  <r>
    <n v="2341"/>
    <x v="61"/>
    <x v="2"/>
    <x v="0"/>
    <x v="38"/>
    <n v="1414"/>
    <n v="278"/>
    <n v="3816"/>
    <n v="2124"/>
    <n v="149"/>
    <x v="5"/>
    <n v="0"/>
    <n v="6"/>
  </r>
  <r>
    <n v="2377"/>
    <x v="62"/>
    <x v="2"/>
    <x v="0"/>
    <x v="38"/>
    <n v="1486"/>
    <n v="283"/>
    <n v="4009"/>
    <n v="2240"/>
    <n v="193"/>
    <x v="6"/>
    <n v="0"/>
    <n v="5"/>
  </r>
  <r>
    <n v="2413"/>
    <x v="63"/>
    <x v="2"/>
    <x v="0"/>
    <x v="38"/>
    <n v="1578"/>
    <n v="289"/>
    <n v="4192"/>
    <n v="2325"/>
    <n v="183"/>
    <x v="0"/>
    <n v="0"/>
    <n v="6"/>
  </r>
  <r>
    <n v="2449"/>
    <x v="64"/>
    <x v="2"/>
    <x v="0"/>
    <x v="38"/>
    <n v="1668"/>
    <n v="295"/>
    <n v="4536"/>
    <n v="2573"/>
    <n v="344"/>
    <x v="1"/>
    <n v="0"/>
    <n v="6"/>
  </r>
  <r>
    <n v="2485"/>
    <x v="65"/>
    <x v="2"/>
    <x v="0"/>
    <x v="38"/>
    <n v="1775"/>
    <n v="302"/>
    <n v="4813"/>
    <n v="2736"/>
    <n v="277"/>
    <x v="2"/>
    <n v="0"/>
    <n v="7"/>
  </r>
  <r>
    <n v="2521"/>
    <x v="66"/>
    <x v="2"/>
    <x v="0"/>
    <x v="38"/>
    <n v="1970"/>
    <n v="309"/>
    <n v="5130"/>
    <n v="2851"/>
    <n v="317"/>
    <x v="3"/>
    <n v="0"/>
    <n v="7"/>
  </r>
  <r>
    <n v="2557"/>
    <x v="67"/>
    <x v="3"/>
    <x v="0"/>
    <x v="38"/>
    <n v="2157"/>
    <n v="317"/>
    <n v="5501"/>
    <n v="3027"/>
    <n v="371"/>
    <x v="4"/>
    <n v="0"/>
    <n v="8"/>
  </r>
  <r>
    <n v="2593"/>
    <x v="68"/>
    <x v="3"/>
    <x v="0"/>
    <x v="38"/>
    <n v="2306"/>
    <n v="325"/>
    <n v="5772"/>
    <n v="3141"/>
    <n v="271"/>
    <x v="5"/>
    <n v="0"/>
    <n v="8"/>
  </r>
  <r>
    <n v="2629"/>
    <x v="69"/>
    <x v="3"/>
    <x v="0"/>
    <x v="38"/>
    <n v="2410"/>
    <n v="335"/>
    <n v="6168"/>
    <n v="3423"/>
    <n v="396"/>
    <x v="6"/>
    <n v="0"/>
    <n v="10"/>
  </r>
  <r>
    <n v="2665"/>
    <x v="70"/>
    <x v="3"/>
    <x v="0"/>
    <x v="38"/>
    <n v="2580"/>
    <n v="345"/>
    <n v="6508"/>
    <n v="3583"/>
    <n v="340"/>
    <x v="0"/>
    <n v="0"/>
    <n v="10"/>
  </r>
  <r>
    <n v="2701"/>
    <x v="71"/>
    <x v="3"/>
    <x v="0"/>
    <x v="38"/>
    <n v="2768"/>
    <n v="355"/>
    <n v="6876"/>
    <n v="3753"/>
    <n v="368"/>
    <x v="1"/>
    <n v="0"/>
    <n v="10"/>
  </r>
  <r>
    <n v="2737"/>
    <x v="72"/>
    <x v="3"/>
    <x v="0"/>
    <x v="38"/>
    <n v="2912"/>
    <n v="366"/>
    <n v="7303"/>
    <n v="4025"/>
    <n v="427"/>
    <x v="2"/>
    <n v="0"/>
    <n v="11"/>
  </r>
  <r>
    <n v="2773"/>
    <x v="73"/>
    <x v="3"/>
    <x v="0"/>
    <x v="38"/>
    <n v="3119"/>
    <n v="383"/>
    <n v="7738"/>
    <n v="4236"/>
    <n v="435"/>
    <x v="3"/>
    <n v="0"/>
    <n v="17"/>
  </r>
  <r>
    <n v="2809"/>
    <x v="74"/>
    <x v="3"/>
    <x v="0"/>
    <x v="38"/>
    <n v="3303"/>
    <n v="396"/>
    <n v="8187"/>
    <n v="4488"/>
    <n v="449"/>
    <x v="4"/>
    <n v="0"/>
    <n v="13"/>
  </r>
  <r>
    <n v="2845"/>
    <x v="75"/>
    <x v="3"/>
    <x v="0"/>
    <x v="38"/>
    <n v="3465"/>
    <n v="405"/>
    <n v="8613"/>
    <n v="4743"/>
    <n v="426"/>
    <x v="5"/>
    <n v="0"/>
    <n v="9"/>
  </r>
  <r>
    <n v="2881"/>
    <x v="76"/>
    <x v="3"/>
    <x v="0"/>
    <x v="38"/>
    <n v="3620"/>
    <n v="415"/>
    <n v="8985"/>
    <n v="4950"/>
    <n v="372"/>
    <x v="6"/>
    <n v="0"/>
    <n v="10"/>
  </r>
  <r>
    <n v="2918"/>
    <x v="77"/>
    <x v="3"/>
    <x v="0"/>
    <x v="38"/>
    <n v="3779"/>
    <n v="432"/>
    <n v="9328"/>
    <n v="5117"/>
    <n v="343"/>
    <x v="0"/>
    <n v="0"/>
    <n v="17"/>
  </r>
  <r>
    <n v="2954"/>
    <x v="78"/>
    <x v="3"/>
    <x v="0"/>
    <x v="38"/>
    <n v="3988"/>
    <n v="442"/>
    <n v="9768"/>
    <n v="5338"/>
    <n v="440"/>
    <x v="1"/>
    <n v="0"/>
    <n v="10"/>
  </r>
  <r>
    <n v="2990"/>
    <x v="79"/>
    <x v="3"/>
    <x v="0"/>
    <x v="38"/>
    <n v="4206"/>
    <n v="451"/>
    <n v="10244"/>
    <n v="5587"/>
    <n v="476"/>
    <x v="2"/>
    <n v="0"/>
    <n v="9"/>
  </r>
  <r>
    <n v="3026"/>
    <x v="80"/>
    <x v="3"/>
    <x v="0"/>
    <x v="38"/>
    <n v="4542"/>
    <n v="463"/>
    <n v="10698"/>
    <n v="5693"/>
    <n v="454"/>
    <x v="3"/>
    <n v="0"/>
    <n v="12"/>
  </r>
  <r>
    <n v="3062"/>
    <x v="81"/>
    <x v="3"/>
    <x v="0"/>
    <x v="38"/>
    <n v="5060"/>
    <n v="475"/>
    <n v="11087"/>
    <n v="5552"/>
    <n v="389"/>
    <x v="4"/>
    <n v="0"/>
    <n v="12"/>
  </r>
  <r>
    <n v="3098"/>
    <x v="82"/>
    <x v="3"/>
    <x v="0"/>
    <x v="38"/>
    <n v="5494"/>
    <n v="485"/>
    <n v="11494"/>
    <n v="5515"/>
    <n v="407"/>
    <x v="5"/>
    <n v="0"/>
    <n v="10"/>
  </r>
  <r>
    <n v="3134"/>
    <x v="83"/>
    <x v="3"/>
    <x v="0"/>
    <x v="38"/>
    <n v="6028"/>
    <n v="495"/>
    <n v="11909"/>
    <n v="5386"/>
    <n v="415"/>
    <x v="6"/>
    <n v="0"/>
    <n v="10"/>
  </r>
  <r>
    <n v="3170"/>
    <x v="84"/>
    <x v="3"/>
    <x v="0"/>
    <x v="38"/>
    <n v="6533"/>
    <n v="506"/>
    <n v="12300"/>
    <n v="5261"/>
    <n v="391"/>
    <x v="0"/>
    <n v="0"/>
    <n v="11"/>
  </r>
  <r>
    <n v="3206"/>
    <x v="85"/>
    <x v="3"/>
    <x v="0"/>
    <x v="38"/>
    <n v="7001"/>
    <n v="518"/>
    <n v="12735"/>
    <n v="5216"/>
    <n v="435"/>
    <x v="1"/>
    <n v="0"/>
    <n v="12"/>
  </r>
  <r>
    <n v="3242"/>
    <x v="86"/>
    <x v="3"/>
    <x v="0"/>
    <x v="38"/>
    <n v="7303"/>
    <n v="529"/>
    <n v="13090"/>
    <n v="5258"/>
    <n v="355"/>
    <x v="2"/>
    <n v="0"/>
    <n v="11"/>
  </r>
  <r>
    <n v="3278"/>
    <x v="87"/>
    <x v="3"/>
    <x v="0"/>
    <x v="38"/>
    <n v="7865"/>
    <n v="540"/>
    <n v="13531"/>
    <n v="5126"/>
    <n v="441"/>
    <x v="3"/>
    <n v="0"/>
    <n v="11"/>
  </r>
  <r>
    <n v="3314"/>
    <x v="88"/>
    <x v="3"/>
    <x v="0"/>
    <x v="38"/>
    <n v="8297"/>
    <n v="555"/>
    <n v="13945"/>
    <n v="5093"/>
    <n v="414"/>
    <x v="4"/>
    <n v="0"/>
    <n v="15"/>
  </r>
  <r>
    <n v="3350"/>
    <x v="89"/>
    <x v="3"/>
    <x v="0"/>
    <x v="38"/>
    <n v="8687"/>
    <n v="569"/>
    <n v="14358"/>
    <n v="5102"/>
    <n v="413"/>
    <x v="5"/>
    <n v="0"/>
    <n v="14"/>
  </r>
  <r>
    <n v="3386"/>
    <x v="90"/>
    <x v="3"/>
    <x v="0"/>
    <x v="38"/>
    <n v="9218"/>
    <n v="580"/>
    <n v="14728"/>
    <n v="4930"/>
    <n v="370"/>
    <x v="6"/>
    <n v="0"/>
    <n v="11"/>
  </r>
  <r>
    <n v="3422"/>
    <x v="91"/>
    <x v="3"/>
    <x v="0"/>
    <x v="38"/>
    <n v="9702"/>
    <n v="591"/>
    <n v="15173"/>
    <n v="4880"/>
    <n v="445"/>
    <x v="0"/>
    <n v="0"/>
    <n v="11"/>
  </r>
  <r>
    <n v="3458"/>
    <x v="92"/>
    <x v="3"/>
    <x v="0"/>
    <x v="38"/>
    <n v="10190"/>
    <n v="606"/>
    <n v="15648"/>
    <n v="4852"/>
    <n v="475"/>
    <x v="1"/>
    <n v="0"/>
    <n v="15"/>
  </r>
  <r>
    <n v="3494"/>
    <x v="93"/>
    <x v="3"/>
    <x v="0"/>
    <x v="38"/>
    <n v="10535"/>
    <n v="616"/>
    <n v="16190"/>
    <n v="5039"/>
    <n v="542"/>
    <x v="2"/>
    <n v="0"/>
    <n v="10"/>
  </r>
  <r>
    <n v="3530"/>
    <x v="94"/>
    <x v="3"/>
    <x v="0"/>
    <x v="38"/>
    <n v="10789"/>
    <n v="629"/>
    <n v="16711"/>
    <n v="5293"/>
    <n v="521"/>
    <x v="3"/>
    <n v="0"/>
    <n v="13"/>
  </r>
  <r>
    <n v="3566"/>
    <x v="95"/>
    <x v="3"/>
    <x v="0"/>
    <x v="38"/>
    <n v="11193"/>
    <n v="639"/>
    <n v="17283"/>
    <n v="5451"/>
    <n v="572"/>
    <x v="4"/>
    <n v="0"/>
    <n v="10"/>
  </r>
  <r>
    <n v="3602"/>
    <x v="96"/>
    <x v="3"/>
    <x v="0"/>
    <x v="38"/>
    <n v="11719"/>
    <n v="653"/>
    <n v="17907"/>
    <n v="5535"/>
    <n v="624"/>
    <x v="5"/>
    <n v="0"/>
    <n v="14"/>
  </r>
  <r>
    <n v="3638"/>
    <x v="97"/>
    <x v="4"/>
    <x v="0"/>
    <x v="38"/>
    <n v="12130"/>
    <n v="668"/>
    <n v="18559"/>
    <n v="5761"/>
    <n v="652"/>
    <x v="6"/>
    <n v="0"/>
    <n v="15"/>
  </r>
  <r>
    <n v="3674"/>
    <x v="98"/>
    <x v="4"/>
    <x v="0"/>
    <x v="38"/>
    <n v="12528"/>
    <n v="683"/>
    <n v="19170"/>
    <n v="5959"/>
    <n v="611"/>
    <x v="0"/>
    <n v="0"/>
    <n v="15"/>
  </r>
  <r>
    <n v="3710"/>
    <x v="99"/>
    <x v="4"/>
    <x v="0"/>
    <x v="38"/>
    <n v="13037"/>
    <n v="699"/>
    <n v="19819"/>
    <n v="6083"/>
    <n v="649"/>
    <x v="1"/>
    <n v="0"/>
    <n v="16"/>
  </r>
  <r>
    <n v="3746"/>
    <x v="100"/>
    <x v="4"/>
    <x v="0"/>
    <x v="38"/>
    <n v="13571"/>
    <n v="717"/>
    <n v="20488"/>
    <n v="6200"/>
    <n v="669"/>
    <x v="2"/>
    <n v="0"/>
    <n v="18"/>
  </r>
  <r>
    <n v="3782"/>
    <x v="101"/>
    <x v="4"/>
    <x v="0"/>
    <x v="38"/>
    <n v="14166"/>
    <n v="736"/>
    <n v="21231"/>
    <n v="6329"/>
    <n v="743"/>
    <x v="3"/>
    <n v="0"/>
    <n v="19"/>
  </r>
  <r>
    <n v="3818"/>
    <x v="102"/>
    <x v="4"/>
    <x v="0"/>
    <x v="38"/>
    <n v="14711"/>
    <n v="757"/>
    <n v="22126"/>
    <n v="6658"/>
    <n v="895"/>
    <x v="4"/>
    <n v="0"/>
    <n v="21"/>
  </r>
  <r>
    <n v="3854"/>
    <x v="103"/>
    <x v="4"/>
    <x v="0"/>
    <x v="38"/>
    <n v="15235"/>
    <n v="779"/>
    <n v="22987"/>
    <n v="6973"/>
    <n v="861"/>
    <x v="5"/>
    <n v="0"/>
    <n v="22"/>
  </r>
  <r>
    <n v="3890"/>
    <x v="104"/>
    <x v="4"/>
    <x v="0"/>
    <x v="38"/>
    <n v="15790"/>
    <n v="804"/>
    <n v="23837"/>
    <n v="7243"/>
    <n v="850"/>
    <x v="6"/>
    <n v="0"/>
    <n v="25"/>
  </r>
  <r>
    <n v="3926"/>
    <x v="105"/>
    <x v="4"/>
    <x v="0"/>
    <x v="38"/>
    <n v="16291"/>
    <n v="827"/>
    <n v="24823"/>
    <n v="7705"/>
    <n v="986"/>
    <x v="0"/>
    <n v="0"/>
    <n v="23"/>
  </r>
  <r>
    <n v="3962"/>
    <x v="106"/>
    <x v="4"/>
    <x v="0"/>
    <x v="38"/>
    <n v="16826"/>
    <n v="854"/>
    <n v="25911"/>
    <n v="8231"/>
    <n v="1088"/>
    <x v="1"/>
    <n v="0"/>
    <n v="27"/>
  </r>
  <r>
    <n v="3998"/>
    <x v="107"/>
    <x v="4"/>
    <x v="0"/>
    <x v="38"/>
    <n v="17348"/>
    <n v="880"/>
    <n v="27109"/>
    <n v="8881"/>
    <n v="1198"/>
    <x v="2"/>
    <n v="0"/>
    <n v="26"/>
  </r>
  <r>
    <n v="4034"/>
    <x v="108"/>
    <x v="4"/>
    <x v="0"/>
    <x v="38"/>
    <n v="17959"/>
    <n v="906"/>
    <n v="28453"/>
    <n v="9588"/>
    <n v="1344"/>
    <x v="3"/>
    <n v="0"/>
    <n v="26"/>
  </r>
  <r>
    <n v="4070"/>
    <x v="109"/>
    <x v="4"/>
    <x v="0"/>
    <x v="38"/>
    <n v="18581"/>
    <n v="932"/>
    <n v="30013"/>
    <n v="10500"/>
    <n v="1560"/>
    <x v="4"/>
    <n v="0"/>
    <n v="26"/>
  </r>
  <r>
    <n v="4106"/>
    <x v="110"/>
    <x v="4"/>
    <x v="0"/>
    <x v="38"/>
    <n v="19213"/>
    <n v="956"/>
    <n v="31448"/>
    <n v="11279"/>
    <n v="1435"/>
    <x v="5"/>
    <n v="0"/>
    <n v="24"/>
  </r>
  <r>
    <n v="4142"/>
    <x v="111"/>
    <x v="4"/>
    <x v="0"/>
    <x v="38"/>
    <n v="19931"/>
    <n v="980"/>
    <n v="32838"/>
    <n v="11927"/>
    <n v="1390"/>
    <x v="6"/>
    <n v="0"/>
    <n v="24"/>
  </r>
  <r>
    <n v="4178"/>
    <x v="112"/>
    <x v="4"/>
    <x v="0"/>
    <x v="38"/>
    <n v="20680"/>
    <n v="1000"/>
    <n v="34427"/>
    <n v="12747"/>
    <n v="1589"/>
    <x v="0"/>
    <n v="0"/>
    <n v="20"/>
  </r>
  <r>
    <n v="4214"/>
    <x v="113"/>
    <x v="4"/>
    <x v="0"/>
    <x v="38"/>
    <n v="21415"/>
    <n v="1023"/>
    <n v="36117"/>
    <n v="13679"/>
    <n v="1690"/>
    <x v="1"/>
    <n v="0"/>
    <n v="23"/>
  </r>
  <r>
    <n v="4250"/>
    <x v="114"/>
    <x v="4"/>
    <x v="0"/>
    <x v="38"/>
    <n v="22253"/>
    <n v="1049"/>
    <n v="38011"/>
    <n v="14709"/>
    <n v="1894"/>
    <x v="2"/>
    <n v="0"/>
    <n v="26"/>
  </r>
  <r>
    <n v="4286"/>
    <x v="115"/>
    <x v="4"/>
    <x v="0"/>
    <x v="38"/>
    <n v="23539"/>
    <n v="1076"/>
    <n v="40209"/>
    <n v="15594"/>
    <n v="2198"/>
    <x v="3"/>
    <n v="0"/>
    <n v="27"/>
  </r>
  <r>
    <n v="4321"/>
    <x v="116"/>
    <x v="4"/>
    <x v="0"/>
    <x v="38"/>
    <n v="24883"/>
    <n v="1112"/>
    <n v="42487"/>
    <n v="16492"/>
    <n v="2278"/>
    <x v="4"/>
    <n v="0"/>
    <n v="36"/>
  </r>
  <r>
    <n v="4356"/>
    <x v="117"/>
    <x v="4"/>
    <x v="0"/>
    <x v="38"/>
    <n v="26418"/>
    <n v="1147"/>
    <n v="44769"/>
    <n v="17204"/>
    <n v="2282"/>
    <x v="5"/>
    <n v="0"/>
    <n v="35"/>
  </r>
  <r>
    <n v="4391"/>
    <x v="118"/>
    <x v="4"/>
    <x v="0"/>
    <x v="38"/>
    <n v="28035"/>
    <n v="1182"/>
    <n v="47030"/>
    <n v="17813"/>
    <n v="2261"/>
    <x v="6"/>
    <n v="0"/>
    <n v="35"/>
  </r>
  <r>
    <n v="4426"/>
    <x v="119"/>
    <x v="4"/>
    <x v="0"/>
    <x v="38"/>
    <n v="29650"/>
    <n v="1221"/>
    <n v="49321"/>
    <n v="18450"/>
    <n v="2291"/>
    <x v="0"/>
    <n v="0"/>
    <n v="39"/>
  </r>
  <r>
    <n v="4461"/>
    <x v="120"/>
    <x v="4"/>
    <x v="0"/>
    <x v="38"/>
    <n v="31656"/>
    <n v="1255"/>
    <n v="51757"/>
    <n v="18846"/>
    <n v="2436"/>
    <x v="1"/>
    <n v="0"/>
    <n v="34"/>
  </r>
  <r>
    <n v="4496"/>
    <x v="121"/>
    <x v="4"/>
    <x v="0"/>
    <x v="38"/>
    <n v="33529"/>
    <n v="1290"/>
    <n v="53973"/>
    <n v="19154"/>
    <n v="2216"/>
    <x v="2"/>
    <n v="0"/>
    <n v="35"/>
  </r>
  <r>
    <n v="4531"/>
    <x v="122"/>
    <x v="4"/>
    <x v="0"/>
    <x v="38"/>
    <n v="35654"/>
    <n v="1332"/>
    <n v="56377"/>
    <n v="19391"/>
    <n v="2404"/>
    <x v="3"/>
    <n v="0"/>
    <n v="42"/>
  </r>
  <r>
    <n v="4566"/>
    <x v="123"/>
    <x v="4"/>
    <x v="0"/>
    <x v="38"/>
    <n v="37751"/>
    <n v="1372"/>
    <n v="58718"/>
    <n v="19595"/>
    <n v="2341"/>
    <x v="4"/>
    <n v="0"/>
    <n v="40"/>
  </r>
  <r>
    <n v="4601"/>
    <x v="124"/>
    <x v="4"/>
    <x v="0"/>
    <x v="38"/>
    <n v="39917"/>
    <n v="1411"/>
    <n v="60830"/>
    <n v="19502"/>
    <n v="2112"/>
    <x v="5"/>
    <n v="0"/>
    <n v="39"/>
  </r>
  <r>
    <n v="4636"/>
    <x v="125"/>
    <x v="4"/>
    <x v="0"/>
    <x v="38"/>
    <n v="42022"/>
    <n v="1449"/>
    <n v="62964"/>
    <n v="19493"/>
    <n v="2134"/>
    <x v="6"/>
    <n v="0"/>
    <n v="38"/>
  </r>
  <r>
    <n v="4671"/>
    <x v="126"/>
    <x v="4"/>
    <x v="0"/>
    <x v="38"/>
    <n v="44116"/>
    <n v="1490"/>
    <n v="65258"/>
    <n v="19652"/>
    <n v="2294"/>
    <x v="0"/>
    <n v="0"/>
    <n v="41"/>
  </r>
  <r>
    <n v="4706"/>
    <x v="127"/>
    <x v="4"/>
    <x v="0"/>
    <x v="38"/>
    <n v="46256"/>
    <n v="1536"/>
    <n v="67692"/>
    <n v="19900"/>
    <n v="2434"/>
    <x v="1"/>
    <n v="0"/>
    <n v="46"/>
  </r>
  <r>
    <n v="4741"/>
    <x v="128"/>
    <x v="5"/>
    <x v="0"/>
    <x v="38"/>
    <n v="48374"/>
    <n v="1581"/>
    <n v="70188"/>
    <n v="20233"/>
    <n v="2496"/>
    <x v="2"/>
    <n v="0"/>
    <n v="45"/>
  </r>
  <r>
    <n v="4776"/>
    <x v="129"/>
    <x v="5"/>
    <x v="0"/>
    <x v="38"/>
    <n v="50517"/>
    <n v="1629"/>
    <n v="72777"/>
    <n v="20631"/>
    <n v="2589"/>
    <x v="3"/>
    <n v="0"/>
    <n v="48"/>
  </r>
  <r>
    <n v="4811"/>
    <x v="130"/>
    <x v="5"/>
    <x v="0"/>
    <x v="38"/>
    <n v="52730"/>
    <n v="1678"/>
    <n v="75516"/>
    <n v="21108"/>
    <n v="2739"/>
    <x v="4"/>
    <n v="0"/>
    <n v="49"/>
  </r>
  <r>
    <n v="4846"/>
    <x v="131"/>
    <x v="5"/>
    <x v="0"/>
    <x v="38"/>
    <n v="54818"/>
    <n v="1731"/>
    <n v="78232"/>
    <n v="21683"/>
    <n v="2716"/>
    <x v="5"/>
    <n v="0"/>
    <n v="53"/>
  </r>
  <r>
    <n v="4881"/>
    <x v="132"/>
    <x v="5"/>
    <x v="0"/>
    <x v="38"/>
    <n v="56884"/>
    <n v="1785"/>
    <n v="80984"/>
    <n v="22315"/>
    <n v="2752"/>
    <x v="6"/>
    <n v="0"/>
    <n v="54"/>
  </r>
  <r>
    <n v="4916"/>
    <x v="133"/>
    <x v="5"/>
    <x v="0"/>
    <x v="38"/>
    <n v="58962"/>
    <n v="1846"/>
    <n v="83800"/>
    <n v="22992"/>
    <n v="2816"/>
    <x v="0"/>
    <n v="0"/>
    <n v="61"/>
  </r>
  <r>
    <n v="4951"/>
    <x v="134"/>
    <x v="5"/>
    <x v="0"/>
    <x v="38"/>
    <n v="61023"/>
    <n v="1902"/>
    <n v="86754"/>
    <n v="23829"/>
    <n v="2954"/>
    <x v="1"/>
    <n v="0"/>
    <n v="56"/>
  </r>
  <r>
    <n v="4986"/>
    <x v="135"/>
    <x v="5"/>
    <x v="0"/>
    <x v="38"/>
    <n v="63060"/>
    <n v="1954"/>
    <n v="89666"/>
    <n v="24652"/>
    <n v="2912"/>
    <x v="2"/>
    <n v="0"/>
    <n v="52"/>
  </r>
  <r>
    <n v="5021"/>
    <x v="136"/>
    <x v="5"/>
    <x v="0"/>
    <x v="38"/>
    <n v="65124"/>
    <n v="2005"/>
    <n v="92615"/>
    <n v="25486"/>
    <n v="2949"/>
    <x v="3"/>
    <n v="0"/>
    <n v="51"/>
  </r>
  <r>
    <n v="5056"/>
    <x v="137"/>
    <x v="5"/>
    <x v="0"/>
    <x v="38"/>
    <n v="67120"/>
    <n v="2059"/>
    <n v="95554"/>
    <n v="26375"/>
    <n v="2939"/>
    <x v="4"/>
    <n v="0"/>
    <n v="54"/>
  </r>
  <r>
    <n v="5091"/>
    <x v="138"/>
    <x v="5"/>
    <x v="0"/>
    <x v="38"/>
    <n v="70328"/>
    <n v="2100"/>
    <n v="98459"/>
    <n v="26031"/>
    <n v="2905"/>
    <x v="5"/>
    <n v="0"/>
    <n v="41"/>
  </r>
  <r>
    <n v="5126"/>
    <x v="139"/>
    <x v="5"/>
    <x v="0"/>
    <x v="38"/>
    <n v="73395"/>
    <n v="2149"/>
    <n v="101390"/>
    <n v="25846"/>
    <n v="2931"/>
    <x v="6"/>
    <n v="0"/>
    <n v="49"/>
  </r>
  <r>
    <n v="5161"/>
    <x v="140"/>
    <x v="5"/>
    <x v="0"/>
    <x v="38"/>
    <n v="76120"/>
    <n v="2203"/>
    <n v="104326"/>
    <n v="26003"/>
    <n v="2936"/>
    <x v="0"/>
    <n v="0"/>
    <n v="54"/>
  </r>
  <r>
    <n v="5196"/>
    <x v="141"/>
    <x v="5"/>
    <x v="0"/>
    <x v="38"/>
    <n v="78617"/>
    <n v="2259"/>
    <n v="107323"/>
    <n v="26447"/>
    <n v="2997"/>
    <x v="1"/>
    <n v="0"/>
    <n v="56"/>
  </r>
  <r>
    <n v="5231"/>
    <x v="142"/>
    <x v="5"/>
    <x v="0"/>
    <x v="38"/>
    <n v="81189"/>
    <n v="2319"/>
    <n v="110358"/>
    <n v="26850"/>
    <n v="3035"/>
    <x v="2"/>
    <n v="0"/>
    <n v="60"/>
  </r>
  <r>
    <n v="5266"/>
    <x v="143"/>
    <x v="5"/>
    <x v="0"/>
    <x v="38"/>
    <n v="83836"/>
    <n v="2377"/>
    <n v="113432"/>
    <n v="27219"/>
    <n v="3074"/>
    <x v="3"/>
    <n v="0"/>
    <n v="58"/>
  </r>
  <r>
    <n v="5301"/>
    <x v="144"/>
    <x v="5"/>
    <x v="0"/>
    <x v="38"/>
    <n v="86771"/>
    <n v="2428"/>
    <n v="116498"/>
    <n v="27299"/>
    <n v="3066"/>
    <x v="4"/>
    <n v="0"/>
    <n v="51"/>
  </r>
  <r>
    <n v="5336"/>
    <x v="145"/>
    <x v="5"/>
    <x v="0"/>
    <x v="38"/>
    <n v="89703"/>
    <n v="2473"/>
    <n v="119578"/>
    <n v="27402"/>
    <n v="3080"/>
    <x v="5"/>
    <n v="0"/>
    <n v="45"/>
  </r>
  <r>
    <n v="5371"/>
    <x v="146"/>
    <x v="5"/>
    <x v="0"/>
    <x v="38"/>
    <n v="92690"/>
    <n v="2528"/>
    <n v="122753"/>
    <n v="27535"/>
    <n v="3175"/>
    <x v="6"/>
    <n v="0"/>
    <n v="55"/>
  </r>
  <r>
    <n v="5406"/>
    <x v="147"/>
    <x v="5"/>
    <x v="0"/>
    <x v="38"/>
    <n v="95663"/>
    <n v="2581"/>
    <n v="125922"/>
    <n v="27678"/>
    <n v="3169"/>
    <x v="0"/>
    <n v="0"/>
    <n v="53"/>
  </r>
  <r>
    <n v="5441"/>
    <x v="148"/>
    <x v="5"/>
    <x v="0"/>
    <x v="38"/>
    <n v="98789"/>
    <n v="2634"/>
    <n v="129119"/>
    <n v="27696"/>
    <n v="3197"/>
    <x v="1"/>
    <n v="0"/>
    <n v="53"/>
  </r>
  <r>
    <n v="5476"/>
    <x v="149"/>
    <x v="5"/>
    <x v="0"/>
    <x v="38"/>
    <n v="101871"/>
    <n v="2689"/>
    <n v="132364"/>
    <n v="27804"/>
    <n v="3245"/>
    <x v="2"/>
    <n v="0"/>
    <n v="55"/>
  </r>
  <r>
    <n v="5511"/>
    <x v="150"/>
    <x v="5"/>
    <x v="0"/>
    <x v="38"/>
    <n v="104959"/>
    <n v="2737"/>
    <n v="135596"/>
    <n v="27900"/>
    <n v="3232"/>
    <x v="3"/>
    <n v="0"/>
    <n v="48"/>
  </r>
  <r>
    <n v="5546"/>
    <x v="151"/>
    <x v="5"/>
    <x v="0"/>
    <x v="38"/>
    <n v="108007"/>
    <n v="2794"/>
    <n v="138870"/>
    <n v="28069"/>
    <n v="3274"/>
    <x v="4"/>
    <n v="0"/>
    <n v="57"/>
  </r>
  <r>
    <n v="5581"/>
    <x v="152"/>
    <x v="5"/>
    <x v="0"/>
    <x v="38"/>
    <n v="111292"/>
    <n v="2851"/>
    <n v="141837"/>
    <n v="27694"/>
    <n v="2967"/>
    <x v="5"/>
    <n v="0"/>
    <n v="57"/>
  </r>
  <r>
    <n v="5616"/>
    <x v="153"/>
    <x v="5"/>
    <x v="0"/>
    <x v="38"/>
    <n v="114543"/>
    <n v="2909"/>
    <n v="144801"/>
    <n v="27349"/>
    <n v="2964"/>
    <x v="6"/>
    <n v="0"/>
    <n v="58"/>
  </r>
  <r>
    <n v="5651"/>
    <x v="154"/>
    <x v="5"/>
    <x v="0"/>
    <x v="38"/>
    <n v="117857"/>
    <n v="2964"/>
    <n v="147775"/>
    <n v="26954"/>
    <n v="2974"/>
    <x v="0"/>
    <n v="0"/>
    <n v="55"/>
  </r>
  <r>
    <n v="5686"/>
    <x v="155"/>
    <x v="5"/>
    <x v="0"/>
    <x v="38"/>
    <n v="121046"/>
    <n v="3017"/>
    <n v="150772"/>
    <n v="26709"/>
    <n v="2997"/>
    <x v="1"/>
    <n v="0"/>
    <n v="53"/>
  </r>
  <r>
    <n v="5721"/>
    <x v="156"/>
    <x v="5"/>
    <x v="0"/>
    <x v="38"/>
    <n v="124332"/>
    <n v="3073"/>
    <n v="153754"/>
    <n v="26349"/>
    <n v="2982"/>
    <x v="2"/>
    <n v="0"/>
    <n v="56"/>
  </r>
  <r>
    <n v="5756"/>
    <x v="157"/>
    <x v="5"/>
    <x v="0"/>
    <x v="38"/>
    <n v="127644"/>
    <n v="3126"/>
    <n v="156766"/>
    <n v="25996"/>
    <n v="3012"/>
    <x v="3"/>
    <n v="0"/>
    <n v="53"/>
  </r>
  <r>
    <n v="5791"/>
    <x v="158"/>
    <x v="5"/>
    <x v="0"/>
    <x v="38"/>
    <n v="130952"/>
    <n v="3176"/>
    <n v="159785"/>
    <n v="25657"/>
    <n v="3019"/>
    <x v="4"/>
    <n v="0"/>
    <n v="50"/>
  </r>
  <r>
    <n v="5826"/>
    <x v="159"/>
    <x v="6"/>
    <x v="0"/>
    <x v="38"/>
    <n v="134270"/>
    <n v="3228"/>
    <n v="162778"/>
    <n v="25280"/>
    <n v="2993"/>
    <x v="5"/>
    <n v="0"/>
    <n v="52"/>
  </r>
  <r>
    <n v="5861"/>
    <x v="160"/>
    <x v="6"/>
    <x v="0"/>
    <x v="38"/>
    <n v="137616"/>
    <n v="3283"/>
    <n v="165721"/>
    <n v="24822"/>
    <n v="2943"/>
    <x v="6"/>
    <n v="0"/>
    <n v="55"/>
  </r>
  <r>
    <n v="5896"/>
    <x v="161"/>
    <x v="6"/>
    <x v="0"/>
    <x v="38"/>
    <n v="140913"/>
    <n v="3339"/>
    <n v="168697"/>
    <n v="24445"/>
    <n v="2976"/>
    <x v="0"/>
    <n v="0"/>
    <n v="56"/>
  </r>
  <r>
    <n v="5931"/>
    <x v="162"/>
    <x v="6"/>
    <x v="0"/>
    <x v="38"/>
    <n v="144248"/>
    <n v="3394"/>
    <n v="171681"/>
    <n v="24039"/>
    <n v="2984"/>
    <x v="1"/>
    <n v="0"/>
    <n v="55"/>
  </r>
  <r>
    <n v="5966"/>
    <x v="163"/>
    <x v="6"/>
    <x v="0"/>
    <x v="38"/>
    <n v="147553"/>
    <n v="3452"/>
    <n v="174659"/>
    <n v="23654"/>
    <n v="2978"/>
    <x v="2"/>
    <n v="0"/>
    <n v="58"/>
  </r>
  <r>
    <n v="6001"/>
    <x v="164"/>
    <x v="6"/>
    <x v="0"/>
    <x v="38"/>
    <n v="150801"/>
    <n v="3510"/>
    <n v="177701"/>
    <n v="23390"/>
    <n v="3042"/>
    <x v="3"/>
    <n v="0"/>
    <n v="58"/>
  </r>
  <r>
    <n v="6036"/>
    <x v="165"/>
    <x v="6"/>
    <x v="0"/>
    <x v="38"/>
    <n v="154008"/>
    <n v="3562"/>
    <n v="180788"/>
    <n v="23218"/>
    <n v="3087"/>
    <x v="4"/>
    <n v="0"/>
    <n v="52"/>
  </r>
  <r>
    <n v="6071"/>
    <x v="166"/>
    <x v="6"/>
    <x v="0"/>
    <x v="38"/>
    <n v="157029"/>
    <n v="3620"/>
    <n v="183865"/>
    <n v="23216"/>
    <n v="3077"/>
    <x v="5"/>
    <n v="0"/>
    <n v="58"/>
  </r>
  <r>
    <n v="6106"/>
    <x v="167"/>
    <x v="6"/>
    <x v="0"/>
    <x v="38"/>
    <n v="160025"/>
    <n v="3677"/>
    <n v="186956"/>
    <n v="23254"/>
    <n v="3091"/>
    <x v="6"/>
    <n v="0"/>
    <n v="57"/>
  </r>
  <r>
    <n v="6141"/>
    <x v="168"/>
    <x v="6"/>
    <x v="0"/>
    <x v="38"/>
    <n v="162992"/>
    <n v="3730"/>
    <n v="190063"/>
    <n v="23341"/>
    <n v="3107"/>
    <x v="0"/>
    <n v="0"/>
    <n v="53"/>
  </r>
  <r>
    <n v="6176"/>
    <x v="169"/>
    <x v="6"/>
    <x v="0"/>
    <x v="38"/>
    <n v="166027"/>
    <n v="3771"/>
    <n v="193175"/>
    <n v="23377"/>
    <n v="3112"/>
    <x v="1"/>
    <n v="0"/>
    <n v="41"/>
  </r>
  <r>
    <n v="6211"/>
    <x v="170"/>
    <x v="6"/>
    <x v="0"/>
    <x v="38"/>
    <n v="169043"/>
    <n v="3828"/>
    <n v="196332"/>
    <n v="23461"/>
    <n v="3157"/>
    <x v="2"/>
    <n v="0"/>
    <n v="57"/>
  </r>
  <r>
    <n v="6246"/>
    <x v="171"/>
    <x v="6"/>
    <x v="0"/>
    <x v="38"/>
    <n v="172085"/>
    <n v="3887"/>
    <n v="199493"/>
    <n v="23521"/>
    <n v="3161"/>
    <x v="3"/>
    <n v="0"/>
    <n v="59"/>
  </r>
  <r>
    <n v="6281"/>
    <x v="172"/>
    <x v="6"/>
    <x v="0"/>
    <x v="38"/>
    <n v="175139"/>
    <n v="3945"/>
    <n v="202708"/>
    <n v="23624"/>
    <n v="3215"/>
    <x v="4"/>
    <n v="0"/>
    <n v="58"/>
  </r>
  <r>
    <n v="6316"/>
    <x v="173"/>
    <x v="6"/>
    <x v="0"/>
    <x v="38"/>
    <n v="178223"/>
    <n v="4003"/>
    <n v="205919"/>
    <n v="23693"/>
    <n v="3211"/>
    <x v="5"/>
    <n v="0"/>
    <n v="58"/>
  </r>
  <r>
    <n v="6351"/>
    <x v="174"/>
    <x v="6"/>
    <x v="0"/>
    <x v="38"/>
    <n v="181142"/>
    <n v="4062"/>
    <n v="209146"/>
    <n v="23942"/>
    <n v="3227"/>
    <x v="6"/>
    <n v="0"/>
    <n v="59"/>
  </r>
  <r>
    <n v="6386"/>
    <x v="175"/>
    <x v="6"/>
    <x v="0"/>
    <x v="38"/>
    <n v="184113"/>
    <n v="4123"/>
    <n v="212383"/>
    <n v="24147"/>
    <n v="3237"/>
    <x v="0"/>
    <n v="0"/>
    <n v="61"/>
  </r>
  <r>
    <n v="6421"/>
    <x v="176"/>
    <x v="6"/>
    <x v="0"/>
    <x v="38"/>
    <n v="187061"/>
    <n v="4183"/>
    <n v="215580"/>
    <n v="24336"/>
    <n v="3197"/>
    <x v="1"/>
    <n v="0"/>
    <n v="60"/>
  </r>
  <r>
    <n v="6456"/>
    <x v="177"/>
    <x v="6"/>
    <x v="0"/>
    <x v="38"/>
    <n v="190021"/>
    <n v="4242"/>
    <n v="218772"/>
    <n v="24509"/>
    <n v="3192"/>
    <x v="2"/>
    <n v="0"/>
    <n v="59"/>
  </r>
  <r>
    <n v="6491"/>
    <x v="178"/>
    <x v="6"/>
    <x v="0"/>
    <x v="38"/>
    <n v="193014"/>
    <n v="4298"/>
    <n v="221960"/>
    <n v="24648"/>
    <n v="3188"/>
    <x v="3"/>
    <n v="0"/>
    <n v="56"/>
  </r>
  <r>
    <n v="6526"/>
    <x v="179"/>
    <x v="6"/>
    <x v="0"/>
    <x v="38"/>
    <n v="195972"/>
    <n v="4359"/>
    <n v="225137"/>
    <n v="24806"/>
    <n v="3177"/>
    <x v="4"/>
    <n v="0"/>
    <n v="61"/>
  </r>
  <r>
    <n v="6561"/>
    <x v="180"/>
    <x v="6"/>
    <x v="0"/>
    <x v="38"/>
    <n v="198983"/>
    <n v="4421"/>
    <n v="228302"/>
    <n v="24898"/>
    <n v="3165"/>
    <x v="5"/>
    <n v="0"/>
    <n v="62"/>
  </r>
  <r>
    <n v="6596"/>
    <x v="181"/>
    <x v="6"/>
    <x v="0"/>
    <x v="38"/>
    <n v="202030"/>
    <n v="4483"/>
    <n v="231484"/>
    <n v="24971"/>
    <n v="3182"/>
    <x v="6"/>
    <n v="0"/>
    <n v="62"/>
  </r>
  <r>
    <n v="6631"/>
    <x v="182"/>
    <x v="6"/>
    <x v="0"/>
    <x v="38"/>
    <n v="205028"/>
    <n v="4544"/>
    <n v="234673"/>
    <n v="25101"/>
    <n v="3189"/>
    <x v="0"/>
    <n v="0"/>
    <n v="61"/>
  </r>
  <r>
    <n v="6666"/>
    <x v="183"/>
    <x v="6"/>
    <x v="0"/>
    <x v="38"/>
    <n v="208042"/>
    <n v="4606"/>
    <n v="237869"/>
    <n v="25221"/>
    <n v="3196"/>
    <x v="1"/>
    <n v="0"/>
    <n v="62"/>
  </r>
  <r>
    <n v="6701"/>
    <x v="184"/>
    <x v="6"/>
    <x v="0"/>
    <x v="38"/>
    <n v="211020"/>
    <n v="4665"/>
    <n v="241059"/>
    <n v="25374"/>
    <n v="3190"/>
    <x v="2"/>
    <n v="0"/>
    <n v="59"/>
  </r>
  <r>
    <n v="6736"/>
    <x v="185"/>
    <x v="6"/>
    <x v="0"/>
    <x v="38"/>
    <n v="213975"/>
    <n v="4721"/>
    <n v="244240"/>
    <n v="25544"/>
    <n v="3181"/>
    <x v="3"/>
    <n v="0"/>
    <n v="56"/>
  </r>
  <r>
    <n v="6771"/>
    <x v="186"/>
    <x v="6"/>
    <x v="0"/>
    <x v="38"/>
    <n v="216921"/>
    <n v="4781"/>
    <n v="247425"/>
    <n v="25723"/>
    <n v="3185"/>
    <x v="4"/>
    <n v="0"/>
    <n v="60"/>
  </r>
  <r>
    <n v="6806"/>
    <x v="187"/>
    <x v="6"/>
    <x v="0"/>
    <x v="38"/>
    <n v="219844"/>
    <n v="4837"/>
    <n v="250580"/>
    <n v="25899"/>
    <n v="3155"/>
    <x v="5"/>
    <n v="0"/>
    <n v="56"/>
  </r>
  <r>
    <n v="6841"/>
    <x v="188"/>
    <x v="6"/>
    <x v="0"/>
    <x v="38"/>
    <n v="222805"/>
    <n v="4899"/>
    <n v="253768"/>
    <n v="26064"/>
    <n v="3188"/>
    <x v="6"/>
    <n v="0"/>
    <n v="62"/>
  </r>
  <r>
    <n v="6876"/>
    <x v="189"/>
    <x v="7"/>
    <x v="0"/>
    <x v="38"/>
    <n v="225759"/>
    <n v="4958"/>
    <n v="257049"/>
    <n v="26332"/>
    <n v="3281"/>
    <x v="0"/>
    <n v="0"/>
    <n v="59"/>
  </r>
  <r>
    <n v="6911"/>
    <x v="190"/>
    <x v="7"/>
    <x v="0"/>
    <x v="38"/>
    <n v="228755"/>
    <n v="5017"/>
    <n v="260324"/>
    <n v="26552"/>
    <n v="3275"/>
    <x v="1"/>
    <n v="0"/>
    <n v="59"/>
  </r>
  <r>
    <n v="6946"/>
    <x v="191"/>
    <x v="7"/>
    <x v="0"/>
    <x v="38"/>
    <n v="231699"/>
    <n v="5070"/>
    <n v="263634"/>
    <n v="26865"/>
    <n v="3310"/>
    <x v="2"/>
    <n v="0"/>
    <n v="53"/>
  </r>
  <r>
    <n v="6981"/>
    <x v="192"/>
    <x v="7"/>
    <x v="0"/>
    <x v="38"/>
    <n v="234712"/>
    <n v="5132"/>
    <n v="266974"/>
    <n v="27130"/>
    <n v="3340"/>
    <x v="3"/>
    <n v="0"/>
    <n v="62"/>
  </r>
  <r>
    <n v="7016"/>
    <x v="193"/>
    <x v="7"/>
    <x v="0"/>
    <x v="38"/>
    <n v="237698"/>
    <n v="5194"/>
    <n v="270331"/>
    <n v="27439"/>
    <n v="3357"/>
    <x v="4"/>
    <n v="0"/>
    <n v="62"/>
  </r>
  <r>
    <n v="7051"/>
    <x v="194"/>
    <x v="7"/>
    <x v="0"/>
    <x v="38"/>
    <n v="240707"/>
    <n v="5255"/>
    <n v="273679"/>
    <n v="27717"/>
    <n v="3348"/>
    <x v="5"/>
    <n v="0"/>
    <n v="61"/>
  </r>
  <r>
    <n v="7086"/>
    <x v="195"/>
    <x v="7"/>
    <x v="0"/>
    <x v="38"/>
    <n v="243743"/>
    <n v="5318"/>
    <n v="277049"/>
    <n v="27988"/>
    <n v="3370"/>
    <x v="6"/>
    <n v="0"/>
    <n v="63"/>
  </r>
  <r>
    <n v="7121"/>
    <x v="196"/>
    <x v="7"/>
    <x v="0"/>
    <x v="38"/>
    <n v="246767"/>
    <n v="5376"/>
    <n v="280504"/>
    <n v="28361"/>
    <n v="3455"/>
    <x v="0"/>
    <n v="0"/>
    <n v="58"/>
  </r>
  <r>
    <n v="7156"/>
    <x v="197"/>
    <x v="7"/>
    <x v="0"/>
    <x v="38"/>
    <n v="249737"/>
    <n v="5439"/>
    <n v="284030"/>
    <n v="28854"/>
    <n v="3526"/>
    <x v="1"/>
    <n v="0"/>
    <n v="63"/>
  </r>
  <r>
    <n v="7191"/>
    <x v="198"/>
    <x v="7"/>
    <x v="0"/>
    <x v="38"/>
    <n v="252806"/>
    <n v="5501"/>
    <n v="287603"/>
    <n v="29296"/>
    <n v="3573"/>
    <x v="2"/>
    <n v="0"/>
    <n v="62"/>
  </r>
  <r>
    <n v="7226"/>
    <x v="199"/>
    <x v="7"/>
    <x v="0"/>
    <x v="38"/>
    <n v="255838"/>
    <n v="5563"/>
    <n v="291194"/>
    <n v="29793"/>
    <n v="3591"/>
    <x v="3"/>
    <n v="0"/>
    <n v="62"/>
  </r>
  <r>
    <n v="7261"/>
    <x v="200"/>
    <x v="7"/>
    <x v="0"/>
    <x v="38"/>
    <n v="258948"/>
    <n v="5622"/>
    <n v="294806"/>
    <n v="30236"/>
    <n v="3612"/>
    <x v="4"/>
    <n v="0"/>
    <n v="59"/>
  </r>
  <r>
    <n v="7296"/>
    <x v="201"/>
    <x v="7"/>
    <x v="0"/>
    <x v="38"/>
    <n v="262103"/>
    <n v="5682"/>
    <n v="298389"/>
    <n v="30604"/>
    <n v="3583"/>
    <x v="5"/>
    <n v="0"/>
    <n v="60"/>
  </r>
  <r>
    <n v="7331"/>
    <x v="202"/>
    <x v="7"/>
    <x v="0"/>
    <x v="38"/>
    <n v="265288"/>
    <n v="5744"/>
    <n v="302020"/>
    <n v="30988"/>
    <n v="3631"/>
    <x v="6"/>
    <n v="0"/>
    <n v="62"/>
  </r>
  <r>
    <n v="7366"/>
    <x v="203"/>
    <x v="7"/>
    <x v="0"/>
    <x v="38"/>
    <n v="268384"/>
    <n v="5808"/>
    <n v="305697"/>
    <n v="31505"/>
    <n v="3677"/>
    <x v="0"/>
    <n v="0"/>
    <n v="64"/>
  </r>
  <r>
    <n v="7401"/>
    <x v="204"/>
    <x v="7"/>
    <x v="0"/>
    <x v="38"/>
    <n v="271563"/>
    <n v="5870"/>
    <n v="309417"/>
    <n v="31984"/>
    <n v="3720"/>
    <x v="1"/>
    <n v="0"/>
    <n v="62"/>
  </r>
  <r>
    <n v="7436"/>
    <x v="205"/>
    <x v="7"/>
    <x v="0"/>
    <x v="38"/>
    <n v="274757"/>
    <n v="5931"/>
    <n v="313188"/>
    <n v="32500"/>
    <n v="3771"/>
    <x v="2"/>
    <n v="0"/>
    <n v="61"/>
  </r>
  <r>
    <n v="7471"/>
    <x v="206"/>
    <x v="7"/>
    <x v="0"/>
    <x v="38"/>
    <n v="277940"/>
    <n v="5992"/>
    <n v="317053"/>
    <n v="33121"/>
    <n v="3865"/>
    <x v="3"/>
    <n v="0"/>
    <n v="61"/>
  </r>
  <r>
    <n v="7506"/>
    <x v="207"/>
    <x v="7"/>
    <x v="0"/>
    <x v="38"/>
    <n v="281053"/>
    <n v="6056"/>
    <n v="321036"/>
    <n v="33927"/>
    <n v="3983"/>
    <x v="4"/>
    <n v="0"/>
    <n v="64"/>
  </r>
  <r>
    <n v="7541"/>
    <x v="208"/>
    <x v="7"/>
    <x v="0"/>
    <x v="38"/>
    <n v="284325"/>
    <n v="6119"/>
    <n v="325028"/>
    <n v="34584"/>
    <n v="3992"/>
    <x v="5"/>
    <n v="0"/>
    <n v="63"/>
  </r>
  <r>
    <n v="7576"/>
    <x v="209"/>
    <x v="7"/>
    <x v="0"/>
    <x v="38"/>
    <n v="287707"/>
    <n v="6180"/>
    <n v="329057"/>
    <n v="35170"/>
    <n v="4029"/>
    <x v="6"/>
    <n v="0"/>
    <n v="61"/>
  </r>
  <r>
    <n v="7611"/>
    <x v="210"/>
    <x v="7"/>
    <x v="0"/>
    <x v="38"/>
    <n v="291303"/>
    <n v="6244"/>
    <n v="333126"/>
    <n v="35579"/>
    <n v="4069"/>
    <x v="0"/>
    <n v="0"/>
    <n v="64"/>
  </r>
  <r>
    <n v="7646"/>
    <x v="211"/>
    <x v="7"/>
    <x v="0"/>
    <x v="38"/>
    <n v="294911"/>
    <n v="6308"/>
    <n v="337283"/>
    <n v="36064"/>
    <n v="4157"/>
    <x v="1"/>
    <n v="0"/>
    <n v="64"/>
  </r>
  <r>
    <n v="7681"/>
    <x v="212"/>
    <x v="7"/>
    <x v="0"/>
    <x v="38"/>
    <n v="298587"/>
    <n v="6368"/>
    <n v="341426"/>
    <n v="36471"/>
    <n v="4143"/>
    <x v="2"/>
    <n v="0"/>
    <n v="60"/>
  </r>
  <r>
    <n v="7716"/>
    <x v="213"/>
    <x v="7"/>
    <x v="0"/>
    <x v="38"/>
    <n v="302340"/>
    <n v="6427"/>
    <n v="345574"/>
    <n v="36807"/>
    <n v="4148"/>
    <x v="3"/>
    <n v="0"/>
    <n v="59"/>
  </r>
  <r>
    <n v="7751"/>
    <x v="214"/>
    <x v="7"/>
    <x v="0"/>
    <x v="38"/>
    <n v="306197"/>
    <n v="6487"/>
    <n v="349701"/>
    <n v="37017"/>
    <n v="4127"/>
    <x v="4"/>
    <n v="0"/>
    <n v="60"/>
  </r>
  <r>
    <n v="7786"/>
    <x v="215"/>
    <x v="7"/>
    <x v="0"/>
    <x v="38"/>
    <n v="310086"/>
    <n v="6546"/>
    <n v="353822"/>
    <n v="37190"/>
    <n v="4121"/>
    <x v="5"/>
    <n v="0"/>
    <n v="59"/>
  </r>
  <r>
    <n v="7821"/>
    <x v="216"/>
    <x v="7"/>
    <x v="0"/>
    <x v="38"/>
    <n v="314003"/>
    <n v="6604"/>
    <n v="357779"/>
    <n v="37172"/>
    <n v="3957"/>
    <x v="6"/>
    <n v="0"/>
    <n v="58"/>
  </r>
  <r>
    <n v="7856"/>
    <x v="217"/>
    <x v="7"/>
    <x v="0"/>
    <x v="38"/>
    <n v="317928"/>
    <n v="6664"/>
    <n v="361703"/>
    <n v="37111"/>
    <n v="3924"/>
    <x v="0"/>
    <n v="0"/>
    <n v="60"/>
  </r>
  <r>
    <n v="7891"/>
    <x v="218"/>
    <x v="7"/>
    <x v="0"/>
    <x v="38"/>
    <n v="321873"/>
    <n v="6725"/>
    <n v="365692"/>
    <n v="37094"/>
    <n v="3989"/>
    <x v="1"/>
    <n v="0"/>
    <n v="61"/>
  </r>
  <r>
    <n v="7926"/>
    <x v="219"/>
    <x v="7"/>
    <x v="0"/>
    <x v="38"/>
    <n v="325888"/>
    <n v="6784"/>
    <n v="369671"/>
    <n v="36999"/>
    <n v="3979"/>
    <x v="2"/>
    <n v="0"/>
    <n v="59"/>
  </r>
  <r>
    <n v="7961"/>
    <x v="220"/>
    <x v="8"/>
    <x v="0"/>
    <x v="38"/>
    <n v="329937"/>
    <n v="6841"/>
    <n v="373664"/>
    <n v="36886"/>
    <n v="3993"/>
    <x v="3"/>
    <n v="0"/>
    <n v="57"/>
  </r>
  <r>
    <n v="7996"/>
    <x v="221"/>
    <x v="8"/>
    <x v="0"/>
    <x v="38"/>
    <n v="333990"/>
    <n v="6900"/>
    <n v="377651"/>
    <n v="36761"/>
    <n v="3987"/>
    <x v="4"/>
    <n v="0"/>
    <n v="59"/>
  </r>
  <r>
    <n v="8031"/>
    <x v="222"/>
    <x v="8"/>
    <x v="0"/>
    <x v="38"/>
    <n v="338075"/>
    <n v="6957"/>
    <n v="381608"/>
    <n v="36576"/>
    <n v="3957"/>
    <x v="5"/>
    <n v="0"/>
    <n v="57"/>
  </r>
  <r>
    <n v="8066"/>
    <x v="223"/>
    <x v="8"/>
    <x v="0"/>
    <x v="38"/>
    <n v="342133"/>
    <n v="7013"/>
    <n v="385589"/>
    <n v="36443"/>
    <n v="3981"/>
    <x v="6"/>
    <n v="0"/>
    <n v="56"/>
  </r>
  <r>
    <n v="8101"/>
    <x v="224"/>
    <x v="8"/>
    <x v="0"/>
    <x v="38"/>
    <n v="346262"/>
    <n v="7068"/>
    <n v="389576"/>
    <n v="36246"/>
    <n v="3987"/>
    <x v="0"/>
    <n v="0"/>
    <n v="55"/>
  </r>
  <r>
    <n v="8136"/>
    <x v="225"/>
    <x v="8"/>
    <x v="0"/>
    <x v="38"/>
    <n v="350449"/>
    <n v="7122"/>
    <n v="393524"/>
    <n v="35953"/>
    <n v="3948"/>
    <x v="1"/>
    <n v="0"/>
    <n v="54"/>
  </r>
  <r>
    <n v="8171"/>
    <x v="226"/>
    <x v="8"/>
    <x v="0"/>
    <x v="38"/>
    <n v="354732"/>
    <n v="7177"/>
    <n v="397466"/>
    <n v="35557"/>
    <n v="3942"/>
    <x v="2"/>
    <n v="0"/>
    <n v="55"/>
  </r>
  <r>
    <n v="8206"/>
    <x v="227"/>
    <x v="8"/>
    <x v="0"/>
    <x v="38"/>
    <n v="359071"/>
    <n v="7235"/>
    <n v="401394"/>
    <n v="35088"/>
    <n v="3928"/>
    <x v="3"/>
    <n v="0"/>
    <n v="58"/>
  </r>
  <r>
    <n v="8241"/>
    <x v="228"/>
    <x v="8"/>
    <x v="0"/>
    <x v="38"/>
    <n v="363454"/>
    <n v="7294"/>
    <n v="405314"/>
    <n v="34566"/>
    <n v="3920"/>
    <x v="4"/>
    <n v="0"/>
    <n v="59"/>
  </r>
  <r>
    <n v="8276"/>
    <x v="229"/>
    <x v="8"/>
    <x v="0"/>
    <x v="38"/>
    <n v="367850"/>
    <n v="7350"/>
    <n v="409221"/>
    <n v="34021"/>
    <n v="3907"/>
    <x v="5"/>
    <n v="0"/>
    <n v="56"/>
  </r>
  <r>
    <n v="8311"/>
    <x v="230"/>
    <x v="8"/>
    <x v="0"/>
    <x v="38"/>
    <n v="372265"/>
    <n v="7403"/>
    <n v="413112"/>
    <n v="33444"/>
    <n v="3891"/>
    <x v="6"/>
    <n v="0"/>
    <n v="53"/>
  </r>
  <r>
    <n v="8346"/>
    <x v="231"/>
    <x v="8"/>
    <x v="0"/>
    <x v="38"/>
    <n v="376696"/>
    <n v="7452"/>
    <n v="416984"/>
    <n v="32836"/>
    <n v="3872"/>
    <x v="0"/>
    <n v="0"/>
    <n v="49"/>
  </r>
  <r>
    <n v="8381"/>
    <x v="232"/>
    <x v="8"/>
    <x v="0"/>
    <x v="38"/>
    <n v="381149"/>
    <n v="7506"/>
    <n v="420840"/>
    <n v="32185"/>
    <n v="3856"/>
    <x v="1"/>
    <n v="0"/>
    <n v="54"/>
  </r>
  <r>
    <n v="8416"/>
    <x v="233"/>
    <x v="8"/>
    <x v="0"/>
    <x v="38"/>
    <n v="385617"/>
    <n v="7557"/>
    <n v="424675"/>
    <n v="31501"/>
    <n v="3835"/>
    <x v="2"/>
    <n v="0"/>
    <n v="51"/>
  </r>
  <r>
    <n v="8451"/>
    <x v="234"/>
    <x v="8"/>
    <x v="0"/>
    <x v="38"/>
    <n v="390096"/>
    <n v="7610"/>
    <n v="428498"/>
    <n v="30792"/>
    <n v="3823"/>
    <x v="3"/>
    <n v="0"/>
    <n v="53"/>
  </r>
  <r>
    <n v="8486"/>
    <x v="235"/>
    <x v="8"/>
    <x v="0"/>
    <x v="38"/>
    <n v="394576"/>
    <n v="7661"/>
    <n v="431551"/>
    <n v="29314"/>
    <n v="3053"/>
    <x v="4"/>
    <n v="0"/>
    <n v="51"/>
  </r>
  <r>
    <n v="8521"/>
    <x v="236"/>
    <x v="8"/>
    <x v="0"/>
    <x v="38"/>
    <n v="398952"/>
    <n v="7714"/>
    <n v="434563"/>
    <n v="27897"/>
    <n v="3012"/>
    <x v="5"/>
    <n v="0"/>
    <n v="53"/>
  </r>
  <r>
    <n v="8556"/>
    <x v="237"/>
    <x v="8"/>
    <x v="0"/>
    <x v="38"/>
    <n v="403340"/>
    <n v="7766"/>
    <n v="438217"/>
    <n v="27111"/>
    <n v="3654"/>
    <x v="6"/>
    <n v="0"/>
    <n v="52"/>
  </r>
  <r>
    <n v="8591"/>
    <x v="238"/>
    <x v="8"/>
    <x v="0"/>
    <x v="38"/>
    <n v="407769"/>
    <n v="7820"/>
    <n v="441885"/>
    <n v="26296"/>
    <n v="3668"/>
    <x v="0"/>
    <n v="0"/>
    <n v="54"/>
  </r>
  <r>
    <n v="8626"/>
    <x v="239"/>
    <x v="8"/>
    <x v="0"/>
    <x v="38"/>
    <n v="411759"/>
    <n v="7873"/>
    <n v="445505"/>
    <n v="25873"/>
    <n v="3620"/>
    <x v="1"/>
    <n v="0"/>
    <n v="53"/>
  </r>
  <r>
    <n v="8661"/>
    <x v="240"/>
    <x v="8"/>
    <x v="0"/>
    <x v="38"/>
    <n v="415609"/>
    <n v="7923"/>
    <n v="449131"/>
    <n v="25599"/>
    <n v="3626"/>
    <x v="2"/>
    <n v="0"/>
    <n v="50"/>
  </r>
  <r>
    <n v="8696"/>
    <x v="241"/>
    <x v="8"/>
    <x v="0"/>
    <x v="38"/>
    <n v="419403"/>
    <n v="7976"/>
    <n v="452770"/>
    <n v="25391"/>
    <n v="3639"/>
    <x v="3"/>
    <n v="0"/>
    <n v="53"/>
  </r>
  <r>
    <n v="8731"/>
    <x v="242"/>
    <x v="8"/>
    <x v="0"/>
    <x v="38"/>
    <n v="423129"/>
    <n v="8025"/>
    <n v="456361"/>
    <n v="25207"/>
    <n v="3591"/>
    <x v="4"/>
    <n v="0"/>
    <n v="49"/>
  </r>
  <r>
    <n v="8766"/>
    <x v="243"/>
    <x v="8"/>
    <x v="0"/>
    <x v="38"/>
    <n v="426816"/>
    <n v="8072"/>
    <n v="459918"/>
    <n v="25030"/>
    <n v="3557"/>
    <x v="5"/>
    <n v="0"/>
    <n v="47"/>
  </r>
  <r>
    <n v="8801"/>
    <x v="244"/>
    <x v="8"/>
    <x v="0"/>
    <x v="38"/>
    <n v="430462"/>
    <n v="8121"/>
    <n v="463463"/>
    <n v="24880"/>
    <n v="3545"/>
    <x v="6"/>
    <n v="0"/>
    <n v="49"/>
  </r>
  <r>
    <n v="8836"/>
    <x v="245"/>
    <x v="8"/>
    <x v="0"/>
    <x v="38"/>
    <n v="434067"/>
    <n v="8172"/>
    <n v="466991"/>
    <n v="24752"/>
    <n v="3528"/>
    <x v="0"/>
    <n v="0"/>
    <n v="51"/>
  </r>
  <r>
    <n v="8871"/>
    <x v="246"/>
    <x v="8"/>
    <x v="0"/>
    <x v="38"/>
    <n v="437604"/>
    <n v="8224"/>
    <n v="470498"/>
    <n v="24670"/>
    <n v="3507"/>
    <x v="1"/>
    <n v="0"/>
    <n v="52"/>
  </r>
  <r>
    <n v="8906"/>
    <x v="247"/>
    <x v="8"/>
    <x v="0"/>
    <x v="38"/>
    <n v="441100"/>
    <n v="8270"/>
    <n v="473987"/>
    <n v="24617"/>
    <n v="3489"/>
    <x v="2"/>
    <n v="0"/>
    <n v="46"/>
  </r>
  <r>
    <n v="8941"/>
    <x v="248"/>
    <x v="8"/>
    <x v="0"/>
    <x v="38"/>
    <n v="444587"/>
    <n v="8322"/>
    <n v="477446"/>
    <n v="24537"/>
    <n v="3459"/>
    <x v="3"/>
    <n v="0"/>
    <n v="52"/>
  </r>
  <r>
    <n v="8976"/>
    <x v="249"/>
    <x v="8"/>
    <x v="0"/>
    <x v="38"/>
    <n v="448032"/>
    <n v="8376"/>
    <n v="480813"/>
    <n v="24405"/>
    <n v="3367"/>
    <x v="4"/>
    <n v="0"/>
    <n v="54"/>
  </r>
  <r>
    <n v="9011"/>
    <x v="250"/>
    <x v="9"/>
    <x v="0"/>
    <x v="38"/>
    <n v="450762"/>
    <n v="8424"/>
    <n v="483484"/>
    <n v="24298"/>
    <n v="2671"/>
    <x v="5"/>
    <n v="0"/>
    <n v="48"/>
  </r>
  <r>
    <n v="9046"/>
    <x v="251"/>
    <x v="9"/>
    <x v="0"/>
    <x v="38"/>
    <n v="454102"/>
    <n v="8476"/>
    <n v="486799"/>
    <n v="24221"/>
    <n v="3315"/>
    <x v="6"/>
    <n v="0"/>
    <n v="52"/>
  </r>
  <r>
    <n v="9081"/>
    <x v="252"/>
    <x v="9"/>
    <x v="0"/>
    <x v="38"/>
    <n v="457377"/>
    <n v="8527"/>
    <n v="490070"/>
    <n v="24166"/>
    <n v="3271"/>
    <x v="0"/>
    <n v="0"/>
    <n v="51"/>
  </r>
  <r>
    <n v="9116"/>
    <x v="253"/>
    <x v="9"/>
    <x v="0"/>
    <x v="38"/>
    <n v="460634"/>
    <n v="8576"/>
    <n v="493316"/>
    <n v="24106"/>
    <n v="3246"/>
    <x v="1"/>
    <n v="0"/>
    <n v="49"/>
  </r>
  <r>
    <n v="9151"/>
    <x v="254"/>
    <x v="9"/>
    <x v="0"/>
    <x v="38"/>
    <n v="463849"/>
    <n v="8628"/>
    <n v="496522"/>
    <n v="24045"/>
    <n v="3206"/>
    <x v="2"/>
    <n v="0"/>
    <n v="52"/>
  </r>
  <r>
    <n v="9186"/>
    <x v="255"/>
    <x v="9"/>
    <x v="0"/>
    <x v="38"/>
    <n v="467056"/>
    <n v="8677"/>
    <n v="499697"/>
    <n v="23964"/>
    <n v="3175"/>
    <x v="3"/>
    <n v="0"/>
    <n v="49"/>
  </r>
  <r>
    <n v="9221"/>
    <x v="256"/>
    <x v="9"/>
    <x v="0"/>
    <x v="38"/>
    <n v="470223"/>
    <n v="8723"/>
    <n v="502840"/>
    <n v="23894"/>
    <n v="3143"/>
    <x v="4"/>
    <n v="0"/>
    <n v="46"/>
  </r>
  <r>
    <n v="9256"/>
    <x v="257"/>
    <x v="9"/>
    <x v="0"/>
    <x v="38"/>
    <n v="472454"/>
    <n v="8771"/>
    <n v="505054"/>
    <n v="23829"/>
    <n v="2214"/>
    <x v="5"/>
    <n v="0"/>
    <n v="48"/>
  </r>
  <r>
    <n v="9291"/>
    <x v="258"/>
    <x v="9"/>
    <x v="0"/>
    <x v="38"/>
    <n v="475425"/>
    <n v="8820"/>
    <n v="507995"/>
    <n v="23750"/>
    <n v="2941"/>
    <x v="6"/>
    <n v="0"/>
    <n v="49"/>
  </r>
  <r>
    <n v="9326"/>
    <x v="259"/>
    <x v="9"/>
    <x v="0"/>
    <x v="38"/>
    <n v="478434"/>
    <n v="8867"/>
    <n v="510951"/>
    <n v="23650"/>
    <n v="2956"/>
    <x v="0"/>
    <n v="0"/>
    <n v="47"/>
  </r>
  <r>
    <n v="9362"/>
    <x v="260"/>
    <x v="9"/>
    <x v="0"/>
    <x v="38"/>
    <n v="481385"/>
    <n v="8916"/>
    <n v="513752"/>
    <n v="23451"/>
    <n v="2801"/>
    <x v="1"/>
    <n v="0"/>
    <n v="49"/>
  </r>
  <r>
    <n v="9398"/>
    <x v="261"/>
    <x v="9"/>
    <x v="0"/>
    <x v="38"/>
    <n v="484258"/>
    <n v="8966"/>
    <n v="516505"/>
    <n v="23281"/>
    <n v="2753"/>
    <x v="2"/>
    <n v="0"/>
    <n v="50"/>
  </r>
  <r>
    <n v="9434"/>
    <x v="262"/>
    <x v="9"/>
    <x v="0"/>
    <x v="38"/>
    <n v="487171"/>
    <n v="9010"/>
    <n v="519215"/>
    <n v="23034"/>
    <n v="2710"/>
    <x v="3"/>
    <n v="0"/>
    <n v="44"/>
  </r>
  <r>
    <n v="9470"/>
    <x v="263"/>
    <x v="9"/>
    <x v="0"/>
    <x v="38"/>
    <n v="490165"/>
    <n v="9057"/>
    <n v="521795"/>
    <n v="22573"/>
    <n v="2580"/>
    <x v="4"/>
    <n v="0"/>
    <n v="47"/>
  </r>
  <r>
    <n v="9506"/>
    <x v="264"/>
    <x v="9"/>
    <x v="0"/>
    <x v="38"/>
    <n v="493145"/>
    <n v="9100"/>
    <n v="523629"/>
    <n v="21384"/>
    <n v="1834"/>
    <x v="5"/>
    <n v="0"/>
    <n v="43"/>
  </r>
  <r>
    <n v="9542"/>
    <x v="265"/>
    <x v="9"/>
    <x v="0"/>
    <x v="38"/>
    <n v="496110"/>
    <n v="9145"/>
    <n v="525918"/>
    <n v="20663"/>
    <n v="2289"/>
    <x v="6"/>
    <n v="0"/>
    <n v="45"/>
  </r>
  <r>
    <n v="9578"/>
    <x v="266"/>
    <x v="9"/>
    <x v="0"/>
    <x v="38"/>
    <n v="498877"/>
    <n v="9191"/>
    <n v="528211"/>
    <n v="20143"/>
    <n v="2293"/>
    <x v="0"/>
    <n v="0"/>
    <n v="46"/>
  </r>
  <r>
    <n v="9614"/>
    <x v="267"/>
    <x v="9"/>
    <x v="0"/>
    <x v="38"/>
    <n v="501624"/>
    <n v="9235"/>
    <n v="530456"/>
    <n v="19597"/>
    <n v="2245"/>
    <x v="1"/>
    <n v="0"/>
    <n v="44"/>
  </r>
  <r>
    <n v="9650"/>
    <x v="268"/>
    <x v="9"/>
    <x v="0"/>
    <x v="38"/>
    <n v="504353"/>
    <n v="9277"/>
    <n v="532695"/>
    <n v="19065"/>
    <n v="2239"/>
    <x v="2"/>
    <n v="0"/>
    <n v="42"/>
  </r>
  <r>
    <n v="9686"/>
    <x v="269"/>
    <x v="9"/>
    <x v="0"/>
    <x v="38"/>
    <n v="507070"/>
    <n v="9320"/>
    <n v="534850"/>
    <n v="18460"/>
    <n v="2155"/>
    <x v="3"/>
    <n v="0"/>
    <n v="43"/>
  </r>
  <r>
    <n v="9722"/>
    <x v="270"/>
    <x v="9"/>
    <x v="0"/>
    <x v="38"/>
    <n v="509697"/>
    <n v="9360"/>
    <n v="536828"/>
    <n v="17771"/>
    <n v="1978"/>
    <x v="4"/>
    <n v="0"/>
    <n v="40"/>
  </r>
  <r>
    <n v="9758"/>
    <x v="271"/>
    <x v="9"/>
    <x v="0"/>
    <x v="38"/>
    <n v="512039"/>
    <n v="9401"/>
    <n v="538343"/>
    <n v="16903"/>
    <n v="1515"/>
    <x v="5"/>
    <n v="0"/>
    <n v="41"/>
  </r>
  <r>
    <n v="9794"/>
    <x v="272"/>
    <x v="9"/>
    <x v="0"/>
    <x v="38"/>
    <n v="514309"/>
    <n v="9439"/>
    <n v="539996"/>
    <n v="16248"/>
    <n v="1653"/>
    <x v="6"/>
    <n v="0"/>
    <n v="38"/>
  </r>
  <r>
    <n v="9830"/>
    <x v="273"/>
    <x v="9"/>
    <x v="0"/>
    <x v="38"/>
    <n v="516462"/>
    <n v="9473"/>
    <n v="541624"/>
    <n v="15689"/>
    <n v="1628"/>
    <x v="0"/>
    <n v="0"/>
    <n v="34"/>
  </r>
  <r>
    <n v="9866"/>
    <x v="274"/>
    <x v="9"/>
    <x v="0"/>
    <x v="38"/>
    <n v="518516"/>
    <n v="9505"/>
    <n v="543214"/>
    <n v="15193"/>
    <n v="1590"/>
    <x v="1"/>
    <n v="0"/>
    <n v="32"/>
  </r>
  <r>
    <n v="9902"/>
    <x v="275"/>
    <x v="9"/>
    <x v="0"/>
    <x v="38"/>
    <n v="520470"/>
    <n v="9536"/>
    <n v="544755"/>
    <n v="14749"/>
    <n v="1541"/>
    <x v="2"/>
    <n v="0"/>
    <n v="31"/>
  </r>
  <r>
    <n v="9938"/>
    <x v="276"/>
    <x v="9"/>
    <x v="0"/>
    <x v="38"/>
    <n v="522331"/>
    <n v="9569"/>
    <n v="546008"/>
    <n v="14108"/>
    <n v="1253"/>
    <x v="3"/>
    <n v="0"/>
    <n v="33"/>
  </r>
  <r>
    <n v="9974"/>
    <x v="277"/>
    <x v="9"/>
    <x v="0"/>
    <x v="38"/>
    <n v="524071"/>
    <n v="9598"/>
    <n v="547443"/>
    <n v="13774"/>
    <n v="1435"/>
    <x v="4"/>
    <n v="0"/>
    <n v="29"/>
  </r>
  <r>
    <n v="10010"/>
    <x v="278"/>
    <x v="9"/>
    <x v="0"/>
    <x v="38"/>
    <n v="525685"/>
    <n v="9625"/>
    <n v="548471"/>
    <n v="13161"/>
    <n v="1028"/>
    <x v="5"/>
    <n v="0"/>
    <n v="27"/>
  </r>
  <r>
    <n v="10046"/>
    <x v="279"/>
    <x v="9"/>
    <x v="0"/>
    <x v="38"/>
    <n v="527272"/>
    <n v="9655"/>
    <n v="549715"/>
    <n v="12788"/>
    <n v="1244"/>
    <x v="6"/>
    <n v="0"/>
    <n v="30"/>
  </r>
  <r>
    <n v="10082"/>
    <x v="280"/>
    <x v="9"/>
    <x v="0"/>
    <x v="38"/>
    <n v="528829"/>
    <n v="9683"/>
    <n v="550893"/>
    <n v="12381"/>
    <n v="1178"/>
    <x v="0"/>
    <n v="0"/>
    <n v="28"/>
  </r>
  <r>
    <n v="10118"/>
    <x v="281"/>
    <x v="10"/>
    <x v="1"/>
    <x v="38"/>
    <n v="530366"/>
    <n v="9712"/>
    <n v="552063"/>
    <n v="11985"/>
    <n v="1170"/>
    <x v="1"/>
    <n v="0"/>
    <n v="29"/>
  </r>
  <r>
    <n v="10154"/>
    <x v="282"/>
    <x v="10"/>
    <x v="1"/>
    <x v="38"/>
    <n v="531862"/>
    <n v="9738"/>
    <n v="553216"/>
    <n v="11616"/>
    <n v="1153"/>
    <x v="2"/>
    <n v="0"/>
    <n v="26"/>
  </r>
  <r>
    <n v="10190"/>
    <x v="283"/>
    <x v="10"/>
    <x v="1"/>
    <x v="38"/>
    <n v="533305"/>
    <n v="9766"/>
    <n v="554079"/>
    <n v="11008"/>
    <n v="863"/>
    <x v="3"/>
    <n v="0"/>
    <n v="28"/>
  </r>
  <r>
    <n v="10226"/>
    <x v="284"/>
    <x v="10"/>
    <x v="1"/>
    <x v="38"/>
    <n v="534737"/>
    <n v="9792"/>
    <n v="554975"/>
    <n v="10446"/>
    <n v="896"/>
    <x v="4"/>
    <n v="0"/>
    <n v="26"/>
  </r>
  <r>
    <n v="10262"/>
    <x v="285"/>
    <x v="10"/>
    <x v="1"/>
    <x v="38"/>
    <n v="536084"/>
    <n v="9817"/>
    <n v="555572"/>
    <n v="9671"/>
    <n v="597"/>
    <x v="5"/>
    <n v="0"/>
    <n v="25"/>
  </r>
  <r>
    <n v="10298"/>
    <x v="286"/>
    <x v="10"/>
    <x v="1"/>
    <x v="38"/>
    <n v="537250"/>
    <n v="9841"/>
    <n v="556384"/>
    <n v="9293"/>
    <n v="812"/>
    <x v="6"/>
    <n v="0"/>
    <n v="24"/>
  </r>
  <r>
    <n v="10334"/>
    <x v="287"/>
    <x v="10"/>
    <x v="1"/>
    <x v="38"/>
    <n v="538521"/>
    <n v="9863"/>
    <n v="557252"/>
    <n v="8868"/>
    <n v="868"/>
    <x v="0"/>
    <n v="0"/>
    <n v="22"/>
  </r>
  <r>
    <n v="10370"/>
    <x v="288"/>
    <x v="10"/>
    <x v="1"/>
    <x v="38"/>
    <n v="539816"/>
    <n v="9881"/>
    <n v="558173"/>
    <n v="8476"/>
    <n v="921"/>
    <x v="1"/>
    <n v="0"/>
    <n v="18"/>
  </r>
  <r>
    <n v="10406"/>
    <x v="289"/>
    <x v="10"/>
    <x v="1"/>
    <x v="38"/>
    <n v="540952"/>
    <n v="9902"/>
    <n v="559099"/>
    <n v="8245"/>
    <n v="926"/>
    <x v="2"/>
    <n v="0"/>
    <n v="21"/>
  </r>
  <r>
    <n v="10442"/>
    <x v="290"/>
    <x v="10"/>
    <x v="1"/>
    <x v="38"/>
    <n v="541930"/>
    <n v="9922"/>
    <n v="559886"/>
    <n v="8034"/>
    <n v="787"/>
    <x v="3"/>
    <n v="0"/>
    <n v="20"/>
  </r>
  <r>
    <n v="10478"/>
    <x v="291"/>
    <x v="10"/>
    <x v="1"/>
    <x v="38"/>
    <n v="542887"/>
    <n v="9941"/>
    <n v="560709"/>
    <n v="7881"/>
    <n v="823"/>
    <x v="4"/>
    <n v="0"/>
    <n v="19"/>
  </r>
  <r>
    <n v="10514"/>
    <x v="292"/>
    <x v="10"/>
    <x v="1"/>
    <x v="38"/>
    <n v="543826"/>
    <n v="9957"/>
    <n v="561321"/>
    <n v="7538"/>
    <n v="612"/>
    <x v="5"/>
    <n v="0"/>
    <n v="16"/>
  </r>
  <r>
    <n v="10550"/>
    <x v="293"/>
    <x v="10"/>
    <x v="1"/>
    <x v="38"/>
    <n v="544705"/>
    <n v="9975"/>
    <n v="562072"/>
    <n v="7392"/>
    <n v="751"/>
    <x v="6"/>
    <n v="0"/>
    <n v="18"/>
  </r>
  <r>
    <n v="10586"/>
    <x v="294"/>
    <x v="10"/>
    <x v="1"/>
    <x v="38"/>
    <n v="545499"/>
    <n v="9993"/>
    <n v="562795"/>
    <n v="7303"/>
    <n v="723"/>
    <x v="0"/>
    <n v="0"/>
    <n v="18"/>
  </r>
  <r>
    <n v="10622"/>
    <x v="295"/>
    <x v="10"/>
    <x v="1"/>
    <x v="38"/>
    <n v="546193"/>
    <n v="10010"/>
    <n v="563475"/>
    <n v="7272"/>
    <n v="680"/>
    <x v="1"/>
    <n v="0"/>
    <n v="17"/>
  </r>
  <r>
    <n v="10658"/>
    <x v="296"/>
    <x v="10"/>
    <x v="1"/>
    <x v="38"/>
    <n v="546849"/>
    <n v="10026"/>
    <n v="564098"/>
    <n v="7223"/>
    <n v="623"/>
    <x v="2"/>
    <n v="0"/>
    <n v="16"/>
  </r>
  <r>
    <n v="10694"/>
    <x v="297"/>
    <x v="10"/>
    <x v="1"/>
    <x v="38"/>
    <n v="547515"/>
    <n v="10041"/>
    <n v="564707"/>
    <n v="7151"/>
    <n v="609"/>
    <x v="3"/>
    <n v="0"/>
    <n v="15"/>
  </r>
  <r>
    <n v="10730"/>
    <x v="298"/>
    <x v="10"/>
    <x v="1"/>
    <x v="38"/>
    <n v="548136"/>
    <n v="10053"/>
    <n v="565272"/>
    <n v="7083"/>
    <n v="565"/>
    <x v="4"/>
    <n v="0"/>
    <n v="12"/>
  </r>
  <r>
    <n v="10766"/>
    <x v="299"/>
    <x v="10"/>
    <x v="1"/>
    <x v="38"/>
    <n v="548705"/>
    <n v="10063"/>
    <n v="565661"/>
    <n v="6893"/>
    <n v="389"/>
    <x v="5"/>
    <n v="0"/>
    <n v="10"/>
  </r>
  <r>
    <n v="10802"/>
    <x v="300"/>
    <x v="10"/>
    <x v="1"/>
    <x v="38"/>
    <n v="549218"/>
    <n v="10074"/>
    <n v="566073"/>
    <n v="6781"/>
    <n v="412"/>
    <x v="6"/>
    <n v="0"/>
    <n v="11"/>
  </r>
  <r>
    <n v="10838"/>
    <x v="301"/>
    <x v="10"/>
    <x v="1"/>
    <x v="38"/>
    <n v="549727"/>
    <n v="10080"/>
    <n v="566482"/>
    <n v="6675"/>
    <n v="409"/>
    <x v="0"/>
    <n v="0"/>
    <n v="6"/>
  </r>
  <r>
    <n v="10874"/>
    <x v="302"/>
    <x v="10"/>
    <x v="1"/>
    <x v="38"/>
    <n v="550244"/>
    <n v="10089"/>
    <n v="566898"/>
    <n v="6565"/>
    <n v="416"/>
    <x v="1"/>
    <n v="0"/>
    <n v="9"/>
  </r>
  <r>
    <n v="10910"/>
    <x v="303"/>
    <x v="10"/>
    <x v="1"/>
    <x v="38"/>
    <n v="550737"/>
    <n v="10097"/>
    <n v="567304"/>
    <n v="6470"/>
    <n v="406"/>
    <x v="2"/>
    <n v="0"/>
    <n v="8"/>
  </r>
  <r>
    <n v="10946"/>
    <x v="304"/>
    <x v="10"/>
    <x v="1"/>
    <x v="38"/>
    <n v="551211"/>
    <n v="10107"/>
    <n v="567714"/>
    <n v="6396"/>
    <n v="410"/>
    <x v="3"/>
    <n v="0"/>
    <n v="10"/>
  </r>
  <r>
    <n v="10982"/>
    <x v="305"/>
    <x v="10"/>
    <x v="1"/>
    <x v="38"/>
    <n v="551665"/>
    <n v="10115"/>
    <n v="568103"/>
    <n v="6323"/>
    <n v="389"/>
    <x v="4"/>
    <n v="0"/>
    <n v="8"/>
  </r>
  <r>
    <n v="11018"/>
    <x v="306"/>
    <x v="10"/>
    <x v="1"/>
    <x v="38"/>
    <n v="552082"/>
    <n v="10122"/>
    <n v="568355"/>
    <n v="6151"/>
    <n v="252"/>
    <x v="5"/>
    <n v="0"/>
    <n v="7"/>
  </r>
  <r>
    <n v="11054"/>
    <x v="307"/>
    <x v="10"/>
    <x v="1"/>
    <x v="38"/>
    <n v="552491"/>
    <n v="10131"/>
    <n v="568650"/>
    <n v="6028"/>
    <n v="295"/>
    <x v="6"/>
    <n v="0"/>
    <n v="9"/>
  </r>
  <r>
    <n v="11090"/>
    <x v="308"/>
    <x v="10"/>
    <x v="1"/>
    <x v="38"/>
    <n v="552877"/>
    <n v="10139"/>
    <n v="568884"/>
    <n v="5868"/>
    <n v="234"/>
    <x v="0"/>
    <n v="0"/>
    <n v="8"/>
  </r>
  <r>
    <n v="11126"/>
    <x v="309"/>
    <x v="10"/>
    <x v="1"/>
    <x v="38"/>
    <n v="553244"/>
    <n v="10148"/>
    <n v="569173"/>
    <n v="5781"/>
    <n v="289"/>
    <x v="1"/>
    <n v="0"/>
    <n v="9"/>
  </r>
  <r>
    <n v="11162"/>
    <x v="310"/>
    <x v="10"/>
    <x v="1"/>
    <x v="38"/>
    <n v="553593"/>
    <n v="10155"/>
    <n v="569459"/>
    <n v="5711"/>
    <n v="286"/>
    <x v="2"/>
    <n v="0"/>
    <n v="7"/>
  </r>
  <r>
    <n v="11198"/>
    <x v="311"/>
    <x v="10"/>
    <x v="1"/>
    <x v="38"/>
    <n v="553934"/>
    <n v="10164"/>
    <n v="569769"/>
    <n v="5671"/>
    <n v="310"/>
    <x v="3"/>
    <n v="0"/>
    <n v="9"/>
  </r>
  <r>
    <n v="11234"/>
    <x v="312"/>
    <x v="11"/>
    <x v="1"/>
    <x v="38"/>
    <n v="554272"/>
    <n v="10173"/>
    <n v="569998"/>
    <n v="5553"/>
    <n v="229"/>
    <x v="4"/>
    <n v="0"/>
    <n v="9"/>
  </r>
  <r>
    <n v="11270"/>
    <x v="313"/>
    <x v="11"/>
    <x v="1"/>
    <x v="38"/>
    <n v="554578"/>
    <n v="10179"/>
    <n v="570177"/>
    <n v="5420"/>
    <n v="179"/>
    <x v="5"/>
    <n v="0"/>
    <n v="6"/>
  </r>
  <r>
    <n v="11306"/>
    <x v="314"/>
    <x v="11"/>
    <x v="1"/>
    <x v="38"/>
    <n v="554887"/>
    <n v="10188"/>
    <n v="570380"/>
    <n v="5305"/>
    <n v="203"/>
    <x v="6"/>
    <n v="0"/>
    <n v="9"/>
  </r>
  <r>
    <n v="11342"/>
    <x v="315"/>
    <x v="11"/>
    <x v="1"/>
    <x v="38"/>
    <n v="555190"/>
    <n v="10195"/>
    <n v="570581"/>
    <n v="5196"/>
    <n v="201"/>
    <x v="0"/>
    <n v="0"/>
    <n v="7"/>
  </r>
  <r>
    <n v="11378"/>
    <x v="316"/>
    <x v="11"/>
    <x v="1"/>
    <x v="38"/>
    <n v="555491"/>
    <n v="10199"/>
    <n v="570787"/>
    <n v="5097"/>
    <n v="206"/>
    <x v="1"/>
    <n v="0"/>
    <n v="4"/>
  </r>
  <r>
    <n v="11414"/>
    <x v="317"/>
    <x v="11"/>
    <x v="1"/>
    <x v="38"/>
    <n v="555788"/>
    <n v="10201"/>
    <n v="570981"/>
    <n v="4992"/>
    <n v="194"/>
    <x v="2"/>
    <n v="0"/>
    <n v="2"/>
  </r>
  <r>
    <n v="11450"/>
    <x v="318"/>
    <x v="11"/>
    <x v="1"/>
    <x v="38"/>
    <n v="556081"/>
    <n v="10202"/>
    <n v="571178"/>
    <n v="4895"/>
    <n v="197"/>
    <x v="3"/>
    <n v="0"/>
    <n v="1"/>
  </r>
  <r>
    <n v="11486"/>
    <x v="319"/>
    <x v="11"/>
    <x v="1"/>
    <x v="38"/>
    <n v="556370"/>
    <n v="10207"/>
    <n v="571371"/>
    <n v="4794"/>
    <n v="193"/>
    <x v="4"/>
    <n v="0"/>
    <n v="5"/>
  </r>
  <r>
    <n v="11522"/>
    <x v="320"/>
    <x v="11"/>
    <x v="1"/>
    <x v="38"/>
    <n v="556649"/>
    <n v="10209"/>
    <n v="571490"/>
    <n v="4632"/>
    <n v="119"/>
    <x v="5"/>
    <n v="0"/>
    <n v="2"/>
  </r>
  <r>
    <n v="11558"/>
    <x v="321"/>
    <x v="11"/>
    <x v="1"/>
    <x v="38"/>
    <n v="556925"/>
    <n v="10215"/>
    <n v="571636"/>
    <n v="4496"/>
    <n v="146"/>
    <x v="6"/>
    <n v="0"/>
    <n v="6"/>
  </r>
  <r>
    <n v="11594"/>
    <x v="322"/>
    <x v="11"/>
    <x v="1"/>
    <x v="38"/>
    <n v="557208"/>
    <n v="10220"/>
    <n v="571815"/>
    <n v="4387"/>
    <n v="179"/>
    <x v="0"/>
    <n v="0"/>
    <n v="5"/>
  </r>
  <r>
    <n v="11630"/>
    <x v="323"/>
    <x v="11"/>
    <x v="1"/>
    <x v="38"/>
    <n v="557494"/>
    <n v="10225"/>
    <n v="572032"/>
    <n v="4313"/>
    <n v="217"/>
    <x v="1"/>
    <n v="0"/>
    <n v="5"/>
  </r>
  <r>
    <n v="11666"/>
    <x v="324"/>
    <x v="11"/>
    <x v="1"/>
    <x v="38"/>
    <n v="557758"/>
    <n v="10229"/>
    <n v="572220"/>
    <n v="4233"/>
    <n v="188"/>
    <x v="2"/>
    <n v="0"/>
    <n v="4"/>
  </r>
  <r>
    <n v="11702"/>
    <x v="325"/>
    <x v="11"/>
    <x v="1"/>
    <x v="38"/>
    <n v="558015"/>
    <n v="10230"/>
    <n v="572405"/>
    <n v="4160"/>
    <n v="185"/>
    <x v="3"/>
    <n v="0"/>
    <n v="1"/>
  </r>
  <r>
    <n v="11738"/>
    <x v="326"/>
    <x v="11"/>
    <x v="1"/>
    <x v="38"/>
    <n v="558277"/>
    <n v="10232"/>
    <n v="572595"/>
    <n v="4086"/>
    <n v="190"/>
    <x v="4"/>
    <n v="0"/>
    <n v="2"/>
  </r>
  <r>
    <n v="11774"/>
    <x v="327"/>
    <x v="11"/>
    <x v="1"/>
    <x v="38"/>
    <n v="558535"/>
    <n v="10233"/>
    <n v="572728"/>
    <n v="3960"/>
    <n v="133"/>
    <x v="5"/>
    <n v="0"/>
    <n v="1"/>
  </r>
  <r>
    <n v="11810"/>
    <x v="328"/>
    <x v="11"/>
    <x v="1"/>
    <x v="38"/>
    <n v="558790"/>
    <n v="10235"/>
    <n v="572879"/>
    <n v="3854"/>
    <n v="151"/>
    <x v="6"/>
    <n v="0"/>
    <n v="2"/>
  </r>
  <r>
    <n v="11846"/>
    <x v="329"/>
    <x v="11"/>
    <x v="1"/>
    <x v="38"/>
    <n v="559039"/>
    <n v="10237"/>
    <n v="573012"/>
    <n v="3736"/>
    <n v="133"/>
    <x v="0"/>
    <n v="0"/>
    <n v="2"/>
  </r>
  <r>
    <n v="11882"/>
    <x v="330"/>
    <x v="11"/>
    <x v="1"/>
    <x v="38"/>
    <n v="559282"/>
    <n v="10239"/>
    <n v="573193"/>
    <n v="3672"/>
    <n v="181"/>
    <x v="1"/>
    <n v="0"/>
    <n v="2"/>
  </r>
  <r>
    <n v="11918"/>
    <x v="331"/>
    <x v="11"/>
    <x v="1"/>
    <x v="38"/>
    <n v="559520"/>
    <n v="10242"/>
    <n v="573387"/>
    <n v="3625"/>
    <n v="194"/>
    <x v="2"/>
    <n v="0"/>
    <n v="3"/>
  </r>
  <r>
    <n v="11954"/>
    <x v="332"/>
    <x v="11"/>
    <x v="1"/>
    <x v="38"/>
    <n v="559755"/>
    <n v="10246"/>
    <n v="573580"/>
    <n v="3579"/>
    <n v="193"/>
    <x v="3"/>
    <n v="0"/>
    <n v="4"/>
  </r>
  <r>
    <n v="11990"/>
    <x v="333"/>
    <x v="11"/>
    <x v="1"/>
    <x v="38"/>
    <n v="559988"/>
    <n v="10249"/>
    <n v="573762"/>
    <n v="3525"/>
    <n v="182"/>
    <x v="4"/>
    <n v="0"/>
    <n v="3"/>
  </r>
  <r>
    <n v="12026"/>
    <x v="334"/>
    <x v="11"/>
    <x v="1"/>
    <x v="38"/>
    <n v="560219"/>
    <n v="10251"/>
    <n v="573910"/>
    <n v="3440"/>
    <n v="148"/>
    <x v="5"/>
    <n v="0"/>
    <n v="2"/>
  </r>
  <r>
    <n v="12062"/>
    <x v="335"/>
    <x v="11"/>
    <x v="1"/>
    <x v="38"/>
    <n v="560447"/>
    <n v="10253"/>
    <n v="574099"/>
    <n v="3399"/>
    <n v="189"/>
    <x v="6"/>
    <n v="0"/>
    <n v="2"/>
  </r>
  <r>
    <n v="12098"/>
    <x v="336"/>
    <x v="11"/>
    <x v="1"/>
    <x v="38"/>
    <n v="560668"/>
    <n v="10256"/>
    <n v="574301"/>
    <n v="3377"/>
    <n v="202"/>
    <x v="0"/>
    <n v="0"/>
    <n v="3"/>
  </r>
  <r>
    <n v="12134"/>
    <x v="337"/>
    <x v="11"/>
    <x v="1"/>
    <x v="38"/>
    <n v="560887"/>
    <n v="10260"/>
    <n v="574500"/>
    <n v="3353"/>
    <n v="199"/>
    <x v="1"/>
    <n v="0"/>
    <n v="4"/>
  </r>
  <r>
    <n v="12170"/>
    <x v="338"/>
    <x v="11"/>
    <x v="1"/>
    <x v="38"/>
    <n v="561110"/>
    <n v="10263"/>
    <n v="574716"/>
    <n v="3343"/>
    <n v="216"/>
    <x v="2"/>
    <n v="0"/>
    <n v="3"/>
  </r>
  <r>
    <n v="12206"/>
    <x v="339"/>
    <x v="11"/>
    <x v="1"/>
    <x v="38"/>
    <n v="561327"/>
    <n v="10266"/>
    <n v="574926"/>
    <n v="3333"/>
    <n v="210"/>
    <x v="3"/>
    <n v="0"/>
    <n v="3"/>
  </r>
  <r>
    <n v="12242"/>
    <x v="340"/>
    <x v="0"/>
    <x v="1"/>
    <x v="38"/>
    <n v="561543"/>
    <n v="10268"/>
    <n v="575118"/>
    <n v="3307"/>
    <n v="192"/>
    <x v="4"/>
    <n v="0"/>
    <n v="2"/>
  </r>
  <r>
    <n v="12278"/>
    <x v="341"/>
    <x v="0"/>
    <x v="1"/>
    <x v="38"/>
    <n v="561755"/>
    <n v="10268"/>
    <n v="575316"/>
    <n v="3293"/>
    <n v="198"/>
    <x v="5"/>
    <n v="0"/>
    <n v="0"/>
  </r>
  <r>
    <n v="12314"/>
    <x v="342"/>
    <x v="0"/>
    <x v="1"/>
    <x v="38"/>
    <n v="561964"/>
    <n v="10270"/>
    <n v="575487"/>
    <n v="3253"/>
    <n v="171"/>
    <x v="6"/>
    <n v="0"/>
    <n v="2"/>
  </r>
  <r>
    <n v="12350"/>
    <x v="343"/>
    <x v="0"/>
    <x v="1"/>
    <x v="38"/>
    <n v="562195"/>
    <n v="10272"/>
    <n v="575712"/>
    <n v="3245"/>
    <n v="225"/>
    <x v="0"/>
    <n v="0"/>
    <n v="2"/>
  </r>
  <r>
    <n v="12386"/>
    <x v="344"/>
    <x v="0"/>
    <x v="1"/>
    <x v="38"/>
    <n v="562412"/>
    <n v="10273"/>
    <n v="575921"/>
    <n v="3236"/>
    <n v="209"/>
    <x v="1"/>
    <n v="0"/>
    <n v="1"/>
  </r>
  <r>
    <n v="12422"/>
    <x v="345"/>
    <x v="0"/>
    <x v="1"/>
    <x v="38"/>
    <n v="562675"/>
    <n v="10275"/>
    <n v="576176"/>
    <n v="3226"/>
    <n v="255"/>
    <x v="2"/>
    <n v="0"/>
    <n v="2"/>
  </r>
  <r>
    <n v="12458"/>
    <x v="346"/>
    <x v="0"/>
    <x v="1"/>
    <x v="38"/>
    <n v="562945"/>
    <n v="10277"/>
    <n v="576435"/>
    <n v="3213"/>
    <n v="259"/>
    <x v="3"/>
    <n v="0"/>
    <n v="2"/>
  </r>
  <r>
    <n v="12494"/>
    <x v="347"/>
    <x v="0"/>
    <x v="1"/>
    <x v="38"/>
    <n v="563182"/>
    <n v="10278"/>
    <n v="576623"/>
    <n v="3163"/>
    <n v="188"/>
    <x v="4"/>
    <n v="0"/>
    <n v="1"/>
  </r>
  <r>
    <n v="12530"/>
    <x v="348"/>
    <x v="0"/>
    <x v="1"/>
    <x v="38"/>
    <n v="563403"/>
    <n v="10280"/>
    <n v="576838"/>
    <n v="3155"/>
    <n v="215"/>
    <x v="5"/>
    <n v="0"/>
    <n v="2"/>
  </r>
  <r>
    <n v="12566"/>
    <x v="349"/>
    <x v="0"/>
    <x v="1"/>
    <x v="38"/>
    <n v="563601"/>
    <n v="10281"/>
    <n v="577026"/>
    <n v="3144"/>
    <n v="188"/>
    <x v="6"/>
    <n v="0"/>
    <n v="1"/>
  </r>
  <r>
    <n v="12602"/>
    <x v="350"/>
    <x v="0"/>
    <x v="1"/>
    <x v="38"/>
    <n v="563601"/>
    <n v="10281"/>
    <n v="577026"/>
    <n v="3144"/>
    <n v="0"/>
    <x v="0"/>
    <n v="0"/>
    <n v="0"/>
  </r>
  <r>
    <n v="12638"/>
    <x v="351"/>
    <x v="0"/>
    <x v="1"/>
    <x v="38"/>
    <n v="563857"/>
    <n v="10283"/>
    <n v="577267"/>
    <n v="3127"/>
    <n v="241"/>
    <x v="1"/>
    <n v="0"/>
    <n v="2"/>
  </r>
  <r>
    <n v="12674"/>
    <x v="352"/>
    <x v="0"/>
    <x v="1"/>
    <x v="38"/>
    <n v="564368"/>
    <n v="10287"/>
    <n v="577788"/>
    <n v="3133"/>
    <n v="521"/>
    <x v="2"/>
    <n v="0"/>
    <n v="4"/>
  </r>
  <r>
    <n v="12710"/>
    <x v="353"/>
    <x v="0"/>
    <x v="1"/>
    <x v="38"/>
    <n v="564637"/>
    <n v="10288"/>
    <n v="578064"/>
    <n v="3139"/>
    <n v="276"/>
    <x v="3"/>
    <n v="0"/>
    <n v="1"/>
  </r>
  <r>
    <n v="12746"/>
    <x v="354"/>
    <x v="0"/>
    <x v="1"/>
    <x v="38"/>
    <n v="564912"/>
    <n v="10292"/>
    <n v="578347"/>
    <n v="3143"/>
    <n v="283"/>
    <x v="4"/>
    <n v="0"/>
    <n v="4"/>
  </r>
  <r>
    <n v="12782"/>
    <x v="355"/>
    <x v="0"/>
    <x v="1"/>
    <x v="38"/>
    <n v="565156"/>
    <n v="10295"/>
    <n v="578598"/>
    <n v="3147"/>
    <n v="251"/>
    <x v="5"/>
    <n v="0"/>
    <n v="3"/>
  </r>
  <r>
    <n v="12818"/>
    <x v="356"/>
    <x v="0"/>
    <x v="1"/>
    <x v="38"/>
    <n v="565398"/>
    <n v="10297"/>
    <n v="578853"/>
    <n v="3158"/>
    <n v="255"/>
    <x v="6"/>
    <n v="0"/>
    <n v="2"/>
  </r>
  <r>
    <n v="12854"/>
    <x v="357"/>
    <x v="0"/>
    <x v="1"/>
    <x v="38"/>
    <n v="565670"/>
    <n v="10298"/>
    <n v="579156"/>
    <n v="3188"/>
    <n v="303"/>
    <x v="0"/>
    <n v="0"/>
    <n v="1"/>
  </r>
  <r>
    <n v="12890"/>
    <x v="358"/>
    <x v="0"/>
    <x v="1"/>
    <x v="38"/>
    <n v="565938"/>
    <n v="10300"/>
    <n v="579479"/>
    <n v="3241"/>
    <n v="323"/>
    <x v="1"/>
    <n v="0"/>
    <n v="2"/>
  </r>
  <r>
    <n v="12926"/>
    <x v="359"/>
    <x v="0"/>
    <x v="1"/>
    <x v="38"/>
    <n v="566228"/>
    <n v="10301"/>
    <n v="579826"/>
    <n v="3297"/>
    <n v="347"/>
    <x v="2"/>
    <n v="0"/>
    <n v="1"/>
  </r>
  <r>
    <n v="12962"/>
    <x v="360"/>
    <x v="0"/>
    <x v="1"/>
    <x v="38"/>
    <n v="566526"/>
    <n v="10303"/>
    <n v="580209"/>
    <n v="3380"/>
    <n v="383"/>
    <x v="3"/>
    <n v="0"/>
    <n v="2"/>
  </r>
  <r>
    <n v="12998"/>
    <x v="361"/>
    <x v="0"/>
    <x v="1"/>
    <x v="38"/>
    <n v="566821"/>
    <n v="10306"/>
    <n v="580631"/>
    <n v="3504"/>
    <n v="422"/>
    <x v="4"/>
    <n v="0"/>
    <n v="3"/>
  </r>
  <r>
    <n v="13034"/>
    <x v="362"/>
    <x v="0"/>
    <x v="1"/>
    <x v="38"/>
    <n v="567117"/>
    <n v="10308"/>
    <n v="580999"/>
    <n v="3574"/>
    <n v="368"/>
    <x v="5"/>
    <n v="0"/>
    <n v="2"/>
  </r>
  <r>
    <n v="13070"/>
    <x v="363"/>
    <x v="0"/>
    <x v="1"/>
    <x v="38"/>
    <n v="567437"/>
    <n v="10310"/>
    <n v="581403"/>
    <n v="3656"/>
    <n v="404"/>
    <x v="6"/>
    <n v="0"/>
    <n v="2"/>
  </r>
  <r>
    <n v="13106"/>
    <x v="364"/>
    <x v="0"/>
    <x v="1"/>
    <x v="38"/>
    <n v="567771"/>
    <n v="10312"/>
    <n v="581865"/>
    <n v="3782"/>
    <n v="462"/>
    <x v="0"/>
    <n v="0"/>
    <n v="2"/>
  </r>
  <r>
    <n v="13142"/>
    <x v="365"/>
    <x v="0"/>
    <x v="1"/>
    <x v="38"/>
    <n v="568115"/>
    <n v="10316"/>
    <n v="582381"/>
    <n v="3950"/>
    <n v="516"/>
    <x v="1"/>
    <n v="0"/>
    <n v="4"/>
  </r>
  <r>
    <n v="13178"/>
    <x v="366"/>
    <x v="0"/>
    <x v="1"/>
    <x v="38"/>
    <n v="568476"/>
    <n v="10320"/>
    <n v="583027"/>
    <n v="4231"/>
    <n v="646"/>
    <x v="2"/>
    <n v="0"/>
    <n v="4"/>
  </r>
  <r>
    <n v="13214"/>
    <x v="367"/>
    <x v="0"/>
    <x v="1"/>
    <x v="38"/>
    <n v="568909"/>
    <n v="10322"/>
    <n v="583839"/>
    <n v="4608"/>
    <n v="812"/>
    <x v="3"/>
    <n v="0"/>
    <n v="2"/>
  </r>
  <r>
    <n v="13250"/>
    <x v="368"/>
    <x v="0"/>
    <x v="1"/>
    <x v="38"/>
    <n v="569366"/>
    <n v="10324"/>
    <n v="584666"/>
    <n v="4976"/>
    <n v="827"/>
    <x v="4"/>
    <n v="0"/>
    <n v="2"/>
  </r>
  <r>
    <n v="13286"/>
    <x v="369"/>
    <x v="0"/>
    <x v="1"/>
    <x v="38"/>
    <n v="569828"/>
    <n v="10325"/>
    <n v="585305"/>
    <n v="5152"/>
    <n v="639"/>
    <x v="5"/>
    <n v="0"/>
    <n v="1"/>
  </r>
  <r>
    <n v="13322"/>
    <x v="370"/>
    <x v="0"/>
    <x v="1"/>
    <x v="38"/>
    <n v="570303"/>
    <n v="10327"/>
    <n v="585933"/>
    <n v="5303"/>
    <n v="628"/>
    <x v="6"/>
    <n v="0"/>
    <n v="2"/>
  </r>
  <r>
    <n v="13358"/>
    <x v="371"/>
    <x v="1"/>
    <x v="1"/>
    <x v="38"/>
    <n v="570811"/>
    <n v="10329"/>
    <n v="586915"/>
    <n v="5775"/>
    <n v="982"/>
    <x v="0"/>
    <n v="0"/>
    <n v="2"/>
  </r>
  <r>
    <n v="13394"/>
    <x v="372"/>
    <x v="1"/>
    <x v="1"/>
    <x v="38"/>
    <n v="571345"/>
    <n v="10331"/>
    <n v="588189"/>
    <n v="6513"/>
    <n v="1274"/>
    <x v="1"/>
    <n v="0"/>
    <n v="2"/>
  </r>
  <r>
    <n v="13430"/>
    <x v="373"/>
    <x v="1"/>
    <x v="1"/>
    <x v="38"/>
    <n v="571895"/>
    <n v="10335"/>
    <n v="589922"/>
    <n v="7692"/>
    <n v="1733"/>
    <x v="2"/>
    <n v="0"/>
    <n v="4"/>
  </r>
  <r>
    <n v="13466"/>
    <x v="374"/>
    <x v="1"/>
    <x v="1"/>
    <x v="38"/>
    <n v="572474"/>
    <n v="10340"/>
    <n v="591658"/>
    <n v="8844"/>
    <n v="1736"/>
    <x v="3"/>
    <n v="0"/>
    <n v="5"/>
  </r>
  <r>
    <n v="13502"/>
    <x v="375"/>
    <x v="1"/>
    <x v="1"/>
    <x v="38"/>
    <n v="573118"/>
    <n v="10344"/>
    <n v="593615"/>
    <n v="10153"/>
    <n v="1957"/>
    <x v="4"/>
    <n v="0"/>
    <n v="4"/>
  </r>
  <r>
    <n v="13538"/>
    <x v="376"/>
    <x v="1"/>
    <x v="1"/>
    <x v="38"/>
    <n v="573782"/>
    <n v="10348"/>
    <n v="595576"/>
    <n v="11446"/>
    <n v="1961"/>
    <x v="5"/>
    <n v="0"/>
    <n v="4"/>
  </r>
  <r>
    <n v="13574"/>
    <x v="377"/>
    <x v="1"/>
    <x v="1"/>
    <x v="38"/>
    <n v="574504"/>
    <n v="10355"/>
    <n v="597634"/>
    <n v="12775"/>
    <n v="2058"/>
    <x v="6"/>
    <n v="0"/>
    <n v="7"/>
  </r>
  <r>
    <n v="13610"/>
    <x v="378"/>
    <x v="1"/>
    <x v="1"/>
    <x v="38"/>
    <n v="575371"/>
    <n v="10363"/>
    <n v="600024"/>
    <n v="14290"/>
    <n v="2390"/>
    <x v="0"/>
    <n v="0"/>
    <n v="8"/>
  </r>
  <r>
    <n v="13646"/>
    <x v="379"/>
    <x v="1"/>
    <x v="1"/>
    <x v="38"/>
    <n v="576328"/>
    <n v="10370"/>
    <n v="602807"/>
    <n v="16109"/>
    <n v="2783"/>
    <x v="1"/>
    <n v="0"/>
    <n v="7"/>
  </r>
  <r>
    <n v="13682"/>
    <x v="380"/>
    <x v="1"/>
    <x v="1"/>
    <x v="38"/>
    <n v="577474"/>
    <n v="10378"/>
    <n v="606455"/>
    <n v="18603"/>
    <n v="3648"/>
    <x v="2"/>
    <n v="0"/>
    <n v="8"/>
  </r>
  <r>
    <n v="13718"/>
    <x v="381"/>
    <x v="1"/>
    <x v="1"/>
    <x v="38"/>
    <n v="578742"/>
    <n v="10390"/>
    <n v="610498"/>
    <n v="21366"/>
    <n v="4043"/>
    <x v="3"/>
    <n v="0"/>
    <n v="12"/>
  </r>
  <r>
    <n v="13754"/>
    <x v="382"/>
    <x v="1"/>
    <x v="1"/>
    <x v="38"/>
    <n v="580515"/>
    <n v="10400"/>
    <n v="614896"/>
    <n v="23981"/>
    <n v="4398"/>
    <x v="4"/>
    <n v="0"/>
    <n v="10"/>
  </r>
  <r>
    <n v="13790"/>
    <x v="383"/>
    <x v="1"/>
    <x v="1"/>
    <x v="38"/>
    <n v="582462"/>
    <n v="10414"/>
    <n v="619407"/>
    <n v="26531"/>
    <n v="4511"/>
    <x v="5"/>
    <n v="0"/>
    <n v="14"/>
  </r>
  <r>
    <n v="13826"/>
    <x v="384"/>
    <x v="1"/>
    <x v="1"/>
    <x v="38"/>
    <n v="584740"/>
    <n v="10434"/>
    <n v="624224"/>
    <n v="29050"/>
    <n v="4817"/>
    <x v="6"/>
    <n v="0"/>
    <n v="20"/>
  </r>
  <r>
    <n v="13862"/>
    <x v="385"/>
    <x v="1"/>
    <x v="1"/>
    <x v="38"/>
    <n v="587037"/>
    <n v="10458"/>
    <n v="630116"/>
    <n v="32621"/>
    <n v="5892"/>
    <x v="0"/>
    <n v="0"/>
    <n v="24"/>
  </r>
  <r>
    <n v="13898"/>
    <x v="386"/>
    <x v="1"/>
    <x v="1"/>
    <x v="38"/>
    <n v="589424"/>
    <n v="10480"/>
    <n v="636885"/>
    <n v="36981"/>
    <n v="6769"/>
    <x v="1"/>
    <n v="0"/>
    <n v="22"/>
  </r>
  <r>
    <n v="13934"/>
    <x v="387"/>
    <x v="1"/>
    <x v="1"/>
    <x v="38"/>
    <n v="592242"/>
    <n v="10506"/>
    <n v="643795"/>
    <n v="41047"/>
    <n v="6910"/>
    <x v="2"/>
    <n v="0"/>
    <n v="26"/>
  </r>
  <r>
    <n v="13970"/>
    <x v="388"/>
    <x v="1"/>
    <x v="1"/>
    <x v="38"/>
    <n v="595668"/>
    <n v="10540"/>
    <n v="651508"/>
    <n v="45300"/>
    <n v="7713"/>
    <x v="3"/>
    <n v="0"/>
    <n v="34"/>
  </r>
  <r>
    <n v="14006"/>
    <x v="389"/>
    <x v="1"/>
    <x v="1"/>
    <x v="38"/>
    <n v="599721"/>
    <n v="10568"/>
    <n v="659927"/>
    <n v="49638"/>
    <n v="8419"/>
    <x v="4"/>
    <n v="0"/>
    <n v="28"/>
  </r>
  <r>
    <n v="14042"/>
    <x v="390"/>
    <x v="1"/>
    <x v="1"/>
    <x v="38"/>
    <n v="604329"/>
    <n v="10606"/>
    <n v="668353"/>
    <n v="53418"/>
    <n v="8426"/>
    <x v="5"/>
    <n v="0"/>
    <n v="38"/>
  </r>
  <r>
    <n v="14078"/>
    <x v="391"/>
    <x v="1"/>
    <x v="1"/>
    <x v="38"/>
    <n v="609134"/>
    <n v="10652"/>
    <n v="678172"/>
    <n v="58386"/>
    <n v="9819"/>
    <x v="6"/>
    <n v="0"/>
    <n v="46"/>
  </r>
  <r>
    <n v="14114"/>
    <x v="392"/>
    <x v="1"/>
    <x v="1"/>
    <x v="38"/>
    <n v="614750"/>
    <n v="10710"/>
    <n v="688956"/>
    <n v="63496"/>
    <n v="10784"/>
    <x v="0"/>
    <n v="0"/>
    <n v="58"/>
  </r>
  <r>
    <n v="14150"/>
    <x v="393"/>
    <x v="1"/>
    <x v="1"/>
    <x v="38"/>
    <n v="621340"/>
    <n v="10766"/>
    <n v="700904"/>
    <n v="68798"/>
    <n v="11948"/>
    <x v="1"/>
    <n v="0"/>
    <n v="56"/>
  </r>
  <r>
    <n v="14186"/>
    <x v="394"/>
    <x v="1"/>
    <x v="1"/>
    <x v="38"/>
    <n v="628218"/>
    <n v="10825"/>
    <n v="713780"/>
    <n v="74737"/>
    <n v="12876"/>
    <x v="2"/>
    <n v="0"/>
    <n v="59"/>
  </r>
  <r>
    <n v="14222"/>
    <x v="395"/>
    <x v="1"/>
    <x v="1"/>
    <x v="38"/>
    <n v="635802"/>
    <n v="10884"/>
    <n v="728061"/>
    <n v="81375"/>
    <n v="14281"/>
    <x v="3"/>
    <n v="0"/>
    <n v="59"/>
  </r>
  <r>
    <n v="14258"/>
    <x v="396"/>
    <x v="1"/>
    <x v="1"/>
    <x v="38"/>
    <n v="644209"/>
    <n v="10941"/>
    <n v="743950"/>
    <n v="88800"/>
    <n v="15889"/>
    <x v="4"/>
    <n v="0"/>
    <n v="57"/>
  </r>
  <r>
    <n v="14294"/>
    <x v="397"/>
    <x v="1"/>
    <x v="1"/>
    <x v="38"/>
    <n v="653984"/>
    <n v="11009"/>
    <n v="759942"/>
    <n v="94949"/>
    <n v="15992"/>
    <x v="5"/>
    <n v="0"/>
    <n v="68"/>
  </r>
  <r>
    <n v="14330"/>
    <x v="398"/>
    <x v="1"/>
    <x v="1"/>
    <x v="38"/>
    <n v="664648"/>
    <n v="11082"/>
    <n v="776345"/>
    <n v="100615"/>
    <n v="16403"/>
    <x v="6"/>
    <n v="0"/>
    <n v="73"/>
  </r>
  <r>
    <n v="14366"/>
    <x v="399"/>
    <x v="1"/>
    <x v="1"/>
    <x v="38"/>
    <n v="676581"/>
    <n v="11159"/>
    <n v="793552"/>
    <n v="105812"/>
    <n v="17207"/>
    <x v="0"/>
    <n v="0"/>
    <n v="77"/>
  </r>
  <r>
    <n v="14402"/>
    <x v="400"/>
    <x v="1"/>
    <x v="1"/>
    <x v="38"/>
    <n v="689466"/>
    <n v="11248"/>
    <n v="810955"/>
    <n v="110241"/>
    <n v="17403"/>
    <x v="1"/>
    <n v="0"/>
    <n v="89"/>
  </r>
  <r>
    <n v="14438"/>
    <x v="401"/>
    <x v="2"/>
    <x v="1"/>
    <x v="38"/>
    <n v="703398"/>
    <n v="11344"/>
    <n v="828366"/>
    <n v="113624"/>
    <n v="17411"/>
    <x v="2"/>
    <n v="0"/>
    <n v="96"/>
  </r>
  <r>
    <n v="14474"/>
    <x v="402"/>
    <x v="2"/>
    <x v="1"/>
    <x v="38"/>
    <n v="717772"/>
    <n v="11447"/>
    <n v="845878"/>
    <n v="116659"/>
    <n v="17512"/>
    <x v="3"/>
    <n v="0"/>
    <n v="103"/>
  </r>
  <r>
    <n v="14510"/>
    <x v="403"/>
    <x v="2"/>
    <x v="1"/>
    <x v="38"/>
    <n v="733359"/>
    <n v="11539"/>
    <n v="863393"/>
    <n v="118495"/>
    <n v="17515"/>
    <x v="4"/>
    <n v="0"/>
    <n v="92"/>
  </r>
  <r>
    <n v="14546"/>
    <x v="404"/>
    <x v="2"/>
    <x v="1"/>
    <x v="38"/>
    <n v="749296"/>
    <n v="11637"/>
    <n v="880894"/>
    <n v="119961"/>
    <n v="17501"/>
    <x v="5"/>
    <n v="0"/>
    <n v="98"/>
  </r>
  <r>
    <n v="14582"/>
    <x v="405"/>
    <x v="2"/>
    <x v="1"/>
    <x v="38"/>
    <n v="765843"/>
    <n v="11744"/>
    <n v="898533"/>
    <n v="120946"/>
    <n v="17639"/>
    <x v="6"/>
    <n v="0"/>
    <n v="107"/>
  </r>
  <r>
    <n v="14618"/>
    <x v="406"/>
    <x v="2"/>
    <x v="1"/>
    <x v="38"/>
    <n v="782916"/>
    <n v="11847"/>
    <n v="916635"/>
    <n v="121872"/>
    <n v="18102"/>
    <x v="0"/>
    <n v="0"/>
    <n v="103"/>
  </r>
  <r>
    <n v="14654"/>
    <x v="407"/>
    <x v="2"/>
    <x v="1"/>
    <x v="38"/>
    <n v="800328"/>
    <n v="11964"/>
    <n v="935066"/>
    <n v="122774"/>
    <n v="18431"/>
    <x v="1"/>
    <n v="0"/>
    <n v="117"/>
  </r>
  <r>
    <n v="14690"/>
    <x v="408"/>
    <x v="2"/>
    <x v="1"/>
    <x v="38"/>
    <n v="818108"/>
    <n v="12076"/>
    <n v="954282"/>
    <n v="124098"/>
    <n v="19216"/>
    <x v="2"/>
    <n v="0"/>
    <n v="112"/>
  </r>
  <r>
    <n v="14726"/>
    <x v="409"/>
    <x v="2"/>
    <x v="1"/>
    <x v="38"/>
    <n v="836351"/>
    <n v="12203"/>
    <n v="973718"/>
    <n v="125164"/>
    <n v="19436"/>
    <x v="3"/>
    <n v="0"/>
    <n v="127"/>
  </r>
  <r>
    <n v="14762"/>
    <x v="410"/>
    <x v="2"/>
    <x v="1"/>
    <x v="38"/>
    <n v="854805"/>
    <n v="12327"/>
    <n v="993159"/>
    <n v="126027"/>
    <n v="19441"/>
    <x v="4"/>
    <n v="0"/>
    <n v="124"/>
  </r>
  <r>
    <n v="14798"/>
    <x v="411"/>
    <x v="2"/>
    <x v="1"/>
    <x v="38"/>
    <n v="873480"/>
    <n v="12461"/>
    <n v="1012604"/>
    <n v="126663"/>
    <n v="19445"/>
    <x v="5"/>
    <n v="0"/>
    <n v="134"/>
  </r>
  <r>
    <n v="14834"/>
    <x v="412"/>
    <x v="2"/>
    <x v="1"/>
    <x v="38"/>
    <n v="892474"/>
    <n v="12593"/>
    <n v="1032740"/>
    <n v="127673"/>
    <n v="20136"/>
    <x v="6"/>
    <n v="0"/>
    <n v="132"/>
  </r>
  <r>
    <n v="14870"/>
    <x v="413"/>
    <x v="2"/>
    <x v="1"/>
    <x v="38"/>
    <n v="911705"/>
    <n v="12728"/>
    <n v="1053117"/>
    <n v="128684"/>
    <n v="20377"/>
    <x v="0"/>
    <n v="0"/>
    <n v="135"/>
  </r>
  <r>
    <n v="14906"/>
    <x v="414"/>
    <x v="2"/>
    <x v="1"/>
    <x v="38"/>
    <n v="930886"/>
    <n v="12857"/>
    <n v="1073956"/>
    <n v="130213"/>
    <n v="20839"/>
    <x v="1"/>
    <n v="0"/>
    <n v="129"/>
  </r>
  <r>
    <n v="14942"/>
    <x v="415"/>
    <x v="2"/>
    <x v="1"/>
    <x v="38"/>
    <n v="950017"/>
    <n v="12993"/>
    <n v="1094802"/>
    <n v="131792"/>
    <n v="20846"/>
    <x v="2"/>
    <n v="0"/>
    <n v="136"/>
  </r>
  <r>
    <n v="14978"/>
    <x v="416"/>
    <x v="2"/>
    <x v="1"/>
    <x v="38"/>
    <n v="969228"/>
    <n v="13137"/>
    <n v="1114313"/>
    <n v="131948"/>
    <n v="19511"/>
    <x v="3"/>
    <n v="0"/>
    <n v="144"/>
  </r>
  <r>
    <n v="15014"/>
    <x v="417"/>
    <x v="2"/>
    <x v="1"/>
    <x v="38"/>
    <n v="988341"/>
    <n v="13284"/>
    <n v="1133430"/>
    <n v="131805"/>
    <n v="19117"/>
    <x v="4"/>
    <n v="0"/>
    <n v="147"/>
  </r>
  <r>
    <n v="15050"/>
    <x v="418"/>
    <x v="2"/>
    <x v="1"/>
    <x v="38"/>
    <n v="1007442"/>
    <n v="13431"/>
    <n v="1152433"/>
    <n v="131560"/>
    <n v="19003"/>
    <x v="5"/>
    <n v="0"/>
    <n v="147"/>
  </r>
  <r>
    <n v="15086"/>
    <x v="419"/>
    <x v="2"/>
    <x v="1"/>
    <x v="38"/>
    <n v="1026492"/>
    <n v="13576"/>
    <n v="1171861"/>
    <n v="131793"/>
    <n v="19428"/>
    <x v="6"/>
    <n v="0"/>
    <n v="145"/>
  </r>
  <r>
    <n v="15122"/>
    <x v="420"/>
    <x v="2"/>
    <x v="1"/>
    <x v="38"/>
    <n v="1045643"/>
    <n v="13733"/>
    <n v="1190867"/>
    <n v="131491"/>
    <n v="19006"/>
    <x v="0"/>
    <n v="0"/>
    <n v="157"/>
  </r>
  <r>
    <n v="15158"/>
    <x v="421"/>
    <x v="2"/>
    <x v="1"/>
    <x v="38"/>
    <n v="1064553"/>
    <n v="13895"/>
    <n v="1209958"/>
    <n v="131510"/>
    <n v="19091"/>
    <x v="1"/>
    <n v="0"/>
    <n v="162"/>
  </r>
  <r>
    <n v="15194"/>
    <x v="422"/>
    <x v="2"/>
    <x v="1"/>
    <x v="38"/>
    <n v="1083570"/>
    <n v="14054"/>
    <n v="1229805"/>
    <n v="132181"/>
    <n v="19847"/>
    <x v="2"/>
    <n v="0"/>
    <n v="159"/>
  </r>
  <r>
    <n v="15230"/>
    <x v="423"/>
    <x v="2"/>
    <x v="1"/>
    <x v="38"/>
    <n v="1102772"/>
    <n v="14208"/>
    <n v="1248668"/>
    <n v="131688"/>
    <n v="18863"/>
    <x v="3"/>
    <n v="0"/>
    <n v="154"/>
  </r>
  <r>
    <n v="15266"/>
    <x v="424"/>
    <x v="2"/>
    <x v="1"/>
    <x v="38"/>
    <n v="1122201"/>
    <n v="14364"/>
    <n v="1267090"/>
    <n v="130525"/>
    <n v="18422"/>
    <x v="4"/>
    <n v="0"/>
    <n v="156"/>
  </r>
  <r>
    <n v="15302"/>
    <x v="425"/>
    <x v="2"/>
    <x v="1"/>
    <x v="38"/>
    <n v="1141871"/>
    <n v="14517"/>
    <n v="1284973"/>
    <n v="128585"/>
    <n v="17883"/>
    <x v="5"/>
    <n v="0"/>
    <n v="153"/>
  </r>
  <r>
    <n v="15338"/>
    <x v="426"/>
    <x v="2"/>
    <x v="1"/>
    <x v="38"/>
    <n v="1160928"/>
    <n v="14674"/>
    <n v="1301978"/>
    <n v="126376"/>
    <n v="17005"/>
    <x v="6"/>
    <n v="0"/>
    <n v="157"/>
  </r>
  <r>
    <n v="15374"/>
    <x v="427"/>
    <x v="2"/>
    <x v="1"/>
    <x v="38"/>
    <n v="1179999"/>
    <n v="14827"/>
    <n v="1318203"/>
    <n v="123377"/>
    <n v="16225"/>
    <x v="0"/>
    <n v="0"/>
    <n v="153"/>
  </r>
  <r>
    <n v="15410"/>
    <x v="428"/>
    <x v="2"/>
    <x v="1"/>
    <x v="38"/>
    <n v="1199120"/>
    <n v="14975"/>
    <n v="1331249"/>
    <n v="117154"/>
    <n v="13046"/>
    <x v="1"/>
    <n v="0"/>
    <n v="148"/>
  </r>
  <r>
    <n v="15446"/>
    <x v="429"/>
    <x v="2"/>
    <x v="1"/>
    <x v="38"/>
    <n v="1218516"/>
    <n v="15120"/>
    <n v="1343442"/>
    <n v="109806"/>
    <n v="12193"/>
    <x v="2"/>
    <n v="0"/>
    <n v="145"/>
  </r>
  <r>
    <n v="15482"/>
    <x v="430"/>
    <x v="2"/>
    <x v="1"/>
    <x v="38"/>
    <n v="1237290"/>
    <n v="15268"/>
    <n v="1354956"/>
    <n v="102398"/>
    <n v="11514"/>
    <x v="3"/>
    <n v="0"/>
    <n v="148"/>
  </r>
  <r>
    <n v="15518"/>
    <x v="431"/>
    <x v="2"/>
    <x v="1"/>
    <x v="38"/>
    <n v="1255932"/>
    <n v="15410"/>
    <n v="1366240"/>
    <n v="94898"/>
    <n v="11284"/>
    <x v="4"/>
    <n v="0"/>
    <n v="142"/>
  </r>
  <r>
    <n v="15554"/>
    <x v="432"/>
    <x v="3"/>
    <x v="1"/>
    <x v="38"/>
    <n v="1273788"/>
    <n v="15541"/>
    <n v="1376377"/>
    <n v="87048"/>
    <n v="10137"/>
    <x v="5"/>
    <n v="0"/>
    <n v="131"/>
  </r>
  <r>
    <n v="15590"/>
    <x v="433"/>
    <x v="3"/>
    <x v="1"/>
    <x v="38"/>
    <n v="1291510"/>
    <n v="15678"/>
    <n v="1385801"/>
    <n v="78613"/>
    <n v="9424"/>
    <x v="6"/>
    <n v="0"/>
    <n v="137"/>
  </r>
  <r>
    <n v="15626"/>
    <x v="434"/>
    <x v="3"/>
    <x v="1"/>
    <x v="38"/>
    <n v="1308896"/>
    <n v="15813"/>
    <n v="1394724"/>
    <n v="70015"/>
    <n v="8923"/>
    <x v="0"/>
    <n v="0"/>
    <n v="135"/>
  </r>
  <r>
    <n v="15662"/>
    <x v="435"/>
    <x v="3"/>
    <x v="1"/>
    <x v="38"/>
    <n v="1325834"/>
    <n v="15921"/>
    <n v="1403535"/>
    <n v="61780"/>
    <n v="8811"/>
    <x v="1"/>
    <n v="0"/>
    <n v="108"/>
  </r>
  <r>
    <n v="15698"/>
    <x v="436"/>
    <x v="3"/>
    <x v="1"/>
    <x v="38"/>
    <n v="1342391"/>
    <n v="16034"/>
    <n v="1411448"/>
    <n v="53023"/>
    <n v="7913"/>
    <x v="2"/>
    <n v="0"/>
    <n v="113"/>
  </r>
  <r>
    <n v="15734"/>
    <x v="437"/>
    <x v="3"/>
    <x v="1"/>
    <x v="38"/>
    <n v="1358537"/>
    <n v="16152"/>
    <n v="1419130"/>
    <n v="44441"/>
    <n v="7682"/>
    <x v="3"/>
    <n v="0"/>
    <n v="118"/>
  </r>
  <r>
    <n v="15770"/>
    <x v="438"/>
    <x v="3"/>
    <x v="1"/>
    <x v="38"/>
    <n v="1374419"/>
    <n v="16259"/>
    <n v="1426132"/>
    <n v="35454"/>
    <n v="7002"/>
    <x v="4"/>
    <n v="0"/>
    <n v="107"/>
  </r>
  <r>
    <n v="15806"/>
    <x v="439"/>
    <x v="3"/>
    <x v="1"/>
    <x v="38"/>
    <n v="1388771"/>
    <n v="16362"/>
    <n v="1432019"/>
    <n v="26886"/>
    <n v="5887"/>
    <x v="5"/>
    <n v="0"/>
    <n v="103"/>
  </r>
  <r>
    <n v="15842"/>
    <x v="440"/>
    <x v="3"/>
    <x v="1"/>
    <x v="38"/>
    <n v="1401061"/>
    <n v="16460"/>
    <n v="1437446"/>
    <n v="19925"/>
    <n v="5427"/>
    <x v="6"/>
    <n v="0"/>
    <n v="98"/>
  </r>
  <r>
    <n v="15878"/>
    <x v="441"/>
    <x v="3"/>
    <x v="1"/>
    <x v="38"/>
    <n v="1411573"/>
    <n v="16555"/>
    <n v="1442830"/>
    <n v="14702"/>
    <n v="5384"/>
    <x v="0"/>
    <n v="0"/>
    <n v="95"/>
  </r>
  <r>
    <n v="15914"/>
    <x v="442"/>
    <x v="3"/>
    <x v="1"/>
    <x v="38"/>
    <n v="1416743"/>
    <n v="16642"/>
    <n v="1448104"/>
    <n v="14719"/>
    <n v="5274"/>
    <x v="1"/>
    <n v="0"/>
    <n v="87"/>
  </r>
  <r>
    <n v="15950"/>
    <x v="443"/>
    <x v="3"/>
    <x v="1"/>
    <x v="38"/>
    <n v="1421064"/>
    <n v="16731"/>
    <n v="1452987"/>
    <n v="15192"/>
    <n v="4883"/>
    <x v="2"/>
    <n v="0"/>
    <n v="89"/>
  </r>
  <r>
    <n v="15986"/>
    <x v="444"/>
    <x v="3"/>
    <x v="1"/>
    <x v="38"/>
    <n v="1424213"/>
    <n v="16812"/>
    <n v="1457273"/>
    <n v="16248"/>
    <n v="4286"/>
    <x v="3"/>
    <n v="0"/>
    <n v="81"/>
  </r>
  <r>
    <n v="16022"/>
    <x v="445"/>
    <x v="3"/>
    <x v="1"/>
    <x v="38"/>
    <n v="1426710"/>
    <n v="16896"/>
    <n v="1461257"/>
    <n v="17651"/>
    <n v="3984"/>
    <x v="4"/>
    <n v="0"/>
    <n v="84"/>
  </r>
  <r>
    <n v="16058"/>
    <x v="446"/>
    <x v="3"/>
    <x v="1"/>
    <x v="38"/>
    <n v="1428881"/>
    <n v="16974"/>
    <n v="1464776"/>
    <n v="18921"/>
    <n v="3519"/>
    <x v="5"/>
    <n v="0"/>
    <n v="78"/>
  </r>
  <r>
    <n v="16094"/>
    <x v="447"/>
    <x v="3"/>
    <x v="1"/>
    <x v="38"/>
    <n v="1430949"/>
    <n v="17049"/>
    <n v="1468044"/>
    <n v="20046"/>
    <n v="3268"/>
    <x v="6"/>
    <n v="0"/>
    <n v="75"/>
  </r>
  <r>
    <n v="16130"/>
    <x v="448"/>
    <x v="3"/>
    <x v="1"/>
    <x v="38"/>
    <n v="1432961"/>
    <n v="17118"/>
    <n v="1471231"/>
    <n v="21152"/>
    <n v="3187"/>
    <x v="0"/>
    <n v="0"/>
    <n v="69"/>
  </r>
  <r>
    <n v="16166"/>
    <x v="449"/>
    <x v="3"/>
    <x v="1"/>
    <x v="38"/>
    <n v="1434994"/>
    <n v="17182"/>
    <n v="1474249"/>
    <n v="22073"/>
    <n v="3018"/>
    <x v="1"/>
    <n v="0"/>
    <n v="64"/>
  </r>
  <r>
    <n v="16202"/>
    <x v="450"/>
    <x v="3"/>
    <x v="1"/>
    <x v="38"/>
    <n v="1437106"/>
    <n v="17240"/>
    <n v="1477037"/>
    <n v="22691"/>
    <n v="2788"/>
    <x v="2"/>
    <n v="0"/>
    <n v="58"/>
  </r>
  <r>
    <n v="16238"/>
    <x v="451"/>
    <x v="3"/>
    <x v="1"/>
    <x v="38"/>
    <n v="1439215"/>
    <n v="17295"/>
    <n v="1479523"/>
    <n v="23013"/>
    <n v="2486"/>
    <x v="3"/>
    <n v="0"/>
    <n v="55"/>
  </r>
  <r>
    <n v="16274"/>
    <x v="452"/>
    <x v="3"/>
    <x v="1"/>
    <x v="38"/>
    <n v="1441343"/>
    <n v="17348"/>
    <n v="1481707"/>
    <n v="23016"/>
    <n v="2184"/>
    <x v="4"/>
    <n v="0"/>
    <n v="53"/>
  </r>
  <r>
    <n v="16310"/>
    <x v="453"/>
    <x v="3"/>
    <x v="1"/>
    <x v="38"/>
    <n v="1443456"/>
    <n v="17390"/>
    <n v="1483586"/>
    <n v="22740"/>
    <n v="1879"/>
    <x v="5"/>
    <n v="0"/>
    <n v="42"/>
  </r>
  <r>
    <n v="16346"/>
    <x v="454"/>
    <x v="3"/>
    <x v="1"/>
    <x v="38"/>
    <n v="1445493"/>
    <n v="17437"/>
    <n v="1485438"/>
    <n v="22508"/>
    <n v="1852"/>
    <x v="6"/>
    <n v="0"/>
    <n v="47"/>
  </r>
  <r>
    <n v="16382"/>
    <x v="455"/>
    <x v="3"/>
    <x v="1"/>
    <x v="38"/>
    <n v="1447510"/>
    <n v="17475"/>
    <n v="1487363"/>
    <n v="22378"/>
    <n v="1925"/>
    <x v="0"/>
    <n v="0"/>
    <n v="38"/>
  </r>
  <r>
    <n v="16418"/>
    <x v="456"/>
    <x v="3"/>
    <x v="1"/>
    <x v="38"/>
    <n v="1449462"/>
    <n v="17516"/>
    <n v="1489286"/>
    <n v="22308"/>
    <n v="1923"/>
    <x v="1"/>
    <n v="0"/>
    <n v="41"/>
  </r>
  <r>
    <n v="16454"/>
    <x v="457"/>
    <x v="3"/>
    <x v="1"/>
    <x v="38"/>
    <n v="1451437"/>
    <n v="17551"/>
    <n v="1491219"/>
    <n v="22231"/>
    <n v="1933"/>
    <x v="2"/>
    <n v="0"/>
    <n v="35"/>
  </r>
  <r>
    <n v="16490"/>
    <x v="458"/>
    <x v="3"/>
    <x v="1"/>
    <x v="38"/>
    <n v="1453431"/>
    <n v="17583"/>
    <n v="1493113"/>
    <n v="22099"/>
    <n v="1894"/>
    <x v="3"/>
    <n v="0"/>
    <n v="32"/>
  </r>
  <r>
    <n v="16526"/>
    <x v="459"/>
    <x v="3"/>
    <x v="1"/>
    <x v="38"/>
    <n v="1455453"/>
    <n v="17612"/>
    <n v="1494949"/>
    <n v="21884"/>
    <n v="1836"/>
    <x v="4"/>
    <n v="0"/>
    <n v="29"/>
  </r>
  <r>
    <n v="16562"/>
    <x v="460"/>
    <x v="3"/>
    <x v="1"/>
    <x v="38"/>
    <n v="1457486"/>
    <n v="17644"/>
    <n v="1496710"/>
    <n v="21580"/>
    <n v="1761"/>
    <x v="5"/>
    <n v="0"/>
    <n v="32"/>
  </r>
  <r>
    <n v="16598"/>
    <x v="461"/>
    <x v="3"/>
    <x v="1"/>
    <x v="38"/>
    <n v="1459510"/>
    <n v="17679"/>
    <n v="1498305"/>
    <n v="21116"/>
    <n v="1595"/>
    <x v="6"/>
    <n v="0"/>
    <n v="35"/>
  </r>
  <r>
    <n v="16634"/>
    <x v="462"/>
    <x v="4"/>
    <x v="1"/>
    <x v="38"/>
    <n v="1461490"/>
    <n v="17708"/>
    <n v="1499783"/>
    <n v="20585"/>
    <n v="1478"/>
    <x v="0"/>
    <n v="0"/>
    <n v="29"/>
  </r>
  <r>
    <n v="16670"/>
    <x v="463"/>
    <x v="4"/>
    <x v="1"/>
    <x v="38"/>
    <n v="1463379"/>
    <n v="17735"/>
    <n v="1501284"/>
    <n v="20170"/>
    <n v="1501"/>
    <x v="1"/>
    <n v="0"/>
    <n v="27"/>
  </r>
  <r>
    <n v="16706"/>
    <x v="464"/>
    <x v="4"/>
    <x v="1"/>
    <x v="38"/>
    <n v="1465219"/>
    <n v="17758"/>
    <n v="1502706"/>
    <n v="19729"/>
    <n v="1422"/>
    <x v="2"/>
    <n v="0"/>
    <n v="23"/>
  </r>
  <r>
    <n v="16742"/>
    <x v="465"/>
    <x v="4"/>
    <x v="1"/>
    <x v="38"/>
    <n v="1467038"/>
    <n v="17779"/>
    <n v="1504097"/>
    <n v="19280"/>
    <n v="1391"/>
    <x v="3"/>
    <n v="0"/>
    <n v="21"/>
  </r>
  <r>
    <n v="16778"/>
    <x v="466"/>
    <x v="4"/>
    <x v="1"/>
    <x v="38"/>
    <n v="1468815"/>
    <n v="17799"/>
    <n v="1505394"/>
    <n v="18780"/>
    <n v="1297"/>
    <x v="4"/>
    <n v="0"/>
    <n v="20"/>
  </r>
  <r>
    <n v="16814"/>
    <x v="467"/>
    <x v="4"/>
    <x v="1"/>
    <x v="38"/>
    <n v="1470512"/>
    <n v="17817"/>
    <n v="1506279"/>
    <n v="17950"/>
    <n v="885"/>
    <x v="5"/>
    <n v="0"/>
    <n v="18"/>
  </r>
  <r>
    <n v="16850"/>
    <x v="468"/>
    <x v="4"/>
    <x v="1"/>
    <x v="38"/>
    <n v="1472132"/>
    <n v="17834"/>
    <n v="1507241"/>
    <n v="17275"/>
    <n v="962"/>
    <x v="6"/>
    <n v="0"/>
    <n v="17"/>
  </r>
  <r>
    <n v="16886"/>
    <x v="469"/>
    <x v="4"/>
    <x v="1"/>
    <x v="38"/>
    <n v="1473718"/>
    <n v="17850"/>
    <n v="1508223"/>
    <n v="16655"/>
    <n v="982"/>
    <x v="0"/>
    <n v="0"/>
    <n v="16"/>
  </r>
  <r>
    <n v="16922"/>
    <x v="470"/>
    <x v="4"/>
    <x v="1"/>
    <x v="38"/>
    <n v="1475208"/>
    <n v="17867"/>
    <n v="1509218"/>
    <n v="16143"/>
    <n v="995"/>
    <x v="1"/>
    <n v="0"/>
    <n v="17"/>
  </r>
  <r>
    <n v="16958"/>
    <x v="471"/>
    <x v="4"/>
    <x v="1"/>
    <x v="38"/>
    <n v="1476632"/>
    <n v="17886"/>
    <n v="1510208"/>
    <n v="15690"/>
    <n v="990"/>
    <x v="2"/>
    <n v="0"/>
    <n v="19"/>
  </r>
  <r>
    <n v="16994"/>
    <x v="472"/>
    <x v="4"/>
    <x v="1"/>
    <x v="38"/>
    <n v="1477998"/>
    <n v="17903"/>
    <n v="1511205"/>
    <n v="15304"/>
    <n v="997"/>
    <x v="3"/>
    <n v="0"/>
    <n v="17"/>
  </r>
  <r>
    <n v="17030"/>
    <x v="473"/>
    <x v="4"/>
    <x v="1"/>
    <x v="38"/>
    <n v="1479312"/>
    <n v="17916"/>
    <n v="1512129"/>
    <n v="14901"/>
    <n v="924"/>
    <x v="4"/>
    <n v="0"/>
    <n v="13"/>
  </r>
  <r>
    <n v="17066"/>
    <x v="474"/>
    <x v="4"/>
    <x v="1"/>
    <x v="38"/>
    <n v="1480556"/>
    <n v="17927"/>
    <n v="1513014"/>
    <n v="14531"/>
    <n v="885"/>
    <x v="5"/>
    <n v="0"/>
    <n v="11"/>
  </r>
  <r>
    <n v="17102"/>
    <x v="475"/>
    <x v="4"/>
    <x v="1"/>
    <x v="38"/>
    <n v="1481742"/>
    <n v="17944"/>
    <n v="1513877"/>
    <n v="14191"/>
    <n v="863"/>
    <x v="6"/>
    <n v="0"/>
    <n v="17"/>
  </r>
  <r>
    <n v="17138"/>
    <x v="476"/>
    <x v="4"/>
    <x v="1"/>
    <x v="38"/>
    <n v="1482903"/>
    <n v="17958"/>
    <n v="1514708"/>
    <n v="13847"/>
    <n v="831"/>
    <x v="0"/>
    <n v="0"/>
    <n v="14"/>
  </r>
  <r>
    <n v="17174"/>
    <x v="477"/>
    <x v="4"/>
    <x v="1"/>
    <x v="38"/>
    <n v="1483992"/>
    <n v="17970"/>
    <n v="1515599"/>
    <n v="13637"/>
    <n v="891"/>
    <x v="1"/>
    <n v="0"/>
    <n v="12"/>
  </r>
  <r>
    <n v="17210"/>
    <x v="478"/>
    <x v="4"/>
    <x v="1"/>
    <x v="38"/>
    <n v="1485017"/>
    <n v="17980"/>
    <n v="1516481"/>
    <n v="13484"/>
    <n v="882"/>
    <x v="2"/>
    <n v="0"/>
    <n v="10"/>
  </r>
  <r>
    <n v="17246"/>
    <x v="479"/>
    <x v="4"/>
    <x v="1"/>
    <x v="38"/>
    <n v="1486059"/>
    <n v="17988"/>
    <n v="1517380"/>
    <n v="13333"/>
    <n v="899"/>
    <x v="3"/>
    <n v="0"/>
    <n v="8"/>
  </r>
  <r>
    <n v="17282"/>
    <x v="480"/>
    <x v="4"/>
    <x v="1"/>
    <x v="38"/>
    <n v="1487071"/>
    <n v="17999"/>
    <n v="1518181"/>
    <n v="13111"/>
    <n v="801"/>
    <x v="4"/>
    <n v="0"/>
    <n v="11"/>
  </r>
  <r>
    <n v="17318"/>
    <x v="481"/>
    <x v="4"/>
    <x v="1"/>
    <x v="38"/>
    <n v="1488077"/>
    <n v="18011"/>
    <n v="1518847"/>
    <n v="12759"/>
    <n v="666"/>
    <x v="5"/>
    <n v="0"/>
    <n v="12"/>
  </r>
  <r>
    <n v="17354"/>
    <x v="482"/>
    <x v="4"/>
    <x v="1"/>
    <x v="38"/>
    <n v="1489069"/>
    <n v="18021"/>
    <n v="1519599"/>
    <n v="12509"/>
    <n v="752"/>
    <x v="6"/>
    <n v="0"/>
    <n v="10"/>
  </r>
  <r>
    <n v="17390"/>
    <x v="483"/>
    <x v="4"/>
    <x v="1"/>
    <x v="38"/>
    <n v="1490050"/>
    <n v="18027"/>
    <n v="1520468"/>
    <n v="12391"/>
    <n v="869"/>
    <x v="0"/>
    <n v="0"/>
    <n v="6"/>
  </r>
  <r>
    <n v="17426"/>
    <x v="484"/>
    <x v="4"/>
    <x v="1"/>
    <x v="38"/>
    <n v="1491016"/>
    <n v="18040"/>
    <n v="1521261"/>
    <n v="12205"/>
    <n v="793"/>
    <x v="1"/>
    <n v="0"/>
    <n v="13"/>
  </r>
  <r>
    <n v="17462"/>
    <x v="485"/>
    <x v="4"/>
    <x v="1"/>
    <x v="38"/>
    <n v="1491958"/>
    <n v="18056"/>
    <n v="1522103"/>
    <n v="12089"/>
    <n v="842"/>
    <x v="2"/>
    <n v="0"/>
    <n v="16"/>
  </r>
  <r>
    <n v="17498"/>
    <x v="486"/>
    <x v="4"/>
    <x v="1"/>
    <x v="38"/>
    <n v="1492878"/>
    <n v="18064"/>
    <n v="1522833"/>
    <n v="11891"/>
    <n v="730"/>
    <x v="3"/>
    <n v="0"/>
    <n v="8"/>
  </r>
  <r>
    <n v="17534"/>
    <x v="487"/>
    <x v="4"/>
    <x v="1"/>
    <x v="38"/>
    <n v="1493770"/>
    <n v="18073"/>
    <n v="1523639"/>
    <n v="11796"/>
    <n v="806"/>
    <x v="4"/>
    <n v="0"/>
    <n v="9"/>
  </r>
  <r>
    <n v="17570"/>
    <x v="488"/>
    <x v="4"/>
    <x v="1"/>
    <x v="38"/>
    <n v="1494645"/>
    <n v="18085"/>
    <n v="1524296"/>
    <n v="11566"/>
    <n v="657"/>
    <x v="5"/>
    <n v="0"/>
    <n v="12"/>
  </r>
  <r>
    <n v="17606"/>
    <x v="489"/>
    <x v="4"/>
    <x v="1"/>
    <x v="38"/>
    <n v="1495483"/>
    <n v="18095"/>
    <n v="1524958"/>
    <n v="11380"/>
    <n v="662"/>
    <x v="6"/>
    <n v="0"/>
    <n v="10"/>
  </r>
  <r>
    <n v="17642"/>
    <x v="490"/>
    <x v="4"/>
    <x v="1"/>
    <x v="38"/>
    <n v="1496294"/>
    <n v="18109"/>
    <n v="1525773"/>
    <n v="11370"/>
    <n v="815"/>
    <x v="0"/>
    <n v="0"/>
    <n v="14"/>
  </r>
  <r>
    <n v="17678"/>
    <x v="491"/>
    <x v="4"/>
    <x v="1"/>
    <x v="38"/>
    <n v="1497116"/>
    <n v="18123"/>
    <n v="1526539"/>
    <n v="11300"/>
    <n v="766"/>
    <x v="1"/>
    <n v="0"/>
    <n v="14"/>
  </r>
  <r>
    <n v="17714"/>
    <x v="492"/>
    <x v="4"/>
    <x v="1"/>
    <x v="38"/>
    <n v="1497951"/>
    <n v="18128"/>
    <n v="1527250"/>
    <n v="11171"/>
    <n v="711"/>
    <x v="2"/>
    <n v="0"/>
    <n v="5"/>
  </r>
  <r>
    <n v="17750"/>
    <x v="493"/>
    <x v="5"/>
    <x v="1"/>
    <x v="38"/>
    <n v="1498770"/>
    <n v="18136"/>
    <n v="1528019"/>
    <n v="11113"/>
    <n v="769"/>
    <x v="3"/>
    <n v="0"/>
    <n v="8"/>
  </r>
  <r>
    <n v="17786"/>
    <x v="494"/>
    <x v="5"/>
    <x v="1"/>
    <x v="38"/>
    <n v="1499597"/>
    <n v="18149"/>
    <n v="1528720"/>
    <n v="10974"/>
    <n v="701"/>
    <x v="4"/>
    <n v="0"/>
    <n v="13"/>
  </r>
  <r>
    <n v="17822"/>
    <x v="495"/>
    <x v="5"/>
    <x v="1"/>
    <x v="38"/>
    <n v="1500331"/>
    <n v="18161"/>
    <n v="1529295"/>
    <n v="10803"/>
    <n v="575"/>
    <x v="5"/>
    <n v="0"/>
    <n v="12"/>
  </r>
  <r>
    <n v="17858"/>
    <x v="496"/>
    <x v="5"/>
    <x v="1"/>
    <x v="38"/>
    <n v="1501087"/>
    <n v="18170"/>
    <n v="1530024"/>
    <n v="10767"/>
    <n v="729"/>
    <x v="6"/>
    <n v="0"/>
    <n v="9"/>
  </r>
  <r>
    <n v="17894"/>
    <x v="497"/>
    <x v="5"/>
    <x v="1"/>
    <x v="38"/>
    <n v="1501925"/>
    <n v="18180"/>
    <n v="1530850"/>
    <n v="10745"/>
    <n v="826"/>
    <x v="0"/>
    <n v="0"/>
    <n v="10"/>
  </r>
  <r>
    <n v="17930"/>
    <x v="498"/>
    <x v="5"/>
    <x v="1"/>
    <x v="38"/>
    <n v="1502748"/>
    <n v="18193"/>
    <n v="1531662"/>
    <n v="10721"/>
    <n v="812"/>
    <x v="1"/>
    <n v="0"/>
    <n v="13"/>
  </r>
  <r>
    <n v="17966"/>
    <x v="499"/>
    <x v="5"/>
    <x v="1"/>
    <x v="38"/>
    <n v="1503535"/>
    <n v="18202"/>
    <n v="1532379"/>
    <n v="10642"/>
    <n v="717"/>
    <x v="2"/>
    <n v="0"/>
    <n v="9"/>
  </r>
  <r>
    <n v="18002"/>
    <x v="500"/>
    <x v="5"/>
    <x v="1"/>
    <x v="38"/>
    <n v="1504326"/>
    <n v="18217"/>
    <n v="1533128"/>
    <n v="10585"/>
    <n v="749"/>
    <x v="3"/>
    <n v="0"/>
    <n v="15"/>
  </r>
  <r>
    <n v="18038"/>
    <x v="501"/>
    <x v="5"/>
    <x v="1"/>
    <x v="38"/>
    <n v="1505089"/>
    <n v="18229"/>
    <n v="1533803"/>
    <n v="10485"/>
    <n v="675"/>
    <x v="4"/>
    <n v="0"/>
    <n v="12"/>
  </r>
  <r>
    <n v="18074"/>
    <x v="502"/>
    <x v="5"/>
    <x v="1"/>
    <x v="38"/>
    <n v="1505808"/>
    <n v="18240"/>
    <n v="1534360"/>
    <n v="10312"/>
    <n v="557"/>
    <x v="5"/>
    <n v="0"/>
    <n v="11"/>
  </r>
  <r>
    <n v="18110"/>
    <x v="503"/>
    <x v="5"/>
    <x v="1"/>
    <x v="38"/>
    <n v="1506532"/>
    <n v="18252"/>
    <n v="1534999"/>
    <n v="10215"/>
    <n v="639"/>
    <x v="6"/>
    <n v="10215"/>
    <n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21">
  <r>
    <d v="2021-01-16T00:00:00"/>
    <x v="0"/>
    <n v="23"/>
    <n v="2"/>
    <n v="2"/>
    <n v="23"/>
    <n v="0"/>
    <n v="12"/>
    <n v="11"/>
    <n v="0"/>
    <n v="0"/>
    <n v="23"/>
    <m/>
    <m/>
    <m/>
    <m/>
    <m/>
    <m/>
    <m/>
    <m/>
    <m/>
    <m/>
    <m/>
    <n v="23"/>
    <x v="0"/>
  </r>
  <r>
    <d v="2021-01-17T00:00:00"/>
    <x v="0"/>
    <n v="23"/>
    <n v="2"/>
    <n v="2"/>
    <n v="23"/>
    <n v="0"/>
    <n v="12"/>
    <n v="11"/>
    <n v="0"/>
    <n v="0"/>
    <n v="23"/>
    <m/>
    <m/>
    <m/>
    <m/>
    <m/>
    <m/>
    <m/>
    <m/>
    <m/>
    <m/>
    <m/>
    <n v="23"/>
    <x v="0"/>
  </r>
  <r>
    <d v="2021-01-18T00:00:00"/>
    <x v="0"/>
    <n v="42"/>
    <n v="9"/>
    <n v="2"/>
    <n v="42"/>
    <n v="0"/>
    <n v="29"/>
    <n v="13"/>
    <n v="0"/>
    <n v="0"/>
    <n v="42"/>
    <m/>
    <m/>
    <m/>
    <m/>
    <m/>
    <m/>
    <m/>
    <m/>
    <m/>
    <m/>
    <m/>
    <n v="42"/>
    <x v="0"/>
  </r>
  <r>
    <d v="2021-01-19T00:00:00"/>
    <x v="0"/>
    <n v="89"/>
    <n v="12"/>
    <n v="2"/>
    <n v="89"/>
    <n v="0"/>
    <n v="53"/>
    <n v="36"/>
    <n v="0"/>
    <n v="0"/>
    <n v="89"/>
    <m/>
    <m/>
    <m/>
    <m/>
    <m/>
    <m/>
    <m/>
    <m/>
    <m/>
    <m/>
    <m/>
    <n v="89"/>
    <x v="0"/>
  </r>
  <r>
    <d v="2021-01-20T00:00:00"/>
    <x v="0"/>
    <n v="124"/>
    <n v="16"/>
    <n v="3"/>
    <n v="124"/>
    <n v="0"/>
    <n v="67"/>
    <n v="57"/>
    <n v="0"/>
    <n v="0"/>
    <n v="124"/>
    <m/>
    <m/>
    <m/>
    <m/>
    <m/>
    <m/>
    <m/>
    <m/>
    <m/>
    <m/>
    <m/>
    <n v="124"/>
    <x v="0"/>
  </r>
  <r>
    <d v="2021-01-21T00:00:00"/>
    <x v="0"/>
    <n v="239"/>
    <n v="22"/>
    <n v="6"/>
    <n v="239"/>
    <n v="0"/>
    <n v="110"/>
    <n v="129"/>
    <n v="0"/>
    <n v="0"/>
    <n v="239"/>
    <m/>
    <m/>
    <m/>
    <m/>
    <m/>
    <m/>
    <m/>
    <m/>
    <m/>
    <m/>
    <m/>
    <n v="239"/>
    <x v="0"/>
  </r>
  <r>
    <d v="2021-01-22T00:00:00"/>
    <x v="0"/>
    <n v="552"/>
    <n v="29"/>
    <n v="6"/>
    <n v="552"/>
    <n v="0"/>
    <n v="231"/>
    <n v="321"/>
    <n v="0"/>
    <n v="0"/>
    <n v="552"/>
    <m/>
    <m/>
    <m/>
    <m/>
    <m/>
    <m/>
    <m/>
    <m/>
    <m/>
    <m/>
    <m/>
    <n v="552"/>
    <x v="0"/>
  </r>
  <r>
    <d v="2021-01-23T00:00:00"/>
    <x v="0"/>
    <n v="920"/>
    <n v="32"/>
    <n v="9"/>
    <n v="920"/>
    <n v="0"/>
    <n v="342"/>
    <n v="578"/>
    <n v="0"/>
    <n v="0"/>
    <n v="920"/>
    <m/>
    <m/>
    <m/>
    <m/>
    <m/>
    <m/>
    <m/>
    <m/>
    <m/>
    <m/>
    <m/>
    <n v="920"/>
    <x v="0"/>
  </r>
  <r>
    <d v="2021-01-24T00:00:00"/>
    <x v="0"/>
    <n v="966"/>
    <n v="38"/>
    <n v="9"/>
    <n v="966"/>
    <n v="0"/>
    <n v="357"/>
    <n v="609"/>
    <n v="0"/>
    <n v="0"/>
    <n v="966"/>
    <m/>
    <m/>
    <m/>
    <m/>
    <m/>
    <m/>
    <m/>
    <m/>
    <m/>
    <m/>
    <m/>
    <n v="966"/>
    <x v="0"/>
  </r>
  <r>
    <d v="2021-01-25T00:00:00"/>
    <x v="0"/>
    <n v="1519"/>
    <n v="43"/>
    <n v="10"/>
    <n v="1519"/>
    <n v="0"/>
    <n v="447"/>
    <n v="1072"/>
    <n v="0"/>
    <n v="0"/>
    <n v="1519"/>
    <m/>
    <m/>
    <m/>
    <m/>
    <m/>
    <m/>
    <m/>
    <m/>
    <m/>
    <m/>
    <m/>
    <n v="1519"/>
    <x v="0"/>
  </r>
  <r>
    <d v="2021-01-26T00:00:00"/>
    <x v="0"/>
    <n v="1519"/>
    <n v="43"/>
    <n v="10"/>
    <n v="1519"/>
    <n v="0"/>
    <n v="447"/>
    <n v="1072"/>
    <n v="0"/>
    <n v="0"/>
    <n v="1519"/>
    <m/>
    <m/>
    <m/>
    <m/>
    <m/>
    <m/>
    <m/>
    <m/>
    <m/>
    <m/>
    <m/>
    <n v="1519"/>
    <x v="0"/>
  </r>
  <r>
    <d v="2021-01-27T00:00:00"/>
    <x v="0"/>
    <n v="1519"/>
    <n v="43"/>
    <n v="10"/>
    <n v="1519"/>
    <n v="0"/>
    <n v="447"/>
    <n v="1072"/>
    <n v="0"/>
    <n v="0"/>
    <n v="1519"/>
    <m/>
    <m/>
    <m/>
    <m/>
    <m/>
    <m/>
    <m/>
    <m/>
    <m/>
    <m/>
    <m/>
    <n v="1519"/>
    <x v="0"/>
  </r>
  <r>
    <d v="2021-01-28T00:00:00"/>
    <x v="0"/>
    <n v="1956"/>
    <n v="48"/>
    <n v="10"/>
    <n v="1956"/>
    <n v="0"/>
    <n v="563"/>
    <n v="1393"/>
    <n v="0"/>
    <n v="0"/>
    <n v="1956"/>
    <m/>
    <m/>
    <m/>
    <m/>
    <m/>
    <m/>
    <m/>
    <m/>
    <m/>
    <m/>
    <m/>
    <n v="1956"/>
    <x v="0"/>
  </r>
  <r>
    <d v="2021-01-29T00:00:00"/>
    <x v="0"/>
    <n v="2024"/>
    <n v="50"/>
    <n v="10"/>
    <n v="2024"/>
    <n v="0"/>
    <n v="588"/>
    <n v="1436"/>
    <n v="0"/>
    <n v="0"/>
    <n v="2024"/>
    <m/>
    <m/>
    <m/>
    <m/>
    <m/>
    <m/>
    <m/>
    <m/>
    <m/>
    <m/>
    <m/>
    <n v="2024"/>
    <x v="0"/>
  </r>
  <r>
    <d v="2021-01-30T00:00:00"/>
    <x v="0"/>
    <n v="2060"/>
    <n v="51"/>
    <n v="10"/>
    <n v="2060"/>
    <n v="0"/>
    <n v="591"/>
    <n v="1469"/>
    <n v="0"/>
    <n v="0"/>
    <n v="2060"/>
    <m/>
    <m/>
    <m/>
    <m/>
    <m/>
    <m/>
    <m/>
    <m/>
    <m/>
    <m/>
    <m/>
    <n v="2060"/>
    <x v="0"/>
  </r>
  <r>
    <d v="2021-01-31T00:00:00"/>
    <x v="0"/>
    <n v="2060"/>
    <n v="51"/>
    <n v="10"/>
    <n v="2060"/>
    <n v="0"/>
    <n v="591"/>
    <n v="1469"/>
    <n v="0"/>
    <n v="0"/>
    <n v="2060"/>
    <m/>
    <m/>
    <m/>
    <m/>
    <m/>
    <m/>
    <m/>
    <m/>
    <m/>
    <m/>
    <m/>
    <n v="2060"/>
    <x v="0"/>
  </r>
  <r>
    <d v="2021-02-01T00:00:00"/>
    <x v="0"/>
    <n v="2060"/>
    <n v="51"/>
    <n v="10"/>
    <n v="2060"/>
    <n v="0"/>
    <n v="591"/>
    <n v="1469"/>
    <n v="0"/>
    <n v="0"/>
    <n v="2060"/>
    <m/>
    <m/>
    <m/>
    <m/>
    <m/>
    <m/>
    <m/>
    <m/>
    <m/>
    <m/>
    <m/>
    <n v="2060"/>
    <x v="1"/>
  </r>
  <r>
    <d v="2021-02-02T00:00:00"/>
    <x v="0"/>
    <n v="2060"/>
    <n v="51"/>
    <n v="10"/>
    <n v="2060"/>
    <n v="0"/>
    <n v="591"/>
    <n v="1469"/>
    <n v="0"/>
    <n v="0"/>
    <n v="2060"/>
    <m/>
    <m/>
    <m/>
    <m/>
    <m/>
    <m/>
    <m/>
    <m/>
    <m/>
    <m/>
    <m/>
    <n v="2060"/>
    <x v="1"/>
  </r>
  <r>
    <d v="2021-02-03T00:00:00"/>
    <x v="0"/>
    <n v="2107"/>
    <n v="56"/>
    <n v="12"/>
    <n v="2107"/>
    <n v="0"/>
    <n v="601"/>
    <n v="1506"/>
    <n v="0"/>
    <n v="0"/>
    <n v="2107"/>
    <m/>
    <m/>
    <m/>
    <m/>
    <m/>
    <m/>
    <m/>
    <m/>
    <m/>
    <m/>
    <m/>
    <n v="2107"/>
    <x v="1"/>
  </r>
  <r>
    <d v="2021-02-04T00:00:00"/>
    <x v="0"/>
    <n v="2290"/>
    <n v="57"/>
    <n v="13"/>
    <n v="2290"/>
    <n v="0"/>
    <n v="659"/>
    <n v="1631"/>
    <n v="0"/>
    <n v="0"/>
    <n v="2290"/>
    <m/>
    <m/>
    <m/>
    <m/>
    <m/>
    <m/>
    <m/>
    <m/>
    <m/>
    <m/>
    <m/>
    <n v="2290"/>
    <x v="1"/>
  </r>
  <r>
    <d v="2021-02-05T00:00:00"/>
    <x v="0"/>
    <n v="2514"/>
    <n v="63"/>
    <n v="13"/>
    <n v="2514"/>
    <n v="0"/>
    <n v="705"/>
    <n v="1809"/>
    <n v="0"/>
    <n v="0"/>
    <n v="2514"/>
    <m/>
    <m/>
    <m/>
    <m/>
    <m/>
    <m/>
    <m/>
    <m/>
    <m/>
    <m/>
    <m/>
    <n v="2514"/>
    <x v="1"/>
  </r>
  <r>
    <d v="2021-02-06T00:00:00"/>
    <x v="0"/>
    <n v="2780"/>
    <n v="65"/>
    <n v="13"/>
    <n v="2780"/>
    <n v="0"/>
    <n v="745"/>
    <n v="2035"/>
    <n v="0"/>
    <n v="0"/>
    <n v="2780"/>
    <m/>
    <m/>
    <m/>
    <m/>
    <m/>
    <m/>
    <m/>
    <m/>
    <m/>
    <m/>
    <m/>
    <n v="2780"/>
    <x v="1"/>
  </r>
  <r>
    <d v="2021-02-07T00:00:00"/>
    <x v="0"/>
    <n v="2780"/>
    <n v="65"/>
    <n v="13"/>
    <n v="2780"/>
    <n v="0"/>
    <n v="745"/>
    <n v="2035"/>
    <n v="0"/>
    <n v="0"/>
    <n v="2780"/>
    <m/>
    <m/>
    <m/>
    <m/>
    <m/>
    <m/>
    <m/>
    <m/>
    <m/>
    <m/>
    <m/>
    <n v="2780"/>
    <x v="1"/>
  </r>
  <r>
    <d v="2021-02-08T00:00:00"/>
    <x v="0"/>
    <n v="2780"/>
    <n v="65"/>
    <n v="13"/>
    <n v="2780"/>
    <n v="0"/>
    <n v="745"/>
    <n v="2035"/>
    <n v="0"/>
    <n v="0"/>
    <n v="2780"/>
    <m/>
    <m/>
    <m/>
    <m/>
    <m/>
    <m/>
    <m/>
    <m/>
    <m/>
    <m/>
    <m/>
    <n v="2780"/>
    <x v="1"/>
  </r>
  <r>
    <d v="2021-02-09T00:00:00"/>
    <x v="0"/>
    <n v="2780"/>
    <n v="65"/>
    <n v="13"/>
    <n v="2780"/>
    <n v="0"/>
    <n v="745"/>
    <n v="2035"/>
    <n v="0"/>
    <n v="0"/>
    <n v="2780"/>
    <m/>
    <m/>
    <m/>
    <m/>
    <m/>
    <m/>
    <m/>
    <m/>
    <m/>
    <m/>
    <m/>
    <n v="2780"/>
    <x v="1"/>
  </r>
  <r>
    <d v="2021-02-10T00:00:00"/>
    <x v="0"/>
    <n v="2780"/>
    <n v="65"/>
    <n v="13"/>
    <n v="2780"/>
    <n v="0"/>
    <n v="745"/>
    <n v="2035"/>
    <n v="0"/>
    <n v="0"/>
    <n v="2780"/>
    <m/>
    <m/>
    <m/>
    <m/>
    <m/>
    <m/>
    <m/>
    <m/>
    <m/>
    <m/>
    <m/>
    <n v="2780"/>
    <x v="1"/>
  </r>
  <r>
    <d v="2021-02-11T00:00:00"/>
    <x v="0"/>
    <n v="2780"/>
    <n v="65"/>
    <n v="13"/>
    <n v="2780"/>
    <n v="0"/>
    <n v="745"/>
    <n v="2035"/>
    <n v="0"/>
    <n v="0"/>
    <n v="2780"/>
    <m/>
    <m/>
    <m/>
    <m/>
    <m/>
    <m/>
    <m/>
    <m/>
    <m/>
    <m/>
    <m/>
    <n v="2780"/>
    <x v="1"/>
  </r>
  <r>
    <d v="2021-02-12T00:00:00"/>
    <x v="0"/>
    <n v="2852"/>
    <n v="74"/>
    <n v="14"/>
    <n v="2852"/>
    <n v="0"/>
    <n v="773"/>
    <n v="2079"/>
    <n v="0"/>
    <n v="0"/>
    <n v="2852"/>
    <m/>
    <m/>
    <m/>
    <m/>
    <m/>
    <m/>
    <m/>
    <m/>
    <m/>
    <m/>
    <m/>
    <n v="2852"/>
    <x v="1"/>
  </r>
  <r>
    <d v="2021-02-13T00:00:00"/>
    <x v="0"/>
    <n v="3040"/>
    <n v="74"/>
    <n v="14"/>
    <n v="3040"/>
    <n v="0"/>
    <n v="938"/>
    <n v="2102"/>
    <n v="0"/>
    <n v="0"/>
    <n v="3040"/>
    <m/>
    <m/>
    <m/>
    <m/>
    <m/>
    <m/>
    <m/>
    <m/>
    <m/>
    <m/>
    <m/>
    <n v="3040"/>
    <x v="1"/>
  </r>
  <r>
    <d v="2021-02-14T00:00:00"/>
    <x v="0"/>
    <n v="3040"/>
    <n v="78"/>
    <n v="14"/>
    <n v="3040"/>
    <n v="0"/>
    <n v="938"/>
    <n v="2102"/>
    <n v="0"/>
    <n v="0"/>
    <n v="3040"/>
    <m/>
    <m/>
    <m/>
    <m/>
    <m/>
    <m/>
    <m/>
    <m/>
    <m/>
    <m/>
    <m/>
    <n v="3040"/>
    <x v="1"/>
  </r>
  <r>
    <d v="2021-02-15T00:00:00"/>
    <x v="0"/>
    <n v="3467"/>
    <n v="78"/>
    <n v="14"/>
    <n v="3363"/>
    <n v="104"/>
    <n v="1176"/>
    <n v="2187"/>
    <n v="0"/>
    <n v="0"/>
    <n v="3363"/>
    <m/>
    <m/>
    <m/>
    <m/>
    <m/>
    <m/>
    <m/>
    <m/>
    <m/>
    <m/>
    <m/>
    <n v="3363"/>
    <x v="1"/>
  </r>
  <r>
    <d v="2021-02-16T00:00:00"/>
    <x v="0"/>
    <n v="3467"/>
    <n v="81"/>
    <n v="14"/>
    <n v="3363"/>
    <n v="104"/>
    <n v="1176"/>
    <n v="2187"/>
    <n v="0"/>
    <n v="0"/>
    <n v="3363"/>
    <m/>
    <m/>
    <m/>
    <m/>
    <m/>
    <m/>
    <m/>
    <m/>
    <m/>
    <m/>
    <m/>
    <n v="3363"/>
    <x v="1"/>
  </r>
  <r>
    <d v="2021-02-17T00:00:00"/>
    <x v="0"/>
    <n v="3664"/>
    <n v="86"/>
    <n v="14"/>
    <n v="3560"/>
    <n v="104"/>
    <n v="1343"/>
    <n v="2217"/>
    <n v="0"/>
    <n v="0"/>
    <n v="3560"/>
    <m/>
    <m/>
    <m/>
    <m/>
    <m/>
    <m/>
    <m/>
    <m/>
    <m/>
    <m/>
    <m/>
    <n v="3560"/>
    <x v="1"/>
  </r>
  <r>
    <d v="2021-02-18T00:00:00"/>
    <x v="0"/>
    <n v="3846"/>
    <n v="95"/>
    <n v="14"/>
    <n v="3505"/>
    <n v="341"/>
    <n v="1455"/>
    <n v="2050"/>
    <n v="0"/>
    <n v="0"/>
    <n v="3505"/>
    <m/>
    <m/>
    <m/>
    <m/>
    <m/>
    <m/>
    <m/>
    <m/>
    <m/>
    <m/>
    <m/>
    <n v="3505"/>
    <x v="1"/>
  </r>
  <r>
    <d v="2021-02-19T00:00:00"/>
    <x v="0"/>
    <n v="4898"/>
    <n v="101"/>
    <n v="14"/>
    <n v="4246"/>
    <n v="652"/>
    <n v="1805"/>
    <n v="2441"/>
    <n v="0"/>
    <n v="0"/>
    <n v="4246"/>
    <m/>
    <m/>
    <m/>
    <m/>
    <m/>
    <m/>
    <m/>
    <m/>
    <m/>
    <m/>
    <m/>
    <n v="4246"/>
    <x v="1"/>
  </r>
  <r>
    <d v="2021-02-20T00:00:00"/>
    <x v="0"/>
    <n v="5653"/>
    <n v="102"/>
    <n v="14"/>
    <n v="4707"/>
    <n v="946"/>
    <n v="2221"/>
    <n v="2486"/>
    <n v="0"/>
    <n v="0"/>
    <n v="4707"/>
    <m/>
    <m/>
    <m/>
    <m/>
    <m/>
    <m/>
    <m/>
    <m/>
    <m/>
    <m/>
    <m/>
    <n v="4707"/>
    <x v="1"/>
  </r>
  <r>
    <d v="2021-02-21T00:00:00"/>
    <x v="0"/>
    <n v="5653"/>
    <n v="102"/>
    <n v="14"/>
    <n v="4707"/>
    <n v="946"/>
    <n v="2221"/>
    <n v="2486"/>
    <n v="0"/>
    <n v="0"/>
    <n v="4707"/>
    <m/>
    <m/>
    <m/>
    <m/>
    <m/>
    <m/>
    <m/>
    <m/>
    <m/>
    <m/>
    <m/>
    <n v="4707"/>
    <x v="1"/>
  </r>
  <r>
    <d v="2021-02-22T00:00:00"/>
    <x v="0"/>
    <n v="6856"/>
    <n v="118"/>
    <n v="14"/>
    <n v="5358"/>
    <n v="1498"/>
    <n v="2773"/>
    <n v="2585"/>
    <n v="0"/>
    <n v="0"/>
    <n v="5358"/>
    <m/>
    <m/>
    <m/>
    <m/>
    <m/>
    <m/>
    <m/>
    <m/>
    <m/>
    <m/>
    <m/>
    <n v="5358"/>
    <x v="1"/>
  </r>
  <r>
    <d v="2021-02-23T00:00:00"/>
    <x v="0"/>
    <n v="7058"/>
    <n v="122"/>
    <n v="14"/>
    <n v="5436"/>
    <n v="1622"/>
    <n v="2831"/>
    <n v="2605"/>
    <n v="0"/>
    <n v="0"/>
    <n v="5436"/>
    <m/>
    <m/>
    <m/>
    <m/>
    <m/>
    <m/>
    <m/>
    <m/>
    <m/>
    <m/>
    <m/>
    <n v="5436"/>
    <x v="1"/>
  </r>
  <r>
    <d v="2021-02-24T00:00:00"/>
    <x v="0"/>
    <n v="7240"/>
    <n v="128"/>
    <n v="14"/>
    <n v="5518"/>
    <n v="1722"/>
    <n v="2896"/>
    <n v="2622"/>
    <n v="0"/>
    <n v="0"/>
    <n v="5518"/>
    <m/>
    <m/>
    <m/>
    <m/>
    <m/>
    <m/>
    <m/>
    <m/>
    <m/>
    <m/>
    <m/>
    <n v="5518"/>
    <x v="1"/>
  </r>
  <r>
    <d v="2021-02-25T00:00:00"/>
    <x v="0"/>
    <n v="7763"/>
    <n v="134"/>
    <n v="15"/>
    <n v="5867"/>
    <n v="1896"/>
    <n v="3103"/>
    <n v="2764"/>
    <n v="0"/>
    <n v="0"/>
    <n v="5867"/>
    <m/>
    <m/>
    <m/>
    <m/>
    <m/>
    <m/>
    <m/>
    <m/>
    <m/>
    <m/>
    <m/>
    <n v="5867"/>
    <x v="1"/>
  </r>
  <r>
    <d v="2021-02-26T00:00:00"/>
    <x v="0"/>
    <n v="7989"/>
    <n v="135"/>
    <n v="15"/>
    <n v="6029"/>
    <n v="1960"/>
    <n v="3205"/>
    <n v="2824"/>
    <n v="0"/>
    <n v="0"/>
    <n v="6029"/>
    <m/>
    <m/>
    <m/>
    <m/>
    <m/>
    <m/>
    <m/>
    <m/>
    <m/>
    <m/>
    <m/>
    <n v="6029"/>
    <x v="1"/>
  </r>
  <r>
    <d v="2021-02-27T00:00:00"/>
    <x v="0"/>
    <n v="7989"/>
    <n v="135"/>
    <n v="15"/>
    <n v="6029"/>
    <n v="1960"/>
    <n v="3205"/>
    <n v="2824"/>
    <n v="0"/>
    <n v="0"/>
    <n v="6029"/>
    <m/>
    <m/>
    <m/>
    <m/>
    <m/>
    <m/>
    <m/>
    <m/>
    <m/>
    <m/>
    <m/>
    <n v="6029"/>
    <x v="1"/>
  </r>
  <r>
    <d v="2021-02-28T00:00:00"/>
    <x v="0"/>
    <n v="7989"/>
    <n v="135"/>
    <n v="15"/>
    <n v="6029"/>
    <n v="1960"/>
    <n v="3205"/>
    <n v="2824"/>
    <n v="0"/>
    <n v="0"/>
    <n v="6029"/>
    <m/>
    <m/>
    <m/>
    <m/>
    <m/>
    <m/>
    <m/>
    <m/>
    <m/>
    <m/>
    <m/>
    <n v="6029"/>
    <x v="1"/>
  </r>
  <r>
    <d v="2021-03-01T00:00:00"/>
    <x v="0"/>
    <n v="7989"/>
    <n v="149"/>
    <n v="15"/>
    <n v="6029"/>
    <n v="1960"/>
    <n v="3205"/>
    <n v="2824"/>
    <n v="0"/>
    <n v="0"/>
    <n v="6029"/>
    <m/>
    <m/>
    <m/>
    <m/>
    <m/>
    <m/>
    <m/>
    <m/>
    <m/>
    <m/>
    <m/>
    <n v="6029"/>
    <x v="2"/>
  </r>
  <r>
    <d v="2021-03-02T00:00:00"/>
    <x v="0"/>
    <n v="8724"/>
    <n v="161"/>
    <n v="15"/>
    <n v="6638"/>
    <n v="2086"/>
    <n v="3630"/>
    <n v="3008"/>
    <n v="0"/>
    <n v="0"/>
    <n v="6638"/>
    <m/>
    <m/>
    <m/>
    <m/>
    <m/>
    <m/>
    <m/>
    <m/>
    <m/>
    <m/>
    <m/>
    <n v="6638"/>
    <x v="2"/>
  </r>
  <r>
    <d v="2021-03-03T00:00:00"/>
    <x v="0"/>
    <n v="8837"/>
    <n v="172"/>
    <n v="16"/>
    <n v="6749"/>
    <n v="2088"/>
    <n v="3721"/>
    <n v="3028"/>
    <n v="0"/>
    <n v="0"/>
    <n v="6749"/>
    <m/>
    <m/>
    <m/>
    <m/>
    <m/>
    <m/>
    <m/>
    <m/>
    <m/>
    <m/>
    <m/>
    <n v="6749"/>
    <x v="2"/>
  </r>
  <r>
    <d v="2021-03-04T00:00:00"/>
    <x v="0"/>
    <n v="9361"/>
    <n v="182"/>
    <n v="16"/>
    <n v="7266"/>
    <n v="2095"/>
    <n v="4133"/>
    <n v="3133"/>
    <n v="0"/>
    <n v="0"/>
    <n v="7266"/>
    <m/>
    <m/>
    <m/>
    <m/>
    <m/>
    <m/>
    <m/>
    <m/>
    <m/>
    <m/>
    <m/>
    <n v="7266"/>
    <x v="2"/>
  </r>
  <r>
    <d v="2021-03-05T00:00:00"/>
    <x v="0"/>
    <n v="9897"/>
    <n v="198"/>
    <n v="16"/>
    <n v="7799"/>
    <n v="2098"/>
    <n v="4559"/>
    <n v="3240"/>
    <n v="0"/>
    <n v="0"/>
    <n v="7799"/>
    <m/>
    <m/>
    <m/>
    <m/>
    <m/>
    <m/>
    <m/>
    <m/>
    <m/>
    <m/>
    <m/>
    <n v="7799"/>
    <x v="2"/>
  </r>
  <r>
    <d v="2021-03-06T00:00:00"/>
    <x v="0"/>
    <n v="10498"/>
    <n v="224"/>
    <n v="16"/>
    <n v="8288"/>
    <n v="2210"/>
    <n v="4915"/>
    <n v="3373"/>
    <n v="0"/>
    <n v="0"/>
    <n v="8288"/>
    <m/>
    <m/>
    <m/>
    <m/>
    <m/>
    <m/>
    <m/>
    <m/>
    <m/>
    <m/>
    <m/>
    <n v="8288"/>
    <x v="2"/>
  </r>
  <r>
    <d v="2021-03-07T00:00:00"/>
    <x v="0"/>
    <n v="11101"/>
    <n v="227"/>
    <n v="16"/>
    <n v="8848"/>
    <n v="2253"/>
    <n v="5251"/>
    <n v="3597"/>
    <n v="0"/>
    <n v="0"/>
    <n v="8848"/>
    <m/>
    <m/>
    <m/>
    <m/>
    <m/>
    <m/>
    <m/>
    <m/>
    <m/>
    <m/>
    <m/>
    <n v="8848"/>
    <x v="2"/>
  </r>
  <r>
    <d v="2021-03-08T00:00:00"/>
    <x v="0"/>
    <n v="12004"/>
    <n v="261"/>
    <n v="16"/>
    <n v="9629"/>
    <n v="2375"/>
    <n v="5872"/>
    <n v="3757"/>
    <n v="0"/>
    <n v="0"/>
    <n v="9629"/>
    <m/>
    <m/>
    <m/>
    <m/>
    <m/>
    <m/>
    <m/>
    <m/>
    <m/>
    <m/>
    <m/>
    <n v="9629"/>
    <x v="2"/>
  </r>
  <r>
    <d v="2021-03-09T00:00:00"/>
    <x v="0"/>
    <n v="9932"/>
    <n v="500"/>
    <n v="5"/>
    <n v="7542"/>
    <n v="2390"/>
    <n v="6068"/>
    <n v="3864"/>
    <n v="0"/>
    <n v="0"/>
    <n v="9932"/>
    <m/>
    <m/>
    <m/>
    <m/>
    <m/>
    <m/>
    <m/>
    <m/>
    <m/>
    <m/>
    <m/>
    <n v="9932"/>
    <x v="2"/>
  </r>
  <r>
    <d v="2021-03-10T00:00:00"/>
    <x v="0"/>
    <n v="10161"/>
    <n v="300"/>
    <n v="3"/>
    <n v="7735"/>
    <n v="2426"/>
    <n v="6211"/>
    <n v="3950"/>
    <n v="0"/>
    <n v="0"/>
    <n v="10161"/>
    <m/>
    <m/>
    <m/>
    <m/>
    <m/>
    <m/>
    <m/>
    <m/>
    <m/>
    <m/>
    <m/>
    <n v="10161"/>
    <x v="2"/>
  </r>
  <r>
    <d v="2021-03-11T00:00:00"/>
    <x v="0"/>
    <n v="10704"/>
    <n v="700"/>
    <n v="7"/>
    <n v="8218"/>
    <n v="2486"/>
    <n v="6591"/>
    <n v="4113"/>
    <n v="0"/>
    <n v="0"/>
    <n v="10704"/>
    <m/>
    <m/>
    <m/>
    <m/>
    <m/>
    <m/>
    <m/>
    <m/>
    <m/>
    <m/>
    <m/>
    <n v="10704"/>
    <x v="2"/>
  </r>
  <r>
    <d v="2021-03-12T00:00:00"/>
    <x v="0"/>
    <n v="11321"/>
    <n v="700"/>
    <n v="7"/>
    <n v="8735"/>
    <n v="2586"/>
    <n v="6977"/>
    <n v="4344"/>
    <n v="0"/>
    <n v="0"/>
    <n v="11321"/>
    <m/>
    <m/>
    <m/>
    <m/>
    <m/>
    <m/>
    <m/>
    <m/>
    <m/>
    <m/>
    <m/>
    <n v="11321"/>
    <x v="2"/>
  </r>
  <r>
    <d v="2021-03-13T00:00:00"/>
    <x v="0"/>
    <n v="11638"/>
    <n v="200"/>
    <n v="2"/>
    <n v="8899"/>
    <n v="2739"/>
    <n v="7188"/>
    <n v="4450"/>
    <n v="0"/>
    <n v="0"/>
    <n v="11638"/>
    <m/>
    <m/>
    <m/>
    <m/>
    <m/>
    <m/>
    <m/>
    <m/>
    <m/>
    <m/>
    <m/>
    <n v="11638"/>
    <x v="2"/>
  </r>
  <r>
    <d v="2021-03-14T00:00:00"/>
    <x v="0"/>
    <n v="11693"/>
    <n v="100"/>
    <n v="1"/>
    <n v="8926"/>
    <n v="2767"/>
    <n v="7218"/>
    <n v="4475"/>
    <n v="0"/>
    <n v="0"/>
    <n v="11693"/>
    <m/>
    <m/>
    <m/>
    <m/>
    <m/>
    <m/>
    <m/>
    <m/>
    <m/>
    <m/>
    <m/>
    <n v="11693"/>
    <x v="2"/>
  </r>
  <r>
    <d v="2021-03-15T00:00:00"/>
    <x v="0"/>
    <n v="12045"/>
    <n v="500"/>
    <n v="5"/>
    <n v="9202"/>
    <n v="2843"/>
    <n v="7401"/>
    <n v="4644"/>
    <n v="0"/>
    <n v="0"/>
    <n v="12045"/>
    <m/>
    <m/>
    <m/>
    <m/>
    <m/>
    <m/>
    <m/>
    <m/>
    <m/>
    <m/>
    <m/>
    <n v="12045"/>
    <x v="2"/>
  </r>
  <r>
    <d v="2021-03-16T00:00:00"/>
    <x v="0"/>
    <n v="14826"/>
    <n v="700"/>
    <n v="7"/>
    <n v="11950"/>
    <n v="2876"/>
    <n v="7391"/>
    <n v="4559"/>
    <n v="0"/>
    <n v="0"/>
    <n v="14826"/>
    <m/>
    <n v="1"/>
    <m/>
    <m/>
    <m/>
    <n v="4663"/>
    <n v="6173"/>
    <n v="1111"/>
    <m/>
    <m/>
    <m/>
    <n v="11950"/>
    <x v="2"/>
  </r>
  <r>
    <d v="2021-03-17T00:00:00"/>
    <x v="0"/>
    <n v="15489"/>
    <n v="0"/>
    <n v="0"/>
    <n v="12509"/>
    <n v="2980"/>
    <n v="7719"/>
    <n v="4790"/>
    <n v="0"/>
    <n v="0"/>
    <n v="15489"/>
    <m/>
    <n v="1"/>
    <m/>
    <m/>
    <m/>
    <n v="4682"/>
    <n v="6280"/>
    <n v="1544"/>
    <m/>
    <m/>
    <m/>
    <n v="12509"/>
    <x v="2"/>
  </r>
  <r>
    <d v="2021-03-18T00:00:00"/>
    <x v="0"/>
    <n v="16131"/>
    <n v="800"/>
    <n v="8"/>
    <n v="12948"/>
    <n v="3183"/>
    <n v="7962"/>
    <n v="4986"/>
    <n v="0"/>
    <n v="0"/>
    <n v="16131"/>
    <m/>
    <n v="1"/>
    <m/>
    <m/>
    <m/>
    <n v="4717"/>
    <n v="6352"/>
    <n v="1876"/>
    <m/>
    <m/>
    <m/>
    <n v="12948"/>
    <x v="2"/>
  </r>
  <r>
    <d v="2021-03-19T00:00:00"/>
    <x v="0"/>
    <n v="16612"/>
    <n v="1000"/>
    <n v="10"/>
    <n v="13293"/>
    <n v="3319"/>
    <n v="8148"/>
    <n v="5145"/>
    <n v="0"/>
    <n v="0"/>
    <n v="16612"/>
    <m/>
    <n v="1"/>
    <m/>
    <m/>
    <m/>
    <n v="4748"/>
    <n v="6478"/>
    <n v="2064"/>
    <m/>
    <m/>
    <m/>
    <n v="13293"/>
    <x v="2"/>
  </r>
  <r>
    <d v="2021-03-20T00:00:00"/>
    <x v="0"/>
    <n v="17451"/>
    <n v="1100"/>
    <n v="11"/>
    <n v="13852"/>
    <n v="3599"/>
    <n v="8440"/>
    <n v="5412"/>
    <n v="0"/>
    <n v="0"/>
    <n v="17451"/>
    <m/>
    <n v="1"/>
    <m/>
    <m/>
    <m/>
    <n v="4806"/>
    <n v="6660"/>
    <n v="2383"/>
    <m/>
    <m/>
    <m/>
    <n v="13852"/>
    <x v="2"/>
  </r>
  <r>
    <d v="2021-03-21T00:00:00"/>
    <x v="0"/>
    <n v="17478"/>
    <n v="500"/>
    <n v="5"/>
    <n v="13868"/>
    <n v="3610"/>
    <n v="8449"/>
    <n v="5419"/>
    <n v="0"/>
    <n v="0"/>
    <n v="17478"/>
    <m/>
    <n v="1"/>
    <m/>
    <m/>
    <m/>
    <n v="4809"/>
    <n v="6669"/>
    <n v="2387"/>
    <m/>
    <m/>
    <m/>
    <n v="13868"/>
    <x v="2"/>
  </r>
  <r>
    <d v="2021-03-22T00:00:00"/>
    <x v="0"/>
    <n v="18085"/>
    <n v="2000"/>
    <n v="20"/>
    <n v="14327"/>
    <n v="3758"/>
    <n v="8706"/>
    <n v="5621"/>
    <n v="0"/>
    <n v="0"/>
    <n v="18085"/>
    <m/>
    <n v="1"/>
    <m/>
    <m/>
    <m/>
    <n v="4839"/>
    <n v="6756"/>
    <n v="2729"/>
    <m/>
    <m/>
    <m/>
    <n v="14327"/>
    <x v="2"/>
  </r>
  <r>
    <d v="2021-03-23T00:00:00"/>
    <x v="0"/>
    <n v="19121"/>
    <n v="2300"/>
    <n v="23"/>
    <n v="15017"/>
    <n v="4104"/>
    <n v="9055"/>
    <n v="5962"/>
    <n v="0"/>
    <n v="0"/>
    <n v="19121"/>
    <m/>
    <n v="1"/>
    <m/>
    <m/>
    <m/>
    <n v="4915"/>
    <n v="7009"/>
    <n v="3090"/>
    <m/>
    <m/>
    <m/>
    <n v="15017"/>
    <x v="2"/>
  </r>
  <r>
    <d v="2021-03-24T00:00:00"/>
    <x v="0"/>
    <n v="19693"/>
    <n v="1400"/>
    <n v="14"/>
    <n v="15247"/>
    <n v="4446"/>
    <n v="9159"/>
    <n v="6088"/>
    <n v="0"/>
    <n v="0"/>
    <n v="19693"/>
    <m/>
    <n v="1"/>
    <m/>
    <m/>
    <m/>
    <n v="4936"/>
    <n v="7062"/>
    <n v="3246"/>
    <m/>
    <m/>
    <m/>
    <n v="15247"/>
    <x v="2"/>
  </r>
  <r>
    <d v="2021-03-25T00:00:00"/>
    <x v="0"/>
    <n v="20318"/>
    <n v="2100"/>
    <n v="21"/>
    <n v="15652"/>
    <n v="4666"/>
    <n v="9355"/>
    <n v="6297"/>
    <n v="0"/>
    <n v="0"/>
    <n v="20318"/>
    <m/>
    <n v="1"/>
    <m/>
    <m/>
    <m/>
    <n v="4966"/>
    <n v="7169"/>
    <n v="3515"/>
    <m/>
    <m/>
    <m/>
    <n v="15652"/>
    <x v="2"/>
  </r>
  <r>
    <d v="2021-03-26T00:00:00"/>
    <x v="0"/>
    <n v="20789"/>
    <n v="1700"/>
    <n v="17"/>
    <n v="15933"/>
    <n v="4856"/>
    <n v="9518"/>
    <n v="6415"/>
    <n v="0"/>
    <n v="0"/>
    <n v="20789"/>
    <m/>
    <n v="1"/>
    <m/>
    <m/>
    <m/>
    <n v="5005"/>
    <n v="7252"/>
    <n v="3674"/>
    <m/>
    <m/>
    <m/>
    <n v="15933"/>
    <x v="2"/>
  </r>
  <r>
    <d v="2021-03-27T00:00:00"/>
    <x v="0"/>
    <n v="21356"/>
    <n v="1700"/>
    <n v="17"/>
    <n v="16292"/>
    <n v="5064"/>
    <n v="9709"/>
    <n v="6583"/>
    <n v="0"/>
    <n v="0"/>
    <n v="21356"/>
    <m/>
    <n v="1"/>
    <m/>
    <m/>
    <m/>
    <n v="5036"/>
    <n v="7360"/>
    <n v="3894"/>
    <m/>
    <m/>
    <m/>
    <n v="16292"/>
    <x v="2"/>
  </r>
  <r>
    <d v="2021-03-28T00:00:00"/>
    <x v="0"/>
    <n v="21358"/>
    <n v="1950"/>
    <n v="14"/>
    <n v="16293"/>
    <n v="5065"/>
    <n v="9710"/>
    <n v="6583"/>
    <n v="0"/>
    <n v="0"/>
    <n v="21358"/>
    <m/>
    <n v="1"/>
    <m/>
    <m/>
    <m/>
    <n v="5036"/>
    <n v="7361"/>
    <n v="3894"/>
    <m/>
    <m/>
    <m/>
    <n v="16293"/>
    <x v="2"/>
  </r>
  <r>
    <d v="2021-03-29T00:00:00"/>
    <x v="0"/>
    <n v="21357"/>
    <n v="1600"/>
    <n v="15"/>
    <n v="16292"/>
    <n v="5065"/>
    <n v="9709"/>
    <n v="6583"/>
    <n v="0"/>
    <n v="0"/>
    <n v="21357"/>
    <m/>
    <n v="1"/>
    <m/>
    <m/>
    <m/>
    <n v="5036"/>
    <n v="7360"/>
    <n v="3894"/>
    <m/>
    <m/>
    <m/>
    <n v="16292"/>
    <x v="2"/>
  </r>
  <r>
    <d v="2021-03-30T00:00:00"/>
    <x v="0"/>
    <n v="21840"/>
    <n v="1600"/>
    <n v="16"/>
    <n v="16701"/>
    <n v="5139"/>
    <n v="9939"/>
    <n v="6762"/>
    <n v="0"/>
    <n v="0"/>
    <n v="21840"/>
    <m/>
    <n v="1"/>
    <m/>
    <m/>
    <m/>
    <n v="5070"/>
    <n v="7465"/>
    <n v="4164"/>
    <m/>
    <m/>
    <m/>
    <n v="16701"/>
    <x v="2"/>
  </r>
  <r>
    <d v="2021-03-31T00:00:00"/>
    <x v="0"/>
    <n v="21938"/>
    <n v="1300"/>
    <n v="12"/>
    <n v="16798"/>
    <n v="5140"/>
    <n v="9989"/>
    <n v="6809"/>
    <n v="0"/>
    <n v="0"/>
    <n v="21938"/>
    <m/>
    <n v="1"/>
    <m/>
    <m/>
    <m/>
    <n v="5076"/>
    <n v="7495"/>
    <n v="4225"/>
    <m/>
    <m/>
    <m/>
    <n v="16798"/>
    <x v="2"/>
  </r>
  <r>
    <d v="2021-04-01T00:00:00"/>
    <x v="0"/>
    <n v="22608"/>
    <n v="1700"/>
    <n v="17"/>
    <n v="17435"/>
    <n v="5173"/>
    <n v="10347"/>
    <n v="7088"/>
    <n v="0"/>
    <n v="0"/>
    <n v="22608"/>
    <m/>
    <n v="1"/>
    <m/>
    <m/>
    <m/>
    <n v="5123"/>
    <n v="7806"/>
    <n v="4504"/>
    <m/>
    <m/>
    <m/>
    <n v="17435"/>
    <x v="3"/>
  </r>
  <r>
    <d v="2021-04-02T00:00:00"/>
    <x v="0"/>
    <n v="22738"/>
    <n v="1000"/>
    <n v="10"/>
    <n v="17559"/>
    <n v="5179"/>
    <n v="10407"/>
    <n v="7152"/>
    <n v="0"/>
    <n v="0"/>
    <n v="22738"/>
    <m/>
    <n v="1"/>
    <m/>
    <m/>
    <m/>
    <n v="5131"/>
    <n v="7901"/>
    <n v="4525"/>
    <m/>
    <m/>
    <m/>
    <n v="17559"/>
    <x v="3"/>
  </r>
  <r>
    <d v="2021-04-03T00:00:00"/>
    <x v="0"/>
    <n v="23221"/>
    <n v="1200"/>
    <n v="11"/>
    <n v="17998"/>
    <n v="5223"/>
    <n v="10633"/>
    <n v="7365"/>
    <n v="0"/>
    <n v="0"/>
    <n v="23221"/>
    <m/>
    <n v="1"/>
    <m/>
    <m/>
    <m/>
    <n v="5147"/>
    <n v="8153"/>
    <n v="4696"/>
    <m/>
    <m/>
    <m/>
    <n v="17998"/>
    <x v="3"/>
  </r>
  <r>
    <d v="2021-04-04T00:00:00"/>
    <x v="0"/>
    <n v="23901"/>
    <n v="1200"/>
    <n v="12"/>
    <n v="18677"/>
    <n v="5224"/>
    <n v="10996"/>
    <n v="7681"/>
    <n v="0"/>
    <n v="0"/>
    <n v="23901"/>
    <m/>
    <n v="1"/>
    <m/>
    <m/>
    <m/>
    <n v="5165"/>
    <n v="8580"/>
    <n v="4930"/>
    <m/>
    <m/>
    <m/>
    <n v="18677"/>
    <x v="3"/>
  </r>
  <r>
    <d v="2021-04-05T00:00:00"/>
    <x v="0"/>
    <n v="24774"/>
    <n v="1800"/>
    <n v="18"/>
    <n v="19499"/>
    <n v="5275"/>
    <n v="11437"/>
    <n v="8062"/>
    <n v="0"/>
    <n v="0"/>
    <n v="24774"/>
    <m/>
    <n v="1"/>
    <m/>
    <m/>
    <m/>
    <n v="5171"/>
    <n v="9040"/>
    <n v="5286"/>
    <m/>
    <m/>
    <m/>
    <n v="19499"/>
    <x v="3"/>
  </r>
  <r>
    <d v="2021-04-06T00:00:00"/>
    <x v="0"/>
    <n v="25766"/>
    <n v="2300"/>
    <n v="23"/>
    <n v="20445"/>
    <n v="5321"/>
    <n v="11897"/>
    <n v="8548"/>
    <n v="0"/>
    <n v="0"/>
    <n v="25766"/>
    <m/>
    <n v="1"/>
    <m/>
    <m/>
    <m/>
    <n v="5179"/>
    <n v="9556"/>
    <n v="5708"/>
    <m/>
    <m/>
    <m/>
    <n v="20445"/>
    <x v="3"/>
  </r>
  <r>
    <d v="2021-04-07T00:00:00"/>
    <x v="0"/>
    <n v="27978"/>
    <n v="2400"/>
    <n v="23"/>
    <n v="22631"/>
    <n v="5347"/>
    <n v="12986"/>
    <n v="9645"/>
    <n v="0"/>
    <n v="0"/>
    <n v="27978"/>
    <m/>
    <n v="1"/>
    <m/>
    <m/>
    <m/>
    <n v="5191"/>
    <n v="10861"/>
    <n v="6577"/>
    <m/>
    <m/>
    <m/>
    <n v="22631"/>
    <x v="3"/>
  </r>
  <r>
    <d v="2021-04-08T00:00:00"/>
    <x v="0"/>
    <n v="30766"/>
    <n v="2800"/>
    <n v="28"/>
    <n v="25363"/>
    <n v="5403"/>
    <n v="14405"/>
    <n v="10957"/>
    <n v="1"/>
    <n v="0"/>
    <n v="30766"/>
    <m/>
    <n v="1"/>
    <m/>
    <m/>
    <m/>
    <n v="5196"/>
    <n v="12522"/>
    <n v="7643"/>
    <m/>
    <m/>
    <m/>
    <n v="25363"/>
    <x v="3"/>
  </r>
  <r>
    <d v="2021-04-09T00:00:00"/>
    <x v="0"/>
    <n v="33217"/>
    <n v="2800"/>
    <n v="28"/>
    <n v="27698"/>
    <n v="5519"/>
    <n v="15582"/>
    <n v="12115"/>
    <n v="1"/>
    <n v="0"/>
    <n v="33217"/>
    <m/>
    <n v="1"/>
    <m/>
    <m/>
    <m/>
    <n v="5209"/>
    <n v="13951"/>
    <n v="8536"/>
    <m/>
    <m/>
    <m/>
    <n v="27698"/>
    <x v="3"/>
  </r>
  <r>
    <d v="2021-04-10T00:00:00"/>
    <x v="0"/>
    <n v="35433"/>
    <n v="3000"/>
    <n v="29"/>
    <n v="29863"/>
    <n v="5570"/>
    <n v="16690"/>
    <n v="13172"/>
    <n v="1"/>
    <n v="0"/>
    <n v="35433"/>
    <m/>
    <n v="1"/>
    <m/>
    <m/>
    <m/>
    <n v="5221"/>
    <n v="15264"/>
    <n v="9376"/>
    <m/>
    <m/>
    <m/>
    <n v="29863"/>
    <x v="3"/>
  </r>
  <r>
    <d v="2021-04-11T00:00:00"/>
    <x v="0"/>
    <n v="37624"/>
    <n v="2800"/>
    <n v="28"/>
    <n v="32012"/>
    <n v="5612"/>
    <n v="17866"/>
    <n v="14145"/>
    <n v="1"/>
    <n v="0"/>
    <n v="37624"/>
    <m/>
    <n v="1"/>
    <m/>
    <m/>
    <m/>
    <n v="5234"/>
    <n v="16701"/>
    <n v="10075"/>
    <m/>
    <m/>
    <m/>
    <n v="32012"/>
    <x v="3"/>
  </r>
  <r>
    <d v="2021-04-12T00:00:00"/>
    <x v="0"/>
    <n v="42285"/>
    <n v="3400"/>
    <n v="33"/>
    <n v="36572"/>
    <n v="5713"/>
    <n v="20175"/>
    <n v="16392"/>
    <n v="5"/>
    <n v="0"/>
    <n v="42285"/>
    <m/>
    <n v="1"/>
    <m/>
    <m/>
    <m/>
    <n v="5259"/>
    <n v="19448"/>
    <n v="11863"/>
    <m/>
    <m/>
    <m/>
    <n v="36572"/>
    <x v="3"/>
  </r>
  <r>
    <d v="2021-04-13T00:00:00"/>
    <x v="0"/>
    <n v="48845"/>
    <n v="3400"/>
    <n v="32"/>
    <n v="43013"/>
    <n v="5832"/>
    <n v="23433"/>
    <n v="19575"/>
    <n v="5"/>
    <n v="0"/>
    <n v="48845"/>
    <m/>
    <n v="1"/>
    <m/>
    <m/>
    <m/>
    <n v="5287"/>
    <n v="23593"/>
    <n v="14131"/>
    <m/>
    <m/>
    <m/>
    <n v="43013"/>
    <x v="3"/>
  </r>
  <r>
    <d v="2021-04-14T00:00:00"/>
    <x v="0"/>
    <n v="55595"/>
    <n v="3300"/>
    <n v="32"/>
    <n v="49654"/>
    <n v="5941"/>
    <n v="26959"/>
    <n v="22690"/>
    <n v="5"/>
    <n v="0"/>
    <n v="55595"/>
    <m/>
    <n v="1"/>
    <m/>
    <m/>
    <m/>
    <n v="5307"/>
    <n v="28136"/>
    <n v="16209"/>
    <m/>
    <m/>
    <m/>
    <n v="49654"/>
    <x v="3"/>
  </r>
  <r>
    <d v="2021-04-15T00:00:00"/>
    <x v="0"/>
    <n v="60857"/>
    <n v="4000"/>
    <n v="35"/>
    <n v="54778"/>
    <n v="6079"/>
    <n v="29685"/>
    <n v="25088"/>
    <n v="5"/>
    <n v="0"/>
    <n v="60857"/>
    <m/>
    <n v="1"/>
    <m/>
    <m/>
    <m/>
    <n v="5347"/>
    <n v="31563"/>
    <n v="17866"/>
    <m/>
    <m/>
    <m/>
    <n v="54778"/>
    <x v="3"/>
  </r>
  <r>
    <d v="2021-04-16T00:00:00"/>
    <x v="0"/>
    <n v="67662"/>
    <n v="4900"/>
    <n v="36"/>
    <n v="61339"/>
    <n v="6323"/>
    <n v="33196"/>
    <n v="28138"/>
    <n v="5"/>
    <n v="0"/>
    <n v="67662"/>
    <m/>
    <n v="1"/>
    <m/>
    <m/>
    <m/>
    <n v="5382"/>
    <n v="36179"/>
    <n v="19776"/>
    <m/>
    <m/>
    <m/>
    <n v="61339"/>
    <x v="3"/>
  </r>
  <r>
    <d v="2021-04-17T00:00:00"/>
    <x v="0"/>
    <n v="74019"/>
    <n v="4300"/>
    <n v="40"/>
    <n v="67451"/>
    <n v="6568"/>
    <n v="36435"/>
    <n v="31010"/>
    <n v="6"/>
    <n v="0"/>
    <n v="74019"/>
    <m/>
    <n v="1"/>
    <m/>
    <m/>
    <m/>
    <n v="5456"/>
    <n v="40346"/>
    <n v="21647"/>
    <m/>
    <m/>
    <m/>
    <n v="67451"/>
    <x v="3"/>
  </r>
  <r>
    <d v="2021-04-18T00:00:00"/>
    <x v="0"/>
    <n v="78153"/>
    <n v="4700"/>
    <n v="47"/>
    <n v="71275"/>
    <n v="6878"/>
    <n v="38500"/>
    <n v="32769"/>
    <n v="6"/>
    <n v="0"/>
    <n v="78153"/>
    <m/>
    <n v="1"/>
    <m/>
    <m/>
    <m/>
    <n v="5515"/>
    <n v="43012"/>
    <n v="22746"/>
    <m/>
    <m/>
    <m/>
    <n v="71275"/>
    <x v="3"/>
  </r>
  <r>
    <d v="2021-04-19T00:00:00"/>
    <x v="0"/>
    <n v="83028"/>
    <n v="4750"/>
    <n v="46"/>
    <n v="75675"/>
    <n v="7353"/>
    <n v="40893"/>
    <n v="34776"/>
    <n v="6"/>
    <n v="0"/>
    <n v="83028"/>
    <m/>
    <n v="1"/>
    <m/>
    <m/>
    <m/>
    <n v="5598"/>
    <n v="45987"/>
    <n v="24088"/>
    <m/>
    <m/>
    <m/>
    <n v="75675"/>
    <x v="3"/>
  </r>
  <r>
    <d v="2021-04-20T00:00:00"/>
    <x v="0"/>
    <n v="86910"/>
    <n v="4800"/>
    <n v="47"/>
    <n v="78973"/>
    <n v="7937"/>
    <n v="42718"/>
    <n v="36248"/>
    <n v="7"/>
    <n v="0"/>
    <n v="86910"/>
    <m/>
    <n v="1"/>
    <m/>
    <m/>
    <m/>
    <n v="5687"/>
    <n v="48255"/>
    <n v="25029"/>
    <m/>
    <m/>
    <m/>
    <n v="78973"/>
    <x v="3"/>
  </r>
  <r>
    <d v="2021-04-21T00:00:00"/>
    <x v="0"/>
    <n v="89072"/>
    <n v="4100"/>
    <n v="40"/>
    <n v="80901"/>
    <n v="8171"/>
    <n v="43818"/>
    <n v="37076"/>
    <n v="7"/>
    <n v="0"/>
    <n v="89072"/>
    <m/>
    <n v="1"/>
    <m/>
    <m/>
    <m/>
    <n v="5736"/>
    <n v="49621"/>
    <n v="25542"/>
    <m/>
    <m/>
    <m/>
    <n v="80901"/>
    <x v="3"/>
  </r>
  <r>
    <d v="2021-04-22T00:00:00"/>
    <x v="0"/>
    <n v="91833"/>
    <n v="4200"/>
    <n v="42"/>
    <n v="83233"/>
    <n v="8600"/>
    <n v="45145"/>
    <n v="38081"/>
    <n v="7"/>
    <n v="0"/>
    <n v="91833"/>
    <m/>
    <n v="1"/>
    <m/>
    <m/>
    <m/>
    <n v="5815"/>
    <n v="51167"/>
    <n v="26249"/>
    <m/>
    <m/>
    <m/>
    <n v="83233"/>
    <x v="3"/>
  </r>
  <r>
    <d v="2021-04-23T00:00:00"/>
    <x v="0"/>
    <n v="94166"/>
    <n v="4200"/>
    <n v="42"/>
    <n v="85201"/>
    <n v="8965"/>
    <n v="46215"/>
    <n v="38978"/>
    <n v="8"/>
    <n v="0"/>
    <n v="94166"/>
    <m/>
    <n v="1"/>
    <m/>
    <m/>
    <m/>
    <n v="5878"/>
    <n v="52529"/>
    <n v="26791"/>
    <m/>
    <m/>
    <m/>
    <n v="85201"/>
    <x v="3"/>
  </r>
  <r>
    <d v="2021-04-24T00:00:00"/>
    <x v="0"/>
    <n v="96093"/>
    <n v="3900"/>
    <n v="37"/>
    <n v="86796"/>
    <n v="9297"/>
    <n v="47109"/>
    <n v="39679"/>
    <n v="8"/>
    <n v="0"/>
    <n v="96093"/>
    <m/>
    <n v="1"/>
    <m/>
    <m/>
    <m/>
    <n v="5926"/>
    <n v="53689"/>
    <n v="27178"/>
    <m/>
    <m/>
    <m/>
    <n v="86796"/>
    <x v="3"/>
  </r>
  <r>
    <d v="2021-04-25T00:00:00"/>
    <x v="0"/>
    <n v="97392"/>
    <n v="3500"/>
    <n v="35"/>
    <n v="87865"/>
    <n v="9527"/>
    <n v="47711"/>
    <n v="40146"/>
    <n v="8"/>
    <n v="0"/>
    <n v="97392"/>
    <m/>
    <n v="1"/>
    <m/>
    <m/>
    <m/>
    <n v="5945"/>
    <n v="54478"/>
    <n v="27439"/>
    <m/>
    <m/>
    <m/>
    <n v="87865"/>
    <x v="3"/>
  </r>
  <r>
    <d v="2021-04-26T00:00:00"/>
    <x v="0"/>
    <n v="99109"/>
    <n v="3500"/>
    <n v="34"/>
    <n v="89290"/>
    <n v="9819"/>
    <n v="48496"/>
    <n v="40786"/>
    <n v="8"/>
    <n v="0"/>
    <n v="99109"/>
    <m/>
    <n v="1"/>
    <m/>
    <m/>
    <m/>
    <n v="5977"/>
    <n v="55456"/>
    <n v="27854"/>
    <m/>
    <m/>
    <m/>
    <n v="89290"/>
    <x v="3"/>
  </r>
  <r>
    <d v="2021-04-27T00:00:00"/>
    <x v="0"/>
    <n v="100571"/>
    <n v="3500"/>
    <n v="34"/>
    <n v="90454"/>
    <n v="10117"/>
    <n v="49116"/>
    <n v="41330"/>
    <n v="8"/>
    <n v="0"/>
    <n v="100571"/>
    <m/>
    <n v="1"/>
    <m/>
    <m/>
    <m/>
    <n v="8547"/>
    <n v="53714"/>
    <n v="28190"/>
    <m/>
    <m/>
    <m/>
    <n v="90454"/>
    <x v="3"/>
  </r>
  <r>
    <d v="2021-04-28T00:00:00"/>
    <x v="0"/>
    <n v="101770"/>
    <n v="3100"/>
    <n v="31"/>
    <n v="91394"/>
    <n v="10376"/>
    <n v="49622"/>
    <n v="41764"/>
    <n v="8"/>
    <n v="0"/>
    <n v="101770"/>
    <m/>
    <n v="1"/>
    <m/>
    <m/>
    <m/>
    <n v="8579"/>
    <n v="54314"/>
    <n v="28497"/>
    <m/>
    <m/>
    <m/>
    <n v="91394"/>
    <x v="3"/>
  </r>
  <r>
    <d v="2021-04-29T00:00:00"/>
    <x v="0"/>
    <n v="102998"/>
    <n v="3200"/>
    <n v="32"/>
    <n v="92417"/>
    <n v="10581"/>
    <n v="50235"/>
    <n v="42174"/>
    <n v="8"/>
    <n v="0"/>
    <n v="102998"/>
    <m/>
    <n v="1"/>
    <m/>
    <m/>
    <m/>
    <n v="8621"/>
    <n v="55029"/>
    <n v="28766"/>
    <m/>
    <m/>
    <m/>
    <n v="92417"/>
    <x v="3"/>
  </r>
  <r>
    <d v="2021-04-30T00:00:00"/>
    <x v="0"/>
    <n v="104374"/>
    <n v="3200"/>
    <n v="31"/>
    <n v="93493"/>
    <n v="10881"/>
    <n v="50804"/>
    <n v="42681"/>
    <n v="8"/>
    <n v="0"/>
    <n v="104374"/>
    <m/>
    <n v="1"/>
    <m/>
    <m/>
    <m/>
    <n v="8674"/>
    <n v="55730"/>
    <n v="29087"/>
    <m/>
    <m/>
    <m/>
    <n v="93493"/>
    <x v="3"/>
  </r>
  <r>
    <d v="2021-05-01T00:00:00"/>
    <x v="0"/>
    <n v="105090"/>
    <n v="3300"/>
    <n v="33"/>
    <n v="94002"/>
    <n v="11088"/>
    <n v="51106"/>
    <n v="42888"/>
    <n v="8"/>
    <n v="0"/>
    <n v="105090"/>
    <m/>
    <n v="1"/>
    <m/>
    <m/>
    <m/>
    <n v="8713"/>
    <n v="56069"/>
    <n v="29218"/>
    <m/>
    <m/>
    <m/>
    <n v="94002"/>
    <x v="4"/>
  </r>
  <r>
    <d v="2021-05-02T00:00:00"/>
    <x v="0"/>
    <n v="105285"/>
    <n v="1400"/>
    <n v="13"/>
    <n v="94125"/>
    <n v="11160"/>
    <n v="51165"/>
    <n v="42952"/>
    <n v="8"/>
    <n v="0"/>
    <n v="105285"/>
    <m/>
    <n v="1"/>
    <m/>
    <m/>
    <m/>
    <n v="8729"/>
    <n v="56119"/>
    <n v="29276"/>
    <m/>
    <m/>
    <m/>
    <n v="94125"/>
    <x v="4"/>
  </r>
  <r>
    <d v="2021-05-03T00:00:00"/>
    <x v="0"/>
    <n v="106250"/>
    <n v="4000"/>
    <n v="32"/>
    <n v="94633"/>
    <n v="11617"/>
    <n v="51480"/>
    <n v="43145"/>
    <n v="8"/>
    <n v="0"/>
    <n v="106250"/>
    <m/>
    <n v="1"/>
    <m/>
    <m/>
    <m/>
    <n v="8782"/>
    <n v="56479"/>
    <n v="29371"/>
    <m/>
    <m/>
    <m/>
    <n v="94633"/>
    <x v="4"/>
  </r>
  <r>
    <d v="2021-05-04T00:00:00"/>
    <x v="0"/>
    <n v="107018"/>
    <n v="4100"/>
    <n v="36"/>
    <n v="95064"/>
    <n v="11954"/>
    <n v="51742"/>
    <n v="43314"/>
    <n v="8"/>
    <n v="0"/>
    <n v="107018"/>
    <m/>
    <n v="1"/>
    <m/>
    <m/>
    <m/>
    <n v="8863"/>
    <n v="56745"/>
    <n v="29455"/>
    <m/>
    <m/>
    <m/>
    <n v="95064"/>
    <x v="4"/>
  </r>
  <r>
    <d v="2021-05-05T00:00:00"/>
    <x v="0"/>
    <n v="107955"/>
    <n v="5400"/>
    <n v="46"/>
    <n v="95500"/>
    <n v="12455"/>
    <n v="51982"/>
    <n v="43510"/>
    <n v="8"/>
    <n v="0"/>
    <n v="107955"/>
    <m/>
    <n v="1"/>
    <m/>
    <m/>
    <m/>
    <n v="8938"/>
    <n v="56994"/>
    <n v="29567"/>
    <m/>
    <m/>
    <m/>
    <n v="95500"/>
    <x v="4"/>
  </r>
  <r>
    <d v="2021-05-06T00:00:00"/>
    <x v="0"/>
    <n v="109060"/>
    <n v="5100"/>
    <n v="46"/>
    <n v="96229"/>
    <n v="12831"/>
    <n v="52233"/>
    <n v="43988"/>
    <n v="8"/>
    <n v="0"/>
    <n v="109060"/>
    <m/>
    <n v="1"/>
    <m/>
    <m/>
    <m/>
    <n v="9286"/>
    <n v="57252"/>
    <n v="29690"/>
    <m/>
    <m/>
    <m/>
    <n v="96229"/>
    <x v="4"/>
  </r>
  <r>
    <d v="2021-05-07T00:00:00"/>
    <x v="0"/>
    <n v="110161"/>
    <n v="5400"/>
    <n v="48"/>
    <n v="96970"/>
    <n v="13191"/>
    <n v="52490"/>
    <n v="44472"/>
    <n v="8"/>
    <n v="0"/>
    <n v="110161"/>
    <m/>
    <n v="1"/>
    <m/>
    <m/>
    <m/>
    <n v="9680"/>
    <n v="57516"/>
    <n v="29773"/>
    <m/>
    <m/>
    <m/>
    <n v="96970"/>
    <x v="4"/>
  </r>
  <r>
    <d v="2021-05-08T00:00:00"/>
    <x v="0"/>
    <n v="111168"/>
    <n v="5000"/>
    <n v="44"/>
    <n v="97639"/>
    <n v="13529"/>
    <n v="52749"/>
    <n v="44882"/>
    <n v="8"/>
    <n v="0"/>
    <n v="111168"/>
    <m/>
    <n v="1"/>
    <m/>
    <m/>
    <m/>
    <n v="9913"/>
    <n v="57886"/>
    <n v="29839"/>
    <m/>
    <m/>
    <m/>
    <n v="97639"/>
    <x v="4"/>
  </r>
  <r>
    <d v="2021-05-09T00:00:00"/>
    <x v="0"/>
    <n v="111285"/>
    <n v="3800"/>
    <n v="38"/>
    <n v="97748"/>
    <n v="13537"/>
    <n v="52760"/>
    <n v="44980"/>
    <n v="8"/>
    <n v="0"/>
    <n v="111285"/>
    <m/>
    <n v="1"/>
    <m/>
    <m/>
    <m/>
    <n v="10016"/>
    <n v="57892"/>
    <n v="29839"/>
    <m/>
    <m/>
    <m/>
    <n v="97748"/>
    <x v="4"/>
  </r>
  <r>
    <d v="2021-05-10T00:00:00"/>
    <x v="0"/>
    <n v="112403"/>
    <n v="5200"/>
    <n v="44"/>
    <n v="98439"/>
    <n v="13964"/>
    <n v="53054"/>
    <n v="45377"/>
    <n v="8"/>
    <n v="0"/>
    <n v="112403"/>
    <m/>
    <n v="1"/>
    <m/>
    <m/>
    <m/>
    <n v="10195"/>
    <n v="58235"/>
    <n v="30008"/>
    <m/>
    <m/>
    <m/>
    <n v="98439"/>
    <x v="4"/>
  </r>
  <r>
    <d v="2021-05-11T00:00:00"/>
    <x v="0"/>
    <n v="113019"/>
    <n v="5500"/>
    <n v="44"/>
    <n v="98845"/>
    <n v="14174"/>
    <n v="53254"/>
    <n v="45583"/>
    <n v="8"/>
    <n v="0"/>
    <n v="113019"/>
    <m/>
    <n v="2"/>
    <m/>
    <m/>
    <m/>
    <n v="10278"/>
    <n v="58473"/>
    <n v="30093"/>
    <m/>
    <m/>
    <m/>
    <n v="98845"/>
    <x v="4"/>
  </r>
  <r>
    <d v="2021-05-12T00:00:00"/>
    <x v="0"/>
    <n v="113622"/>
    <n v="4600"/>
    <n v="41"/>
    <n v="99218"/>
    <n v="14404"/>
    <n v="53438"/>
    <n v="45772"/>
    <n v="8"/>
    <n v="0"/>
    <n v="113622"/>
    <m/>
    <n v="2"/>
    <m/>
    <m/>
    <m/>
    <n v="10368"/>
    <n v="58695"/>
    <n v="30154"/>
    <m/>
    <m/>
    <m/>
    <n v="99218"/>
    <x v="4"/>
  </r>
  <r>
    <d v="2021-05-13T00:00:00"/>
    <x v="0"/>
    <n v="114400"/>
    <n v="5300"/>
    <n v="44"/>
    <n v="99602"/>
    <n v="14798"/>
    <n v="53657"/>
    <n v="45937"/>
    <n v="8"/>
    <n v="0"/>
    <n v="114400"/>
    <m/>
    <n v="2"/>
    <m/>
    <m/>
    <m/>
    <n v="10404"/>
    <n v="58947"/>
    <n v="30249"/>
    <m/>
    <m/>
    <m/>
    <n v="99602"/>
    <x v="4"/>
  </r>
  <r>
    <d v="2021-05-14T00:00:00"/>
    <x v="0"/>
    <n v="114498"/>
    <n v="4400"/>
    <n v="39"/>
    <n v="99690"/>
    <n v="14808"/>
    <n v="53698"/>
    <n v="45984"/>
    <n v="8"/>
    <n v="0"/>
    <n v="114498"/>
    <m/>
    <n v="2"/>
    <m/>
    <m/>
    <m/>
    <n v="10410"/>
    <n v="59027"/>
    <n v="30251"/>
    <m/>
    <m/>
    <m/>
    <n v="99690"/>
    <x v="4"/>
  </r>
  <r>
    <d v="2021-05-15T00:00:00"/>
    <x v="0"/>
    <n v="115188"/>
    <n v="4000"/>
    <n v="35"/>
    <n v="100058"/>
    <n v="15130"/>
    <n v="53903"/>
    <n v="46147"/>
    <n v="8"/>
    <n v="0"/>
    <n v="115188"/>
    <m/>
    <n v="2"/>
    <m/>
    <m/>
    <m/>
    <n v="10447"/>
    <n v="59293"/>
    <n v="30316"/>
    <m/>
    <m/>
    <m/>
    <n v="100058"/>
    <x v="4"/>
  </r>
  <r>
    <d v="2021-05-16T00:00:00"/>
    <x v="0"/>
    <n v="115188"/>
    <n v="2120"/>
    <n v="21"/>
    <n v="100058"/>
    <n v="15130"/>
    <n v="53903"/>
    <n v="46147"/>
    <n v="8"/>
    <n v="0"/>
    <n v="115188"/>
    <m/>
    <n v="2"/>
    <m/>
    <m/>
    <m/>
    <n v="10447"/>
    <n v="59293"/>
    <n v="30316"/>
    <m/>
    <m/>
    <m/>
    <n v="100058"/>
    <x v="4"/>
  </r>
  <r>
    <d v="2021-05-17T00:00:00"/>
    <x v="0"/>
    <n v="115627"/>
    <n v="5655"/>
    <n v="33"/>
    <n v="100492"/>
    <n v="15135"/>
    <n v="54080"/>
    <n v="46403"/>
    <n v="9"/>
    <n v="0"/>
    <n v="115627"/>
    <m/>
    <n v="2"/>
    <m/>
    <m/>
    <m/>
    <n v="10560"/>
    <n v="59534"/>
    <n v="30396"/>
    <m/>
    <m/>
    <m/>
    <n v="100492"/>
    <x v="4"/>
  </r>
  <r>
    <d v="2021-05-18T00:00:00"/>
    <x v="0"/>
    <n v="115911"/>
    <n v="5115"/>
    <n v="31"/>
    <n v="100773"/>
    <n v="15138"/>
    <n v="54206"/>
    <n v="46558"/>
    <n v="9"/>
    <n v="0"/>
    <n v="115911"/>
    <m/>
    <n v="2"/>
    <m/>
    <m/>
    <m/>
    <n v="10633"/>
    <n v="59702"/>
    <n v="30436"/>
    <m/>
    <m/>
    <m/>
    <n v="100773"/>
    <x v="4"/>
  </r>
  <r>
    <d v="2021-05-19T00:00:00"/>
    <x v="0"/>
    <n v="116427"/>
    <n v="4710"/>
    <n v="31"/>
    <n v="101277"/>
    <n v="15150"/>
    <n v="54473"/>
    <n v="46795"/>
    <n v="9"/>
    <n v="0"/>
    <n v="116427"/>
    <m/>
    <n v="2"/>
    <m/>
    <m/>
    <m/>
    <n v="10987"/>
    <n v="59814"/>
    <n v="30474"/>
    <m/>
    <m/>
    <m/>
    <n v="101277"/>
    <x v="4"/>
  </r>
  <r>
    <d v="2021-05-20T00:00:00"/>
    <x v="0"/>
    <n v="117180"/>
    <n v="5612"/>
    <n v="34"/>
    <n v="102027"/>
    <n v="15153"/>
    <n v="54922"/>
    <n v="47096"/>
    <n v="9"/>
    <n v="0"/>
    <n v="117180"/>
    <m/>
    <n v="2"/>
    <m/>
    <m/>
    <m/>
    <n v="11598"/>
    <n v="59923"/>
    <n v="30504"/>
    <m/>
    <m/>
    <m/>
    <n v="102027"/>
    <x v="4"/>
  </r>
  <r>
    <d v="2021-05-21T00:00:00"/>
    <x v="0"/>
    <n v="117950"/>
    <n v="4403"/>
    <n v="32"/>
    <n v="102795"/>
    <n v="15155"/>
    <n v="55368"/>
    <n v="47418"/>
    <n v="9"/>
    <n v="0"/>
    <n v="117950"/>
    <n v="0"/>
    <n v="2"/>
    <m/>
    <m/>
    <m/>
    <n v="12260"/>
    <n v="60008"/>
    <n v="30525"/>
    <m/>
    <m/>
    <m/>
    <n v="102795"/>
    <x v="4"/>
  </r>
  <r>
    <d v="2021-05-22T00:00:00"/>
    <x v="0"/>
    <n v="118761"/>
    <n v="5113"/>
    <n v="30"/>
    <n v="103605"/>
    <n v="15156"/>
    <n v="55814"/>
    <n v="47782"/>
    <n v="9"/>
    <n v="0"/>
    <n v="118761"/>
    <n v="0"/>
    <n v="2"/>
    <m/>
    <m/>
    <m/>
    <n v="12932"/>
    <n v="60115"/>
    <n v="30556"/>
    <m/>
    <m/>
    <m/>
    <n v="103605"/>
    <x v="4"/>
  </r>
  <r>
    <d v="2021-05-23T00:00:00"/>
    <x v="0"/>
    <n v="119144"/>
    <n v="2200"/>
    <n v="17"/>
    <n v="103988"/>
    <n v="15156"/>
    <n v="55995"/>
    <n v="47984"/>
    <n v="9"/>
    <n v="0"/>
    <n v="119144"/>
    <n v="0"/>
    <n v="2"/>
    <m/>
    <m/>
    <m/>
    <n v="13301"/>
    <n v="60127"/>
    <n v="30558"/>
    <m/>
    <m/>
    <m/>
    <n v="103988"/>
    <x v="4"/>
  </r>
  <r>
    <d v="2021-05-24T00:00:00"/>
    <x v="0"/>
    <n v="119595"/>
    <n v="4117"/>
    <n v="31"/>
    <n v="104439"/>
    <n v="15156"/>
    <n v="56243"/>
    <n v="48187"/>
    <n v="9"/>
    <n v="0"/>
    <n v="119595"/>
    <n v="0"/>
    <n v="2"/>
    <m/>
    <m/>
    <m/>
    <n v="13733"/>
    <n v="60143"/>
    <n v="30561"/>
    <m/>
    <m/>
    <m/>
    <n v="104439"/>
    <x v="4"/>
  </r>
  <r>
    <d v="2021-05-25T00:00:00"/>
    <x v="0"/>
    <n v="120282"/>
    <n v="4457"/>
    <n v="30"/>
    <n v="105124"/>
    <n v="15158"/>
    <n v="56625"/>
    <n v="48490"/>
    <n v="9"/>
    <n v="0"/>
    <n v="120282"/>
    <n v="0"/>
    <n v="2"/>
    <m/>
    <m/>
    <m/>
    <n v="14372"/>
    <n v="60185"/>
    <n v="30565"/>
    <m/>
    <m/>
    <m/>
    <n v="105124"/>
    <x v="4"/>
  </r>
  <r>
    <d v="2021-05-26T00:00:00"/>
    <x v="0"/>
    <n v="121091"/>
    <n v="2785"/>
    <n v="22"/>
    <n v="105933"/>
    <n v="15158"/>
    <n v="57048"/>
    <n v="48876"/>
    <n v="9"/>
    <n v="0"/>
    <n v="121091"/>
    <n v="0"/>
    <n v="3"/>
    <m/>
    <m/>
    <m/>
    <n v="15161"/>
    <n v="60203"/>
    <n v="30567"/>
    <m/>
    <m/>
    <m/>
    <n v="105933"/>
    <x v="4"/>
  </r>
  <r>
    <d v="2021-05-27T00:00:00"/>
    <x v="0"/>
    <n v="121709"/>
    <n v="2985"/>
    <n v="20"/>
    <n v="106548"/>
    <n v="15161"/>
    <n v="57379"/>
    <n v="49160"/>
    <n v="9"/>
    <n v="0"/>
    <n v="121709"/>
    <n v="0"/>
    <n v="3"/>
    <m/>
    <m/>
    <m/>
    <n v="15726"/>
    <n v="60233"/>
    <n v="30586"/>
    <m/>
    <m/>
    <m/>
    <n v="106548"/>
    <x v="4"/>
  </r>
  <r>
    <d v="2021-05-28T00:00:00"/>
    <x v="0"/>
    <n v="122466"/>
    <n v="4100"/>
    <n v="26"/>
    <n v="107304"/>
    <n v="15162"/>
    <n v="57843"/>
    <n v="49452"/>
    <n v="9"/>
    <n v="0"/>
    <n v="122466"/>
    <n v="0"/>
    <n v="3"/>
    <m/>
    <m/>
    <m/>
    <n v="16412"/>
    <n v="60293"/>
    <n v="30596"/>
    <m/>
    <m/>
    <m/>
    <n v="107304"/>
    <x v="4"/>
  </r>
  <r>
    <d v="2021-05-29T00:00:00"/>
    <x v="0"/>
    <n v="123483"/>
    <n v="3491"/>
    <n v="24"/>
    <n v="108317"/>
    <n v="15166"/>
    <n v="58415"/>
    <n v="49893"/>
    <n v="9"/>
    <n v="0"/>
    <n v="123483"/>
    <n v="0"/>
    <n v="3"/>
    <m/>
    <m/>
    <m/>
    <n v="17279"/>
    <n v="60410"/>
    <n v="30625"/>
    <m/>
    <m/>
    <m/>
    <n v="108317"/>
    <x v="4"/>
  </r>
  <r>
    <d v="2021-05-30T00:00:00"/>
    <x v="0"/>
    <n v="123725"/>
    <n v="367"/>
    <n v="5"/>
    <n v="108559"/>
    <n v="15166"/>
    <n v="58529"/>
    <n v="50021"/>
    <n v="9"/>
    <n v="0"/>
    <n v="123725"/>
    <n v="0"/>
    <n v="3"/>
    <m/>
    <m/>
    <m/>
    <n v="17521"/>
    <n v="60410"/>
    <n v="30625"/>
    <m/>
    <m/>
    <m/>
    <n v="108559"/>
    <x v="4"/>
  </r>
  <r>
    <d v="2021-05-31T00:00:00"/>
    <x v="0"/>
    <n v="124268"/>
    <n v="1670"/>
    <n v="13"/>
    <n v="109087"/>
    <n v="15181"/>
    <n v="58809"/>
    <n v="50269"/>
    <n v="9"/>
    <n v="0"/>
    <n v="124268"/>
    <n v="0"/>
    <n v="3"/>
    <m/>
    <m/>
    <m/>
    <n v="17959"/>
    <n v="60483"/>
    <n v="30642"/>
    <m/>
    <m/>
    <m/>
    <n v="109087"/>
    <x v="4"/>
  </r>
  <r>
    <d v="2021-06-01T00:00:00"/>
    <x v="0"/>
    <n v="125007"/>
    <n v="1593"/>
    <n v="11"/>
    <n v="109821"/>
    <n v="15186"/>
    <n v="59205"/>
    <n v="50607"/>
    <n v="9"/>
    <n v="0"/>
    <n v="125007"/>
    <n v="0"/>
    <n v="3"/>
    <m/>
    <m/>
    <m/>
    <n v="18639"/>
    <n v="60525"/>
    <n v="30654"/>
    <m/>
    <m/>
    <m/>
    <n v="109821"/>
    <x v="5"/>
  </r>
  <r>
    <d v="2021-06-02T00:00:00"/>
    <x v="0"/>
    <n v="125514"/>
    <n v="1702"/>
    <n v="9"/>
    <n v="110323"/>
    <n v="15191"/>
    <n v="59440"/>
    <n v="50874"/>
    <n v="9"/>
    <n v="0"/>
    <n v="125514"/>
    <n v="0"/>
    <n v="3"/>
    <m/>
    <m/>
    <m/>
    <n v="19072"/>
    <n v="60581"/>
    <n v="30667"/>
    <m/>
    <m/>
    <m/>
    <n v="110323"/>
    <x v="5"/>
  </r>
  <r>
    <d v="2021-06-03T00:00:00"/>
    <x v="0"/>
    <n v="126200"/>
    <n v="2728"/>
    <n v="11"/>
    <n v="111001"/>
    <n v="15199"/>
    <n v="59832"/>
    <n v="51160"/>
    <n v="9"/>
    <n v="0"/>
    <n v="126200"/>
    <n v="0"/>
    <n v="3"/>
    <m/>
    <m/>
    <m/>
    <n v="19638"/>
    <n v="60670"/>
    <n v="30690"/>
    <m/>
    <m/>
    <m/>
    <n v="111001"/>
    <x v="5"/>
  </r>
  <r>
    <d v="2021-06-04T00:00:00"/>
    <x v="0"/>
    <n v="126713"/>
    <n v="2345"/>
    <n v="8"/>
    <n v="111506"/>
    <n v="15207"/>
    <n v="60106"/>
    <n v="51391"/>
    <n v="9"/>
    <n v="0"/>
    <n v="126713"/>
    <n v="0"/>
    <n v="3"/>
    <m/>
    <m/>
    <m/>
    <n v="20079"/>
    <n v="60724"/>
    <n v="30700"/>
    <m/>
    <m/>
    <m/>
    <n v="111506"/>
    <x v="5"/>
  </r>
  <r>
    <d v="2021-06-05T00:00:00"/>
    <x v="0"/>
    <n v="127194"/>
    <n v="1872"/>
    <n v="11"/>
    <n v="111971"/>
    <n v="15223"/>
    <n v="60338"/>
    <n v="51624"/>
    <n v="9"/>
    <n v="0"/>
    <n v="127194"/>
    <n v="0"/>
    <n v="3"/>
    <m/>
    <m/>
    <m/>
    <n v="20476"/>
    <n v="60777"/>
    <n v="30715"/>
    <m/>
    <m/>
    <m/>
    <n v="111971"/>
    <x v="5"/>
  </r>
  <r>
    <d v="2021-06-06T00:00:00"/>
    <x v="0"/>
    <n v="127202"/>
    <n v="9"/>
    <n v="2"/>
    <n v="111979"/>
    <n v="15223"/>
    <n v="60343"/>
    <n v="51627"/>
    <n v="9"/>
    <n v="0"/>
    <n v="127202"/>
    <n v="0"/>
    <n v="3"/>
    <m/>
    <m/>
    <m/>
    <n v="20484"/>
    <n v="60777"/>
    <n v="30715"/>
    <m/>
    <m/>
    <m/>
    <n v="111979"/>
    <x v="5"/>
  </r>
  <r>
    <d v="2021-06-07T00:00:00"/>
    <x v="0"/>
    <n v="127759"/>
    <n v="2052"/>
    <n v="7"/>
    <n v="112507"/>
    <n v="15252"/>
    <n v="60589"/>
    <n v="51909"/>
    <n v="9"/>
    <n v="0"/>
    <n v="127759"/>
    <n v="0"/>
    <n v="3"/>
    <m/>
    <m/>
    <m/>
    <n v="20944"/>
    <n v="60828"/>
    <n v="30732"/>
    <m/>
    <m/>
    <m/>
    <n v="112507"/>
    <x v="5"/>
  </r>
  <r>
    <d v="2021-06-08T00:00:00"/>
    <x v="0"/>
    <n v="128195"/>
    <n v="2044"/>
    <n v="9"/>
    <n v="112917"/>
    <n v="15278"/>
    <n v="60801"/>
    <n v="52107"/>
    <n v="9"/>
    <n v="0"/>
    <n v="128195"/>
    <n v="0"/>
    <n v="3"/>
    <m/>
    <m/>
    <m/>
    <n v="21285"/>
    <n v="60887"/>
    <n v="30742"/>
    <m/>
    <m/>
    <m/>
    <n v="112917"/>
    <x v="5"/>
  </r>
  <r>
    <d v="2021-06-09T00:00:00"/>
    <x v="0"/>
    <n v="128498"/>
    <n v="2970"/>
    <n v="10"/>
    <n v="113207"/>
    <n v="15291"/>
    <n v="60959"/>
    <n v="52239"/>
    <n v="9"/>
    <n v="0"/>
    <n v="128498"/>
    <n v="0"/>
    <n v="3"/>
    <m/>
    <m/>
    <m/>
    <n v="21525"/>
    <n v="60930"/>
    <n v="30749"/>
    <m/>
    <m/>
    <m/>
    <n v="113207"/>
    <x v="5"/>
  </r>
  <r>
    <d v="2021-06-10T00:00:00"/>
    <x v="0"/>
    <n v="129402"/>
    <n v="2546"/>
    <n v="13"/>
    <n v="114098"/>
    <n v="15304"/>
    <n v="61439"/>
    <n v="52650"/>
    <n v="9"/>
    <n v="0"/>
    <n v="129402"/>
    <n v="0"/>
    <n v="3"/>
    <m/>
    <m/>
    <m/>
    <n v="22365"/>
    <n v="60971"/>
    <n v="30759"/>
    <m/>
    <m/>
    <m/>
    <n v="114098"/>
    <x v="5"/>
  </r>
  <r>
    <d v="2021-06-11T00:00:00"/>
    <x v="0"/>
    <n v="130173"/>
    <n v="2229"/>
    <n v="13"/>
    <n v="114850"/>
    <n v="15323"/>
    <n v="61799"/>
    <n v="53042"/>
    <n v="9"/>
    <n v="0"/>
    <n v="130173"/>
    <n v="0"/>
    <n v="3"/>
    <m/>
    <m/>
    <m/>
    <n v="23043"/>
    <n v="61029"/>
    <n v="30774"/>
    <m/>
    <m/>
    <m/>
    <n v="114850"/>
    <x v="5"/>
  </r>
  <r>
    <d v="2021-06-12T00:00:00"/>
    <x v="0"/>
    <n v="131060"/>
    <n v="1934"/>
    <n v="9"/>
    <n v="115708"/>
    <n v="15352"/>
    <n v="62236"/>
    <n v="53463"/>
    <n v="9"/>
    <n v="0"/>
    <n v="131060"/>
    <n v="0"/>
    <n v="3"/>
    <m/>
    <m/>
    <m/>
    <n v="23841"/>
    <n v="61078"/>
    <n v="30785"/>
    <m/>
    <m/>
    <m/>
    <n v="115708"/>
    <x v="5"/>
  </r>
  <r>
    <d v="2021-06-13T00:00:00"/>
    <x v="0"/>
    <n v="131063"/>
    <n v="50"/>
    <n v="1"/>
    <n v="115711"/>
    <n v="15352"/>
    <n v="62237"/>
    <n v="53465"/>
    <n v="9"/>
    <n v="0"/>
    <n v="131063"/>
    <n v="0"/>
    <n v="3"/>
    <m/>
    <m/>
    <m/>
    <n v="23843"/>
    <n v="61079"/>
    <n v="30785"/>
    <m/>
    <m/>
    <m/>
    <n v="115711"/>
    <x v="5"/>
  </r>
  <r>
    <d v="2021-06-14T00:00:00"/>
    <x v="0"/>
    <n v="132004"/>
    <n v="1865"/>
    <n v="11"/>
    <n v="116632"/>
    <n v="15372"/>
    <n v="62734"/>
    <n v="53889"/>
    <n v="9"/>
    <n v="0"/>
    <n v="132004"/>
    <n v="0"/>
    <n v="3"/>
    <m/>
    <m/>
    <m/>
    <n v="24693"/>
    <n v="61132"/>
    <n v="30803"/>
    <m/>
    <m/>
    <m/>
    <n v="116632"/>
    <x v="5"/>
  </r>
  <r>
    <d v="2021-06-15T00:00:00"/>
    <x v="0"/>
    <n v="132939"/>
    <n v="2427"/>
    <n v="17"/>
    <n v="117545"/>
    <n v="15394"/>
    <n v="63246"/>
    <n v="54290"/>
    <n v="9"/>
    <n v="0"/>
    <n v="132939"/>
    <n v="0"/>
    <n v="3"/>
    <m/>
    <m/>
    <m/>
    <n v="25524"/>
    <n v="61193"/>
    <n v="30824"/>
    <m/>
    <m/>
    <m/>
    <n v="117545"/>
    <x v="5"/>
  </r>
  <r>
    <d v="2021-06-16T00:00:00"/>
    <x v="0"/>
    <n v="133931"/>
    <n v="2065"/>
    <n v="12"/>
    <n v="118511"/>
    <n v="15420"/>
    <n v="63789"/>
    <n v="54713"/>
    <n v="9"/>
    <n v="0"/>
    <n v="133931"/>
    <n v="0"/>
    <n v="3"/>
    <m/>
    <m/>
    <m/>
    <n v="26423"/>
    <n v="61247"/>
    <n v="30837"/>
    <m/>
    <m/>
    <m/>
    <n v="118511"/>
    <x v="5"/>
  </r>
  <r>
    <d v="2021-06-17T00:00:00"/>
    <x v="0"/>
    <n v="134897"/>
    <n v="2245"/>
    <n v="12"/>
    <n v="119448"/>
    <n v="15449"/>
    <n v="64313"/>
    <n v="55126"/>
    <n v="9"/>
    <n v="0"/>
    <n v="134897"/>
    <n v="0"/>
    <n v="3"/>
    <m/>
    <m/>
    <m/>
    <n v="27266"/>
    <n v="61325"/>
    <n v="30853"/>
    <m/>
    <m/>
    <m/>
    <n v="119448"/>
    <x v="5"/>
  </r>
  <r>
    <d v="2021-06-18T00:00:00"/>
    <x v="0"/>
    <n v="135850"/>
    <n v="2887"/>
    <n v="14"/>
    <n v="120382"/>
    <n v="15468"/>
    <n v="64799"/>
    <n v="55574"/>
    <n v="9"/>
    <n v="0"/>
    <n v="135850"/>
    <n v="0"/>
    <n v="3"/>
    <m/>
    <m/>
    <m/>
    <n v="28148"/>
    <n v="61365"/>
    <n v="30865"/>
    <m/>
    <m/>
    <m/>
    <n v="120382"/>
    <x v="5"/>
  </r>
  <r>
    <d v="2021-06-19T00:00:00"/>
    <x v="0"/>
    <n v="136707"/>
    <n v="1479"/>
    <n v="7"/>
    <n v="121201"/>
    <n v="15506"/>
    <n v="65192"/>
    <n v="56000"/>
    <n v="9"/>
    <n v="0"/>
    <n v="136707"/>
    <n v="0"/>
    <n v="3"/>
    <m/>
    <m/>
    <m/>
    <n v="28909"/>
    <n v="61413"/>
    <n v="30875"/>
    <m/>
    <m/>
    <m/>
    <n v="121201"/>
    <x v="5"/>
  </r>
  <r>
    <d v="2021-06-20T00:00:00"/>
    <x v="0"/>
    <n v="136708"/>
    <n v="0"/>
    <n v="0"/>
    <n v="121202"/>
    <n v="15506"/>
    <n v="65192"/>
    <n v="56001"/>
    <n v="9"/>
    <n v="0"/>
    <n v="136708"/>
    <n v="0"/>
    <n v="3"/>
    <m/>
    <m/>
    <m/>
    <n v="28910"/>
    <n v="61413"/>
    <n v="30875"/>
    <m/>
    <m/>
    <m/>
    <n v="121202"/>
    <x v="5"/>
  </r>
  <r>
    <d v="2021-06-21T00:00:00"/>
    <x v="0"/>
    <n v="137495"/>
    <n v="2383"/>
    <n v="11"/>
    <n v="121964"/>
    <n v="15531"/>
    <n v="65593"/>
    <n v="56362"/>
    <n v="9"/>
    <n v="0"/>
    <n v="137495"/>
    <n v="0"/>
    <n v="3"/>
    <m/>
    <m/>
    <m/>
    <n v="29585"/>
    <n v="61478"/>
    <n v="30897"/>
    <m/>
    <m/>
    <m/>
    <n v="121964"/>
    <x v="5"/>
  </r>
  <r>
    <d v="2021-06-22T00:00:00"/>
    <x v="0"/>
    <n v="140296"/>
    <n v="5495"/>
    <n v="26"/>
    <n v="124729"/>
    <n v="15567"/>
    <n v="67079"/>
    <n v="57641"/>
    <n v="9"/>
    <n v="0"/>
    <n v="140296"/>
    <n v="0"/>
    <n v="3"/>
    <m/>
    <m/>
    <m/>
    <n v="32184"/>
    <n v="61613"/>
    <n v="30928"/>
    <m/>
    <m/>
    <m/>
    <n v="124729"/>
    <x v="5"/>
  </r>
  <r>
    <d v="2021-06-23T00:00:00"/>
    <x v="0"/>
    <n v="144234"/>
    <n v="6764"/>
    <n v="28"/>
    <n v="128630"/>
    <n v="15604"/>
    <n v="69052"/>
    <n v="59569"/>
    <n v="9"/>
    <n v="0"/>
    <n v="144234"/>
    <n v="0"/>
    <n v="3"/>
    <m/>
    <m/>
    <m/>
    <n v="35991"/>
    <n v="61688"/>
    <n v="30943"/>
    <m/>
    <m/>
    <m/>
    <n v="128630"/>
    <x v="5"/>
  </r>
  <r>
    <d v="2021-06-24T00:00:00"/>
    <x v="0"/>
    <n v="149318"/>
    <n v="9343"/>
    <n v="29"/>
    <n v="133533"/>
    <n v="15785"/>
    <n v="71670"/>
    <n v="61850"/>
    <n v="13"/>
    <n v="0"/>
    <n v="149318"/>
    <n v="0"/>
    <n v="3"/>
    <m/>
    <m/>
    <m/>
    <n v="40711"/>
    <n v="61834"/>
    <n v="30979"/>
    <m/>
    <m/>
    <m/>
    <n v="133533"/>
    <x v="5"/>
  </r>
  <r>
    <d v="2021-06-25T00:00:00"/>
    <x v="0"/>
    <n v="154100"/>
    <n v="8274"/>
    <n v="30"/>
    <n v="138254"/>
    <n v="15846"/>
    <n v="83794"/>
    <n v="70292"/>
    <n v="14"/>
    <n v="0"/>
    <n v="154100"/>
    <n v="0"/>
    <n v="3"/>
    <n v="51656"/>
    <n v="67120"/>
    <n v="35324"/>
    <m/>
    <m/>
    <m/>
    <m/>
    <m/>
    <m/>
    <m/>
    <x v="5"/>
  </r>
  <r>
    <d v="2021-06-26T00:00:00"/>
    <x v="0"/>
    <n v="159630"/>
    <n v="8241"/>
    <n v="27"/>
    <n v="143329"/>
    <n v="16301"/>
    <n v="86798"/>
    <n v="72815"/>
    <n v="17"/>
    <n v="0"/>
    <n v="159630"/>
    <n v="0"/>
    <n v="3"/>
    <n v="56617"/>
    <n v="67526"/>
    <n v="35487"/>
    <m/>
    <m/>
    <m/>
    <m/>
    <m/>
    <m/>
    <m/>
    <x v="5"/>
  </r>
  <r>
    <d v="2021-06-27T00:00:00"/>
    <x v="0"/>
    <n v="161325"/>
    <n v="2339"/>
    <n v="13"/>
    <n v="145019"/>
    <n v="16306"/>
    <n v="87680"/>
    <n v="73628"/>
    <n v="17"/>
    <n v="0"/>
    <n v="161325"/>
    <n v="0"/>
    <n v="3"/>
    <n v="58307"/>
    <n v="67530"/>
    <n v="35488"/>
    <m/>
    <m/>
    <m/>
    <m/>
    <m/>
    <m/>
    <m/>
    <x v="5"/>
  </r>
  <r>
    <d v="2021-06-28T00:00:00"/>
    <x v="0"/>
    <n v="165921"/>
    <n v="7974"/>
    <n v="28"/>
    <n v="148486"/>
    <n v="17435"/>
    <n v="90044"/>
    <n v="75860"/>
    <n v="17"/>
    <n v="0"/>
    <n v="165921"/>
    <n v="0"/>
    <n v="3"/>
    <n v="61518"/>
    <n v="68431"/>
    <n v="35972"/>
    <m/>
    <m/>
    <m/>
    <m/>
    <m/>
    <m/>
    <m/>
    <x v="5"/>
  </r>
  <r>
    <d v="2021-06-29T00:00:00"/>
    <x v="0"/>
    <n v="171590"/>
    <n v="10393"/>
    <n v="32"/>
    <n v="153048"/>
    <n v="18542"/>
    <n v="92908"/>
    <n v="78665"/>
    <n v="17"/>
    <n v="0"/>
    <n v="171590"/>
    <n v="0"/>
    <n v="3"/>
    <n v="65862"/>
    <n v="69218"/>
    <n v="36510"/>
    <m/>
    <m/>
    <m/>
    <m/>
    <m/>
    <m/>
    <m/>
    <x v="5"/>
  </r>
  <r>
    <d v="2021-06-30T00:00:00"/>
    <x v="0"/>
    <n v="176293"/>
    <n v="10468"/>
    <n v="33"/>
    <n v="156470"/>
    <n v="19823"/>
    <n v="95310"/>
    <n v="80964"/>
    <n v="19"/>
    <n v="0"/>
    <n v="176293"/>
    <n v="0"/>
    <n v="3"/>
    <n v="69071"/>
    <n v="70217"/>
    <n v="37005"/>
    <m/>
    <m/>
    <m/>
    <m/>
    <m/>
    <m/>
    <m/>
    <x v="5"/>
  </r>
  <r>
    <d v="2021-07-01T00:00:00"/>
    <x v="0"/>
    <n v="178502"/>
    <n v="7878"/>
    <n v="30"/>
    <n v="157304"/>
    <n v="21198"/>
    <n v="96483"/>
    <n v="82000"/>
    <n v="19"/>
    <n v="0"/>
    <n v="178502"/>
    <n v="0"/>
    <n v="3"/>
    <n v="69741"/>
    <n v="71163"/>
    <n v="37598"/>
    <m/>
    <m/>
    <m/>
    <m/>
    <m/>
    <m/>
    <m/>
    <x v="6"/>
  </r>
  <r>
    <d v="2021-07-02T00:00:00"/>
    <x v="0"/>
    <n v="181221"/>
    <n v="9151"/>
    <n v="33"/>
    <n v="158335"/>
    <n v="22886"/>
    <n v="97867"/>
    <n v="83335"/>
    <n v="19"/>
    <n v="0"/>
    <n v="181221"/>
    <n v="0"/>
    <n v="3"/>
    <n v="70570"/>
    <n v="72312"/>
    <n v="38339"/>
    <m/>
    <m/>
    <m/>
    <m/>
    <m/>
    <m/>
    <m/>
    <x v="6"/>
  </r>
  <r>
    <d v="2021-07-03T00:00:00"/>
    <x v="0"/>
    <n v="184103"/>
    <n v="9753"/>
    <n v="32"/>
    <n v="159330"/>
    <n v="24773"/>
    <n v="99370"/>
    <n v="84714"/>
    <n v="19"/>
    <n v="0"/>
    <n v="184103"/>
    <n v="0"/>
    <n v="3"/>
    <n v="71387"/>
    <n v="73632"/>
    <n v="39084"/>
    <m/>
    <m/>
    <m/>
    <m/>
    <m/>
    <m/>
    <m/>
    <x v="6"/>
  </r>
  <r>
    <d v="2021-07-04T00:00:00"/>
    <x v="0"/>
    <n v="184515"/>
    <n v="1360"/>
    <n v="10"/>
    <n v="159342"/>
    <n v="25173"/>
    <n v="99619"/>
    <n v="84877"/>
    <n v="19"/>
    <n v="0"/>
    <n v="184515"/>
    <n v="0"/>
    <n v="3"/>
    <n v="71388"/>
    <n v="73920"/>
    <n v="39207"/>
    <m/>
    <m/>
    <m/>
    <m/>
    <m/>
    <m/>
    <m/>
    <x v="6"/>
  </r>
  <r>
    <d v="2021-07-05T00:00:00"/>
    <x v="0"/>
    <n v="189428"/>
    <n v="15362"/>
    <n v="36"/>
    <n v="160292"/>
    <n v="29136"/>
    <n v="102139"/>
    <n v="87269"/>
    <n v="20"/>
    <n v="0"/>
    <n v="189428"/>
    <n v="0"/>
    <n v="3"/>
    <n v="72136"/>
    <n v="76477"/>
    <n v="40815"/>
    <m/>
    <m/>
    <m/>
    <m/>
    <m/>
    <m/>
    <m/>
    <x v="6"/>
  </r>
  <r>
    <d v="2021-07-06T00:00:00"/>
    <x v="0"/>
    <n v="196475"/>
    <n v="17759"/>
    <n v="35"/>
    <n v="161400"/>
    <n v="35075"/>
    <n v="105638"/>
    <n v="90816"/>
    <n v="21"/>
    <n v="0"/>
    <n v="196475"/>
    <n v="0"/>
    <n v="3"/>
    <n v="73106"/>
    <n v="80471"/>
    <n v="42898"/>
    <m/>
    <m/>
    <m/>
    <m/>
    <m/>
    <m/>
    <m/>
    <x v="6"/>
  </r>
  <r>
    <d v="2021-07-07T00:00:00"/>
    <x v="0"/>
    <n v="202865"/>
    <n v="16104"/>
    <n v="34"/>
    <n v="162373"/>
    <n v="40492"/>
    <n v="108926"/>
    <n v="93918"/>
    <n v="21"/>
    <n v="0"/>
    <n v="202865"/>
    <n v="0"/>
    <n v="3"/>
    <n v="73937"/>
    <n v="84239"/>
    <n v="44689"/>
    <m/>
    <m/>
    <m/>
    <m/>
    <m/>
    <m/>
    <m/>
    <x v="6"/>
  </r>
  <r>
    <d v="2021-07-08T00:00:00"/>
    <x v="0"/>
    <n v="208594"/>
    <n v="19572"/>
    <n v="37"/>
    <n v="163284"/>
    <n v="45310"/>
    <n v="111944"/>
    <n v="96629"/>
    <n v="21"/>
    <n v="0"/>
    <n v="208594"/>
    <n v="0"/>
    <n v="3"/>
    <n v="74707"/>
    <n v="87584"/>
    <n v="46303"/>
    <m/>
    <m/>
    <m/>
    <m/>
    <m/>
    <m/>
    <m/>
    <x v="6"/>
  </r>
  <r>
    <d v="2021-07-09T00:00:00"/>
    <x v="0"/>
    <n v="215725"/>
    <n v="17143"/>
    <n v="34"/>
    <n v="164079"/>
    <n v="51646"/>
    <n v="115730"/>
    <n v="99973"/>
    <n v="22"/>
    <n v="0"/>
    <n v="215725"/>
    <n v="0"/>
    <n v="3"/>
    <n v="75402"/>
    <n v="91993"/>
    <n v="48330"/>
    <m/>
    <m/>
    <m/>
    <m/>
    <m/>
    <m/>
    <m/>
    <x v="6"/>
  </r>
  <r>
    <d v="2021-07-10T00:00:00"/>
    <x v="0"/>
    <n v="222583"/>
    <n v="12713"/>
    <n v="32"/>
    <n v="166096"/>
    <n v="56487"/>
    <n v="119313"/>
    <n v="103248"/>
    <n v="22"/>
    <n v="0"/>
    <n v="222583"/>
    <n v="0"/>
    <n v="3"/>
    <n v="77275"/>
    <n v="95472"/>
    <n v="49836"/>
    <m/>
    <m/>
    <m/>
    <m/>
    <m/>
    <m/>
    <m/>
    <x v="6"/>
  </r>
  <r>
    <d v="2021-07-11T00:00:00"/>
    <x v="0"/>
    <n v="223059"/>
    <n v="1151"/>
    <n v="4"/>
    <n v="166343"/>
    <n v="56716"/>
    <n v="119576"/>
    <n v="103460"/>
    <n v="23"/>
    <n v="0"/>
    <n v="223059"/>
    <n v="0"/>
    <n v="3"/>
    <n v="77512"/>
    <n v="95621"/>
    <n v="49926"/>
    <m/>
    <m/>
    <m/>
    <m/>
    <m/>
    <m/>
    <m/>
    <x v="6"/>
  </r>
  <r>
    <d v="2021-07-12T00:00:00"/>
    <x v="0"/>
    <n v="230450"/>
    <n v="16446"/>
    <n v="34"/>
    <n v="168328"/>
    <n v="62122"/>
    <n v="123510"/>
    <n v="106914"/>
    <n v="26"/>
    <n v="0"/>
    <n v="230450"/>
    <n v="0"/>
    <n v="3"/>
    <n v="79335"/>
    <n v="99506"/>
    <n v="51609"/>
    <m/>
    <m/>
    <m/>
    <m/>
    <m/>
    <m/>
    <m/>
    <x v="6"/>
  </r>
  <r>
    <d v="2021-07-13T00:00:00"/>
    <x v="0"/>
    <n v="236645"/>
    <n v="15170"/>
    <n v="36"/>
    <n v="170392"/>
    <n v="66253"/>
    <n v="126867"/>
    <n v="109752"/>
    <n v="26"/>
    <n v="0"/>
    <n v="236645"/>
    <n v="0"/>
    <n v="5"/>
    <n v="81261"/>
    <n v="102528"/>
    <n v="52856"/>
    <m/>
    <m/>
    <m/>
    <m/>
    <m/>
    <m/>
    <m/>
    <x v="6"/>
  </r>
  <r>
    <d v="2021-07-14T00:00:00"/>
    <x v="0"/>
    <n v="246669"/>
    <n v="14516"/>
    <n v="35"/>
    <n v="177013"/>
    <n v="69656"/>
    <n v="132184"/>
    <n v="114458"/>
    <n v="27"/>
    <n v="0"/>
    <n v="246669"/>
    <n v="0"/>
    <n v="5"/>
    <n v="83934"/>
    <n v="107596"/>
    <n v="55139"/>
    <m/>
    <m/>
    <m/>
    <m/>
    <m/>
    <m/>
    <m/>
    <x v="6"/>
  </r>
  <r>
    <d v="2021-07-15T00:00:00"/>
    <x v="0"/>
    <n v="251147"/>
    <n v="13856"/>
    <n v="34"/>
    <n v="178771"/>
    <n v="72376"/>
    <n v="134612"/>
    <n v="116508"/>
    <n v="27"/>
    <n v="0"/>
    <n v="251147"/>
    <n v="0"/>
    <n v="5"/>
    <n v="85619"/>
    <n v="109517"/>
    <n v="56011"/>
    <m/>
    <m/>
    <m/>
    <m/>
    <m/>
    <m/>
    <m/>
    <x v="6"/>
  </r>
  <r>
    <d v="2021-07-16T00:00:00"/>
    <x v="0"/>
    <n v="254814"/>
    <n v="12371"/>
    <n v="35"/>
    <n v="179879"/>
    <n v="74935"/>
    <n v="136529"/>
    <n v="118257"/>
    <n v="28"/>
    <n v="0"/>
    <n v="254814"/>
    <n v="0"/>
    <n v="5"/>
    <n v="86722"/>
    <n v="111285"/>
    <n v="56807"/>
    <m/>
    <m/>
    <m/>
    <m/>
    <m/>
    <m/>
    <m/>
    <x v="6"/>
  </r>
  <r>
    <d v="2021-07-17T00:00:00"/>
    <x v="0"/>
    <n v="257871"/>
    <n v="12915"/>
    <n v="34"/>
    <n v="180673"/>
    <n v="77198"/>
    <n v="138169"/>
    <n v="119673"/>
    <n v="29"/>
    <n v="0"/>
    <n v="257871"/>
    <n v="0"/>
    <n v="5"/>
    <n v="87435"/>
    <n v="113034"/>
    <n v="57402"/>
    <m/>
    <m/>
    <m/>
    <m/>
    <m/>
    <m/>
    <m/>
    <x v="6"/>
  </r>
  <r>
    <d v="2021-07-18T00:00:00"/>
    <x v="0"/>
    <n v="258110"/>
    <n v="1733"/>
    <n v="12"/>
    <n v="180805"/>
    <n v="77305"/>
    <n v="138291"/>
    <n v="119790"/>
    <n v="29"/>
    <n v="0"/>
    <n v="258110"/>
    <n v="0"/>
    <n v="5"/>
    <n v="87575"/>
    <n v="113106"/>
    <n v="57429"/>
    <m/>
    <m/>
    <m/>
    <m/>
    <m/>
    <m/>
    <m/>
    <x v="6"/>
  </r>
  <r>
    <d v="2021-07-19T00:00:00"/>
    <x v="0"/>
    <n v="261259"/>
    <n v="12786"/>
    <n v="37"/>
    <n v="181725"/>
    <n v="79534"/>
    <n v="140027"/>
    <n v="121202"/>
    <n v="30"/>
    <n v="0"/>
    <n v="261259"/>
    <n v="0"/>
    <n v="5"/>
    <n v="88293"/>
    <n v="114847"/>
    <n v="58119"/>
    <m/>
    <m/>
    <m/>
    <m/>
    <m/>
    <m/>
    <m/>
    <x v="6"/>
  </r>
  <r>
    <d v="2021-07-20T00:00:00"/>
    <x v="0"/>
    <n v="265699"/>
    <n v="13321"/>
    <n v="35"/>
    <n v="184157"/>
    <n v="81542"/>
    <n v="142402"/>
    <n v="123266"/>
    <n v="31"/>
    <n v="0"/>
    <n v="265699"/>
    <n v="0"/>
    <n v="5"/>
    <n v="90521"/>
    <n v="116454"/>
    <n v="58724"/>
    <m/>
    <m/>
    <m/>
    <m/>
    <m/>
    <m/>
    <m/>
    <x v="6"/>
  </r>
  <r>
    <d v="2021-07-21T00:00:00"/>
    <x v="0"/>
    <n v="265754"/>
    <n v="0"/>
    <n v="0"/>
    <n v="184160"/>
    <n v="81594"/>
    <n v="142431"/>
    <n v="123292"/>
    <n v="31"/>
    <n v="0"/>
    <n v="265754"/>
    <n v="0"/>
    <n v="5"/>
    <n v="90524"/>
    <n v="116486"/>
    <n v="58744"/>
    <m/>
    <m/>
    <m/>
    <m/>
    <m/>
    <m/>
    <m/>
    <x v="6"/>
  </r>
  <r>
    <d v="2021-07-22T00:00:00"/>
    <x v="0"/>
    <n v="270664"/>
    <n v="12936"/>
    <n v="33"/>
    <n v="187006"/>
    <n v="83658"/>
    <n v="145064"/>
    <n v="125569"/>
    <n v="31"/>
    <n v="0"/>
    <n v="270664"/>
    <n v="0"/>
    <n v="5"/>
    <n v="93212"/>
    <n v="118012"/>
    <n v="59440"/>
    <m/>
    <m/>
    <m/>
    <m/>
    <m/>
    <m/>
    <m/>
    <x v="6"/>
  </r>
  <r>
    <d v="2021-07-23T00:00:00"/>
    <x v="0"/>
    <n v="275377"/>
    <n v="13534"/>
    <n v="34"/>
    <n v="190151"/>
    <n v="85226"/>
    <n v="147525"/>
    <n v="127820"/>
    <n v="32"/>
    <n v="0"/>
    <n v="275377"/>
    <n v="0"/>
    <n v="5"/>
    <n v="96192"/>
    <n v="119198"/>
    <n v="59987"/>
    <m/>
    <m/>
    <m/>
    <m/>
    <m/>
    <m/>
    <m/>
    <x v="6"/>
  </r>
  <r>
    <d v="2021-07-24T00:00:00"/>
    <x v="0"/>
    <n v="279195"/>
    <n v="13077"/>
    <n v="34"/>
    <n v="192718"/>
    <n v="86477"/>
    <n v="149484"/>
    <n v="129677"/>
    <n v="34"/>
    <n v="0"/>
    <n v="279195"/>
    <n v="0"/>
    <n v="5"/>
    <n v="98627"/>
    <n v="120147"/>
    <n v="60421"/>
    <m/>
    <m/>
    <m/>
    <m/>
    <m/>
    <m/>
    <m/>
    <x v="6"/>
  </r>
  <r>
    <d v="2021-07-25T00:00:00"/>
    <x v="0"/>
    <n v="279839"/>
    <n v="2817"/>
    <n v="16"/>
    <n v="193281"/>
    <n v="86558"/>
    <n v="149816"/>
    <n v="129989"/>
    <n v="34"/>
    <n v="0"/>
    <n v="279839"/>
    <n v="0"/>
    <n v="5"/>
    <n v="99170"/>
    <n v="120205"/>
    <n v="60464"/>
    <m/>
    <m/>
    <m/>
    <m/>
    <m/>
    <m/>
    <m/>
    <x v="6"/>
  </r>
  <r>
    <d v="2021-07-26T00:00:00"/>
    <x v="0"/>
    <n v="282966"/>
    <n v="10665"/>
    <n v="38"/>
    <n v="195082"/>
    <n v="87884"/>
    <n v="151417"/>
    <n v="131514"/>
    <n v="35"/>
    <n v="0"/>
    <n v="282966"/>
    <n v="0"/>
    <n v="5"/>
    <n v="100808"/>
    <n v="121268"/>
    <n v="60890"/>
    <m/>
    <m/>
    <m/>
    <m/>
    <m/>
    <m/>
    <m/>
    <x v="6"/>
  </r>
  <r>
    <d v="2021-07-27T00:00:00"/>
    <x v="0"/>
    <n v="286856"/>
    <n v="10358"/>
    <n v="32"/>
    <n v="197991"/>
    <n v="88865"/>
    <n v="153481"/>
    <n v="133340"/>
    <n v="35"/>
    <n v="0"/>
    <n v="286856"/>
    <n v="0"/>
    <n v="5"/>
    <n v="103580"/>
    <n v="122102"/>
    <n v="61174"/>
    <m/>
    <m/>
    <m/>
    <m/>
    <m/>
    <m/>
    <m/>
    <x v="6"/>
  </r>
  <r>
    <d v="2021-07-28T00:00:00"/>
    <x v="0"/>
    <n v="290801"/>
    <n v="0"/>
    <n v="0"/>
    <n v="201244"/>
    <n v="89557"/>
    <n v="155413"/>
    <n v="135352"/>
    <n v="36"/>
    <n v="0"/>
    <n v="290801"/>
    <n v="0"/>
    <n v="5"/>
    <n v="106635"/>
    <n v="122708"/>
    <n v="61458"/>
    <m/>
    <m/>
    <m/>
    <m/>
    <m/>
    <m/>
    <m/>
    <x v="6"/>
  </r>
  <r>
    <d v="2021-07-29T00:00:00"/>
    <x v="0"/>
    <n v="294198"/>
    <n v="9366"/>
    <n v="30"/>
    <n v="203975"/>
    <n v="90223"/>
    <n v="157098"/>
    <n v="137064"/>
    <n v="36"/>
    <n v="0"/>
    <n v="294198"/>
    <n v="0"/>
    <n v="5"/>
    <n v="109302"/>
    <n v="123220"/>
    <n v="61676"/>
    <m/>
    <m/>
    <m/>
    <m/>
    <m/>
    <m/>
    <m/>
    <x v="6"/>
  </r>
  <r>
    <d v="2021-07-30T00:00:00"/>
    <x v="0"/>
    <n v="296896"/>
    <n v="8147"/>
    <n v="34"/>
    <n v="206031"/>
    <n v="90865"/>
    <n v="158438"/>
    <n v="138421"/>
    <n v="37"/>
    <n v="0"/>
    <n v="296896"/>
    <n v="0"/>
    <n v="5"/>
    <n v="111377"/>
    <n v="123691"/>
    <n v="61828"/>
    <m/>
    <m/>
    <m/>
    <m/>
    <m/>
    <m/>
    <m/>
    <x v="6"/>
  </r>
  <r>
    <d v="2021-07-31T00:00:00"/>
    <x v="0"/>
    <n v="298969"/>
    <n v="8992"/>
    <n v="35"/>
    <n v="207419"/>
    <n v="91550"/>
    <n v="159508"/>
    <n v="139424"/>
    <n v="37"/>
    <n v="0"/>
    <n v="298969"/>
    <n v="0"/>
    <n v="5"/>
    <n v="112608"/>
    <n v="124324"/>
    <n v="62037"/>
    <m/>
    <m/>
    <m/>
    <m/>
    <m/>
    <m/>
    <m/>
    <x v="6"/>
  </r>
  <r>
    <d v="2021-08-01T00:00:00"/>
    <x v="0"/>
    <n v="301367"/>
    <n v="140"/>
    <n v="1"/>
    <n v="209737"/>
    <n v="91630"/>
    <n v="160772"/>
    <n v="140557"/>
    <n v="38"/>
    <n v="0"/>
    <n v="301367"/>
    <n v="0"/>
    <n v="5"/>
    <n v="112946"/>
    <n v="125705"/>
    <n v="62716"/>
    <m/>
    <m/>
    <m/>
    <m/>
    <m/>
    <m/>
    <m/>
    <x v="7"/>
  </r>
  <r>
    <d v="2021-08-02T00:00:00"/>
    <x v="0"/>
    <n v="302726"/>
    <n v="6337"/>
    <n v="33"/>
    <n v="210578"/>
    <n v="92148"/>
    <n v="161454"/>
    <n v="141234"/>
    <n v="38"/>
    <n v="0"/>
    <n v="302726"/>
    <n v="0"/>
    <n v="5"/>
    <n v="113766"/>
    <n v="126085"/>
    <n v="62875"/>
    <m/>
    <m/>
    <m/>
    <m/>
    <m/>
    <m/>
    <m/>
    <x v="7"/>
  </r>
  <r>
    <d v="2021-08-03T00:00:00"/>
    <x v="0"/>
    <n v="304142"/>
    <n v="5780"/>
    <n v="28"/>
    <n v="211561"/>
    <n v="92581"/>
    <n v="162185"/>
    <n v="141919"/>
    <n v="38"/>
    <n v="0"/>
    <n v="304142"/>
    <n v="0"/>
    <n v="5"/>
    <n v="114633"/>
    <n v="126468"/>
    <n v="63041"/>
    <m/>
    <m/>
    <m/>
    <m/>
    <m/>
    <m/>
    <m/>
    <x v="7"/>
  </r>
  <r>
    <d v="2021-08-04T00:00:00"/>
    <x v="0"/>
    <n v="305729"/>
    <n v="7141"/>
    <n v="31"/>
    <n v="212571"/>
    <n v="93158"/>
    <n v="163008"/>
    <n v="142682"/>
    <n v="39"/>
    <n v="0"/>
    <n v="305729"/>
    <n v="0"/>
    <n v="5"/>
    <n v="115654"/>
    <n v="126889"/>
    <n v="63186"/>
    <m/>
    <m/>
    <m/>
    <m/>
    <m/>
    <m/>
    <m/>
    <x v="7"/>
  </r>
  <r>
    <d v="2021-08-05T00:00:00"/>
    <x v="0"/>
    <n v="307014"/>
    <n v="5504"/>
    <n v="30"/>
    <n v="213457"/>
    <n v="93557"/>
    <n v="163740"/>
    <n v="143234"/>
    <n v="40"/>
    <n v="0"/>
    <n v="307014"/>
    <n v="0"/>
    <n v="5"/>
    <n v="116510"/>
    <n v="127204"/>
    <n v="63300"/>
    <m/>
    <m/>
    <m/>
    <m/>
    <m/>
    <m/>
    <m/>
    <x v="7"/>
  </r>
  <r>
    <d v="2021-08-06T00:00:00"/>
    <x v="0"/>
    <n v="308177"/>
    <n v="4193"/>
    <n v="29"/>
    <n v="214333"/>
    <n v="93844"/>
    <n v="164339"/>
    <n v="143798"/>
    <n v="40"/>
    <n v="0"/>
    <n v="308177"/>
    <n v="0"/>
    <n v="5"/>
    <n v="117212"/>
    <n v="127533"/>
    <n v="63432"/>
    <m/>
    <m/>
    <m/>
    <m/>
    <m/>
    <m/>
    <m/>
    <x v="7"/>
  </r>
  <r>
    <d v="2021-08-07T00:00:00"/>
    <x v="0"/>
    <n v="309270"/>
    <n v="5149"/>
    <n v="29"/>
    <n v="215021"/>
    <n v="94249"/>
    <n v="164868"/>
    <n v="144362"/>
    <n v="40"/>
    <n v="0"/>
    <n v="309270"/>
    <n v="0"/>
    <n v="5"/>
    <n v="117914"/>
    <n v="127834"/>
    <n v="63522"/>
    <m/>
    <m/>
    <m/>
    <m/>
    <m/>
    <m/>
    <m/>
    <x v="7"/>
  </r>
  <r>
    <d v="2021-08-08T00:00:00"/>
    <x v="0"/>
    <n v="309349"/>
    <n v="540"/>
    <n v="2"/>
    <n v="215077"/>
    <n v="94272"/>
    <n v="164902"/>
    <n v="144407"/>
    <n v="40"/>
    <n v="0"/>
    <n v="309349"/>
    <n v="0"/>
    <n v="5"/>
    <n v="117991"/>
    <n v="127835"/>
    <n v="63523"/>
    <m/>
    <m/>
    <m/>
    <m/>
    <m/>
    <m/>
    <m/>
    <x v="7"/>
  </r>
  <r>
    <d v="2021-08-09T00:00:00"/>
    <x v="0"/>
    <n v="310643"/>
    <n v="5325"/>
    <n v="31"/>
    <n v="216046"/>
    <n v="94597"/>
    <n v="165554"/>
    <n v="145049"/>
    <n v="40"/>
    <n v="0"/>
    <n v="310643"/>
    <n v="0"/>
    <n v="5"/>
    <n v="118865"/>
    <n v="128122"/>
    <n v="63656"/>
    <m/>
    <m/>
    <m/>
    <m/>
    <m/>
    <m/>
    <m/>
    <x v="7"/>
  </r>
  <r>
    <d v="2021-01-16T00:00:00"/>
    <x v="1"/>
    <n v="4216"/>
    <n v="541"/>
    <n v="339"/>
    <n v="4216"/>
    <n v="0"/>
    <n v="857"/>
    <n v="3359"/>
    <n v="0"/>
    <n v="0"/>
    <n v="4216"/>
    <m/>
    <m/>
    <m/>
    <m/>
    <m/>
    <m/>
    <m/>
    <m/>
    <m/>
    <m/>
    <m/>
    <n v="4216"/>
    <x v="0"/>
  </r>
  <r>
    <d v="2021-01-17T00:00:00"/>
    <x v="1"/>
    <n v="9251"/>
    <n v="1025"/>
    <n v="444"/>
    <n v="9251"/>
    <n v="0"/>
    <n v="1876"/>
    <n v="7374"/>
    <n v="1"/>
    <n v="0"/>
    <n v="9251"/>
    <m/>
    <m/>
    <m/>
    <m/>
    <m/>
    <m/>
    <m/>
    <m/>
    <m/>
    <m/>
    <m/>
    <n v="9251"/>
    <x v="0"/>
  </r>
  <r>
    <d v="2021-01-18T00:00:00"/>
    <x v="1"/>
    <n v="12234"/>
    <n v="1458"/>
    <n v="581"/>
    <n v="12234"/>
    <n v="0"/>
    <n v="2974"/>
    <n v="9260"/>
    <n v="0"/>
    <n v="0"/>
    <n v="12234"/>
    <m/>
    <m/>
    <m/>
    <m/>
    <m/>
    <m/>
    <m/>
    <m/>
    <m/>
    <m/>
    <m/>
    <n v="12234"/>
    <x v="0"/>
  </r>
  <r>
    <d v="2021-01-19T00:00:00"/>
    <x v="1"/>
    <n v="25539"/>
    <n v="2039"/>
    <n v="828"/>
    <n v="25539"/>
    <n v="0"/>
    <n v="9564"/>
    <n v="15975"/>
    <n v="0"/>
    <n v="0"/>
    <n v="25539"/>
    <m/>
    <m/>
    <m/>
    <m/>
    <m/>
    <m/>
    <m/>
    <m/>
    <m/>
    <m/>
    <m/>
    <n v="25539"/>
    <x v="0"/>
  </r>
  <r>
    <d v="2021-01-20T00:00:00"/>
    <x v="1"/>
    <n v="35901"/>
    <n v="3111"/>
    <n v="1125"/>
    <n v="35901"/>
    <n v="0"/>
    <n v="10940"/>
    <n v="24961"/>
    <n v="0"/>
    <n v="135"/>
    <n v="35766"/>
    <m/>
    <m/>
    <m/>
    <m/>
    <m/>
    <m/>
    <m/>
    <m/>
    <m/>
    <m/>
    <m/>
    <n v="35901"/>
    <x v="0"/>
  </r>
  <r>
    <d v="2021-01-21T00:00:00"/>
    <x v="1"/>
    <n v="45040"/>
    <n v="4286"/>
    <n v="1342"/>
    <n v="45040"/>
    <n v="0"/>
    <n v="12812"/>
    <n v="32228"/>
    <n v="0"/>
    <n v="395"/>
    <n v="44645"/>
    <m/>
    <m/>
    <m/>
    <m/>
    <m/>
    <m/>
    <m/>
    <m/>
    <m/>
    <m/>
    <m/>
    <n v="45040"/>
    <x v="0"/>
  </r>
  <r>
    <d v="2021-01-22T00:00:00"/>
    <x v="1"/>
    <n v="55697"/>
    <n v="5151"/>
    <n v="1412"/>
    <n v="55697"/>
    <n v="0"/>
    <n v="15918"/>
    <n v="39779"/>
    <n v="0"/>
    <n v="573"/>
    <n v="55124"/>
    <m/>
    <m/>
    <m/>
    <m/>
    <m/>
    <m/>
    <m/>
    <m/>
    <m/>
    <m/>
    <m/>
    <n v="55697"/>
    <x v="0"/>
  </r>
  <r>
    <d v="2021-01-23T00:00:00"/>
    <x v="1"/>
    <n v="70380"/>
    <n v="6375"/>
    <n v="1528"/>
    <n v="70380"/>
    <n v="0"/>
    <n v="20177"/>
    <n v="50203"/>
    <n v="0"/>
    <n v="947"/>
    <n v="69433"/>
    <m/>
    <m/>
    <m/>
    <m/>
    <m/>
    <m/>
    <m/>
    <m/>
    <m/>
    <m/>
    <m/>
    <n v="70380"/>
    <x v="0"/>
  </r>
  <r>
    <d v="2021-01-24T00:00:00"/>
    <x v="1"/>
    <n v="74221"/>
    <n v="6922"/>
    <n v="1593"/>
    <n v="74221"/>
    <n v="0"/>
    <n v="20948"/>
    <n v="53272"/>
    <n v="1"/>
    <n v="1087"/>
    <n v="73134"/>
    <m/>
    <m/>
    <m/>
    <m/>
    <m/>
    <m/>
    <m/>
    <m/>
    <m/>
    <m/>
    <m/>
    <n v="74221"/>
    <x v="0"/>
  </r>
  <r>
    <d v="2021-01-25T00:00:00"/>
    <x v="1"/>
    <n v="89879"/>
    <n v="7342"/>
    <n v="1629"/>
    <n v="89879"/>
    <n v="0"/>
    <n v="25497"/>
    <n v="64381"/>
    <n v="1"/>
    <n v="1984"/>
    <n v="87895"/>
    <m/>
    <m/>
    <m/>
    <m/>
    <m/>
    <m/>
    <m/>
    <m/>
    <m/>
    <m/>
    <m/>
    <n v="89879"/>
    <x v="0"/>
  </r>
  <r>
    <d v="2021-01-26T00:00:00"/>
    <x v="1"/>
    <n v="90616"/>
    <n v="7575"/>
    <n v="1658"/>
    <n v="90616"/>
    <n v="0"/>
    <n v="25689"/>
    <n v="64926"/>
    <n v="1"/>
    <n v="1995"/>
    <n v="88621"/>
    <m/>
    <m/>
    <m/>
    <m/>
    <m/>
    <m/>
    <m/>
    <m/>
    <m/>
    <m/>
    <m/>
    <n v="90616"/>
    <x v="0"/>
  </r>
  <r>
    <d v="2021-01-27T00:00:00"/>
    <x v="1"/>
    <n v="107999"/>
    <n v="7913"/>
    <n v="1713"/>
    <n v="107999"/>
    <n v="0"/>
    <n v="31152"/>
    <n v="76840"/>
    <n v="7"/>
    <n v="3166"/>
    <n v="104833"/>
    <m/>
    <m/>
    <m/>
    <m/>
    <m/>
    <m/>
    <m/>
    <m/>
    <m/>
    <m/>
    <m/>
    <n v="107999"/>
    <x v="0"/>
  </r>
  <r>
    <d v="2021-01-28T00:00:00"/>
    <x v="1"/>
    <n v="117543"/>
    <n v="8486"/>
    <n v="1745"/>
    <n v="117543"/>
    <n v="0"/>
    <n v="34950"/>
    <n v="82580"/>
    <n v="13"/>
    <n v="4631"/>
    <n v="112912"/>
    <m/>
    <m/>
    <m/>
    <m/>
    <m/>
    <m/>
    <m/>
    <m/>
    <m/>
    <m/>
    <m/>
    <n v="117543"/>
    <x v="0"/>
  </r>
  <r>
    <d v="2021-01-29T00:00:00"/>
    <x v="1"/>
    <n v="124647"/>
    <n v="8914"/>
    <n v="1779"/>
    <n v="124647"/>
    <n v="0"/>
    <n v="37524"/>
    <n v="87110"/>
    <n v="13"/>
    <n v="5812"/>
    <n v="118835"/>
    <m/>
    <m/>
    <m/>
    <m/>
    <m/>
    <m/>
    <m/>
    <m/>
    <m/>
    <m/>
    <m/>
    <n v="124647"/>
    <x v="0"/>
  </r>
  <r>
    <d v="2021-01-30T00:00:00"/>
    <x v="1"/>
    <n v="133571"/>
    <n v="9514"/>
    <n v="1808"/>
    <n v="133571"/>
    <n v="0"/>
    <n v="40740"/>
    <n v="92814"/>
    <n v="17"/>
    <n v="7925"/>
    <n v="125646"/>
    <m/>
    <m/>
    <m/>
    <m/>
    <m/>
    <m/>
    <m/>
    <m/>
    <m/>
    <m/>
    <m/>
    <n v="133571"/>
    <x v="0"/>
  </r>
  <r>
    <d v="2021-01-31T00:00:00"/>
    <x v="1"/>
    <n v="133623"/>
    <n v="9940"/>
    <n v="1818"/>
    <n v="133623"/>
    <n v="0"/>
    <n v="40757"/>
    <n v="92849"/>
    <n v="17"/>
    <n v="7925"/>
    <n v="125698"/>
    <m/>
    <m/>
    <m/>
    <m/>
    <m/>
    <m/>
    <m/>
    <m/>
    <m/>
    <m/>
    <m/>
    <n v="133623"/>
    <x v="0"/>
  </r>
  <r>
    <d v="2021-02-01T00:00:00"/>
    <x v="1"/>
    <n v="133642"/>
    <n v="10327"/>
    <n v="1843"/>
    <n v="133642"/>
    <n v="0"/>
    <n v="40763"/>
    <n v="92862"/>
    <n v="17"/>
    <n v="7925"/>
    <n v="125717"/>
    <m/>
    <m/>
    <m/>
    <m/>
    <m/>
    <m/>
    <m/>
    <m/>
    <m/>
    <m/>
    <m/>
    <n v="133642"/>
    <x v="1"/>
  </r>
  <r>
    <d v="2021-02-02T00:00:00"/>
    <x v="1"/>
    <n v="133646"/>
    <n v="11480"/>
    <n v="2392"/>
    <n v="133646"/>
    <n v="0"/>
    <n v="40765"/>
    <n v="92864"/>
    <n v="17"/>
    <n v="7925"/>
    <n v="125721"/>
    <m/>
    <m/>
    <m/>
    <m/>
    <m/>
    <m/>
    <m/>
    <m/>
    <m/>
    <m/>
    <m/>
    <n v="133646"/>
    <x v="1"/>
  </r>
  <r>
    <d v="2021-02-03T00:00:00"/>
    <x v="1"/>
    <n v="161302"/>
    <n v="12258"/>
    <n v="2490"/>
    <n v="161302"/>
    <n v="0"/>
    <n v="56129"/>
    <n v="105152"/>
    <n v="21"/>
    <n v="10893"/>
    <n v="150409"/>
    <m/>
    <m/>
    <m/>
    <m/>
    <m/>
    <m/>
    <m/>
    <m/>
    <m/>
    <m/>
    <m/>
    <n v="161302"/>
    <x v="1"/>
  </r>
  <r>
    <d v="2021-02-04T00:00:00"/>
    <x v="1"/>
    <n v="188704"/>
    <n v="13539"/>
    <n v="2591"/>
    <n v="188704"/>
    <n v="0"/>
    <n v="72231"/>
    <n v="116449"/>
    <n v="24"/>
    <n v="13959"/>
    <n v="174745"/>
    <m/>
    <m/>
    <m/>
    <m/>
    <m/>
    <m/>
    <m/>
    <m/>
    <m/>
    <m/>
    <m/>
    <n v="188704"/>
    <x v="1"/>
  </r>
  <r>
    <d v="2021-02-05T00:00:00"/>
    <x v="1"/>
    <n v="218899"/>
    <n v="14549"/>
    <n v="2673"/>
    <n v="218899"/>
    <n v="0"/>
    <n v="90167"/>
    <n v="128708"/>
    <n v="24"/>
    <n v="17464"/>
    <n v="201435"/>
    <m/>
    <m/>
    <m/>
    <m/>
    <m/>
    <m/>
    <m/>
    <m/>
    <m/>
    <m/>
    <m/>
    <n v="218899"/>
    <x v="1"/>
  </r>
  <r>
    <d v="2021-02-06T00:00:00"/>
    <x v="1"/>
    <n v="245938"/>
    <n v="15374"/>
    <n v="2722"/>
    <n v="245938"/>
    <n v="0"/>
    <n v="105960"/>
    <n v="139953"/>
    <n v="25"/>
    <n v="20484"/>
    <n v="225454"/>
    <m/>
    <m/>
    <m/>
    <m/>
    <m/>
    <m/>
    <m/>
    <m/>
    <m/>
    <m/>
    <m/>
    <n v="245938"/>
    <x v="1"/>
  </r>
  <r>
    <d v="2021-02-07T00:00:00"/>
    <x v="1"/>
    <n v="249205"/>
    <n v="15966"/>
    <n v="2772"/>
    <n v="249205"/>
    <n v="0"/>
    <n v="108137"/>
    <n v="141043"/>
    <n v="25"/>
    <n v="20627"/>
    <n v="228578"/>
    <m/>
    <m/>
    <m/>
    <m/>
    <m/>
    <m/>
    <m/>
    <m/>
    <m/>
    <m/>
    <m/>
    <n v="249205"/>
    <x v="1"/>
  </r>
  <r>
    <d v="2021-02-08T00:00:00"/>
    <x v="1"/>
    <n v="263588"/>
    <n v="16965"/>
    <n v="2800"/>
    <n v="263588"/>
    <n v="0"/>
    <n v="116724"/>
    <n v="146839"/>
    <n v="25"/>
    <n v="23315"/>
    <n v="240273"/>
    <m/>
    <m/>
    <m/>
    <m/>
    <m/>
    <m/>
    <m/>
    <m/>
    <m/>
    <m/>
    <m/>
    <n v="263588"/>
    <x v="1"/>
  </r>
  <r>
    <d v="2021-02-09T00:00:00"/>
    <x v="1"/>
    <n v="275654"/>
    <n v="17614"/>
    <n v="2826"/>
    <n v="275654"/>
    <n v="0"/>
    <n v="124433"/>
    <n v="151194"/>
    <n v="27"/>
    <n v="26245"/>
    <n v="249409"/>
    <m/>
    <m/>
    <m/>
    <m/>
    <m/>
    <m/>
    <m/>
    <m/>
    <m/>
    <m/>
    <m/>
    <n v="275654"/>
    <x v="1"/>
  </r>
  <r>
    <d v="2021-02-10T00:00:00"/>
    <x v="1"/>
    <n v="286401"/>
    <n v="18589"/>
    <n v="2865"/>
    <n v="286401"/>
    <n v="0"/>
    <n v="131060"/>
    <n v="155314"/>
    <n v="27"/>
    <n v="29230"/>
    <n v="257171"/>
    <m/>
    <m/>
    <m/>
    <m/>
    <m/>
    <m/>
    <m/>
    <m/>
    <m/>
    <m/>
    <m/>
    <n v="286401"/>
    <x v="1"/>
  </r>
  <r>
    <d v="2021-02-11T00:00:00"/>
    <x v="1"/>
    <n v="294574"/>
    <n v="19437"/>
    <n v="2914"/>
    <n v="294574"/>
    <n v="0"/>
    <n v="135823"/>
    <n v="158721"/>
    <n v="30"/>
    <n v="31656"/>
    <n v="262918"/>
    <m/>
    <m/>
    <m/>
    <m/>
    <m/>
    <m/>
    <m/>
    <m/>
    <m/>
    <m/>
    <m/>
    <n v="294574"/>
    <x v="1"/>
  </r>
  <r>
    <d v="2021-02-12T00:00:00"/>
    <x v="1"/>
    <n v="303031"/>
    <n v="20646"/>
    <n v="2934"/>
    <n v="303031"/>
    <n v="0"/>
    <n v="140600"/>
    <n v="162400"/>
    <n v="31"/>
    <n v="33536"/>
    <n v="269495"/>
    <m/>
    <m/>
    <m/>
    <m/>
    <m/>
    <m/>
    <m/>
    <m/>
    <m/>
    <m/>
    <m/>
    <n v="303031"/>
    <x v="1"/>
  </r>
  <r>
    <d v="2021-02-13T00:00:00"/>
    <x v="1"/>
    <n v="319740"/>
    <n v="22222"/>
    <n v="2959"/>
    <n v="313507"/>
    <n v="6233"/>
    <n v="144054"/>
    <n v="169422"/>
    <n v="31"/>
    <n v="34633"/>
    <n v="278874"/>
    <m/>
    <m/>
    <m/>
    <m/>
    <m/>
    <m/>
    <m/>
    <m/>
    <m/>
    <m/>
    <m/>
    <n v="313507"/>
    <x v="1"/>
  </r>
  <r>
    <d v="2021-02-14T00:00:00"/>
    <x v="1"/>
    <n v="319743"/>
    <n v="22755"/>
    <n v="2965"/>
    <n v="313509"/>
    <n v="6234"/>
    <n v="144055"/>
    <n v="169423"/>
    <n v="31"/>
    <n v="34634"/>
    <n v="278875"/>
    <m/>
    <m/>
    <m/>
    <m/>
    <m/>
    <m/>
    <m/>
    <m/>
    <m/>
    <m/>
    <m/>
    <n v="313509"/>
    <x v="1"/>
  </r>
  <r>
    <d v="2021-02-15T00:00:00"/>
    <x v="1"/>
    <n v="345830"/>
    <n v="23889"/>
    <n v="2995"/>
    <n v="329041"/>
    <n v="16789"/>
    <n v="148538"/>
    <n v="180470"/>
    <n v="33"/>
    <n v="35388"/>
    <n v="293653"/>
    <m/>
    <m/>
    <m/>
    <m/>
    <m/>
    <m/>
    <m/>
    <m/>
    <m/>
    <m/>
    <m/>
    <n v="329041"/>
    <x v="1"/>
  </r>
  <r>
    <d v="2021-02-16T00:00:00"/>
    <x v="1"/>
    <n v="370880"/>
    <n v="25140"/>
    <n v="3012"/>
    <n v="344146"/>
    <n v="26734"/>
    <n v="153041"/>
    <n v="191072"/>
    <n v="33"/>
    <n v="36414"/>
    <n v="307732"/>
    <m/>
    <m/>
    <m/>
    <m/>
    <m/>
    <m/>
    <m/>
    <m/>
    <m/>
    <m/>
    <m/>
    <n v="344146"/>
    <x v="1"/>
  </r>
  <r>
    <d v="2021-02-17T00:00:00"/>
    <x v="1"/>
    <n v="402851"/>
    <n v="26455"/>
    <n v="3046"/>
    <n v="364844"/>
    <n v="38007"/>
    <n v="160016"/>
    <n v="204789"/>
    <n v="39"/>
    <n v="37477"/>
    <n v="327367"/>
    <m/>
    <m/>
    <m/>
    <m/>
    <m/>
    <m/>
    <m/>
    <m/>
    <m/>
    <m/>
    <m/>
    <n v="364844"/>
    <x v="1"/>
  </r>
  <r>
    <d v="2021-02-18T00:00:00"/>
    <x v="1"/>
    <n v="414038"/>
    <n v="27439"/>
    <n v="3102"/>
    <n v="359785"/>
    <n v="54253"/>
    <n v="160812"/>
    <n v="198938"/>
    <n v="35"/>
    <n v="38015"/>
    <n v="321770"/>
    <m/>
    <m/>
    <m/>
    <m/>
    <m/>
    <m/>
    <m/>
    <m/>
    <m/>
    <m/>
    <m/>
    <n v="359785"/>
    <x v="1"/>
  </r>
  <r>
    <d v="2021-02-19T00:00:00"/>
    <x v="1"/>
    <n v="476505"/>
    <n v="28331"/>
    <n v="3134"/>
    <n v="403279"/>
    <n v="73226"/>
    <n v="174122"/>
    <n v="229118"/>
    <n v="39"/>
    <n v="39850"/>
    <n v="363429"/>
    <m/>
    <m/>
    <m/>
    <m/>
    <m/>
    <m/>
    <m/>
    <m/>
    <m/>
    <m/>
    <m/>
    <n v="403279"/>
    <x v="1"/>
  </r>
  <r>
    <d v="2021-02-20T00:00:00"/>
    <x v="1"/>
    <n v="501288"/>
    <n v="29308"/>
    <n v="3152"/>
    <n v="413818"/>
    <n v="87470"/>
    <n v="179244"/>
    <n v="234535"/>
    <n v="39"/>
    <n v="41060"/>
    <n v="372758"/>
    <m/>
    <m/>
    <m/>
    <m/>
    <m/>
    <m/>
    <m/>
    <m/>
    <m/>
    <m/>
    <m/>
    <n v="413818"/>
    <x v="1"/>
  </r>
  <r>
    <d v="2021-02-21T00:00:00"/>
    <x v="1"/>
    <n v="509044"/>
    <n v="29994"/>
    <n v="3171"/>
    <n v="418634"/>
    <n v="90410"/>
    <n v="181302"/>
    <n v="237293"/>
    <n v="39"/>
    <n v="41740"/>
    <n v="376894"/>
    <m/>
    <m/>
    <m/>
    <m/>
    <m/>
    <m/>
    <m/>
    <m/>
    <m/>
    <m/>
    <m/>
    <n v="418634"/>
    <x v="1"/>
  </r>
  <r>
    <d v="2021-02-22T00:00:00"/>
    <x v="1"/>
    <n v="534507"/>
    <n v="31021"/>
    <n v="3232"/>
    <n v="431789"/>
    <n v="102718"/>
    <n v="188071"/>
    <n v="243679"/>
    <n v="39"/>
    <n v="43806"/>
    <n v="387983"/>
    <m/>
    <m/>
    <m/>
    <m/>
    <m/>
    <m/>
    <m/>
    <m/>
    <m/>
    <m/>
    <m/>
    <n v="431789"/>
    <x v="1"/>
  </r>
  <r>
    <d v="2021-02-23T00:00:00"/>
    <x v="1"/>
    <n v="559483"/>
    <n v="32298"/>
    <n v="3362"/>
    <n v="448490"/>
    <n v="110993"/>
    <n v="196967"/>
    <n v="251481"/>
    <n v="42"/>
    <n v="47078"/>
    <n v="401412"/>
    <m/>
    <m/>
    <m/>
    <m/>
    <m/>
    <m/>
    <m/>
    <m/>
    <m/>
    <m/>
    <m/>
    <n v="448490"/>
    <x v="1"/>
  </r>
  <r>
    <d v="2021-02-24T00:00:00"/>
    <x v="1"/>
    <n v="596327"/>
    <n v="33332"/>
    <n v="3398"/>
    <n v="476866"/>
    <n v="119461"/>
    <n v="217419"/>
    <n v="259404"/>
    <n v="43"/>
    <n v="53659"/>
    <n v="423207"/>
    <m/>
    <m/>
    <m/>
    <m/>
    <m/>
    <m/>
    <m/>
    <m/>
    <m/>
    <m/>
    <m/>
    <n v="476866"/>
    <x v="1"/>
  </r>
  <r>
    <d v="2021-02-25T00:00:00"/>
    <x v="1"/>
    <n v="639187"/>
    <n v="34220"/>
    <n v="3409"/>
    <n v="510185"/>
    <n v="129002"/>
    <n v="240092"/>
    <n v="270049"/>
    <n v="44"/>
    <n v="60574"/>
    <n v="449611"/>
    <m/>
    <m/>
    <m/>
    <m/>
    <m/>
    <m/>
    <m/>
    <m/>
    <m/>
    <m/>
    <m/>
    <n v="510185"/>
    <x v="1"/>
  </r>
  <r>
    <d v="2021-02-26T00:00:00"/>
    <x v="1"/>
    <n v="673767"/>
    <n v="34950"/>
    <n v="3414"/>
    <n v="535955"/>
    <n v="137812"/>
    <n v="256973"/>
    <n v="278935"/>
    <n v="47"/>
    <n v="65196"/>
    <n v="470759"/>
    <m/>
    <m/>
    <m/>
    <m/>
    <m/>
    <m/>
    <m/>
    <m/>
    <m/>
    <m/>
    <m/>
    <n v="535955"/>
    <x v="1"/>
  </r>
  <r>
    <d v="2021-02-27T00:00:00"/>
    <x v="1"/>
    <n v="673767"/>
    <n v="34950"/>
    <n v="3414"/>
    <n v="535955"/>
    <n v="137812"/>
    <n v="256973"/>
    <n v="278935"/>
    <n v="47"/>
    <n v="65196"/>
    <n v="470759"/>
    <m/>
    <m/>
    <m/>
    <m/>
    <m/>
    <m/>
    <m/>
    <m/>
    <m/>
    <m/>
    <m/>
    <n v="535955"/>
    <x v="1"/>
  </r>
  <r>
    <d v="2021-02-28T00:00:00"/>
    <x v="1"/>
    <n v="673767"/>
    <n v="35027"/>
    <n v="3432"/>
    <n v="535955"/>
    <n v="137812"/>
    <n v="256973"/>
    <n v="278935"/>
    <n v="47"/>
    <n v="65196"/>
    <n v="470759"/>
    <m/>
    <m/>
    <m/>
    <m/>
    <m/>
    <m/>
    <m/>
    <m/>
    <m/>
    <m/>
    <m/>
    <n v="535955"/>
    <x v="1"/>
  </r>
  <r>
    <d v="2021-03-01T00:00:00"/>
    <x v="1"/>
    <n v="673767"/>
    <n v="38076"/>
    <n v="3848"/>
    <n v="535955"/>
    <n v="137812"/>
    <n v="256973"/>
    <n v="278935"/>
    <n v="47"/>
    <n v="65196"/>
    <n v="470759"/>
    <m/>
    <m/>
    <m/>
    <m/>
    <m/>
    <m/>
    <m/>
    <m/>
    <m/>
    <m/>
    <m/>
    <n v="535955"/>
    <x v="2"/>
  </r>
  <r>
    <d v="2021-03-02T00:00:00"/>
    <x v="1"/>
    <n v="702035"/>
    <n v="44866"/>
    <n v="3900"/>
    <n v="559569"/>
    <n v="142466"/>
    <n v="272575"/>
    <n v="286947"/>
    <n v="47"/>
    <n v="67418"/>
    <n v="492151"/>
    <m/>
    <m/>
    <m/>
    <m/>
    <m/>
    <m/>
    <m/>
    <m/>
    <m/>
    <m/>
    <m/>
    <n v="559569"/>
    <x v="2"/>
  </r>
  <r>
    <d v="2021-03-03T00:00:00"/>
    <x v="1"/>
    <n v="724119"/>
    <n v="51667"/>
    <n v="3942"/>
    <n v="577662"/>
    <n v="146457"/>
    <n v="284104"/>
    <n v="293510"/>
    <n v="48"/>
    <n v="69578"/>
    <n v="508084"/>
    <m/>
    <m/>
    <m/>
    <m/>
    <m/>
    <m/>
    <m/>
    <m/>
    <m/>
    <m/>
    <m/>
    <n v="577662"/>
    <x v="2"/>
  </r>
  <r>
    <d v="2021-03-04T00:00:00"/>
    <x v="1"/>
    <n v="749445"/>
    <n v="69948"/>
    <n v="4470"/>
    <n v="596324"/>
    <n v="153121"/>
    <n v="295529"/>
    <n v="300746"/>
    <n v="49"/>
    <n v="71701"/>
    <n v="524623"/>
    <m/>
    <m/>
    <m/>
    <m/>
    <m/>
    <m/>
    <m/>
    <m/>
    <m/>
    <m/>
    <m/>
    <n v="596324"/>
    <x v="2"/>
  </r>
  <r>
    <d v="2021-03-05T00:00:00"/>
    <x v="1"/>
    <n v="785259"/>
    <n v="82741"/>
    <n v="4633"/>
    <n v="620332"/>
    <n v="164927"/>
    <n v="309536"/>
    <n v="310748"/>
    <n v="48"/>
    <n v="74476"/>
    <n v="545856"/>
    <m/>
    <m/>
    <m/>
    <m/>
    <m/>
    <m/>
    <m/>
    <m/>
    <m/>
    <m/>
    <m/>
    <n v="620332"/>
    <x v="2"/>
  </r>
  <r>
    <d v="2021-03-06T00:00:00"/>
    <x v="1"/>
    <n v="836177"/>
    <n v="90238"/>
    <n v="4767"/>
    <n v="653058"/>
    <n v="183119"/>
    <n v="328100"/>
    <n v="324908"/>
    <n v="50"/>
    <n v="78593"/>
    <n v="574465"/>
    <m/>
    <m/>
    <m/>
    <m/>
    <m/>
    <m/>
    <m/>
    <m/>
    <m/>
    <m/>
    <m/>
    <n v="653058"/>
    <x v="2"/>
  </r>
  <r>
    <d v="2021-03-07T00:00:00"/>
    <x v="1"/>
    <n v="836337"/>
    <n v="92172"/>
    <n v="4800"/>
    <n v="653146"/>
    <n v="183191"/>
    <n v="328113"/>
    <n v="324983"/>
    <n v="50"/>
    <n v="78617"/>
    <n v="574529"/>
    <m/>
    <m/>
    <m/>
    <m/>
    <m/>
    <m/>
    <m/>
    <m/>
    <m/>
    <m/>
    <m/>
    <n v="653146"/>
    <x v="2"/>
  </r>
  <r>
    <d v="2021-03-08T00:00:00"/>
    <x v="1"/>
    <n v="886175"/>
    <n v="103973"/>
    <n v="5022"/>
    <n v="688936"/>
    <n v="197239"/>
    <n v="348024"/>
    <n v="340859"/>
    <n v="53"/>
    <n v="82883"/>
    <n v="606053"/>
    <m/>
    <m/>
    <m/>
    <m/>
    <m/>
    <m/>
    <m/>
    <m/>
    <m/>
    <m/>
    <m/>
    <n v="688936"/>
    <x v="2"/>
  </r>
  <r>
    <d v="2021-03-09T00:00:00"/>
    <x v="1"/>
    <n v="740389"/>
    <n v="322430"/>
    <n v="2134"/>
    <n v="530098"/>
    <n v="210291"/>
    <n v="376301"/>
    <n v="364030"/>
    <n v="58"/>
    <n v="89539"/>
    <n v="650809"/>
    <m/>
    <m/>
    <m/>
    <m/>
    <m/>
    <m/>
    <m/>
    <m/>
    <m/>
    <m/>
    <m/>
    <n v="740389"/>
    <x v="2"/>
  </r>
  <r>
    <d v="2021-03-10T00:00:00"/>
    <x v="1"/>
    <n v="781210"/>
    <n v="339254"/>
    <n v="2226"/>
    <n v="561939"/>
    <n v="219271"/>
    <n v="398607"/>
    <n v="382539"/>
    <n v="64"/>
    <n v="94900"/>
    <n v="686269"/>
    <m/>
    <m/>
    <m/>
    <m/>
    <m/>
    <m/>
    <m/>
    <m/>
    <m/>
    <m/>
    <m/>
    <n v="781210"/>
    <x v="2"/>
  </r>
  <r>
    <d v="2021-03-11T00:00:00"/>
    <x v="1"/>
    <n v="789453"/>
    <n v="222832"/>
    <n v="1483"/>
    <n v="568693"/>
    <n v="220760"/>
    <n v="403348"/>
    <n v="386041"/>
    <n v="64"/>
    <n v="96712"/>
    <n v="692699"/>
    <m/>
    <m/>
    <m/>
    <m/>
    <m/>
    <m/>
    <m/>
    <m/>
    <m/>
    <m/>
    <m/>
    <n v="789453"/>
    <x v="2"/>
  </r>
  <r>
    <d v="2021-03-12T00:00:00"/>
    <x v="1"/>
    <n v="837831"/>
    <n v="335216"/>
    <n v="2218"/>
    <n v="606440"/>
    <n v="231391"/>
    <n v="429298"/>
    <n v="408467"/>
    <n v="66"/>
    <n v="103913"/>
    <n v="733876"/>
    <m/>
    <m/>
    <m/>
    <m/>
    <m/>
    <m/>
    <m/>
    <m/>
    <m/>
    <m/>
    <m/>
    <n v="837831"/>
    <x v="2"/>
  </r>
  <r>
    <d v="2021-03-13T00:00:00"/>
    <x v="1"/>
    <n v="881112"/>
    <n v="335490"/>
    <n v="2217"/>
    <n v="643857"/>
    <n v="237255"/>
    <n v="452180"/>
    <n v="428861"/>
    <n v="71"/>
    <n v="110778"/>
    <n v="770292"/>
    <m/>
    <m/>
    <m/>
    <m/>
    <m/>
    <m/>
    <m/>
    <m/>
    <m/>
    <m/>
    <m/>
    <n v="881112"/>
    <x v="2"/>
  </r>
  <r>
    <d v="2021-03-14T00:00:00"/>
    <x v="1"/>
    <n v="881921"/>
    <n v="6750"/>
    <n v="45"/>
    <n v="644610"/>
    <n v="237311"/>
    <n v="452618"/>
    <n v="429232"/>
    <n v="71"/>
    <n v="110902"/>
    <n v="770977"/>
    <m/>
    <m/>
    <m/>
    <m/>
    <m/>
    <m/>
    <m/>
    <m/>
    <m/>
    <m/>
    <m/>
    <n v="881921"/>
    <x v="2"/>
  </r>
  <r>
    <d v="2021-03-15T00:00:00"/>
    <x v="1"/>
    <n v="955901"/>
    <n v="338151"/>
    <n v="2225"/>
    <n v="708969"/>
    <n v="246932"/>
    <n v="492123"/>
    <n v="463692"/>
    <n v="86"/>
    <n v="122599"/>
    <n v="833260"/>
    <m/>
    <m/>
    <m/>
    <m/>
    <m/>
    <m/>
    <m/>
    <m/>
    <m/>
    <m/>
    <m/>
    <n v="955901"/>
    <x v="2"/>
  </r>
  <r>
    <d v="2021-03-16T00:00:00"/>
    <x v="1"/>
    <n v="1234075"/>
    <n v="331083"/>
    <n v="2204"/>
    <n v="976078"/>
    <n v="257997"/>
    <n v="501439"/>
    <n v="474547"/>
    <n v="92"/>
    <n v="145251"/>
    <n v="1088824"/>
    <m/>
    <n v="246"/>
    <m/>
    <m/>
    <m/>
    <n v="449861"/>
    <n v="294123"/>
    <n v="231493"/>
    <m/>
    <m/>
    <m/>
    <n v="976078"/>
    <x v="2"/>
  </r>
  <r>
    <d v="2021-03-17T00:00:00"/>
    <x v="1"/>
    <n v="1380960"/>
    <n v="331021"/>
    <n v="2206"/>
    <n v="1112607"/>
    <n v="268353"/>
    <n v="574770"/>
    <n v="537734"/>
    <n v="103"/>
    <n v="170164"/>
    <n v="1210796"/>
    <m/>
    <n v="249"/>
    <m/>
    <m/>
    <m/>
    <n v="456352"/>
    <n v="332896"/>
    <n v="322740"/>
    <m/>
    <m/>
    <m/>
    <n v="1112607"/>
    <x v="2"/>
  </r>
  <r>
    <d v="2021-03-18T00:00:00"/>
    <x v="1"/>
    <n v="1472043"/>
    <n v="335302"/>
    <n v="2210"/>
    <n v="1194255"/>
    <n v="277788"/>
    <n v="618525"/>
    <n v="575611"/>
    <n v="119"/>
    <n v="186695"/>
    <n v="1285348"/>
    <m/>
    <n v="249"/>
    <m/>
    <m/>
    <m/>
    <n v="463443"/>
    <n v="359378"/>
    <n v="370810"/>
    <m/>
    <m/>
    <m/>
    <n v="1194255"/>
    <x v="2"/>
  </r>
  <r>
    <d v="2021-03-19T00:00:00"/>
    <x v="1"/>
    <n v="1569131"/>
    <n v="334210"/>
    <n v="2219"/>
    <n v="1280956"/>
    <n v="288175"/>
    <n v="664137"/>
    <n v="616691"/>
    <n v="128"/>
    <n v="202942"/>
    <n v="1366189"/>
    <m/>
    <n v="252"/>
    <m/>
    <m/>
    <m/>
    <n v="471592"/>
    <n v="389071"/>
    <n v="419652"/>
    <m/>
    <m/>
    <m/>
    <n v="1280956"/>
    <x v="2"/>
  </r>
  <r>
    <d v="2021-03-20T00:00:00"/>
    <x v="1"/>
    <n v="1681001"/>
    <n v="335031"/>
    <n v="2219"/>
    <n v="1381802"/>
    <n v="299199"/>
    <n v="716836"/>
    <n v="664828"/>
    <n v="138"/>
    <n v="223400"/>
    <n v="1457601"/>
    <m/>
    <n v="252"/>
    <m/>
    <m/>
    <m/>
    <n v="480556"/>
    <n v="426536"/>
    <n v="474050"/>
    <m/>
    <m/>
    <m/>
    <n v="1381802"/>
    <x v="2"/>
  </r>
  <r>
    <d v="2021-03-21T00:00:00"/>
    <x v="1"/>
    <n v="1689691"/>
    <n v="3050"/>
    <n v="23"/>
    <n v="1389085"/>
    <n v="300606"/>
    <n v="720620"/>
    <n v="668325"/>
    <n v="140"/>
    <n v="226239"/>
    <n v="1463452"/>
    <m/>
    <n v="256"/>
    <m/>
    <m/>
    <m/>
    <n v="481919"/>
    <n v="429596"/>
    <n v="476906"/>
    <m/>
    <m/>
    <m/>
    <n v="1389085"/>
    <x v="2"/>
  </r>
  <r>
    <d v="2021-03-22T00:00:00"/>
    <x v="1"/>
    <n v="1803338"/>
    <n v="337475"/>
    <n v="2224"/>
    <n v="1494286"/>
    <n v="309052"/>
    <n v="775360"/>
    <n v="718779"/>
    <n v="147"/>
    <n v="244907"/>
    <n v="1558431"/>
    <m/>
    <n v="257"/>
    <m/>
    <m/>
    <m/>
    <n v="489025"/>
    <n v="467683"/>
    <n v="536895"/>
    <m/>
    <m/>
    <m/>
    <n v="1494286"/>
    <x v="2"/>
  </r>
  <r>
    <d v="2021-03-23T00:00:00"/>
    <x v="1"/>
    <n v="1939162"/>
    <n v="335500"/>
    <n v="2213"/>
    <n v="1617797"/>
    <n v="321365"/>
    <n v="839203"/>
    <n v="778435"/>
    <n v="159"/>
    <n v="270231"/>
    <n v="1668931"/>
    <m/>
    <n v="258"/>
    <m/>
    <m/>
    <m/>
    <n v="499489"/>
    <n v="515889"/>
    <n v="601710"/>
    <m/>
    <m/>
    <m/>
    <n v="1617797"/>
    <x v="2"/>
  </r>
  <r>
    <d v="2021-03-24T00:00:00"/>
    <x v="1"/>
    <n v="2062333"/>
    <n v="336601"/>
    <n v="2227"/>
    <n v="1729748"/>
    <n v="332585"/>
    <n v="897812"/>
    <n v="831772"/>
    <n v="164"/>
    <n v="295142"/>
    <n v="1767191"/>
    <m/>
    <n v="259"/>
    <m/>
    <m/>
    <m/>
    <n v="508180"/>
    <n v="560161"/>
    <n v="660685"/>
    <m/>
    <m/>
    <m/>
    <n v="1729748"/>
    <x v="2"/>
  </r>
  <r>
    <d v="2021-03-25T00:00:00"/>
    <x v="1"/>
    <n v="2211652"/>
    <n v="370097"/>
    <n v="2396"/>
    <n v="1864559"/>
    <n v="347093"/>
    <n v="967527"/>
    <n v="896857"/>
    <n v="175"/>
    <n v="325173"/>
    <n v="1886479"/>
    <m/>
    <n v="262"/>
    <m/>
    <m/>
    <m/>
    <n v="519359"/>
    <n v="614856"/>
    <n v="729605"/>
    <m/>
    <m/>
    <m/>
    <n v="1864559"/>
    <x v="2"/>
  </r>
  <r>
    <d v="2021-03-26T00:00:00"/>
    <x v="1"/>
    <n v="2320613"/>
    <n v="343411"/>
    <n v="2250"/>
    <n v="1960827"/>
    <n v="359786"/>
    <n v="1018958"/>
    <n v="941678"/>
    <n v="191"/>
    <n v="349550"/>
    <n v="1971063"/>
    <m/>
    <n v="265"/>
    <m/>
    <m/>
    <m/>
    <n v="527970"/>
    <n v="657492"/>
    <n v="774602"/>
    <m/>
    <m/>
    <m/>
    <n v="1960827"/>
    <x v="2"/>
  </r>
  <r>
    <d v="2021-03-27T00:00:00"/>
    <x v="1"/>
    <n v="2451110"/>
    <n v="345300"/>
    <n v="2266"/>
    <n v="2078246"/>
    <n v="372864"/>
    <n v="1079183"/>
    <n v="998859"/>
    <n v="204"/>
    <n v="377544"/>
    <n v="2073566"/>
    <m/>
    <n v="268"/>
    <m/>
    <m/>
    <m/>
    <n v="538183"/>
    <n v="709905"/>
    <n v="829386"/>
    <m/>
    <m/>
    <m/>
    <n v="2078246"/>
    <x v="2"/>
  </r>
  <r>
    <d v="2021-03-28T00:00:00"/>
    <x v="1"/>
    <n v="2461015"/>
    <n v="70050"/>
    <n v="490"/>
    <n v="2086565"/>
    <n v="374450"/>
    <n v="1083308"/>
    <n v="1003053"/>
    <n v="204"/>
    <n v="378976"/>
    <n v="2082039"/>
    <m/>
    <n v="270"/>
    <m/>
    <m/>
    <m/>
    <n v="538599"/>
    <n v="713244"/>
    <n v="833949"/>
    <m/>
    <m/>
    <m/>
    <n v="2086565"/>
    <x v="2"/>
  </r>
  <r>
    <d v="2021-03-29T00:00:00"/>
    <x v="1"/>
    <n v="2527121"/>
    <n v="269220"/>
    <n v="1745"/>
    <n v="2149525"/>
    <n v="377596"/>
    <n v="1115491"/>
    <n v="1033824"/>
    <n v="210"/>
    <n v="397004"/>
    <n v="2130117"/>
    <m/>
    <n v="273"/>
    <m/>
    <m/>
    <m/>
    <n v="542208"/>
    <n v="741726"/>
    <n v="864814"/>
    <m/>
    <m/>
    <m/>
    <n v="2149525"/>
    <x v="2"/>
  </r>
  <r>
    <d v="2021-03-30T00:00:00"/>
    <x v="1"/>
    <n v="2621769"/>
    <n v="370220"/>
    <n v="2333"/>
    <n v="2234331"/>
    <n v="387438"/>
    <n v="1159964"/>
    <n v="1074147"/>
    <n v="220"/>
    <n v="419605"/>
    <n v="2202164"/>
    <m/>
    <n v="280"/>
    <m/>
    <m/>
    <m/>
    <n v="549548"/>
    <n v="778264"/>
    <n v="905732"/>
    <m/>
    <m/>
    <m/>
    <n v="2234331"/>
    <x v="2"/>
  </r>
  <r>
    <d v="2021-03-31T00:00:00"/>
    <x v="1"/>
    <n v="2725169"/>
    <n v="378570"/>
    <n v="2437"/>
    <n v="2328018"/>
    <n v="397151"/>
    <n v="1206900"/>
    <n v="1120885"/>
    <n v="233"/>
    <n v="448242"/>
    <n v="2276927"/>
    <m/>
    <n v="285"/>
    <m/>
    <m/>
    <m/>
    <n v="555848"/>
    <n v="819554"/>
    <n v="951824"/>
    <m/>
    <m/>
    <m/>
    <n v="2328018"/>
    <x v="2"/>
  </r>
  <r>
    <d v="2021-04-01T00:00:00"/>
    <x v="1"/>
    <n v="2825721"/>
    <n v="422202"/>
    <n v="2550"/>
    <n v="2421043"/>
    <n v="404678"/>
    <n v="1253157"/>
    <n v="1167646"/>
    <n v="240"/>
    <n v="481315"/>
    <n v="2344406"/>
    <m/>
    <n v="286"/>
    <m/>
    <m/>
    <m/>
    <n v="560696"/>
    <n v="869086"/>
    <n v="990468"/>
    <m/>
    <m/>
    <m/>
    <n v="2421043"/>
    <x v="3"/>
  </r>
  <r>
    <d v="2021-04-02T00:00:00"/>
    <x v="1"/>
    <n v="2898547"/>
    <n v="261339"/>
    <n v="1564"/>
    <n v="2487480"/>
    <n v="411067"/>
    <n v="1286771"/>
    <n v="1200459"/>
    <n v="250"/>
    <n v="505786"/>
    <n v="2392761"/>
    <m/>
    <n v="287"/>
    <m/>
    <m/>
    <m/>
    <n v="564687"/>
    <n v="906705"/>
    <n v="1015288"/>
    <m/>
    <m/>
    <m/>
    <n v="2487480"/>
    <x v="3"/>
  </r>
  <r>
    <d v="2021-04-03T00:00:00"/>
    <x v="1"/>
    <n v="2986837"/>
    <n v="364450"/>
    <n v="2282"/>
    <n v="2566814"/>
    <n v="420023"/>
    <n v="1325949"/>
    <n v="1240608"/>
    <n v="257"/>
    <n v="530038"/>
    <n v="2456799"/>
    <m/>
    <n v="289"/>
    <m/>
    <m/>
    <m/>
    <n v="568441"/>
    <n v="952168"/>
    <n v="1045407"/>
    <m/>
    <m/>
    <m/>
    <n v="2566814"/>
    <x v="3"/>
  </r>
  <r>
    <d v="2021-04-04T00:00:00"/>
    <x v="1"/>
    <n v="3047568"/>
    <n v="139081"/>
    <n v="922"/>
    <n v="2621707"/>
    <n v="425861"/>
    <n v="1352129"/>
    <n v="1269318"/>
    <n v="260"/>
    <n v="546389"/>
    <n v="2501179"/>
    <m/>
    <n v="290"/>
    <m/>
    <m/>
    <m/>
    <n v="571565"/>
    <n v="985014"/>
    <n v="1064326"/>
    <m/>
    <m/>
    <m/>
    <n v="2621707"/>
    <x v="3"/>
  </r>
  <r>
    <d v="2021-04-05T00:00:00"/>
    <x v="1"/>
    <n v="3142814"/>
    <n v="407860"/>
    <n v="2470"/>
    <n v="2706804"/>
    <n v="436010"/>
    <n v="1392670"/>
    <n v="1313862"/>
    <n v="272"/>
    <n v="567792"/>
    <n v="2575022"/>
    <m/>
    <n v="290"/>
    <m/>
    <m/>
    <m/>
    <n v="571890"/>
    <n v="1035803"/>
    <n v="1098306"/>
    <m/>
    <m/>
    <m/>
    <n v="2706804"/>
    <x v="3"/>
  </r>
  <r>
    <d v="2021-04-06T00:00:00"/>
    <x v="1"/>
    <n v="3207917"/>
    <n v="372084"/>
    <n v="2274"/>
    <n v="2764322"/>
    <n v="443595"/>
    <n v="1419795"/>
    <n v="1344250"/>
    <n v="277"/>
    <n v="584072"/>
    <n v="2623845"/>
    <m/>
    <n v="292"/>
    <m/>
    <m/>
    <m/>
    <n v="572202"/>
    <n v="1070999"/>
    <n v="1120315"/>
    <m/>
    <m/>
    <m/>
    <n v="2764322"/>
    <x v="3"/>
  </r>
  <r>
    <d v="2021-04-07T00:00:00"/>
    <x v="1"/>
    <n v="3352010"/>
    <n v="416382"/>
    <n v="2308"/>
    <n v="2890332"/>
    <n v="461678"/>
    <n v="1479792"/>
    <n v="1410248"/>
    <n v="292"/>
    <n v="619956"/>
    <n v="2732054"/>
    <m/>
    <n v="293"/>
    <m/>
    <m/>
    <m/>
    <n v="572851"/>
    <n v="1148111"/>
    <n v="1168563"/>
    <m/>
    <m/>
    <m/>
    <n v="2890332"/>
    <x v="3"/>
  </r>
  <r>
    <d v="2021-04-08T00:00:00"/>
    <x v="1"/>
    <n v="3496367"/>
    <n v="425051"/>
    <n v="2309"/>
    <n v="3020007"/>
    <n v="476360"/>
    <n v="1540961"/>
    <n v="1478742"/>
    <n v="304"/>
    <n v="652047"/>
    <n v="2844320"/>
    <m/>
    <n v="295"/>
    <m/>
    <m/>
    <m/>
    <n v="573402"/>
    <n v="1229768"/>
    <n v="1216028"/>
    <m/>
    <m/>
    <m/>
    <n v="3020007"/>
    <x v="3"/>
  </r>
  <r>
    <d v="2021-04-09T00:00:00"/>
    <x v="1"/>
    <n v="3571106"/>
    <n v="315795"/>
    <n v="2000"/>
    <n v="3081066"/>
    <n v="490040"/>
    <n v="1572089"/>
    <n v="1508662"/>
    <n v="315"/>
    <n v="665935"/>
    <n v="2905171"/>
    <m/>
    <n v="296"/>
    <m/>
    <m/>
    <m/>
    <n v="574582"/>
    <n v="1267493"/>
    <n v="1238183"/>
    <m/>
    <m/>
    <m/>
    <n v="3081066"/>
    <x v="3"/>
  </r>
  <r>
    <d v="2021-04-10T00:00:00"/>
    <x v="1"/>
    <n v="3803237"/>
    <n v="415755"/>
    <n v="2308"/>
    <n v="3281351"/>
    <n v="521886"/>
    <n v="1670720"/>
    <n v="1610286"/>
    <n v="345"/>
    <n v="688816"/>
    <n v="3114421"/>
    <m/>
    <n v="297"/>
    <m/>
    <m/>
    <m/>
    <n v="593448"/>
    <n v="1384680"/>
    <n v="1302409"/>
    <m/>
    <m/>
    <m/>
    <n v="3281351"/>
    <x v="3"/>
  </r>
  <r>
    <d v="2021-04-11T00:00:00"/>
    <x v="1"/>
    <n v="3892459"/>
    <n v="374351"/>
    <n v="1465"/>
    <n v="3362926"/>
    <n v="529533"/>
    <n v="1710124"/>
    <n v="1652442"/>
    <n v="360"/>
    <n v="716938"/>
    <n v="3175521"/>
    <m/>
    <n v="297"/>
    <m/>
    <m/>
    <m/>
    <n v="598424"/>
    <n v="1434553"/>
    <n v="1329131"/>
    <m/>
    <m/>
    <m/>
    <n v="3362926"/>
    <x v="3"/>
  </r>
  <r>
    <d v="2021-04-12T00:00:00"/>
    <x v="1"/>
    <n v="3913669"/>
    <n v="314600"/>
    <n v="1984"/>
    <n v="3380423"/>
    <n v="533246"/>
    <n v="1719378"/>
    <n v="1660680"/>
    <n v="365"/>
    <n v="728993"/>
    <n v="3184676"/>
    <m/>
    <n v="301"/>
    <m/>
    <m/>
    <m/>
    <n v="599103"/>
    <n v="1445857"/>
    <n v="1334645"/>
    <m/>
    <m/>
    <m/>
    <n v="3380423"/>
    <x v="3"/>
  </r>
  <r>
    <d v="2021-04-13T00:00:00"/>
    <x v="1"/>
    <n v="3918519"/>
    <n v="182750"/>
    <n v="1357"/>
    <n v="3383754"/>
    <n v="534765"/>
    <n v="1721192"/>
    <n v="1662197"/>
    <n v="365"/>
    <n v="729750"/>
    <n v="3188769"/>
    <m/>
    <n v="301"/>
    <m/>
    <m/>
    <m/>
    <n v="599131"/>
    <n v="1447980"/>
    <n v="1335825"/>
    <m/>
    <m/>
    <m/>
    <n v="3383754"/>
    <x v="3"/>
  </r>
  <r>
    <d v="2021-04-14T00:00:00"/>
    <x v="1"/>
    <n v="4558756"/>
    <n v="1150180"/>
    <n v="3403"/>
    <n v="3973533"/>
    <n v="585223"/>
    <n v="2001124"/>
    <n v="1971969"/>
    <n v="440"/>
    <n v="925165"/>
    <n v="3633591"/>
    <m/>
    <n v="304"/>
    <m/>
    <m/>
    <m/>
    <n v="621824"/>
    <n v="1796875"/>
    <n v="1553988"/>
    <m/>
    <m/>
    <m/>
    <n v="3973533"/>
    <x v="3"/>
  </r>
  <r>
    <d v="2021-04-15T00:00:00"/>
    <x v="1"/>
    <n v="4597442"/>
    <n v="260050"/>
    <n v="1633"/>
    <n v="4003901"/>
    <n v="593541"/>
    <n v="2016874"/>
    <n v="1986583"/>
    <n v="444"/>
    <n v="939760"/>
    <n v="3657682"/>
    <m/>
    <n v="309"/>
    <m/>
    <m/>
    <m/>
    <n v="624216"/>
    <n v="1814781"/>
    <n v="1564058"/>
    <m/>
    <m/>
    <m/>
    <n v="4003901"/>
    <x v="3"/>
  </r>
  <r>
    <d v="2021-04-16T00:00:00"/>
    <x v="1"/>
    <n v="4603722"/>
    <n v="111751"/>
    <n v="811"/>
    <n v="4007469"/>
    <n v="596253"/>
    <n v="2018845"/>
    <n v="1988180"/>
    <n v="444"/>
    <n v="942285"/>
    <n v="3661437"/>
    <m/>
    <n v="310"/>
    <m/>
    <m/>
    <m/>
    <n v="624347"/>
    <n v="1816919"/>
    <n v="1565357"/>
    <m/>
    <m/>
    <m/>
    <n v="4007469"/>
    <x v="3"/>
  </r>
  <r>
    <d v="2021-04-17T00:00:00"/>
    <x v="1"/>
    <n v="4607860"/>
    <n v="83450"/>
    <n v="597"/>
    <n v="4009940"/>
    <n v="597920"/>
    <n v="2020113"/>
    <n v="1989380"/>
    <n v="447"/>
    <n v="944014"/>
    <n v="3663846"/>
    <m/>
    <n v="311"/>
    <m/>
    <m/>
    <m/>
    <n v="624345"/>
    <n v="1818406"/>
    <n v="1566340"/>
    <m/>
    <m/>
    <m/>
    <n v="4009940"/>
    <x v="3"/>
  </r>
  <r>
    <d v="2021-04-18T00:00:00"/>
    <x v="1"/>
    <n v="4613016"/>
    <n v="58100"/>
    <n v="396"/>
    <n v="4013140"/>
    <n v="599876"/>
    <n v="2021729"/>
    <n v="1990964"/>
    <n v="447"/>
    <n v="944220"/>
    <n v="3668796"/>
    <m/>
    <n v="311"/>
    <m/>
    <m/>
    <m/>
    <n v="624431"/>
    <n v="1820448"/>
    <n v="1567412"/>
    <m/>
    <m/>
    <m/>
    <n v="4013140"/>
    <x v="3"/>
  </r>
  <r>
    <d v="2021-04-19T00:00:00"/>
    <x v="1"/>
    <n v="4756582"/>
    <n v="297050"/>
    <n v="1912"/>
    <n v="4140526"/>
    <n v="616056"/>
    <n v="2091593"/>
    <n v="2048468"/>
    <n v="465"/>
    <n v="947164"/>
    <n v="3809418"/>
    <m/>
    <n v="313"/>
    <m/>
    <m/>
    <m/>
    <n v="688483"/>
    <n v="1868126"/>
    <n v="1583016"/>
    <m/>
    <m/>
    <m/>
    <n v="4140526"/>
    <x v="3"/>
  </r>
  <r>
    <d v="2021-04-20T00:00:00"/>
    <x v="1"/>
    <n v="4927355"/>
    <n v="274150"/>
    <n v="2035"/>
    <n v="4234572"/>
    <n v="692783"/>
    <n v="2143599"/>
    <n v="2090498"/>
    <n v="475"/>
    <n v="966614"/>
    <n v="3960741"/>
    <m/>
    <n v="315"/>
    <m/>
    <m/>
    <m/>
    <n v="721289"/>
    <n v="1910302"/>
    <n v="1602054"/>
    <m/>
    <m/>
    <m/>
    <n v="4234572"/>
    <x v="3"/>
  </r>
  <r>
    <d v="2021-04-21T00:00:00"/>
    <x v="1"/>
    <n v="4968449"/>
    <n v="275132"/>
    <n v="2041"/>
    <n v="4257182"/>
    <n v="711267"/>
    <n v="2156651"/>
    <n v="2100050"/>
    <n v="481"/>
    <n v="974969"/>
    <n v="3993480"/>
    <m/>
    <n v="316"/>
    <m/>
    <m/>
    <m/>
    <n v="726757"/>
    <n v="1921889"/>
    <n v="1607607"/>
    <m/>
    <m/>
    <m/>
    <n v="4257182"/>
    <x v="3"/>
  </r>
  <r>
    <d v="2021-04-22T00:00:00"/>
    <x v="1"/>
    <n v="5327886"/>
    <n v="304361"/>
    <n v="2248"/>
    <n v="4337021"/>
    <n v="990865"/>
    <n v="2198899"/>
    <n v="2137627"/>
    <n v="495"/>
    <n v="1012178"/>
    <n v="4315708"/>
    <m/>
    <n v="316"/>
    <m/>
    <m/>
    <m/>
    <n v="734637"/>
    <n v="1953484"/>
    <n v="1647973"/>
    <m/>
    <m/>
    <m/>
    <n v="4337021"/>
    <x v="3"/>
  </r>
  <r>
    <d v="2021-04-23T00:00:00"/>
    <x v="1"/>
    <n v="5554779"/>
    <n v="286490"/>
    <n v="2187"/>
    <n v="4464620"/>
    <n v="1090159"/>
    <n v="2267153"/>
    <n v="2196954"/>
    <n v="513"/>
    <n v="1028859"/>
    <n v="4525920"/>
    <m/>
    <n v="316"/>
    <m/>
    <m/>
    <m/>
    <n v="743348"/>
    <n v="2028790"/>
    <n v="1691548"/>
    <m/>
    <m/>
    <m/>
    <n v="4464620"/>
    <x v="3"/>
  </r>
  <r>
    <d v="2021-04-24T00:00:00"/>
    <x v="1"/>
    <n v="5669867"/>
    <n v="231700"/>
    <n v="1953"/>
    <n v="4543318"/>
    <n v="1126549"/>
    <n v="2310508"/>
    <n v="2232281"/>
    <n v="529"/>
    <n v="1035362"/>
    <n v="4634505"/>
    <m/>
    <n v="317"/>
    <m/>
    <m/>
    <m/>
    <n v="749749"/>
    <n v="2077641"/>
    <n v="1714992"/>
    <m/>
    <m/>
    <m/>
    <n v="4543318"/>
    <x v="3"/>
  </r>
  <r>
    <d v="2021-04-25T00:00:00"/>
    <x v="1"/>
    <n v="5678642"/>
    <n v="84100"/>
    <n v="560"/>
    <n v="4547972"/>
    <n v="1130670"/>
    <n v="2313082"/>
    <n v="2234361"/>
    <n v="529"/>
    <n v="1035700"/>
    <n v="4642942"/>
    <m/>
    <n v="317"/>
    <m/>
    <m/>
    <m/>
    <n v="750308"/>
    <n v="2080282"/>
    <n v="1716446"/>
    <m/>
    <m/>
    <m/>
    <n v="4547972"/>
    <x v="3"/>
  </r>
  <r>
    <d v="2021-04-26T00:00:00"/>
    <x v="1"/>
    <n v="5986083"/>
    <n v="261120"/>
    <n v="2046"/>
    <n v="4761686"/>
    <n v="1224397"/>
    <n v="2427613"/>
    <n v="2333503"/>
    <n v="570"/>
    <n v="1038678"/>
    <n v="4947405"/>
    <m/>
    <n v="317"/>
    <m/>
    <m/>
    <m/>
    <n v="763649"/>
    <n v="2213184"/>
    <n v="1783889"/>
    <m/>
    <m/>
    <m/>
    <n v="4761686"/>
    <x v="3"/>
  </r>
  <r>
    <d v="2021-04-27T00:00:00"/>
    <x v="1"/>
    <n v="6177693"/>
    <n v="261120"/>
    <n v="2068"/>
    <n v="4904030"/>
    <n v="1273663"/>
    <n v="2504587"/>
    <n v="2398847"/>
    <n v="596"/>
    <n v="1041050"/>
    <n v="5136643"/>
    <m/>
    <n v="318"/>
    <m/>
    <m/>
    <m/>
    <n v="914789"/>
    <n v="2160119"/>
    <n v="1828146"/>
    <m/>
    <m/>
    <m/>
    <n v="4904030"/>
    <x v="3"/>
  </r>
  <r>
    <d v="2021-04-28T00:00:00"/>
    <x v="1"/>
    <n v="6281949"/>
    <n v="226051"/>
    <n v="1831"/>
    <n v="4955046"/>
    <n v="1326903"/>
    <n v="2532259"/>
    <n v="2422187"/>
    <n v="600"/>
    <n v="1088044"/>
    <n v="5193905"/>
    <m/>
    <n v="319"/>
    <m/>
    <m/>
    <m/>
    <n v="918886"/>
    <n v="2191260"/>
    <n v="1843922"/>
    <m/>
    <m/>
    <m/>
    <n v="4955046"/>
    <x v="3"/>
  </r>
  <r>
    <d v="2021-04-29T00:00:00"/>
    <x v="1"/>
    <n v="6353841"/>
    <n v="208309"/>
    <n v="1708"/>
    <n v="4988411"/>
    <n v="1365430"/>
    <n v="2550447"/>
    <n v="2437361"/>
    <n v="603"/>
    <n v="1129406"/>
    <n v="5224435"/>
    <m/>
    <n v="320"/>
    <m/>
    <m/>
    <m/>
    <n v="922169"/>
    <n v="2210737"/>
    <n v="1854667"/>
    <m/>
    <m/>
    <m/>
    <n v="4988411"/>
    <x v="3"/>
  </r>
  <r>
    <d v="2021-04-30T00:00:00"/>
    <x v="1"/>
    <n v="6579034"/>
    <n v="208210"/>
    <n v="1959"/>
    <n v="5112011"/>
    <n v="1467023"/>
    <n v="2617576"/>
    <n v="2493805"/>
    <n v="630"/>
    <n v="1142028"/>
    <n v="5437006"/>
    <m/>
    <n v="321"/>
    <m/>
    <m/>
    <m/>
    <n v="936816"/>
    <n v="2283700"/>
    <n v="1890631"/>
    <m/>
    <m/>
    <m/>
    <n v="5112011"/>
    <x v="3"/>
  </r>
  <r>
    <d v="2021-05-01T00:00:00"/>
    <x v="1"/>
    <n v="6694297"/>
    <n v="171700"/>
    <n v="1636"/>
    <n v="5174960"/>
    <n v="1519337"/>
    <n v="2651598"/>
    <n v="2522724"/>
    <n v="638"/>
    <n v="1149672"/>
    <n v="5544625"/>
    <m/>
    <n v="322"/>
    <m/>
    <m/>
    <m/>
    <n v="943270"/>
    <n v="2319814"/>
    <n v="1911011"/>
    <m/>
    <m/>
    <m/>
    <n v="5174960"/>
    <x v="4"/>
  </r>
  <r>
    <d v="2021-05-02T00:00:00"/>
    <x v="1"/>
    <n v="6696325"/>
    <n v="15400"/>
    <n v="146"/>
    <n v="5176393"/>
    <n v="1519932"/>
    <n v="2652440"/>
    <n v="2523315"/>
    <n v="638"/>
    <n v="1149985"/>
    <n v="5546340"/>
    <m/>
    <n v="322"/>
    <m/>
    <m/>
    <m/>
    <n v="938050"/>
    <n v="2326124"/>
    <n v="1911410"/>
    <m/>
    <m/>
    <m/>
    <n v="5176393"/>
    <x v="4"/>
  </r>
  <r>
    <d v="2021-05-03T00:00:00"/>
    <x v="1"/>
    <n v="6732767"/>
    <n v="145000"/>
    <n v="1346"/>
    <n v="5195851"/>
    <n v="1536916"/>
    <n v="2663314"/>
    <n v="2531894"/>
    <n v="643"/>
    <n v="1155229"/>
    <n v="5577538"/>
    <m/>
    <n v="322"/>
    <m/>
    <m/>
    <m/>
    <n v="940743"/>
    <n v="2337772"/>
    <n v="1916527"/>
    <m/>
    <m/>
    <m/>
    <n v="5195851"/>
    <x v="4"/>
  </r>
  <r>
    <d v="2021-05-04T00:00:00"/>
    <x v="1"/>
    <n v="6748028"/>
    <n v="91200"/>
    <n v="866"/>
    <n v="5204180"/>
    <n v="1543848"/>
    <n v="2668179"/>
    <n v="2535341"/>
    <n v="660"/>
    <n v="1157926"/>
    <n v="5590102"/>
    <m/>
    <n v="322"/>
    <m/>
    <m/>
    <m/>
    <n v="941985"/>
    <n v="2342891"/>
    <n v="1918479"/>
    <m/>
    <m/>
    <m/>
    <n v="5204180"/>
    <x v="4"/>
  </r>
  <r>
    <d v="2021-05-05T00:00:00"/>
    <x v="1"/>
    <n v="6947225"/>
    <n v="195650"/>
    <n v="1569"/>
    <n v="5273196"/>
    <n v="1674029"/>
    <n v="2705002"/>
    <n v="2567518"/>
    <n v="676"/>
    <n v="1158649"/>
    <n v="5788576"/>
    <m/>
    <n v="322"/>
    <m/>
    <m/>
    <m/>
    <n v="951034"/>
    <n v="2382276"/>
    <n v="1939059"/>
    <m/>
    <m/>
    <m/>
    <n v="5273196"/>
    <x v="4"/>
  </r>
  <r>
    <d v="2021-05-06T00:00:00"/>
    <x v="1"/>
    <n v="7140106"/>
    <n v="207900"/>
    <n v="1662"/>
    <n v="5345545"/>
    <n v="1794561"/>
    <n v="2741996"/>
    <n v="2602857"/>
    <n v="692"/>
    <n v="1159531"/>
    <n v="5980575"/>
    <m/>
    <n v="322"/>
    <m/>
    <m/>
    <m/>
    <n v="956829"/>
    <n v="2422220"/>
    <n v="1965664"/>
    <m/>
    <m/>
    <m/>
    <n v="5345545"/>
    <x v="4"/>
  </r>
  <r>
    <d v="2021-05-07T00:00:00"/>
    <x v="1"/>
    <n v="7255219"/>
    <n v="165850"/>
    <n v="1527"/>
    <n v="5393064"/>
    <n v="1862155"/>
    <n v="2766788"/>
    <n v="2625576"/>
    <n v="700"/>
    <n v="1167687"/>
    <n v="6087532"/>
    <m/>
    <n v="322"/>
    <m/>
    <m/>
    <m/>
    <n v="961496"/>
    <n v="2446772"/>
    <n v="1983963"/>
    <m/>
    <m/>
    <m/>
    <n v="5393064"/>
    <x v="4"/>
  </r>
  <r>
    <d v="2021-05-08T00:00:00"/>
    <x v="1"/>
    <n v="7410800"/>
    <n v="178100"/>
    <n v="1462"/>
    <n v="5436592"/>
    <n v="1974208"/>
    <n v="2788681"/>
    <n v="2647201"/>
    <n v="710"/>
    <n v="1218670"/>
    <n v="6192130"/>
    <m/>
    <n v="322"/>
    <m/>
    <m/>
    <m/>
    <n v="965112"/>
    <n v="2470493"/>
    <n v="2000149"/>
    <m/>
    <m/>
    <m/>
    <n v="5436592"/>
    <x v="4"/>
  </r>
  <r>
    <d v="2021-05-09T00:00:00"/>
    <x v="1"/>
    <n v="7425692"/>
    <n v="31450"/>
    <n v="221"/>
    <n v="5443382"/>
    <n v="1982310"/>
    <n v="2792615"/>
    <n v="2650055"/>
    <n v="712"/>
    <n v="1226065"/>
    <n v="6199627"/>
    <m/>
    <n v="322"/>
    <m/>
    <m/>
    <m/>
    <n v="968554"/>
    <n v="2472762"/>
    <n v="2001228"/>
    <m/>
    <m/>
    <m/>
    <n v="5443382"/>
    <x v="4"/>
  </r>
  <r>
    <d v="2021-05-10T00:00:00"/>
    <x v="1"/>
    <n v="7427778"/>
    <n v="20100"/>
    <n v="172"/>
    <n v="5443951"/>
    <n v="1983827"/>
    <n v="2792927"/>
    <n v="2650312"/>
    <n v="712"/>
    <n v="1227720"/>
    <n v="6200058"/>
    <m/>
    <n v="323"/>
    <m/>
    <m/>
    <m/>
    <n v="968901"/>
    <n v="2472987"/>
    <n v="2001216"/>
    <m/>
    <m/>
    <m/>
    <n v="5443951"/>
    <x v="4"/>
  </r>
  <r>
    <d v="2021-05-11T00:00:00"/>
    <x v="1"/>
    <n v="7463899"/>
    <n v="51650"/>
    <n v="494"/>
    <n v="5450913"/>
    <n v="2012986"/>
    <n v="2796374"/>
    <n v="2653826"/>
    <n v="713"/>
    <n v="1231872"/>
    <n v="6232027"/>
    <m/>
    <n v="323"/>
    <m/>
    <m/>
    <m/>
    <n v="969206"/>
    <n v="2476832"/>
    <n v="2003984"/>
    <m/>
    <m/>
    <m/>
    <n v="5450913"/>
    <x v="4"/>
  </r>
  <r>
    <d v="2021-05-12T00:00:00"/>
    <x v="1"/>
    <n v="7504394"/>
    <n v="107600"/>
    <n v="885"/>
    <n v="5459958"/>
    <n v="2044436"/>
    <n v="2801005"/>
    <n v="2658237"/>
    <n v="716"/>
    <n v="1243390"/>
    <n v="6261004"/>
    <m/>
    <n v="323"/>
    <m/>
    <m/>
    <m/>
    <n v="969935"/>
    <n v="2481825"/>
    <n v="2007266"/>
    <m/>
    <m/>
    <m/>
    <n v="5459958"/>
    <x v="4"/>
  </r>
  <r>
    <d v="2021-05-13T00:00:00"/>
    <x v="1"/>
    <n v="7551945"/>
    <n v="110750"/>
    <n v="1010"/>
    <n v="5470083"/>
    <n v="2081862"/>
    <n v="2806378"/>
    <n v="2662988"/>
    <n v="717"/>
    <n v="1249384"/>
    <n v="6302561"/>
    <m/>
    <n v="323"/>
    <m/>
    <m/>
    <m/>
    <n v="971497"/>
    <n v="2486993"/>
    <n v="2010602"/>
    <m/>
    <m/>
    <m/>
    <n v="5470083"/>
    <x v="4"/>
  </r>
  <r>
    <d v="2021-05-14T00:00:00"/>
    <x v="1"/>
    <n v="7570886"/>
    <n v="61550"/>
    <n v="597"/>
    <n v="5474544"/>
    <n v="2096342"/>
    <n v="2808596"/>
    <n v="2665231"/>
    <n v="717"/>
    <n v="1254311"/>
    <n v="6316575"/>
    <m/>
    <n v="323"/>
    <m/>
    <m/>
    <m/>
    <n v="972281"/>
    <n v="2489174"/>
    <n v="2012089"/>
    <m/>
    <m/>
    <m/>
    <n v="5474544"/>
    <x v="4"/>
  </r>
  <r>
    <d v="2021-05-15T00:00:00"/>
    <x v="1"/>
    <n v="7651927"/>
    <n v="100480"/>
    <n v="968"/>
    <n v="5484714"/>
    <n v="2167213"/>
    <n v="2813644"/>
    <n v="2670349"/>
    <n v="721"/>
    <n v="1325533"/>
    <n v="6326394"/>
    <m/>
    <n v="324"/>
    <m/>
    <m/>
    <m/>
    <n v="973918"/>
    <n v="2494640"/>
    <n v="2015088"/>
    <m/>
    <m/>
    <m/>
    <n v="5484714"/>
    <x v="4"/>
  </r>
  <r>
    <d v="2021-05-16T00:00:00"/>
    <x v="1"/>
    <n v="7664356"/>
    <n v="32624"/>
    <n v="215"/>
    <n v="5487757"/>
    <n v="2176599"/>
    <n v="2815330"/>
    <n v="2671705"/>
    <n v="722"/>
    <n v="1337057"/>
    <n v="6327299"/>
    <m/>
    <n v="324"/>
    <m/>
    <m/>
    <m/>
    <n v="974165"/>
    <n v="2496436"/>
    <n v="2016086"/>
    <m/>
    <m/>
    <m/>
    <n v="5487757"/>
    <x v="4"/>
  </r>
  <r>
    <d v="2021-05-17T00:00:00"/>
    <x v="1"/>
    <n v="7731254"/>
    <n v="221492"/>
    <n v="986"/>
    <n v="5504954"/>
    <n v="2226300"/>
    <n v="2824795"/>
    <n v="2679434"/>
    <n v="725"/>
    <n v="1396931"/>
    <n v="6334323"/>
    <m/>
    <n v="325"/>
    <m/>
    <m/>
    <m/>
    <n v="976296"/>
    <n v="2506893"/>
    <n v="2020669"/>
    <m/>
    <m/>
    <m/>
    <n v="5504954"/>
    <x v="4"/>
  </r>
  <r>
    <d v="2021-05-18T00:00:00"/>
    <x v="1"/>
    <n v="7799705"/>
    <n v="217541"/>
    <n v="967"/>
    <n v="5518465"/>
    <n v="2281240"/>
    <n v="2832373"/>
    <n v="2685367"/>
    <n v="725"/>
    <n v="1459794"/>
    <n v="6339911"/>
    <m/>
    <n v="325"/>
    <m/>
    <m/>
    <m/>
    <n v="977578"/>
    <n v="2515566"/>
    <n v="2024207"/>
    <m/>
    <m/>
    <m/>
    <n v="5518465"/>
    <x v="4"/>
  </r>
  <r>
    <d v="2021-05-19T00:00:00"/>
    <x v="1"/>
    <n v="7835404"/>
    <n v="140404"/>
    <n v="787"/>
    <n v="5529872"/>
    <n v="2305532"/>
    <n v="2838551"/>
    <n v="2690596"/>
    <n v="725"/>
    <n v="1490064"/>
    <n v="6345340"/>
    <m/>
    <n v="325"/>
    <m/>
    <m/>
    <m/>
    <n v="979478"/>
    <n v="2522612"/>
    <n v="2026658"/>
    <m/>
    <m/>
    <m/>
    <n v="5529872"/>
    <x v="4"/>
  </r>
  <r>
    <d v="2021-05-20T00:00:00"/>
    <x v="1"/>
    <n v="7858242"/>
    <n v="135182"/>
    <n v="742"/>
    <n v="5540108"/>
    <n v="2318134"/>
    <n v="2844499"/>
    <n v="2694884"/>
    <n v="725"/>
    <n v="1507305"/>
    <n v="6350937"/>
    <m/>
    <n v="326"/>
    <m/>
    <m/>
    <m/>
    <n v="981943"/>
    <n v="2528483"/>
    <n v="2028549"/>
    <m/>
    <m/>
    <m/>
    <n v="5540108"/>
    <x v="4"/>
  </r>
  <r>
    <d v="2021-05-21T00:00:00"/>
    <x v="1"/>
    <n v="7893522"/>
    <n v="152022"/>
    <n v="854"/>
    <n v="5553124"/>
    <n v="2340398"/>
    <n v="2851383"/>
    <n v="2701013"/>
    <n v="728"/>
    <n v="1535768"/>
    <n v="6357725"/>
    <n v="29"/>
    <n v="326"/>
    <m/>
    <m/>
    <m/>
    <n v="984699"/>
    <n v="2536292"/>
    <n v="2030978"/>
    <m/>
    <m/>
    <m/>
    <n v="5553124"/>
    <x v="4"/>
  </r>
  <r>
    <d v="2021-05-22T00:00:00"/>
    <x v="1"/>
    <n v="7912356"/>
    <n v="119036"/>
    <n v="711"/>
    <n v="5564360"/>
    <n v="2347996"/>
    <n v="2858192"/>
    <n v="2705438"/>
    <n v="730"/>
    <n v="1545271"/>
    <n v="6367023"/>
    <n v="62"/>
    <n v="326"/>
    <m/>
    <m/>
    <m/>
    <n v="986822"/>
    <n v="2543637"/>
    <n v="2032744"/>
    <m/>
    <m/>
    <m/>
    <n v="5564360"/>
    <x v="4"/>
  </r>
  <r>
    <d v="2021-05-23T00:00:00"/>
    <x v="1"/>
    <n v="7916347"/>
    <n v="13800"/>
    <n v="84"/>
    <n v="5565702"/>
    <n v="2350645"/>
    <n v="2858966"/>
    <n v="2706006"/>
    <n v="730"/>
    <n v="1548415"/>
    <n v="6367870"/>
    <n v="62"/>
    <n v="326"/>
    <m/>
    <m/>
    <m/>
    <n v="987150"/>
    <n v="2544409"/>
    <n v="2032984"/>
    <m/>
    <m/>
    <m/>
    <n v="5565702"/>
    <x v="4"/>
  </r>
  <r>
    <d v="2021-05-24T00:00:00"/>
    <x v="1"/>
    <n v="8024687"/>
    <n v="239081"/>
    <n v="982"/>
    <n v="5657964"/>
    <n v="2366723"/>
    <n v="2909409"/>
    <n v="2747806"/>
    <n v="749"/>
    <n v="1567091"/>
    <n v="6457526"/>
    <n v="70"/>
    <n v="326"/>
    <m/>
    <m/>
    <m/>
    <n v="993485"/>
    <n v="2603959"/>
    <n v="2059316"/>
    <m/>
    <m/>
    <m/>
    <n v="5657964"/>
    <x v="4"/>
  </r>
  <r>
    <d v="2021-05-25T00:00:00"/>
    <x v="1"/>
    <n v="8166313"/>
    <n v="319242"/>
    <n v="1116"/>
    <n v="5791183"/>
    <n v="2375130"/>
    <n v="2983569"/>
    <n v="2806843"/>
    <n v="771"/>
    <n v="1579033"/>
    <n v="6587190"/>
    <n v="90"/>
    <n v="326"/>
    <m/>
    <m/>
    <m/>
    <n v="1008509"/>
    <n v="2688087"/>
    <n v="2093365"/>
    <m/>
    <m/>
    <m/>
    <n v="5791183"/>
    <x v="4"/>
  </r>
  <r>
    <d v="2021-05-26T00:00:00"/>
    <x v="1"/>
    <n v="8461498"/>
    <n v="718777"/>
    <n v="1326"/>
    <n v="6077585"/>
    <n v="2383913"/>
    <n v="3130910"/>
    <n v="2945858"/>
    <n v="817"/>
    <n v="1590535"/>
    <n v="6870841"/>
    <n v="122"/>
    <n v="326"/>
    <m/>
    <m/>
    <m/>
    <n v="1028375"/>
    <n v="2874238"/>
    <n v="2173689"/>
    <m/>
    <m/>
    <m/>
    <n v="6077585"/>
    <x v="4"/>
  </r>
  <r>
    <d v="2021-05-27T00:00:00"/>
    <x v="1"/>
    <n v="9041673"/>
    <n v="1252094"/>
    <n v="1664"/>
    <n v="6646298"/>
    <n v="2395375"/>
    <n v="3411217"/>
    <n v="3234113"/>
    <n v="968"/>
    <n v="1602670"/>
    <n v="7438870"/>
    <n v="133"/>
    <n v="326"/>
    <m/>
    <m/>
    <m/>
    <n v="1052646"/>
    <n v="3241917"/>
    <n v="2350355"/>
    <m/>
    <m/>
    <m/>
    <n v="6646298"/>
    <x v="4"/>
  </r>
  <r>
    <d v="2021-05-28T00:00:00"/>
    <x v="1"/>
    <n v="9489396"/>
    <n v="1263236"/>
    <n v="1683"/>
    <n v="7076650"/>
    <n v="2412746"/>
    <n v="3621182"/>
    <n v="3454426"/>
    <n v="1042"/>
    <n v="1621548"/>
    <n v="7867704"/>
    <n v="144"/>
    <n v="327"/>
    <m/>
    <m/>
    <m/>
    <n v="1074975"/>
    <n v="3532197"/>
    <n v="2468055"/>
    <m/>
    <m/>
    <m/>
    <n v="7076650"/>
    <x v="4"/>
  </r>
  <r>
    <d v="2021-05-29T00:00:00"/>
    <x v="1"/>
    <n v="9756270"/>
    <n v="1061578"/>
    <n v="1672"/>
    <n v="7274735"/>
    <n v="2481535"/>
    <n v="3717102"/>
    <n v="3556563"/>
    <n v="1070"/>
    <n v="1703809"/>
    <n v="8052292"/>
    <n v="169"/>
    <n v="328"/>
    <m/>
    <m/>
    <m/>
    <n v="1088097"/>
    <n v="3664176"/>
    <n v="2521012"/>
    <m/>
    <m/>
    <m/>
    <n v="7274735"/>
    <x v="4"/>
  </r>
  <r>
    <d v="2021-05-30T00:00:00"/>
    <x v="1"/>
    <n v="9772924"/>
    <n v="101911"/>
    <n v="343"/>
    <n v="7288465"/>
    <n v="2484459"/>
    <n v="3723835"/>
    <n v="3563555"/>
    <n v="1075"/>
    <n v="1709033"/>
    <n v="8063722"/>
    <n v="169"/>
    <n v="328"/>
    <m/>
    <m/>
    <m/>
    <n v="1089302"/>
    <n v="3673174"/>
    <n v="2524538"/>
    <m/>
    <m/>
    <m/>
    <n v="7288465"/>
    <x v="4"/>
  </r>
  <r>
    <d v="2021-05-31T00:00:00"/>
    <x v="1"/>
    <n v="9868747"/>
    <n v="523404"/>
    <n v="1019"/>
    <n v="7356423"/>
    <n v="2512324"/>
    <n v="3757692"/>
    <n v="3597643"/>
    <n v="1088"/>
    <n v="1747453"/>
    <n v="8121064"/>
    <n v="230"/>
    <n v="328"/>
    <m/>
    <m/>
    <m/>
    <n v="1099313"/>
    <n v="3715663"/>
    <n v="2539984"/>
    <m/>
    <m/>
    <m/>
    <n v="7356423"/>
    <x v="4"/>
  </r>
  <r>
    <d v="2021-06-01T00:00:00"/>
    <x v="1"/>
    <n v="10083415"/>
    <n v="700195"/>
    <n v="1341"/>
    <n v="7553586"/>
    <n v="2529829"/>
    <n v="3853058"/>
    <n v="3699410"/>
    <n v="1118"/>
    <n v="1780292"/>
    <n v="8302843"/>
    <n v="280"/>
    <n v="328"/>
    <m/>
    <m/>
    <m/>
    <n v="1118257"/>
    <n v="3846429"/>
    <n v="2587408"/>
    <m/>
    <m/>
    <m/>
    <n v="7553586"/>
    <x v="5"/>
  </r>
  <r>
    <d v="2021-06-02T00:00:00"/>
    <x v="1"/>
    <n v="10243842"/>
    <n v="789656"/>
    <n v="1207"/>
    <n v="7696078"/>
    <n v="2547764"/>
    <n v="3922543"/>
    <n v="3772396"/>
    <n v="1139"/>
    <n v="1875260"/>
    <n v="8368274"/>
    <n v="308"/>
    <n v="328"/>
    <m/>
    <m/>
    <m/>
    <n v="1144139"/>
    <n v="3932881"/>
    <n v="2617554"/>
    <m/>
    <m/>
    <m/>
    <n v="7696078"/>
    <x v="5"/>
  </r>
  <r>
    <d v="2021-06-03T00:00:00"/>
    <x v="1"/>
    <n v="10341301"/>
    <n v="707433"/>
    <n v="1008"/>
    <n v="7786969"/>
    <n v="2554332"/>
    <n v="3965736"/>
    <n v="3820087"/>
    <n v="1146"/>
    <n v="1904457"/>
    <n v="8436346"/>
    <n v="498"/>
    <n v="329"/>
    <m/>
    <m/>
    <m/>
    <n v="1158181"/>
    <n v="3988874"/>
    <n v="2638390"/>
    <m/>
    <m/>
    <m/>
    <n v="7786969"/>
    <x v="5"/>
  </r>
  <r>
    <d v="2021-06-04T00:00:00"/>
    <x v="1"/>
    <n v="10708410"/>
    <n v="1020917"/>
    <n v="1696"/>
    <n v="8141170"/>
    <n v="2567240"/>
    <n v="4135672"/>
    <n v="4004213"/>
    <n v="1285"/>
    <n v="1925318"/>
    <n v="8782234"/>
    <n v="858"/>
    <n v="330"/>
    <m/>
    <m/>
    <m/>
    <n v="1196111"/>
    <n v="4224056"/>
    <n v="2719400"/>
    <m/>
    <m/>
    <m/>
    <n v="8141170"/>
    <x v="5"/>
  </r>
  <r>
    <d v="2021-06-05T00:00:00"/>
    <x v="1"/>
    <n v="10803822"/>
    <n v="684992"/>
    <n v="1329"/>
    <n v="8231348"/>
    <n v="2572474"/>
    <n v="4180641"/>
    <n v="4049412"/>
    <n v="1295"/>
    <n v="1946325"/>
    <n v="8856083"/>
    <n v="1414"/>
    <n v="330"/>
    <m/>
    <m/>
    <m/>
    <n v="1219404"/>
    <n v="4274625"/>
    <n v="2735703"/>
    <m/>
    <m/>
    <m/>
    <n v="8231348"/>
    <x v="5"/>
  </r>
  <r>
    <d v="2021-06-06T00:00:00"/>
    <x v="1"/>
    <n v="10869971"/>
    <n v="270807"/>
    <n v="556"/>
    <n v="8293652"/>
    <n v="2576319"/>
    <n v="4210095"/>
    <n v="4082255"/>
    <n v="1302"/>
    <n v="1962928"/>
    <n v="8905629"/>
    <n v="1414"/>
    <n v="330"/>
    <m/>
    <m/>
    <m/>
    <n v="1226941"/>
    <n v="4314874"/>
    <n v="2750212"/>
    <m/>
    <m/>
    <m/>
    <n v="8293652"/>
    <x v="5"/>
  </r>
  <r>
    <d v="2021-06-07T00:00:00"/>
    <x v="1"/>
    <n v="11013621"/>
    <n v="641643"/>
    <n v="1198"/>
    <n v="8429887"/>
    <n v="2583734"/>
    <n v="4279146"/>
    <n v="4149418"/>
    <n v="1323"/>
    <n v="2027977"/>
    <n v="8983724"/>
    <n v="1920"/>
    <n v="330"/>
    <m/>
    <m/>
    <m/>
    <n v="1257449"/>
    <n v="4392940"/>
    <n v="2777850"/>
    <m/>
    <m/>
    <m/>
    <n v="8429887"/>
    <x v="5"/>
  </r>
  <r>
    <d v="2021-06-08T00:00:00"/>
    <x v="1"/>
    <n v="11059995"/>
    <n v="480348"/>
    <n v="969"/>
    <n v="8472406"/>
    <n v="2587589"/>
    <n v="4302407"/>
    <n v="4168673"/>
    <n v="1326"/>
    <n v="2048032"/>
    <n v="9009451"/>
    <n v="2512"/>
    <n v="330"/>
    <m/>
    <m/>
    <m/>
    <n v="1275494"/>
    <n v="4411286"/>
    <n v="2783959"/>
    <m/>
    <m/>
    <m/>
    <n v="8472406"/>
    <x v="5"/>
  </r>
  <r>
    <d v="2021-06-09T00:00:00"/>
    <x v="1"/>
    <n v="11234803"/>
    <n v="536951"/>
    <n v="1112"/>
    <n v="8637923"/>
    <n v="2596880"/>
    <n v="4370514"/>
    <n v="4266054"/>
    <n v="1355"/>
    <n v="2056250"/>
    <n v="9175289"/>
    <n v="3264"/>
    <n v="330"/>
    <m/>
    <m/>
    <m/>
    <n v="1329357"/>
    <n v="4493966"/>
    <n v="2812906"/>
    <m/>
    <m/>
    <m/>
    <n v="8637923"/>
    <x v="5"/>
  </r>
  <r>
    <d v="2021-06-10T00:00:00"/>
    <x v="1"/>
    <n v="11496440"/>
    <n v="810123"/>
    <n v="1567"/>
    <n v="8891341"/>
    <n v="2605099"/>
    <n v="4452456"/>
    <n v="4437458"/>
    <n v="1427"/>
    <n v="2059722"/>
    <n v="9432881"/>
    <n v="3837"/>
    <n v="330"/>
    <m/>
    <m/>
    <m/>
    <n v="1450753"/>
    <n v="4591810"/>
    <n v="2847057"/>
    <m/>
    <m/>
    <m/>
    <n v="8891341"/>
    <x v="5"/>
  </r>
  <r>
    <d v="2021-06-11T00:00:00"/>
    <x v="1"/>
    <n v="11696369"/>
    <n v="569750"/>
    <n v="1251"/>
    <n v="9085932"/>
    <n v="2610437"/>
    <n v="4505407"/>
    <n v="4579082"/>
    <n v="1443"/>
    <n v="2066460"/>
    <n v="9626017"/>
    <n v="3892"/>
    <n v="331"/>
    <m/>
    <m/>
    <m/>
    <n v="1561024"/>
    <n v="4654619"/>
    <n v="2868540"/>
    <m/>
    <m/>
    <m/>
    <n v="9085932"/>
    <x v="5"/>
  </r>
  <r>
    <d v="2021-06-12T00:00:00"/>
    <x v="1"/>
    <n v="11877129"/>
    <n v="665156"/>
    <n v="1397"/>
    <n v="9257127"/>
    <n v="2620002"/>
    <n v="4559611"/>
    <n v="4696053"/>
    <n v="1463"/>
    <n v="2070695"/>
    <n v="9802056"/>
    <n v="4378"/>
    <n v="331"/>
    <m/>
    <m/>
    <m/>
    <n v="1649336"/>
    <n v="4715323"/>
    <n v="2890688"/>
    <m/>
    <m/>
    <m/>
    <n v="9257127"/>
    <x v="5"/>
  </r>
  <r>
    <d v="2021-06-13T00:00:00"/>
    <x v="1"/>
    <n v="11958631"/>
    <n v="261233"/>
    <n v="618"/>
    <n v="9335665"/>
    <n v="2622966"/>
    <n v="4578882"/>
    <n v="4755307"/>
    <n v="1476"/>
    <n v="2106717"/>
    <n v="9847536"/>
    <n v="4378"/>
    <n v="331"/>
    <m/>
    <m/>
    <m/>
    <n v="1693941"/>
    <n v="4740134"/>
    <n v="2899800"/>
    <m/>
    <m/>
    <m/>
    <n v="9335665"/>
    <x v="5"/>
  </r>
  <r>
    <d v="2021-06-14T00:00:00"/>
    <x v="1"/>
    <n v="12319387"/>
    <n v="903521"/>
    <n v="1760"/>
    <n v="9683451"/>
    <n v="2635936"/>
    <n v="4674564"/>
    <n v="5007358"/>
    <n v="1529"/>
    <n v="2182013"/>
    <n v="10132783"/>
    <n v="4591"/>
    <n v="331"/>
    <m/>
    <m/>
    <m/>
    <n v="1880875"/>
    <n v="4858584"/>
    <n v="2942176"/>
    <m/>
    <m/>
    <m/>
    <n v="9683451"/>
    <x v="5"/>
  </r>
  <r>
    <d v="2021-06-15T00:00:00"/>
    <x v="1"/>
    <n v="12406367"/>
    <n v="443493"/>
    <n v="1058"/>
    <n v="9765707"/>
    <n v="2640660"/>
    <n v="4702322"/>
    <n v="5061845"/>
    <n v="1540"/>
    <n v="2202178"/>
    <n v="10199373"/>
    <n v="4816"/>
    <n v="331"/>
    <m/>
    <m/>
    <m/>
    <n v="1929899"/>
    <n v="4883406"/>
    <n v="2950581"/>
    <m/>
    <m/>
    <m/>
    <n v="9765707"/>
    <x v="5"/>
  </r>
  <r>
    <d v="2021-06-16T00:00:00"/>
    <x v="1"/>
    <n v="12439899"/>
    <n v="342464"/>
    <n v="679"/>
    <n v="9795862"/>
    <n v="2644037"/>
    <n v="4714908"/>
    <n v="5079409"/>
    <n v="1545"/>
    <n v="2211640"/>
    <n v="10223252"/>
    <n v="5007"/>
    <n v="331"/>
    <m/>
    <m/>
    <m/>
    <n v="1950681"/>
    <n v="4890432"/>
    <n v="2952921"/>
    <m/>
    <m/>
    <m/>
    <n v="9795862"/>
    <x v="5"/>
  </r>
  <r>
    <d v="2021-06-17T00:00:00"/>
    <x v="1"/>
    <n v="12462701"/>
    <n v="306935"/>
    <n v="531"/>
    <n v="9817124"/>
    <n v="2645577"/>
    <n v="4725252"/>
    <n v="5090325"/>
    <n v="1547"/>
    <n v="2217933"/>
    <n v="10239256"/>
    <n v="5512"/>
    <n v="331"/>
    <m/>
    <m/>
    <m/>
    <n v="1967020"/>
    <n v="4894041"/>
    <n v="2954224"/>
    <m/>
    <m/>
    <m/>
    <n v="9817124"/>
    <x v="5"/>
  </r>
  <r>
    <d v="2021-06-18T00:00:00"/>
    <x v="1"/>
    <n v="12487466"/>
    <n v="168316"/>
    <n v="300"/>
    <n v="9838546"/>
    <n v="2648920"/>
    <n v="4735452"/>
    <n v="5101543"/>
    <n v="1551"/>
    <n v="2225556"/>
    <n v="10256380"/>
    <n v="5530"/>
    <n v="331"/>
    <m/>
    <m/>
    <m/>
    <n v="1982571"/>
    <n v="4898326"/>
    <n v="2955798"/>
    <m/>
    <m/>
    <m/>
    <n v="9838546"/>
    <x v="5"/>
  </r>
  <r>
    <d v="2021-06-19T00:00:00"/>
    <x v="1"/>
    <n v="12503233"/>
    <n v="43726"/>
    <n v="126"/>
    <n v="9850955"/>
    <n v="2652278"/>
    <n v="4743121"/>
    <n v="5106282"/>
    <n v="1552"/>
    <n v="2233171"/>
    <n v="10264507"/>
    <n v="5555"/>
    <n v="331"/>
    <m/>
    <m/>
    <m/>
    <n v="1993323"/>
    <n v="4899562"/>
    <n v="2956200"/>
    <m/>
    <m/>
    <m/>
    <n v="9850955"/>
    <x v="5"/>
  </r>
  <r>
    <d v="2021-06-20T00:00:00"/>
    <x v="1"/>
    <n v="13940560"/>
    <n v="3368484"/>
    <n v="2266"/>
    <n v="11201229"/>
    <n v="2739331"/>
    <n v="5146701"/>
    <n v="6052755"/>
    <n v="1773"/>
    <n v="2263984"/>
    <n v="11671021"/>
    <n v="5555"/>
    <n v="331"/>
    <m/>
    <m/>
    <m/>
    <n v="2541300"/>
    <n v="5499634"/>
    <n v="3158306"/>
    <m/>
    <m/>
    <m/>
    <n v="11201229"/>
    <x v="5"/>
  </r>
  <r>
    <d v="2021-06-21T00:00:00"/>
    <x v="1"/>
    <n v="14011163"/>
    <n v="392251"/>
    <n v="640"/>
    <n v="11265333"/>
    <n v="2745830"/>
    <n v="5173815"/>
    <n v="6089678"/>
    <n v="1840"/>
    <n v="2272590"/>
    <n v="11732994"/>
    <n v="5579"/>
    <n v="331"/>
    <m/>
    <m/>
    <m/>
    <n v="2574831"/>
    <n v="5523195"/>
    <n v="3165249"/>
    <m/>
    <m/>
    <m/>
    <n v="11265333"/>
    <x v="5"/>
  </r>
  <r>
    <d v="2021-06-22T00:00:00"/>
    <x v="1"/>
    <n v="14058162"/>
    <n v="259304"/>
    <n v="357"/>
    <n v="11306134"/>
    <n v="2752028"/>
    <n v="5193221"/>
    <n v="6111058"/>
    <n v="1855"/>
    <n v="2283021"/>
    <n v="11769342"/>
    <n v="5799"/>
    <n v="331"/>
    <m/>
    <m/>
    <m/>
    <n v="2597984"/>
    <n v="5536154"/>
    <n v="3169914"/>
    <m/>
    <m/>
    <m/>
    <n v="11306134"/>
    <x v="5"/>
  </r>
  <r>
    <d v="2021-06-23T00:00:00"/>
    <x v="1"/>
    <n v="14091954"/>
    <n v="139563"/>
    <n v="299"/>
    <n v="11331864"/>
    <n v="2760090"/>
    <n v="5207530"/>
    <n v="6122476"/>
    <n v="1858"/>
    <n v="2295497"/>
    <n v="11790373"/>
    <n v="6084"/>
    <n v="331"/>
    <m/>
    <m/>
    <m/>
    <n v="2615951"/>
    <n v="5541941"/>
    <n v="3171860"/>
    <m/>
    <m/>
    <m/>
    <n v="11331864"/>
    <x v="5"/>
  </r>
  <r>
    <d v="2021-06-24T00:00:00"/>
    <x v="1"/>
    <n v="14404310"/>
    <n v="732718"/>
    <n v="1673"/>
    <n v="11586263"/>
    <n v="2818047"/>
    <n v="5283920"/>
    <n v="6300402"/>
    <n v="1941"/>
    <n v="2329622"/>
    <n v="12068278"/>
    <n v="6410"/>
    <n v="332"/>
    <m/>
    <m/>
    <m/>
    <n v="2750494"/>
    <n v="5629380"/>
    <n v="3204232"/>
    <m/>
    <m/>
    <m/>
    <n v="11586263"/>
    <x v="5"/>
  </r>
  <r>
    <d v="2021-06-25T00:00:00"/>
    <x v="1"/>
    <n v="14525647"/>
    <n v="376668"/>
    <n v="1377"/>
    <n v="11681453"/>
    <n v="2844194"/>
    <n v="6780258"/>
    <n v="7743250"/>
    <n v="2139"/>
    <n v="2348492"/>
    <n v="12170245"/>
    <n v="6910"/>
    <n v="331"/>
    <n v="3385880"/>
    <n v="6849802"/>
    <n v="4289965"/>
    <m/>
    <m/>
    <m/>
    <m/>
    <m/>
    <m/>
    <m/>
    <x v="5"/>
  </r>
  <r>
    <d v="2021-06-26T00:00:00"/>
    <x v="1"/>
    <n v="14827546"/>
    <n v="735586"/>
    <n v="1595"/>
    <n v="11920947"/>
    <n v="2906599"/>
    <n v="6892932"/>
    <n v="7932400"/>
    <n v="2214"/>
    <n v="2360798"/>
    <n v="12458694"/>
    <n v="8054"/>
    <n v="332"/>
    <n v="3506255"/>
    <n v="6979722"/>
    <n v="4341569"/>
    <m/>
    <m/>
    <m/>
    <m/>
    <m/>
    <m/>
    <m/>
    <x v="5"/>
  </r>
  <r>
    <d v="2021-06-27T00:00:00"/>
    <x v="1"/>
    <n v="14868799"/>
    <n v="337110"/>
    <n v="501"/>
    <n v="11958632"/>
    <n v="2910167"/>
    <n v="6899397"/>
    <n v="7967180"/>
    <n v="2222"/>
    <n v="2363290"/>
    <n v="12497455"/>
    <n v="8054"/>
    <n v="332"/>
    <n v="3541394"/>
    <n v="6983834"/>
    <n v="4343571"/>
    <m/>
    <m/>
    <m/>
    <m/>
    <m/>
    <m/>
    <m/>
    <x v="5"/>
  </r>
  <r>
    <d v="2021-06-28T00:00:00"/>
    <x v="1"/>
    <n v="15094679"/>
    <n v="769684"/>
    <n v="1488"/>
    <n v="12120023"/>
    <n v="2974656"/>
    <n v="6978724"/>
    <n v="8113686"/>
    <n v="2269"/>
    <n v="2372589"/>
    <n v="12713087"/>
    <n v="9003"/>
    <n v="333"/>
    <n v="3644831"/>
    <n v="7068629"/>
    <n v="4381219"/>
    <m/>
    <m/>
    <m/>
    <m/>
    <m/>
    <m/>
    <m/>
    <x v="5"/>
  </r>
  <r>
    <d v="2021-06-29T00:00:00"/>
    <x v="1"/>
    <n v="15389049"/>
    <n v="943199"/>
    <n v="1797"/>
    <n v="12346836"/>
    <n v="3042213"/>
    <n v="7064129"/>
    <n v="8322595"/>
    <n v="2325"/>
    <n v="2392509"/>
    <n v="12986450"/>
    <n v="10090"/>
    <n v="333"/>
    <n v="3804974"/>
    <n v="7163949"/>
    <n v="4420126"/>
    <m/>
    <m/>
    <m/>
    <m/>
    <m/>
    <m/>
    <m/>
    <x v="5"/>
  </r>
  <r>
    <d v="2021-06-30T00:00:00"/>
    <x v="1"/>
    <n v="15703354"/>
    <n v="926496"/>
    <n v="1589"/>
    <n v="12587352"/>
    <n v="3116002"/>
    <n v="7186745"/>
    <n v="8514170"/>
    <n v="2439"/>
    <n v="2511828"/>
    <n v="13179682"/>
    <n v="11844"/>
    <n v="333"/>
    <n v="3930751"/>
    <n v="7302575"/>
    <n v="4470028"/>
    <m/>
    <m/>
    <m/>
    <m/>
    <m/>
    <m/>
    <m/>
    <x v="5"/>
  </r>
  <r>
    <d v="2021-07-01T00:00:00"/>
    <x v="1"/>
    <n v="15985323"/>
    <n v="878230"/>
    <n v="1585"/>
    <n v="12805075"/>
    <n v="3180248"/>
    <n v="7289616"/>
    <n v="8693218"/>
    <n v="2489"/>
    <n v="2558873"/>
    <n v="13413668"/>
    <n v="12782"/>
    <n v="334"/>
    <n v="4049222"/>
    <n v="7415086"/>
    <n v="4521015"/>
    <m/>
    <m/>
    <m/>
    <m/>
    <m/>
    <m/>
    <m/>
    <x v="6"/>
  </r>
  <r>
    <d v="2021-07-02T00:00:00"/>
    <x v="1"/>
    <n v="16331596"/>
    <n v="847681"/>
    <n v="1695"/>
    <n v="13098513"/>
    <n v="3233083"/>
    <n v="7423876"/>
    <n v="8905155"/>
    <n v="2565"/>
    <n v="2597212"/>
    <n v="13721089"/>
    <n v="13295"/>
    <n v="335"/>
    <n v="4196261"/>
    <n v="7563912"/>
    <n v="4571423"/>
    <m/>
    <m/>
    <m/>
    <m/>
    <m/>
    <m/>
    <m/>
    <x v="6"/>
  </r>
  <r>
    <d v="2021-07-03T00:00:00"/>
    <x v="1"/>
    <n v="16441282"/>
    <n v="465202"/>
    <n v="1259"/>
    <n v="13172868"/>
    <n v="3268414"/>
    <n v="7472502"/>
    <n v="8966208"/>
    <n v="2572"/>
    <n v="2629715"/>
    <n v="13797338"/>
    <n v="14229"/>
    <n v="335"/>
    <n v="4243166"/>
    <n v="7610192"/>
    <n v="4587924"/>
    <m/>
    <m/>
    <m/>
    <m/>
    <m/>
    <m/>
    <m/>
    <x v="6"/>
  </r>
  <r>
    <d v="2021-07-04T00:00:00"/>
    <x v="1"/>
    <n v="16459822"/>
    <n v="98984"/>
    <n v="393"/>
    <n v="13188358"/>
    <n v="3271464"/>
    <n v="7478387"/>
    <n v="8978861"/>
    <n v="2574"/>
    <n v="2641650"/>
    <n v="13803886"/>
    <n v="14286"/>
    <n v="335"/>
    <n v="4254199"/>
    <n v="7615564"/>
    <n v="4590059"/>
    <m/>
    <m/>
    <m/>
    <m/>
    <m/>
    <m/>
    <m/>
    <x v="6"/>
  </r>
  <r>
    <d v="2021-07-05T00:00:00"/>
    <x v="1"/>
    <n v="16582123"/>
    <n v="373069"/>
    <n v="983"/>
    <n v="13264570"/>
    <n v="3317553"/>
    <n v="7530598"/>
    <n v="9048933"/>
    <n v="2592"/>
    <n v="2733739"/>
    <n v="13832995"/>
    <n v="15389"/>
    <n v="335"/>
    <n v="4300326"/>
    <n v="7673673"/>
    <n v="4608124"/>
    <m/>
    <m/>
    <m/>
    <m/>
    <m/>
    <m/>
    <m/>
    <x v="6"/>
  </r>
  <r>
    <d v="2021-07-06T00:00:00"/>
    <x v="1"/>
    <n v="16633924"/>
    <n v="180845"/>
    <n v="653"/>
    <n v="13298596"/>
    <n v="3335328"/>
    <n v="7555484"/>
    <n v="9075840"/>
    <n v="2600"/>
    <n v="2771300"/>
    <n v="13846543"/>
    <n v="16081"/>
    <n v="336"/>
    <n v="4324669"/>
    <n v="7694452"/>
    <n v="4614803"/>
    <m/>
    <m/>
    <m/>
    <m/>
    <m/>
    <m/>
    <m/>
    <x v="6"/>
  </r>
  <r>
    <d v="2021-07-07T00:00:00"/>
    <x v="1"/>
    <n v="16676789"/>
    <n v="141426"/>
    <n v="521"/>
    <n v="13322285"/>
    <n v="3354504"/>
    <n v="7576148"/>
    <n v="9098034"/>
    <n v="2607"/>
    <n v="2791299"/>
    <n v="13868759"/>
    <n v="16731"/>
    <n v="336"/>
    <n v="4342798"/>
    <n v="7711677"/>
    <n v="4622314"/>
    <m/>
    <m/>
    <m/>
    <m/>
    <m/>
    <m/>
    <m/>
    <x v="6"/>
  </r>
  <r>
    <d v="2021-07-08T00:00:00"/>
    <x v="1"/>
    <n v="16715911"/>
    <n v="118165"/>
    <n v="479"/>
    <n v="13347419"/>
    <n v="3368492"/>
    <n v="7595055"/>
    <n v="9118246"/>
    <n v="2610"/>
    <n v="2814587"/>
    <n v="13882291"/>
    <n v="19033"/>
    <n v="337"/>
    <n v="4362304"/>
    <n v="7725825"/>
    <n v="4627782"/>
    <m/>
    <m/>
    <m/>
    <m/>
    <m/>
    <m/>
    <m/>
    <x v="6"/>
  </r>
  <r>
    <d v="2021-07-09T00:00:00"/>
    <x v="1"/>
    <n v="16752650"/>
    <n v="188109"/>
    <n v="608"/>
    <n v="13372990"/>
    <n v="3379660"/>
    <n v="7611090"/>
    <n v="9138947"/>
    <n v="2613"/>
    <n v="2841589"/>
    <n v="13890216"/>
    <n v="20845"/>
    <n v="337"/>
    <n v="4384156"/>
    <n v="7737206"/>
    <n v="4631288"/>
    <m/>
    <m/>
    <m/>
    <m/>
    <m/>
    <m/>
    <m/>
    <x v="6"/>
  </r>
  <r>
    <d v="2021-07-10T00:00:00"/>
    <x v="1"/>
    <n v="16945717"/>
    <n v="498064"/>
    <n v="1030"/>
    <n v="13472620"/>
    <n v="3473097"/>
    <n v="7694693"/>
    <n v="9248380"/>
    <n v="2644"/>
    <n v="2859090"/>
    <n v="14064529"/>
    <n v="22098"/>
    <n v="337"/>
    <n v="4442926"/>
    <n v="7828334"/>
    <n v="4674457"/>
    <m/>
    <m/>
    <m/>
    <m/>
    <m/>
    <m/>
    <m/>
    <x v="6"/>
  </r>
  <r>
    <d v="2021-07-11T00:00:00"/>
    <x v="1"/>
    <n v="17054306"/>
    <n v="621512"/>
    <n v="702"/>
    <n v="13530165"/>
    <n v="3524141"/>
    <n v="7739443"/>
    <n v="9312193"/>
    <n v="2670"/>
    <n v="2862244"/>
    <n v="14169951"/>
    <n v="22111"/>
    <n v="337"/>
    <n v="4477248"/>
    <n v="7878197"/>
    <n v="4698861"/>
    <m/>
    <m/>
    <m/>
    <m/>
    <m/>
    <m/>
    <m/>
    <x v="6"/>
  </r>
  <r>
    <d v="2021-07-12T00:00:00"/>
    <x v="1"/>
    <n v="17357400"/>
    <n v="852964"/>
    <n v="1523"/>
    <n v="13680228"/>
    <n v="3677172"/>
    <n v="7867977"/>
    <n v="9486710"/>
    <n v="2713"/>
    <n v="2874587"/>
    <n v="14459530"/>
    <n v="23283"/>
    <n v="338"/>
    <n v="4587408"/>
    <n v="8009790"/>
    <n v="4760202"/>
    <m/>
    <m/>
    <m/>
    <m/>
    <m/>
    <m/>
    <m/>
    <x v="6"/>
  </r>
  <r>
    <d v="2021-07-13T00:00:00"/>
    <x v="1"/>
    <n v="17589477"/>
    <n v="635034"/>
    <n v="1436"/>
    <n v="13817568"/>
    <n v="3771909"/>
    <n v="7969543"/>
    <n v="9617186"/>
    <n v="2748"/>
    <n v="2882909"/>
    <n v="14682543"/>
    <n v="24025"/>
    <n v="342"/>
    <n v="4687621"/>
    <n v="8102451"/>
    <n v="4799405"/>
    <m/>
    <m/>
    <m/>
    <m/>
    <m/>
    <m/>
    <m/>
    <x v="6"/>
  </r>
  <r>
    <d v="2021-07-14T00:00:00"/>
    <x v="1"/>
    <n v="18040090"/>
    <n v="866037"/>
    <n v="1464"/>
    <n v="14191112"/>
    <n v="3848978"/>
    <n v="8178987"/>
    <n v="9858285"/>
    <n v="2818"/>
    <n v="2910973"/>
    <n v="15104391"/>
    <n v="24726"/>
    <n v="342"/>
    <n v="4804917"/>
    <n v="8323796"/>
    <n v="4911377"/>
    <m/>
    <m/>
    <m/>
    <m/>
    <m/>
    <m/>
    <m/>
    <x v="6"/>
  </r>
  <r>
    <d v="2021-07-15T00:00:00"/>
    <x v="1"/>
    <n v="18130140"/>
    <n v="345553"/>
    <n v="955"/>
    <n v="14242409"/>
    <n v="3887731"/>
    <n v="8221986"/>
    <n v="9905327"/>
    <n v="2827"/>
    <n v="2917718"/>
    <n v="15185783"/>
    <n v="26639"/>
    <n v="343"/>
    <n v="4850816"/>
    <n v="8354060"/>
    <n v="4925264"/>
    <m/>
    <m/>
    <m/>
    <m/>
    <m/>
    <m/>
    <m/>
    <x v="6"/>
  </r>
  <r>
    <d v="2021-07-16T00:00:00"/>
    <x v="1"/>
    <n v="18391785"/>
    <n v="785070"/>
    <n v="1675"/>
    <n v="14395270"/>
    <n v="3996515"/>
    <n v="8340895"/>
    <n v="10048025"/>
    <n v="2865"/>
    <n v="2922862"/>
    <n v="15440430"/>
    <n v="28493"/>
    <n v="343"/>
    <n v="4964790"/>
    <n v="8455225"/>
    <n v="4971770"/>
    <m/>
    <m/>
    <m/>
    <m/>
    <m/>
    <m/>
    <m/>
    <x v="6"/>
  </r>
  <r>
    <d v="2021-07-17T00:00:00"/>
    <x v="1"/>
    <n v="18625728"/>
    <n v="652048"/>
    <n v="1606"/>
    <n v="14507747"/>
    <n v="4117981"/>
    <n v="8454770"/>
    <n v="10168046"/>
    <n v="2912"/>
    <n v="2930765"/>
    <n v="15664487"/>
    <n v="30476"/>
    <n v="344"/>
    <n v="5064018"/>
    <n v="8546329"/>
    <n v="5015381"/>
    <m/>
    <m/>
    <m/>
    <m/>
    <m/>
    <m/>
    <m/>
    <x v="6"/>
  </r>
  <r>
    <d v="2021-07-18T00:00:00"/>
    <x v="1"/>
    <n v="18649051"/>
    <n v="71058"/>
    <n v="254"/>
    <n v="14513706"/>
    <n v="4135345"/>
    <n v="8466529"/>
    <n v="10179606"/>
    <n v="2916"/>
    <n v="2933756"/>
    <n v="15684647"/>
    <n v="30648"/>
    <n v="350"/>
    <n v="5077930"/>
    <n v="8552441"/>
    <n v="5018680"/>
    <m/>
    <m/>
    <m/>
    <m/>
    <m/>
    <m/>
    <m/>
    <x v="6"/>
  </r>
  <r>
    <d v="2021-07-19T00:00:00"/>
    <x v="1"/>
    <n v="18797967"/>
    <n v="596081"/>
    <n v="1654"/>
    <n v="14559126"/>
    <n v="4238841"/>
    <n v="8539312"/>
    <n v="10255721"/>
    <n v="2934"/>
    <n v="2950045"/>
    <n v="15816136"/>
    <n v="31786"/>
    <n v="351"/>
    <n v="5129346"/>
    <n v="8618502"/>
    <n v="5050119"/>
    <m/>
    <m/>
    <m/>
    <m/>
    <m/>
    <m/>
    <m/>
    <x v="6"/>
  </r>
  <r>
    <d v="2021-07-20T00:00:00"/>
    <x v="1"/>
    <n v="19036238"/>
    <n v="754411"/>
    <n v="1858"/>
    <n v="14668281"/>
    <n v="4367957"/>
    <n v="8642774"/>
    <n v="10390497"/>
    <n v="2967"/>
    <n v="2985593"/>
    <n v="16018000"/>
    <n v="32645"/>
    <n v="351"/>
    <n v="5228494"/>
    <n v="8715886"/>
    <n v="5091858"/>
    <m/>
    <m/>
    <m/>
    <m/>
    <m/>
    <m/>
    <m/>
    <x v="6"/>
  </r>
  <r>
    <d v="2021-07-21T00:00:00"/>
    <x v="1"/>
    <n v="19154817"/>
    <n v="499616"/>
    <n v="1312"/>
    <n v="14739379"/>
    <n v="4415438"/>
    <n v="8698886"/>
    <n v="10452930"/>
    <n v="3001"/>
    <n v="2995978"/>
    <n v="16125111"/>
    <n v="33728"/>
    <n v="351"/>
    <n v="5280297"/>
    <n v="8763947"/>
    <n v="5110573"/>
    <m/>
    <m/>
    <m/>
    <m/>
    <m/>
    <m/>
    <m/>
    <x v="6"/>
  </r>
  <r>
    <d v="2021-07-22T00:00:00"/>
    <x v="1"/>
    <n v="19324817"/>
    <n v="668674"/>
    <n v="1745"/>
    <n v="14818721"/>
    <n v="4506096"/>
    <n v="8773634"/>
    <n v="10548140"/>
    <n v="3043"/>
    <n v="3033199"/>
    <n v="16257222"/>
    <n v="34396"/>
    <n v="353"/>
    <n v="5361903"/>
    <n v="8828772"/>
    <n v="5134142"/>
    <m/>
    <m/>
    <m/>
    <m/>
    <m/>
    <m/>
    <m/>
    <x v="6"/>
  </r>
  <r>
    <d v="2021-07-23T00:00:00"/>
    <x v="1"/>
    <n v="19473515"/>
    <n v="585678"/>
    <n v="1552"/>
    <n v="14871831"/>
    <n v="4601684"/>
    <n v="8837340"/>
    <n v="10633115"/>
    <n v="3060"/>
    <n v="3090009"/>
    <n v="16348427"/>
    <n v="35079"/>
    <n v="353"/>
    <n v="5435862"/>
    <n v="8883675"/>
    <n v="5153978"/>
    <m/>
    <m/>
    <m/>
    <m/>
    <m/>
    <m/>
    <m/>
    <x v="6"/>
  </r>
  <r>
    <d v="2021-07-24T00:00:00"/>
    <x v="1"/>
    <n v="19565589"/>
    <n v="510475"/>
    <n v="1459"/>
    <n v="14910329"/>
    <n v="4655260"/>
    <n v="8879447"/>
    <n v="10683071"/>
    <n v="3071"/>
    <n v="3122068"/>
    <n v="16407455"/>
    <n v="36066"/>
    <n v="353"/>
    <n v="5483187"/>
    <n v="8915938"/>
    <n v="5166464"/>
    <m/>
    <m/>
    <m/>
    <m/>
    <m/>
    <m/>
    <m/>
    <x v="6"/>
  </r>
  <r>
    <d v="2021-07-25T00:00:00"/>
    <x v="1"/>
    <n v="19570886"/>
    <n v="119233"/>
    <n v="216"/>
    <n v="14913421"/>
    <n v="4657465"/>
    <n v="8882247"/>
    <n v="10685566"/>
    <n v="3073"/>
    <n v="3124806"/>
    <n v="16409878"/>
    <n v="36202"/>
    <n v="353"/>
    <n v="5487050"/>
    <n v="8916743"/>
    <n v="5167093"/>
    <m/>
    <m/>
    <m/>
    <m/>
    <m/>
    <m/>
    <m/>
    <x v="6"/>
  </r>
  <r>
    <d v="2021-07-26T00:00:00"/>
    <x v="1"/>
    <n v="20753512"/>
    <n v="2380500"/>
    <n v="2228"/>
    <n v="15733829"/>
    <n v="5019683"/>
    <n v="9421204"/>
    <n v="11329003"/>
    <n v="3305"/>
    <n v="3161871"/>
    <n v="17554815"/>
    <n v="36826"/>
    <n v="353"/>
    <n v="5953449"/>
    <n v="9437754"/>
    <n v="5362309"/>
    <m/>
    <m/>
    <m/>
    <m/>
    <m/>
    <m/>
    <m/>
    <x v="6"/>
  </r>
  <r>
    <d v="2021-07-27T00:00:00"/>
    <x v="1"/>
    <n v="20928087"/>
    <n v="728604"/>
    <n v="1772"/>
    <n v="15829320"/>
    <n v="5098767"/>
    <n v="9504978"/>
    <n v="11419785"/>
    <n v="3324"/>
    <n v="3176001"/>
    <n v="17714678"/>
    <n v="37408"/>
    <n v="353"/>
    <n v="6022879"/>
    <n v="9508506"/>
    <n v="5396702"/>
    <m/>
    <m/>
    <m/>
    <m/>
    <m/>
    <m/>
    <m/>
    <x v="6"/>
  </r>
  <r>
    <d v="2021-07-28T00:00:00"/>
    <x v="1"/>
    <n v="21025625"/>
    <n v="0"/>
    <n v="0"/>
    <n v="15860970"/>
    <n v="5164655"/>
    <n v="9551361"/>
    <n v="11470924"/>
    <n v="3340"/>
    <n v="3205469"/>
    <n v="17782235"/>
    <n v="37921"/>
    <n v="354"/>
    <n v="6061741"/>
    <n v="9548568"/>
    <n v="5415316"/>
    <m/>
    <m/>
    <m/>
    <m/>
    <m/>
    <m/>
    <m/>
    <x v="6"/>
  </r>
  <r>
    <d v="2021-07-29T00:00:00"/>
    <x v="1"/>
    <n v="21173255"/>
    <n v="561479"/>
    <n v="1530"/>
    <n v="15906265"/>
    <n v="5266990"/>
    <n v="9621203"/>
    <n v="11548695"/>
    <n v="3357"/>
    <n v="3237154"/>
    <n v="17897672"/>
    <n v="38429"/>
    <n v="354"/>
    <n v="6106509"/>
    <n v="9618523"/>
    <n v="5448223"/>
    <m/>
    <m/>
    <m/>
    <m/>
    <m/>
    <m/>
    <m/>
    <x v="6"/>
  </r>
  <r>
    <d v="2021-07-30T00:00:00"/>
    <x v="1"/>
    <n v="21414613"/>
    <n v="724101"/>
    <n v="1859"/>
    <n v="15950840"/>
    <n v="5463773"/>
    <n v="9734694"/>
    <n v="11676524"/>
    <n v="3395"/>
    <n v="3291266"/>
    <n v="18082827"/>
    <n v="40520"/>
    <n v="355"/>
    <n v="6172954"/>
    <n v="9722929"/>
    <n v="5518730"/>
    <m/>
    <m/>
    <m/>
    <m/>
    <m/>
    <m/>
    <m/>
    <x v="6"/>
  </r>
  <r>
    <d v="2021-07-31T00:00:00"/>
    <x v="1"/>
    <n v="21669393"/>
    <n v="825352"/>
    <n v="2017"/>
    <n v="16096801"/>
    <n v="5572592"/>
    <n v="9851959"/>
    <n v="11814126"/>
    <n v="3436"/>
    <n v="3340776"/>
    <n v="18286201"/>
    <n v="42416"/>
    <n v="355"/>
    <n v="6268743"/>
    <n v="9833598"/>
    <n v="5567052"/>
    <m/>
    <m/>
    <m/>
    <m/>
    <m/>
    <m/>
    <m/>
    <x v="6"/>
  </r>
  <r>
    <d v="2021-08-01T00:00:00"/>
    <x v="1"/>
    <n v="21887210"/>
    <n v="196463"/>
    <n v="635"/>
    <n v="16301072"/>
    <n v="5586138"/>
    <n v="9957341"/>
    <n v="11926394"/>
    <n v="3475"/>
    <n v="3383819"/>
    <n v="18460786"/>
    <n v="42605"/>
    <n v="355"/>
    <n v="6340557"/>
    <n v="9933360"/>
    <n v="5613293"/>
    <m/>
    <m/>
    <m/>
    <m/>
    <m/>
    <m/>
    <m/>
    <x v="7"/>
  </r>
  <r>
    <d v="2021-08-02T00:00:00"/>
    <x v="1"/>
    <n v="22298933"/>
    <n v="1275589"/>
    <n v="2103"/>
    <n v="16567700"/>
    <n v="5731233"/>
    <n v="10144362"/>
    <n v="12151015"/>
    <n v="3556"/>
    <n v="3435556"/>
    <n v="18819489"/>
    <n v="43888"/>
    <n v="359"/>
    <n v="6485621"/>
    <n v="10125632"/>
    <n v="5687680"/>
    <m/>
    <m/>
    <m/>
    <m/>
    <m/>
    <m/>
    <m/>
    <x v="7"/>
  </r>
  <r>
    <d v="2021-08-03T00:00:00"/>
    <x v="1"/>
    <n v="22476139"/>
    <n v="829959"/>
    <n v="1963"/>
    <n v="16676151"/>
    <n v="5799988"/>
    <n v="10225289"/>
    <n v="12247269"/>
    <n v="3581"/>
    <n v="3476686"/>
    <n v="18954688"/>
    <n v="44765"/>
    <n v="359"/>
    <n v="6553283"/>
    <n v="10201131"/>
    <n v="5721725"/>
    <m/>
    <m/>
    <m/>
    <m/>
    <m/>
    <m/>
    <m/>
    <x v="7"/>
  </r>
  <r>
    <d v="2021-08-04T00:00:00"/>
    <x v="1"/>
    <n v="22650260"/>
    <n v="899161"/>
    <n v="2035"/>
    <n v="16786246"/>
    <n v="5864014"/>
    <n v="10303552"/>
    <n v="12343098"/>
    <n v="3610"/>
    <n v="3556694"/>
    <n v="19048375"/>
    <n v="45191"/>
    <n v="359"/>
    <n v="6642720"/>
    <n v="10260515"/>
    <n v="5747025"/>
    <m/>
    <m/>
    <m/>
    <m/>
    <m/>
    <m/>
    <m/>
    <x v="7"/>
  </r>
  <r>
    <d v="2021-08-05T00:00:00"/>
    <x v="1"/>
    <n v="22822334"/>
    <n v="908747"/>
    <n v="1983"/>
    <n v="16889200"/>
    <n v="5933134"/>
    <n v="10383231"/>
    <n v="12435469"/>
    <n v="3634"/>
    <n v="3623768"/>
    <n v="19152235"/>
    <n v="46331"/>
    <n v="359"/>
    <n v="6724203"/>
    <n v="10323536"/>
    <n v="5774595"/>
    <m/>
    <m/>
    <m/>
    <m/>
    <m/>
    <m/>
    <m/>
    <x v="7"/>
  </r>
  <r>
    <d v="2021-08-06T00:00:00"/>
    <x v="1"/>
    <n v="23390303"/>
    <n v="1598607"/>
    <n v="2214"/>
    <n v="17319552"/>
    <n v="6070751"/>
    <n v="10647616"/>
    <n v="12738912"/>
    <n v="3775"/>
    <n v="3684179"/>
    <n v="19658229"/>
    <n v="47895"/>
    <n v="361"/>
    <n v="6947157"/>
    <n v="10582746"/>
    <n v="5860400"/>
    <m/>
    <m/>
    <m/>
    <m/>
    <m/>
    <m/>
    <m/>
    <x v="7"/>
  </r>
  <r>
    <d v="2021-08-07T00:00:00"/>
    <x v="1"/>
    <n v="23617219"/>
    <n v="1048658"/>
    <n v="2052"/>
    <n v="17477123"/>
    <n v="6140096"/>
    <n v="10752975"/>
    <n v="12860445"/>
    <n v="3799"/>
    <n v="3727191"/>
    <n v="19840682"/>
    <n v="49346"/>
    <n v="361"/>
    <n v="7057940"/>
    <n v="10666012"/>
    <n v="5893267"/>
    <m/>
    <m/>
    <m/>
    <m/>
    <m/>
    <m/>
    <m/>
    <x v="7"/>
  </r>
  <r>
    <d v="2021-08-08T00:00:00"/>
    <x v="1"/>
    <n v="23699006"/>
    <n v="645542"/>
    <n v="1154"/>
    <n v="17531461"/>
    <n v="6167545"/>
    <n v="10789095"/>
    <n v="12906099"/>
    <n v="3812"/>
    <n v="3747175"/>
    <n v="19902415"/>
    <n v="49416"/>
    <n v="585"/>
    <n v="7094834"/>
    <n v="10697064"/>
    <n v="5907108"/>
    <m/>
    <m/>
    <m/>
    <m/>
    <m/>
    <m/>
    <m/>
    <x v="7"/>
  </r>
  <r>
    <d v="2021-08-09T00:00:00"/>
    <x v="1"/>
    <n v="23842895"/>
    <n v="926449"/>
    <n v="1732"/>
    <n v="17628583"/>
    <n v="6214312"/>
    <n v="10852932"/>
    <n v="12986129"/>
    <n v="3834"/>
    <n v="3804590"/>
    <n v="19988469"/>
    <n v="49836"/>
    <n v="656"/>
    <n v="7169390"/>
    <n v="10746667"/>
    <n v="5926838"/>
    <m/>
    <m/>
    <m/>
    <m/>
    <m/>
    <m/>
    <m/>
    <x v="7"/>
  </r>
  <r>
    <d v="2021-01-16T00:00:00"/>
    <x v="2"/>
    <n v="81"/>
    <n v="10"/>
    <n v="9"/>
    <n v="81"/>
    <n v="0"/>
    <n v="40"/>
    <n v="41"/>
    <n v="0"/>
    <n v="0"/>
    <n v="81"/>
    <m/>
    <m/>
    <m/>
    <m/>
    <m/>
    <m/>
    <m/>
    <m/>
    <m/>
    <m/>
    <m/>
    <n v="81"/>
    <x v="0"/>
  </r>
  <r>
    <d v="2021-01-17T00:00:00"/>
    <x v="2"/>
    <n v="178"/>
    <n v="44"/>
    <n v="30"/>
    <n v="178"/>
    <n v="0"/>
    <n v="70"/>
    <n v="108"/>
    <n v="0"/>
    <n v="0"/>
    <n v="178"/>
    <m/>
    <m/>
    <m/>
    <m/>
    <m/>
    <m/>
    <m/>
    <m/>
    <m/>
    <m/>
    <m/>
    <n v="178"/>
    <x v="0"/>
  </r>
  <r>
    <d v="2021-01-18T00:00:00"/>
    <x v="2"/>
    <n v="560"/>
    <n v="74"/>
    <n v="50"/>
    <n v="560"/>
    <n v="0"/>
    <n v="119"/>
    <n v="441"/>
    <n v="0"/>
    <n v="0"/>
    <n v="560"/>
    <m/>
    <m/>
    <m/>
    <m/>
    <m/>
    <m/>
    <m/>
    <m/>
    <m/>
    <m/>
    <m/>
    <n v="560"/>
    <x v="0"/>
  </r>
  <r>
    <d v="2021-01-19T00:00:00"/>
    <x v="2"/>
    <n v="574"/>
    <n v="77"/>
    <n v="51"/>
    <n v="574"/>
    <n v="0"/>
    <n v="122"/>
    <n v="452"/>
    <n v="0"/>
    <n v="0"/>
    <n v="574"/>
    <m/>
    <m/>
    <m/>
    <m/>
    <m/>
    <m/>
    <m/>
    <m/>
    <m/>
    <m/>
    <m/>
    <n v="574"/>
    <x v="0"/>
  </r>
  <r>
    <d v="2021-01-20T00:00:00"/>
    <x v="2"/>
    <n v="601"/>
    <n v="127"/>
    <n v="76"/>
    <n v="601"/>
    <n v="0"/>
    <n v="133"/>
    <n v="468"/>
    <n v="0"/>
    <n v="0"/>
    <n v="601"/>
    <m/>
    <m/>
    <m/>
    <m/>
    <m/>
    <m/>
    <m/>
    <m/>
    <m/>
    <m/>
    <m/>
    <n v="601"/>
    <x v="0"/>
  </r>
  <r>
    <d v="2021-01-21T00:00:00"/>
    <x v="2"/>
    <n v="1154"/>
    <n v="175"/>
    <n v="104"/>
    <n v="1154"/>
    <n v="0"/>
    <n v="302"/>
    <n v="852"/>
    <n v="0"/>
    <n v="0"/>
    <n v="1154"/>
    <m/>
    <m/>
    <m/>
    <m/>
    <m/>
    <m/>
    <m/>
    <m/>
    <m/>
    <m/>
    <m/>
    <n v="1154"/>
    <x v="0"/>
  </r>
  <r>
    <d v="2021-01-22T00:00:00"/>
    <x v="2"/>
    <n v="1818"/>
    <n v="200"/>
    <n v="115"/>
    <n v="1818"/>
    <n v="0"/>
    <n v="428"/>
    <n v="1390"/>
    <n v="0"/>
    <n v="0"/>
    <n v="1818"/>
    <m/>
    <m/>
    <m/>
    <m/>
    <m/>
    <m/>
    <m/>
    <m/>
    <m/>
    <m/>
    <m/>
    <n v="1818"/>
    <x v="0"/>
  </r>
  <r>
    <d v="2021-01-23T00:00:00"/>
    <x v="2"/>
    <n v="2446"/>
    <n v="208"/>
    <n v="120"/>
    <n v="2446"/>
    <n v="0"/>
    <n v="586"/>
    <n v="1860"/>
    <n v="0"/>
    <n v="0"/>
    <n v="2446"/>
    <m/>
    <m/>
    <m/>
    <m/>
    <m/>
    <m/>
    <m/>
    <m/>
    <m/>
    <m/>
    <m/>
    <n v="2446"/>
    <x v="0"/>
  </r>
  <r>
    <d v="2021-01-24T00:00:00"/>
    <x v="2"/>
    <n v="2529"/>
    <n v="227"/>
    <n v="124"/>
    <n v="2529"/>
    <n v="0"/>
    <n v="609"/>
    <n v="1920"/>
    <n v="0"/>
    <n v="0"/>
    <n v="2529"/>
    <m/>
    <m/>
    <m/>
    <m/>
    <m/>
    <m/>
    <m/>
    <m/>
    <m/>
    <m/>
    <m/>
    <n v="2529"/>
    <x v="0"/>
  </r>
  <r>
    <d v="2021-01-25T00:00:00"/>
    <x v="2"/>
    <n v="3442"/>
    <n v="235"/>
    <n v="130"/>
    <n v="3442"/>
    <n v="0"/>
    <n v="837"/>
    <n v="2605"/>
    <n v="0"/>
    <n v="0"/>
    <n v="3442"/>
    <m/>
    <m/>
    <m/>
    <m/>
    <m/>
    <m/>
    <m/>
    <m/>
    <m/>
    <m/>
    <m/>
    <n v="3442"/>
    <x v="0"/>
  </r>
  <r>
    <d v="2021-01-26T00:00:00"/>
    <x v="2"/>
    <n v="3462"/>
    <n v="240"/>
    <n v="133"/>
    <n v="3462"/>
    <n v="0"/>
    <n v="848"/>
    <n v="2614"/>
    <n v="0"/>
    <n v="0"/>
    <n v="3462"/>
    <m/>
    <m/>
    <m/>
    <m/>
    <m/>
    <m/>
    <m/>
    <m/>
    <m/>
    <m/>
    <m/>
    <n v="3462"/>
    <x v="0"/>
  </r>
  <r>
    <d v="2021-01-27T00:00:00"/>
    <x v="2"/>
    <n v="3998"/>
    <n v="269"/>
    <n v="144"/>
    <n v="3998"/>
    <n v="0"/>
    <n v="1017"/>
    <n v="2981"/>
    <n v="0"/>
    <n v="0"/>
    <n v="3998"/>
    <m/>
    <m/>
    <m/>
    <m/>
    <m/>
    <m/>
    <m/>
    <m/>
    <m/>
    <m/>
    <m/>
    <n v="3998"/>
    <x v="0"/>
  </r>
  <r>
    <d v="2021-01-28T00:00:00"/>
    <x v="2"/>
    <n v="5470"/>
    <n v="294"/>
    <n v="150"/>
    <n v="5470"/>
    <n v="0"/>
    <n v="1363"/>
    <n v="4107"/>
    <n v="0"/>
    <n v="0"/>
    <n v="5470"/>
    <m/>
    <m/>
    <m/>
    <m/>
    <m/>
    <m/>
    <m/>
    <m/>
    <m/>
    <m/>
    <m/>
    <n v="5470"/>
    <x v="0"/>
  </r>
  <r>
    <d v="2021-01-29T00:00:00"/>
    <x v="2"/>
    <n v="6106"/>
    <n v="301"/>
    <n v="150"/>
    <n v="6106"/>
    <n v="0"/>
    <n v="1491"/>
    <n v="4615"/>
    <n v="0"/>
    <n v="0"/>
    <n v="6106"/>
    <m/>
    <m/>
    <m/>
    <m/>
    <m/>
    <m/>
    <m/>
    <m/>
    <m/>
    <m/>
    <m/>
    <n v="6106"/>
    <x v="0"/>
  </r>
  <r>
    <d v="2021-01-30T00:00:00"/>
    <x v="2"/>
    <n v="6491"/>
    <n v="304"/>
    <n v="150"/>
    <n v="6491"/>
    <n v="0"/>
    <n v="1543"/>
    <n v="4948"/>
    <n v="0"/>
    <n v="0"/>
    <n v="6491"/>
    <m/>
    <m/>
    <m/>
    <m/>
    <m/>
    <m/>
    <m/>
    <m/>
    <m/>
    <m/>
    <m/>
    <n v="6491"/>
    <x v="0"/>
  </r>
  <r>
    <d v="2021-01-31T00:00:00"/>
    <x v="2"/>
    <n v="6525"/>
    <n v="315"/>
    <n v="151"/>
    <n v="6525"/>
    <n v="0"/>
    <n v="1556"/>
    <n v="4969"/>
    <n v="0"/>
    <n v="0"/>
    <n v="6525"/>
    <m/>
    <m/>
    <m/>
    <m/>
    <m/>
    <m/>
    <m/>
    <m/>
    <m/>
    <m/>
    <m/>
    <n v="6525"/>
    <x v="0"/>
  </r>
  <r>
    <d v="2021-02-01T00:00:00"/>
    <x v="2"/>
    <n v="6668"/>
    <n v="330"/>
    <n v="154"/>
    <n v="6668"/>
    <n v="0"/>
    <n v="1570"/>
    <n v="5098"/>
    <n v="0"/>
    <n v="0"/>
    <n v="6668"/>
    <m/>
    <m/>
    <m/>
    <m/>
    <m/>
    <m/>
    <m/>
    <m/>
    <m/>
    <m/>
    <m/>
    <n v="6668"/>
    <x v="1"/>
  </r>
  <r>
    <d v="2021-02-02T00:00:00"/>
    <x v="2"/>
    <n v="6668"/>
    <n v="359"/>
    <n v="165"/>
    <n v="6668"/>
    <n v="0"/>
    <n v="1570"/>
    <n v="5098"/>
    <n v="0"/>
    <n v="0"/>
    <n v="6668"/>
    <m/>
    <m/>
    <m/>
    <m/>
    <m/>
    <m/>
    <m/>
    <m/>
    <m/>
    <m/>
    <m/>
    <n v="6668"/>
    <x v="1"/>
  </r>
  <r>
    <d v="2021-02-03T00:00:00"/>
    <x v="2"/>
    <n v="6758"/>
    <n v="388"/>
    <n v="174"/>
    <n v="6758"/>
    <n v="0"/>
    <n v="1597"/>
    <n v="5161"/>
    <n v="0"/>
    <n v="0"/>
    <n v="6758"/>
    <m/>
    <m/>
    <m/>
    <m/>
    <m/>
    <m/>
    <m/>
    <m/>
    <m/>
    <m/>
    <m/>
    <n v="6758"/>
    <x v="1"/>
  </r>
  <r>
    <d v="2021-02-04T00:00:00"/>
    <x v="2"/>
    <n v="7785"/>
    <n v="423"/>
    <n v="178"/>
    <n v="7785"/>
    <n v="0"/>
    <n v="1832"/>
    <n v="5953"/>
    <n v="0"/>
    <n v="0"/>
    <n v="7785"/>
    <m/>
    <m/>
    <m/>
    <m/>
    <m/>
    <m/>
    <m/>
    <m/>
    <m/>
    <m/>
    <m/>
    <n v="7785"/>
    <x v="1"/>
  </r>
  <r>
    <d v="2021-02-05T00:00:00"/>
    <x v="2"/>
    <n v="8745"/>
    <n v="455"/>
    <n v="183"/>
    <n v="8745"/>
    <n v="0"/>
    <n v="2148"/>
    <n v="6597"/>
    <n v="0"/>
    <n v="0"/>
    <n v="8745"/>
    <m/>
    <m/>
    <m/>
    <m/>
    <m/>
    <m/>
    <m/>
    <m/>
    <m/>
    <m/>
    <m/>
    <n v="8745"/>
    <x v="1"/>
  </r>
  <r>
    <d v="2021-02-06T00:00:00"/>
    <x v="2"/>
    <n v="9288"/>
    <n v="466"/>
    <n v="183"/>
    <n v="9288"/>
    <n v="0"/>
    <n v="2271"/>
    <n v="7017"/>
    <n v="0"/>
    <n v="0"/>
    <n v="9288"/>
    <m/>
    <m/>
    <m/>
    <m/>
    <m/>
    <m/>
    <m/>
    <m/>
    <m/>
    <m/>
    <m/>
    <n v="9288"/>
    <x v="1"/>
  </r>
  <r>
    <d v="2021-02-07T00:00:00"/>
    <x v="2"/>
    <n v="9292"/>
    <n v="498"/>
    <n v="190"/>
    <n v="9292"/>
    <n v="0"/>
    <n v="2272"/>
    <n v="7020"/>
    <n v="0"/>
    <n v="0"/>
    <n v="9292"/>
    <m/>
    <m/>
    <m/>
    <m/>
    <m/>
    <m/>
    <m/>
    <m/>
    <m/>
    <m/>
    <m/>
    <n v="9292"/>
    <x v="1"/>
  </r>
  <r>
    <d v="2021-02-08T00:00:00"/>
    <x v="2"/>
    <n v="10438"/>
    <n v="510"/>
    <n v="192"/>
    <n v="10438"/>
    <n v="0"/>
    <n v="2840"/>
    <n v="7598"/>
    <n v="0"/>
    <n v="6"/>
    <n v="10432"/>
    <m/>
    <m/>
    <m/>
    <m/>
    <m/>
    <m/>
    <m/>
    <m/>
    <m/>
    <m/>
    <m/>
    <n v="10438"/>
    <x v="1"/>
  </r>
  <r>
    <d v="2021-02-09T00:00:00"/>
    <x v="2"/>
    <n v="10465"/>
    <n v="542"/>
    <n v="193"/>
    <n v="10465"/>
    <n v="0"/>
    <n v="2864"/>
    <n v="7601"/>
    <n v="0"/>
    <n v="28"/>
    <n v="10437"/>
    <m/>
    <m/>
    <m/>
    <m/>
    <m/>
    <m/>
    <m/>
    <m/>
    <m/>
    <m/>
    <m/>
    <n v="10465"/>
    <x v="1"/>
  </r>
  <r>
    <d v="2021-02-10T00:00:00"/>
    <x v="2"/>
    <n v="10529"/>
    <n v="575"/>
    <n v="196"/>
    <n v="10529"/>
    <n v="0"/>
    <n v="2888"/>
    <n v="7641"/>
    <n v="0"/>
    <n v="28"/>
    <n v="10501"/>
    <m/>
    <m/>
    <m/>
    <m/>
    <m/>
    <m/>
    <m/>
    <m/>
    <m/>
    <m/>
    <m/>
    <n v="10529"/>
    <x v="1"/>
  </r>
  <r>
    <d v="2021-02-11T00:00:00"/>
    <x v="2"/>
    <n v="11372"/>
    <n v="610"/>
    <n v="196"/>
    <n v="11372"/>
    <n v="0"/>
    <n v="3352"/>
    <n v="8020"/>
    <n v="0"/>
    <n v="28"/>
    <n v="11344"/>
    <m/>
    <m/>
    <m/>
    <m/>
    <m/>
    <m/>
    <m/>
    <m/>
    <m/>
    <m/>
    <m/>
    <n v="11372"/>
    <x v="1"/>
  </r>
  <r>
    <d v="2021-02-12T00:00:00"/>
    <x v="2"/>
    <n v="12173"/>
    <n v="652"/>
    <n v="196"/>
    <n v="12173"/>
    <n v="0"/>
    <n v="3853"/>
    <n v="8320"/>
    <n v="0"/>
    <n v="28"/>
    <n v="12145"/>
    <m/>
    <m/>
    <m/>
    <m/>
    <m/>
    <m/>
    <m/>
    <m/>
    <m/>
    <m/>
    <m/>
    <n v="12173"/>
    <x v="1"/>
  </r>
  <r>
    <d v="2021-02-13T00:00:00"/>
    <x v="2"/>
    <n v="13707"/>
    <n v="676"/>
    <n v="198"/>
    <n v="13251"/>
    <n v="456"/>
    <n v="4532"/>
    <n v="8719"/>
    <n v="0"/>
    <n v="28"/>
    <n v="13223"/>
    <m/>
    <m/>
    <m/>
    <m/>
    <m/>
    <m/>
    <m/>
    <m/>
    <m/>
    <m/>
    <m/>
    <n v="13251"/>
    <x v="1"/>
  </r>
  <r>
    <d v="2021-02-14T00:00:00"/>
    <x v="2"/>
    <n v="13730"/>
    <n v="720"/>
    <n v="198"/>
    <n v="13274"/>
    <n v="456"/>
    <n v="4554"/>
    <n v="8720"/>
    <n v="0"/>
    <n v="28"/>
    <n v="13246"/>
    <m/>
    <m/>
    <m/>
    <m/>
    <m/>
    <m/>
    <m/>
    <m/>
    <m/>
    <m/>
    <m/>
    <n v="13274"/>
    <x v="1"/>
  </r>
  <r>
    <d v="2021-02-15T00:00:00"/>
    <x v="2"/>
    <n v="17018"/>
    <n v="742"/>
    <n v="199"/>
    <n v="15434"/>
    <n v="1584"/>
    <n v="5721"/>
    <n v="9713"/>
    <n v="0"/>
    <n v="28"/>
    <n v="15406"/>
    <m/>
    <m/>
    <m/>
    <m/>
    <m/>
    <m/>
    <m/>
    <m/>
    <m/>
    <m/>
    <m/>
    <n v="15434"/>
    <x v="1"/>
  </r>
  <r>
    <d v="2021-02-16T00:00:00"/>
    <x v="2"/>
    <n v="17130"/>
    <n v="788"/>
    <n v="199"/>
    <n v="15546"/>
    <n v="1584"/>
    <n v="5813"/>
    <n v="9733"/>
    <n v="0"/>
    <n v="30"/>
    <n v="15516"/>
    <m/>
    <m/>
    <m/>
    <m/>
    <m/>
    <m/>
    <m/>
    <m/>
    <m/>
    <m/>
    <m/>
    <n v="15546"/>
    <x v="1"/>
  </r>
  <r>
    <d v="2021-02-17T00:00:00"/>
    <x v="2"/>
    <n v="17136"/>
    <n v="857"/>
    <n v="199"/>
    <n v="15552"/>
    <n v="1584"/>
    <n v="5819"/>
    <n v="9733"/>
    <n v="0"/>
    <n v="30"/>
    <n v="15522"/>
    <m/>
    <m/>
    <m/>
    <m/>
    <m/>
    <m/>
    <m/>
    <m/>
    <m/>
    <m/>
    <m/>
    <n v="15552"/>
    <x v="1"/>
  </r>
  <r>
    <d v="2021-02-18T00:00:00"/>
    <x v="2"/>
    <n v="20421"/>
    <n v="930"/>
    <n v="201"/>
    <n v="17389"/>
    <n v="3032"/>
    <n v="7186"/>
    <n v="10203"/>
    <n v="0"/>
    <n v="34"/>
    <n v="17355"/>
    <m/>
    <m/>
    <m/>
    <m/>
    <m/>
    <m/>
    <m/>
    <m/>
    <m/>
    <m/>
    <m/>
    <n v="17389"/>
    <x v="1"/>
  </r>
  <r>
    <d v="2021-02-19T00:00:00"/>
    <x v="2"/>
    <n v="23982"/>
    <n v="951"/>
    <n v="202"/>
    <n v="19872"/>
    <n v="4110"/>
    <n v="8535"/>
    <n v="11337"/>
    <n v="0"/>
    <n v="35"/>
    <n v="19837"/>
    <m/>
    <m/>
    <m/>
    <m/>
    <m/>
    <m/>
    <m/>
    <m/>
    <m/>
    <m/>
    <m/>
    <n v="19872"/>
    <x v="1"/>
  </r>
  <r>
    <d v="2021-02-20T00:00:00"/>
    <x v="2"/>
    <n v="24238"/>
    <n v="993"/>
    <n v="202"/>
    <n v="20018"/>
    <n v="4220"/>
    <n v="8655"/>
    <n v="11363"/>
    <n v="0"/>
    <n v="54"/>
    <n v="19964"/>
    <m/>
    <m/>
    <m/>
    <m/>
    <m/>
    <m/>
    <m/>
    <m/>
    <m/>
    <m/>
    <m/>
    <n v="20018"/>
    <x v="1"/>
  </r>
  <r>
    <d v="2021-02-21T00:00:00"/>
    <x v="2"/>
    <n v="24238"/>
    <n v="1044"/>
    <n v="202"/>
    <n v="20018"/>
    <n v="4220"/>
    <n v="8655"/>
    <n v="11363"/>
    <n v="0"/>
    <n v="54"/>
    <n v="19964"/>
    <m/>
    <m/>
    <m/>
    <m/>
    <m/>
    <m/>
    <m/>
    <m/>
    <m/>
    <m/>
    <m/>
    <n v="20018"/>
    <x v="1"/>
  </r>
  <r>
    <d v="2021-02-22T00:00:00"/>
    <x v="2"/>
    <n v="26904"/>
    <n v="1091"/>
    <n v="202"/>
    <n v="21550"/>
    <n v="5354"/>
    <n v="9962"/>
    <n v="11588"/>
    <n v="0"/>
    <n v="71"/>
    <n v="21479"/>
    <m/>
    <m/>
    <m/>
    <m/>
    <m/>
    <m/>
    <m/>
    <m/>
    <m/>
    <m/>
    <m/>
    <n v="21550"/>
    <x v="1"/>
  </r>
  <r>
    <d v="2021-02-23T00:00:00"/>
    <x v="2"/>
    <n v="28444"/>
    <n v="1130"/>
    <n v="204"/>
    <n v="22757"/>
    <n v="5687"/>
    <n v="11000"/>
    <n v="11757"/>
    <n v="0"/>
    <n v="73"/>
    <n v="22684"/>
    <m/>
    <m/>
    <m/>
    <m/>
    <m/>
    <m/>
    <m/>
    <m/>
    <m/>
    <m/>
    <m/>
    <n v="22757"/>
    <x v="1"/>
  </r>
  <r>
    <d v="2021-02-24T00:00:00"/>
    <x v="2"/>
    <n v="28468"/>
    <n v="1212"/>
    <n v="207"/>
    <n v="22781"/>
    <n v="5687"/>
    <n v="11020"/>
    <n v="11761"/>
    <n v="0"/>
    <n v="73"/>
    <n v="22708"/>
    <m/>
    <m/>
    <m/>
    <m/>
    <m/>
    <m/>
    <m/>
    <m/>
    <m/>
    <m/>
    <m/>
    <n v="22781"/>
    <x v="1"/>
  </r>
  <r>
    <d v="2021-02-25T00:00:00"/>
    <x v="2"/>
    <n v="31209"/>
    <n v="1265"/>
    <n v="207"/>
    <n v="24649"/>
    <n v="6560"/>
    <n v="12613"/>
    <n v="12036"/>
    <n v="0"/>
    <n v="73"/>
    <n v="24576"/>
    <m/>
    <m/>
    <m/>
    <m/>
    <m/>
    <m/>
    <m/>
    <m/>
    <m/>
    <m/>
    <m/>
    <n v="24649"/>
    <x v="1"/>
  </r>
  <r>
    <d v="2021-02-26T00:00:00"/>
    <x v="2"/>
    <n v="32865"/>
    <n v="1281"/>
    <n v="207"/>
    <n v="25903"/>
    <n v="6962"/>
    <n v="13740"/>
    <n v="12163"/>
    <n v="0"/>
    <n v="76"/>
    <n v="25827"/>
    <m/>
    <m/>
    <m/>
    <m/>
    <m/>
    <m/>
    <m/>
    <m/>
    <m/>
    <m/>
    <m/>
    <n v="25903"/>
    <x v="1"/>
  </r>
  <r>
    <d v="2021-02-27T00:00:00"/>
    <x v="2"/>
    <n v="32865"/>
    <n v="1281"/>
    <n v="207"/>
    <n v="25903"/>
    <n v="6962"/>
    <n v="13740"/>
    <n v="12163"/>
    <n v="0"/>
    <n v="76"/>
    <n v="25827"/>
    <m/>
    <m/>
    <m/>
    <m/>
    <m/>
    <m/>
    <m/>
    <m/>
    <m/>
    <m/>
    <m/>
    <n v="25903"/>
    <x v="1"/>
  </r>
  <r>
    <d v="2021-02-28T00:00:00"/>
    <x v="2"/>
    <n v="32865"/>
    <n v="1349"/>
    <n v="210"/>
    <n v="25903"/>
    <n v="6962"/>
    <n v="13740"/>
    <n v="12163"/>
    <n v="0"/>
    <n v="76"/>
    <n v="25827"/>
    <m/>
    <m/>
    <m/>
    <m/>
    <m/>
    <m/>
    <m/>
    <m/>
    <m/>
    <m/>
    <m/>
    <n v="25903"/>
    <x v="1"/>
  </r>
  <r>
    <d v="2021-03-01T00:00:00"/>
    <x v="2"/>
    <n v="32865"/>
    <n v="1431"/>
    <n v="208"/>
    <n v="25903"/>
    <n v="6962"/>
    <n v="13740"/>
    <n v="12163"/>
    <n v="0"/>
    <n v="76"/>
    <n v="25827"/>
    <m/>
    <m/>
    <m/>
    <m/>
    <m/>
    <m/>
    <m/>
    <m/>
    <m/>
    <m/>
    <m/>
    <n v="25903"/>
    <x v="2"/>
  </r>
  <r>
    <d v="2021-03-02T00:00:00"/>
    <x v="2"/>
    <n v="37490"/>
    <n v="1511"/>
    <n v="208"/>
    <n v="29841"/>
    <n v="7649"/>
    <n v="17272"/>
    <n v="12569"/>
    <n v="0"/>
    <n v="80"/>
    <n v="29761"/>
    <m/>
    <m/>
    <m/>
    <m/>
    <m/>
    <m/>
    <m/>
    <m/>
    <m/>
    <m/>
    <m/>
    <n v="29841"/>
    <x v="2"/>
  </r>
  <r>
    <d v="2021-03-03T00:00:00"/>
    <x v="2"/>
    <n v="37937"/>
    <n v="1667"/>
    <n v="209"/>
    <n v="30253"/>
    <n v="7684"/>
    <n v="17595"/>
    <n v="12658"/>
    <n v="0"/>
    <n v="86"/>
    <n v="30167"/>
    <m/>
    <m/>
    <m/>
    <m/>
    <m/>
    <m/>
    <m/>
    <m/>
    <m/>
    <m/>
    <m/>
    <n v="30253"/>
    <x v="2"/>
  </r>
  <r>
    <d v="2021-03-04T00:00:00"/>
    <x v="2"/>
    <n v="41398"/>
    <n v="1747"/>
    <n v="210"/>
    <n v="33136"/>
    <n v="8262"/>
    <n v="19791"/>
    <n v="13345"/>
    <n v="0"/>
    <n v="111"/>
    <n v="33025"/>
    <m/>
    <m/>
    <m/>
    <m/>
    <m/>
    <m/>
    <m/>
    <m/>
    <m/>
    <m/>
    <m/>
    <n v="33136"/>
    <x v="2"/>
  </r>
  <r>
    <d v="2021-03-05T00:00:00"/>
    <x v="2"/>
    <n v="44881"/>
    <n v="1871"/>
    <n v="212"/>
    <n v="35734"/>
    <n v="9147"/>
    <n v="21733"/>
    <n v="14001"/>
    <n v="0"/>
    <n v="116"/>
    <n v="35618"/>
    <m/>
    <m/>
    <m/>
    <m/>
    <m/>
    <m/>
    <m/>
    <m/>
    <m/>
    <m/>
    <m/>
    <n v="35734"/>
    <x v="2"/>
  </r>
  <r>
    <d v="2021-03-06T00:00:00"/>
    <x v="2"/>
    <n v="46901"/>
    <n v="1924"/>
    <n v="212"/>
    <n v="37249"/>
    <n v="9652"/>
    <n v="22719"/>
    <n v="14530"/>
    <n v="0"/>
    <n v="125"/>
    <n v="37124"/>
    <m/>
    <m/>
    <m/>
    <m/>
    <m/>
    <m/>
    <m/>
    <m/>
    <m/>
    <m/>
    <m/>
    <n v="37249"/>
    <x v="2"/>
  </r>
  <r>
    <d v="2021-03-07T00:00:00"/>
    <x v="2"/>
    <n v="46960"/>
    <n v="2081"/>
    <n v="213"/>
    <n v="37299"/>
    <n v="9661"/>
    <n v="22751"/>
    <n v="14548"/>
    <n v="0"/>
    <n v="128"/>
    <n v="37171"/>
    <m/>
    <m/>
    <m/>
    <m/>
    <m/>
    <m/>
    <m/>
    <m/>
    <m/>
    <m/>
    <m/>
    <n v="37299"/>
    <x v="2"/>
  </r>
  <r>
    <d v="2021-03-08T00:00:00"/>
    <x v="2"/>
    <n v="49950"/>
    <n v="2170"/>
    <n v="213"/>
    <n v="39451"/>
    <n v="10499"/>
    <n v="24124"/>
    <n v="15327"/>
    <n v="0"/>
    <n v="141"/>
    <n v="39310"/>
    <m/>
    <m/>
    <m/>
    <m/>
    <m/>
    <m/>
    <m/>
    <m/>
    <m/>
    <m/>
    <m/>
    <n v="39451"/>
    <x v="2"/>
  </r>
  <r>
    <d v="2021-03-09T00:00:00"/>
    <x v="2"/>
    <n v="41504"/>
    <n v="6500"/>
    <n v="48"/>
    <n v="30634"/>
    <n v="10870"/>
    <n v="25063"/>
    <n v="16441"/>
    <n v="0"/>
    <n v="0"/>
    <n v="41501"/>
    <m/>
    <m/>
    <m/>
    <m/>
    <m/>
    <m/>
    <m/>
    <m/>
    <m/>
    <m/>
    <m/>
    <n v="41504"/>
    <x v="2"/>
  </r>
  <r>
    <d v="2021-03-10T00:00:00"/>
    <x v="2"/>
    <n v="41675"/>
    <n v="100"/>
    <n v="1"/>
    <n v="30769"/>
    <n v="10906"/>
    <n v="25163"/>
    <n v="16512"/>
    <n v="0"/>
    <n v="0"/>
    <n v="41672"/>
    <m/>
    <m/>
    <m/>
    <m/>
    <m/>
    <m/>
    <m/>
    <m/>
    <m/>
    <m/>
    <m/>
    <n v="41675"/>
    <x v="2"/>
  </r>
  <r>
    <d v="2021-03-11T00:00:00"/>
    <x v="2"/>
    <n v="44509"/>
    <n v="9900"/>
    <n v="76"/>
    <n v="32947"/>
    <n v="11562"/>
    <n v="26894"/>
    <n v="17615"/>
    <n v="0"/>
    <n v="0"/>
    <n v="44506"/>
    <m/>
    <m/>
    <m/>
    <m/>
    <m/>
    <m/>
    <m/>
    <m/>
    <m/>
    <m/>
    <m/>
    <n v="44509"/>
    <x v="2"/>
  </r>
  <r>
    <d v="2021-03-12T00:00:00"/>
    <x v="2"/>
    <n v="46763"/>
    <n v="9700"/>
    <n v="81"/>
    <n v="34659"/>
    <n v="12104"/>
    <n v="28270"/>
    <n v="18493"/>
    <n v="0"/>
    <n v="0"/>
    <n v="46760"/>
    <m/>
    <m/>
    <m/>
    <m/>
    <m/>
    <m/>
    <m/>
    <m/>
    <m/>
    <m/>
    <m/>
    <n v="46763"/>
    <x v="2"/>
  </r>
  <r>
    <d v="2021-03-13T00:00:00"/>
    <x v="2"/>
    <n v="48143"/>
    <n v="5500"/>
    <n v="43"/>
    <n v="35595"/>
    <n v="12548"/>
    <n v="29198"/>
    <n v="18945"/>
    <n v="0"/>
    <n v="0"/>
    <n v="48140"/>
    <m/>
    <m/>
    <m/>
    <m/>
    <m/>
    <m/>
    <m/>
    <m/>
    <m/>
    <m/>
    <m/>
    <n v="48143"/>
    <x v="2"/>
  </r>
  <r>
    <d v="2021-03-14T00:00:00"/>
    <x v="2"/>
    <n v="48215"/>
    <n v="100"/>
    <n v="1"/>
    <n v="35654"/>
    <n v="12561"/>
    <n v="29252"/>
    <n v="18963"/>
    <n v="0"/>
    <n v="0"/>
    <n v="48212"/>
    <m/>
    <m/>
    <m/>
    <m/>
    <m/>
    <m/>
    <m/>
    <m/>
    <m/>
    <m/>
    <m/>
    <n v="48215"/>
    <x v="2"/>
  </r>
  <r>
    <d v="2021-03-15T00:00:00"/>
    <x v="2"/>
    <n v="51378"/>
    <n v="8950"/>
    <n v="71"/>
    <n v="38085"/>
    <n v="13293"/>
    <n v="31181"/>
    <n v="20197"/>
    <n v="0"/>
    <n v="0"/>
    <n v="51375"/>
    <m/>
    <m/>
    <m/>
    <m/>
    <m/>
    <m/>
    <m/>
    <m/>
    <m/>
    <m/>
    <m/>
    <n v="51378"/>
    <x v="2"/>
  </r>
  <r>
    <d v="2021-03-16T00:00:00"/>
    <x v="2"/>
    <n v="63404"/>
    <n v="6000"/>
    <n v="49"/>
    <n v="49653"/>
    <n v="13751"/>
    <n v="30356"/>
    <n v="19297"/>
    <n v="0"/>
    <n v="0"/>
    <n v="63404"/>
    <m/>
    <n v="252"/>
    <m/>
    <m/>
    <m/>
    <n v="24107"/>
    <n v="18029"/>
    <n v="7495"/>
    <m/>
    <m/>
    <m/>
    <n v="49653"/>
    <x v="2"/>
  </r>
  <r>
    <d v="2021-03-17T00:00:00"/>
    <x v="2"/>
    <n v="63870"/>
    <n v="200"/>
    <n v="2"/>
    <n v="50078"/>
    <n v="13792"/>
    <n v="30619"/>
    <n v="19459"/>
    <n v="0"/>
    <n v="0"/>
    <n v="63870"/>
    <m/>
    <n v="252"/>
    <m/>
    <m/>
    <m/>
    <n v="24124"/>
    <n v="18187"/>
    <n v="7745"/>
    <m/>
    <m/>
    <m/>
    <n v="50078"/>
    <x v="2"/>
  </r>
  <r>
    <d v="2021-03-18T00:00:00"/>
    <x v="2"/>
    <n v="67242"/>
    <n v="9700"/>
    <n v="80"/>
    <n v="52511"/>
    <n v="14731"/>
    <n v="32146"/>
    <n v="20365"/>
    <n v="0"/>
    <n v="0"/>
    <n v="67242"/>
    <m/>
    <n v="252"/>
    <m/>
    <m/>
    <m/>
    <n v="24783"/>
    <n v="19138"/>
    <n v="8568"/>
    <m/>
    <m/>
    <m/>
    <n v="52511"/>
    <x v="2"/>
  </r>
  <r>
    <d v="2021-03-19T00:00:00"/>
    <x v="2"/>
    <n v="69729"/>
    <n v="7350"/>
    <n v="65"/>
    <n v="54173"/>
    <n v="15556"/>
    <n v="33068"/>
    <n v="21104"/>
    <n v="1"/>
    <n v="0"/>
    <n v="69729"/>
    <m/>
    <n v="252"/>
    <m/>
    <m/>
    <m/>
    <n v="25101"/>
    <n v="19870"/>
    <n v="9180"/>
    <m/>
    <m/>
    <m/>
    <n v="54173"/>
    <x v="2"/>
  </r>
  <r>
    <d v="2021-03-20T00:00:00"/>
    <x v="2"/>
    <n v="71994"/>
    <n v="6450"/>
    <n v="59"/>
    <n v="55919"/>
    <n v="16075"/>
    <n v="34163"/>
    <n v="21755"/>
    <n v="1"/>
    <n v="0"/>
    <n v="71994"/>
    <m/>
    <n v="252"/>
    <m/>
    <m/>
    <m/>
    <n v="25572"/>
    <n v="20604"/>
    <n v="9720"/>
    <m/>
    <m/>
    <m/>
    <n v="55919"/>
    <x v="2"/>
  </r>
  <r>
    <d v="2021-03-21T00:00:00"/>
    <x v="2"/>
    <n v="72176"/>
    <n v="0"/>
    <n v="0"/>
    <n v="56082"/>
    <n v="16094"/>
    <n v="34242"/>
    <n v="21839"/>
    <n v="1"/>
    <n v="0"/>
    <n v="72176"/>
    <m/>
    <n v="252"/>
    <m/>
    <m/>
    <m/>
    <n v="25610"/>
    <n v="20696"/>
    <n v="9753"/>
    <m/>
    <m/>
    <m/>
    <n v="56082"/>
    <x v="2"/>
  </r>
  <r>
    <d v="2021-03-22T00:00:00"/>
    <x v="2"/>
    <n v="75417"/>
    <n v="9700"/>
    <n v="82"/>
    <n v="58541"/>
    <n v="16876"/>
    <n v="35693"/>
    <n v="22847"/>
    <n v="1"/>
    <n v="0"/>
    <n v="75417"/>
    <m/>
    <n v="252"/>
    <m/>
    <m/>
    <m/>
    <n v="26164"/>
    <n v="21787"/>
    <n v="10566"/>
    <m/>
    <m/>
    <m/>
    <n v="58541"/>
    <x v="2"/>
  </r>
  <r>
    <d v="2021-03-23T00:00:00"/>
    <x v="2"/>
    <n v="77761"/>
    <n v="6550"/>
    <n v="54"/>
    <n v="60221"/>
    <n v="17540"/>
    <n v="36567"/>
    <n v="23652"/>
    <n v="2"/>
    <n v="0"/>
    <n v="77761"/>
    <m/>
    <n v="252"/>
    <m/>
    <m/>
    <m/>
    <n v="26371"/>
    <n v="22695"/>
    <n v="11131"/>
    <m/>
    <m/>
    <m/>
    <n v="60221"/>
    <x v="2"/>
  </r>
  <r>
    <d v="2021-03-24T00:00:00"/>
    <x v="2"/>
    <n v="77826"/>
    <n v="0"/>
    <n v="0"/>
    <n v="60269"/>
    <n v="17557"/>
    <n v="36551"/>
    <n v="23716"/>
    <n v="2"/>
    <n v="0"/>
    <n v="77826"/>
    <m/>
    <n v="252"/>
    <m/>
    <m/>
    <m/>
    <n v="26335"/>
    <n v="22770"/>
    <n v="11140"/>
    <m/>
    <m/>
    <m/>
    <n v="60269"/>
    <x v="2"/>
  </r>
  <r>
    <d v="2021-03-25T00:00:00"/>
    <x v="2"/>
    <n v="81124"/>
    <n v="9550"/>
    <n v="76"/>
    <n v="62868"/>
    <n v="18256"/>
    <n v="37964"/>
    <n v="24847"/>
    <n v="57"/>
    <n v="0"/>
    <n v="81124"/>
    <m/>
    <n v="252"/>
    <m/>
    <m/>
    <m/>
    <n v="26767"/>
    <n v="24152"/>
    <n v="11926"/>
    <m/>
    <m/>
    <m/>
    <n v="62868"/>
    <x v="2"/>
  </r>
  <r>
    <d v="2021-03-26T00:00:00"/>
    <x v="2"/>
    <n v="84011"/>
    <n v="8950"/>
    <n v="80"/>
    <n v="64976"/>
    <n v="19035"/>
    <n v="39191"/>
    <n v="25721"/>
    <n v="64"/>
    <n v="0"/>
    <n v="84011"/>
    <m/>
    <n v="253"/>
    <m/>
    <m/>
    <m/>
    <n v="27232"/>
    <n v="25191"/>
    <n v="12530"/>
    <m/>
    <m/>
    <m/>
    <n v="64976"/>
    <x v="2"/>
  </r>
  <r>
    <d v="2021-03-27T00:00:00"/>
    <x v="2"/>
    <n v="86161"/>
    <n v="6550"/>
    <n v="54"/>
    <n v="66980"/>
    <n v="19181"/>
    <n v="40208"/>
    <n v="26708"/>
    <n v="64"/>
    <n v="0"/>
    <n v="86161"/>
    <m/>
    <n v="253"/>
    <m/>
    <m/>
    <m/>
    <n v="27509"/>
    <n v="26277"/>
    <n v="13171"/>
    <m/>
    <m/>
    <m/>
    <n v="66980"/>
    <x v="2"/>
  </r>
  <r>
    <d v="2021-03-28T00:00:00"/>
    <x v="2"/>
    <n v="86274"/>
    <n v="6610"/>
    <n v="39"/>
    <n v="67041"/>
    <n v="19233"/>
    <n v="40246"/>
    <n v="26731"/>
    <n v="64"/>
    <n v="0"/>
    <n v="86274"/>
    <m/>
    <n v="253"/>
    <m/>
    <m/>
    <m/>
    <n v="27531"/>
    <n v="26311"/>
    <n v="13176"/>
    <m/>
    <m/>
    <m/>
    <n v="67041"/>
    <x v="2"/>
  </r>
  <r>
    <d v="2021-03-29T00:00:00"/>
    <x v="2"/>
    <n v="86714"/>
    <n v="5800"/>
    <n v="40"/>
    <n v="67464"/>
    <n v="19250"/>
    <n v="40500"/>
    <n v="26900"/>
    <n v="64"/>
    <n v="0"/>
    <n v="86714"/>
    <m/>
    <n v="253"/>
    <m/>
    <m/>
    <m/>
    <n v="27682"/>
    <n v="26504"/>
    <n v="13255"/>
    <m/>
    <m/>
    <m/>
    <n v="67464"/>
    <x v="2"/>
  </r>
  <r>
    <d v="2021-03-30T00:00:00"/>
    <x v="2"/>
    <n v="88645"/>
    <n v="6150"/>
    <n v="48"/>
    <n v="68649"/>
    <n v="19996"/>
    <n v="41103"/>
    <n v="27482"/>
    <n v="64"/>
    <n v="0"/>
    <n v="88645"/>
    <m/>
    <n v="253"/>
    <m/>
    <m/>
    <m/>
    <n v="27853"/>
    <n v="27105"/>
    <n v="13668"/>
    <m/>
    <m/>
    <m/>
    <n v="68649"/>
    <x v="2"/>
  </r>
  <r>
    <d v="2021-03-31T00:00:00"/>
    <x v="2"/>
    <n v="88794"/>
    <n v="6330"/>
    <n v="38"/>
    <n v="68791"/>
    <n v="20003"/>
    <n v="41146"/>
    <n v="27581"/>
    <n v="64"/>
    <n v="0"/>
    <n v="88794"/>
    <m/>
    <n v="253"/>
    <m/>
    <m/>
    <m/>
    <n v="27865"/>
    <n v="27163"/>
    <n v="13740"/>
    <m/>
    <m/>
    <m/>
    <n v="68791"/>
    <x v="2"/>
  </r>
  <r>
    <d v="2021-04-01T00:00:00"/>
    <x v="2"/>
    <n v="94722"/>
    <n v="17200"/>
    <n v="115"/>
    <n v="73266"/>
    <n v="21456"/>
    <n v="43520"/>
    <n v="29682"/>
    <n v="64"/>
    <n v="0"/>
    <n v="94722"/>
    <m/>
    <n v="253"/>
    <m/>
    <m/>
    <m/>
    <n v="28406"/>
    <n v="30184"/>
    <n v="14652"/>
    <m/>
    <m/>
    <m/>
    <n v="73266"/>
    <x v="3"/>
  </r>
  <r>
    <d v="2021-04-02T00:00:00"/>
    <x v="2"/>
    <n v="96882"/>
    <n v="4900"/>
    <n v="38"/>
    <n v="75047"/>
    <n v="21835"/>
    <n v="44401"/>
    <n v="30582"/>
    <n v="64"/>
    <n v="0"/>
    <n v="96882"/>
    <m/>
    <n v="254"/>
    <m/>
    <m/>
    <m/>
    <n v="28627"/>
    <n v="31386"/>
    <n v="15010"/>
    <m/>
    <m/>
    <m/>
    <n v="75047"/>
    <x v="3"/>
  </r>
  <r>
    <d v="2021-04-03T00:00:00"/>
    <x v="2"/>
    <n v="100734"/>
    <n v="8000"/>
    <n v="63"/>
    <n v="78114"/>
    <n v="22620"/>
    <n v="46016"/>
    <n v="32034"/>
    <n v="64"/>
    <n v="0"/>
    <n v="100734"/>
    <m/>
    <n v="254"/>
    <m/>
    <m/>
    <m/>
    <n v="28790"/>
    <n v="33596"/>
    <n v="15705"/>
    <m/>
    <m/>
    <m/>
    <n v="78114"/>
    <x v="3"/>
  </r>
  <r>
    <d v="2021-04-04T00:00:00"/>
    <x v="2"/>
    <n v="102608"/>
    <n v="8050"/>
    <n v="53"/>
    <n v="79783"/>
    <n v="22825"/>
    <n v="46817"/>
    <n v="32902"/>
    <n v="64"/>
    <n v="0"/>
    <n v="102608"/>
    <m/>
    <n v="254"/>
    <m/>
    <m/>
    <m/>
    <n v="28782"/>
    <n v="34924"/>
    <n v="16054"/>
    <m/>
    <m/>
    <m/>
    <n v="79783"/>
    <x v="3"/>
  </r>
  <r>
    <d v="2021-04-05T00:00:00"/>
    <x v="2"/>
    <n v="106688"/>
    <n v="12600"/>
    <n v="100"/>
    <n v="82757"/>
    <n v="23931"/>
    <n v="48378"/>
    <n v="34315"/>
    <n v="64"/>
    <n v="0"/>
    <n v="106688"/>
    <m/>
    <n v="254"/>
    <m/>
    <m/>
    <m/>
    <n v="28819"/>
    <n v="37234"/>
    <n v="16680"/>
    <m/>
    <m/>
    <m/>
    <n v="82757"/>
    <x v="3"/>
  </r>
  <r>
    <d v="2021-04-06T00:00:00"/>
    <x v="2"/>
    <n v="109164"/>
    <n v="9200"/>
    <n v="76"/>
    <n v="84581"/>
    <n v="24583"/>
    <n v="49360"/>
    <n v="35157"/>
    <n v="64"/>
    <n v="0"/>
    <n v="109164"/>
    <m/>
    <n v="254"/>
    <m/>
    <m/>
    <m/>
    <n v="28844"/>
    <n v="38609"/>
    <n v="17104"/>
    <m/>
    <m/>
    <m/>
    <n v="84581"/>
    <x v="3"/>
  </r>
  <r>
    <d v="2021-04-07T00:00:00"/>
    <x v="2"/>
    <n v="113682"/>
    <n v="10500"/>
    <n v="80"/>
    <n v="88000"/>
    <n v="25682"/>
    <n v="51221"/>
    <n v="36714"/>
    <n v="65"/>
    <n v="0"/>
    <n v="113682"/>
    <m/>
    <n v="254"/>
    <m/>
    <m/>
    <m/>
    <n v="28912"/>
    <n v="41275"/>
    <n v="17789"/>
    <m/>
    <m/>
    <m/>
    <n v="88000"/>
    <x v="3"/>
  </r>
  <r>
    <d v="2021-04-08T00:00:00"/>
    <x v="2"/>
    <n v="120397"/>
    <n v="14150"/>
    <n v="113"/>
    <n v="93106"/>
    <n v="27291"/>
    <n v="53829"/>
    <n v="39212"/>
    <n v="65"/>
    <n v="0"/>
    <n v="120397"/>
    <m/>
    <n v="255"/>
    <m/>
    <m/>
    <m/>
    <n v="28875"/>
    <n v="45150"/>
    <n v="19056"/>
    <m/>
    <m/>
    <m/>
    <n v="93106"/>
    <x v="3"/>
  </r>
  <r>
    <d v="2021-04-09T00:00:00"/>
    <x v="2"/>
    <n v="126463"/>
    <n v="13350"/>
    <n v="112"/>
    <n v="97939"/>
    <n v="28524"/>
    <n v="56374"/>
    <n v="41500"/>
    <n v="65"/>
    <n v="0"/>
    <n v="126463"/>
    <m/>
    <n v="255"/>
    <m/>
    <m/>
    <m/>
    <n v="29042"/>
    <n v="48717"/>
    <n v="20155"/>
    <m/>
    <m/>
    <m/>
    <n v="97939"/>
    <x v="3"/>
  </r>
  <r>
    <d v="2021-04-10T00:00:00"/>
    <x v="2"/>
    <n v="131302"/>
    <n v="11700"/>
    <n v="91"/>
    <n v="101756"/>
    <n v="29546"/>
    <n v="58554"/>
    <n v="43136"/>
    <n v="66"/>
    <n v="0"/>
    <n v="131302"/>
    <m/>
    <n v="255"/>
    <m/>
    <m/>
    <m/>
    <n v="29339"/>
    <n v="51483"/>
    <n v="20909"/>
    <m/>
    <m/>
    <m/>
    <n v="101756"/>
    <x v="3"/>
  </r>
  <r>
    <d v="2021-04-11T00:00:00"/>
    <x v="2"/>
    <n v="134976"/>
    <n v="12450"/>
    <n v="96"/>
    <n v="104975"/>
    <n v="30001"/>
    <n v="60353"/>
    <n v="44556"/>
    <n v="66"/>
    <n v="0"/>
    <n v="134976"/>
    <m/>
    <n v="256"/>
    <m/>
    <m/>
    <m/>
    <n v="29505"/>
    <n v="53785"/>
    <n v="21660"/>
    <m/>
    <m/>
    <m/>
    <n v="104975"/>
    <x v="3"/>
  </r>
  <r>
    <d v="2021-04-12T00:00:00"/>
    <x v="2"/>
    <n v="144137"/>
    <n v="18900"/>
    <n v="145"/>
    <n v="112551"/>
    <n v="31586"/>
    <n v="64383"/>
    <n v="48102"/>
    <n v="66"/>
    <n v="0"/>
    <n v="144137"/>
    <m/>
    <n v="257"/>
    <m/>
    <m/>
    <m/>
    <n v="29981"/>
    <n v="58916"/>
    <n v="23627"/>
    <m/>
    <m/>
    <m/>
    <n v="112551"/>
    <x v="3"/>
  </r>
  <r>
    <d v="2021-04-13T00:00:00"/>
    <x v="2"/>
    <n v="151848"/>
    <n v="17370"/>
    <n v="116"/>
    <n v="118825"/>
    <n v="33023"/>
    <n v="67852"/>
    <n v="50907"/>
    <n v="66"/>
    <n v="0"/>
    <n v="151848"/>
    <m/>
    <n v="257"/>
    <m/>
    <m/>
    <m/>
    <n v="30571"/>
    <n v="63120"/>
    <n v="25107"/>
    <m/>
    <m/>
    <m/>
    <n v="118825"/>
    <x v="3"/>
  </r>
  <r>
    <d v="2021-04-14T00:00:00"/>
    <x v="2"/>
    <n v="158012"/>
    <n v="15350"/>
    <n v="120"/>
    <n v="124312"/>
    <n v="33700"/>
    <n v="70635"/>
    <n v="53610"/>
    <n v="67"/>
    <n v="0"/>
    <n v="158012"/>
    <m/>
    <n v="257"/>
    <m/>
    <m/>
    <m/>
    <n v="30627"/>
    <n v="67040"/>
    <n v="26618"/>
    <m/>
    <m/>
    <m/>
    <n v="124312"/>
    <x v="3"/>
  </r>
  <r>
    <d v="2021-04-15T00:00:00"/>
    <x v="2"/>
    <n v="161160"/>
    <n v="12050"/>
    <n v="93"/>
    <n v="126950"/>
    <n v="34210"/>
    <n v="72011"/>
    <n v="54872"/>
    <n v="67"/>
    <n v="0"/>
    <n v="161160"/>
    <m/>
    <n v="257"/>
    <m/>
    <m/>
    <m/>
    <n v="30794"/>
    <n v="68891"/>
    <n v="27238"/>
    <m/>
    <m/>
    <m/>
    <n v="126950"/>
    <x v="3"/>
  </r>
  <r>
    <d v="2021-04-16T00:00:00"/>
    <x v="2"/>
    <n v="166632"/>
    <n v="13500"/>
    <n v="115"/>
    <n v="130812"/>
    <n v="35820"/>
    <n v="74054"/>
    <n v="56691"/>
    <n v="67"/>
    <n v="0"/>
    <n v="166632"/>
    <m/>
    <n v="257"/>
    <m/>
    <m/>
    <m/>
    <n v="31055"/>
    <n v="71461"/>
    <n v="28269"/>
    <m/>
    <m/>
    <m/>
    <n v="130812"/>
    <x v="3"/>
  </r>
  <r>
    <d v="2021-04-17T00:00:00"/>
    <x v="2"/>
    <n v="170756"/>
    <n v="12300"/>
    <n v="96"/>
    <n v="133947"/>
    <n v="36809"/>
    <n v="75726"/>
    <n v="58152"/>
    <n v="69"/>
    <n v="0"/>
    <n v="170756"/>
    <m/>
    <n v="257"/>
    <m/>
    <m/>
    <m/>
    <n v="31333"/>
    <n v="73645"/>
    <n v="28942"/>
    <m/>
    <m/>
    <m/>
    <n v="133947"/>
    <x v="3"/>
  </r>
  <r>
    <d v="2021-04-18T00:00:00"/>
    <x v="2"/>
    <n v="172614"/>
    <n v="8250"/>
    <n v="69"/>
    <n v="135342"/>
    <n v="37272"/>
    <n v="76453"/>
    <n v="58820"/>
    <n v="69"/>
    <n v="0"/>
    <n v="172614"/>
    <m/>
    <n v="257"/>
    <m/>
    <m/>
    <m/>
    <n v="31383"/>
    <n v="74606"/>
    <n v="29326"/>
    <m/>
    <m/>
    <m/>
    <n v="135342"/>
    <x v="3"/>
  </r>
  <r>
    <d v="2021-04-19T00:00:00"/>
    <x v="2"/>
    <n v="180287"/>
    <n v="12950"/>
    <n v="105"/>
    <n v="140794"/>
    <n v="39493"/>
    <n v="79492"/>
    <n v="61233"/>
    <n v="69"/>
    <n v="0"/>
    <n v="180287"/>
    <m/>
    <n v="257"/>
    <m/>
    <m/>
    <m/>
    <n v="31861"/>
    <n v="78350"/>
    <n v="30556"/>
    <m/>
    <m/>
    <m/>
    <n v="140794"/>
    <x v="3"/>
  </r>
  <r>
    <d v="2021-04-20T00:00:00"/>
    <x v="2"/>
    <n v="186002"/>
    <n v="10750"/>
    <n v="82"/>
    <n v="145098"/>
    <n v="40904"/>
    <n v="81737"/>
    <n v="63291"/>
    <n v="70"/>
    <n v="0"/>
    <n v="186002"/>
    <m/>
    <n v="257"/>
    <m/>
    <m/>
    <m/>
    <n v="32250"/>
    <n v="81300"/>
    <n v="31521"/>
    <m/>
    <m/>
    <m/>
    <n v="145098"/>
    <x v="3"/>
  </r>
  <r>
    <d v="2021-04-21T00:00:00"/>
    <x v="2"/>
    <n v="190466"/>
    <n v="13050"/>
    <n v="105"/>
    <n v="148680"/>
    <n v="41786"/>
    <n v="83736"/>
    <n v="64874"/>
    <n v="70"/>
    <n v="0"/>
    <n v="190466"/>
    <m/>
    <n v="257"/>
    <m/>
    <m/>
    <m/>
    <n v="32733"/>
    <n v="83681"/>
    <n v="32239"/>
    <m/>
    <m/>
    <m/>
    <n v="148680"/>
    <x v="3"/>
  </r>
  <r>
    <d v="2021-04-22T00:00:00"/>
    <x v="2"/>
    <n v="197443"/>
    <n v="15600"/>
    <n v="120"/>
    <n v="153966"/>
    <n v="43477"/>
    <n v="86634"/>
    <n v="67261"/>
    <n v="71"/>
    <n v="0"/>
    <n v="197443"/>
    <m/>
    <n v="257"/>
    <m/>
    <m/>
    <m/>
    <n v="33490"/>
    <n v="87086"/>
    <n v="33362"/>
    <m/>
    <m/>
    <m/>
    <n v="153966"/>
    <x v="3"/>
  </r>
  <r>
    <d v="2021-04-23T00:00:00"/>
    <x v="2"/>
    <n v="204501"/>
    <n v="14300"/>
    <n v="115"/>
    <n v="159167"/>
    <n v="45334"/>
    <n v="89577"/>
    <n v="69519"/>
    <n v="71"/>
    <n v="0"/>
    <n v="204501"/>
    <m/>
    <n v="257"/>
    <m/>
    <m/>
    <m/>
    <n v="34388"/>
    <n v="90440"/>
    <n v="34311"/>
    <m/>
    <m/>
    <m/>
    <n v="159167"/>
    <x v="3"/>
  </r>
  <r>
    <d v="2021-04-24T00:00:00"/>
    <x v="2"/>
    <n v="209180"/>
    <n v="11900"/>
    <n v="89"/>
    <n v="162665"/>
    <n v="46515"/>
    <n v="91561"/>
    <n v="71033"/>
    <n v="71"/>
    <n v="0"/>
    <n v="209180"/>
    <m/>
    <n v="257"/>
    <m/>
    <m/>
    <m/>
    <n v="34916"/>
    <n v="92805"/>
    <n v="34916"/>
    <m/>
    <m/>
    <m/>
    <n v="162665"/>
    <x v="3"/>
  </r>
  <r>
    <d v="2021-04-25T00:00:00"/>
    <x v="2"/>
    <n v="210335"/>
    <n v="6100"/>
    <n v="43"/>
    <n v="163535"/>
    <n v="46800"/>
    <n v="92072"/>
    <n v="71392"/>
    <n v="71"/>
    <n v="0"/>
    <n v="210335"/>
    <m/>
    <n v="257"/>
    <m/>
    <m/>
    <m/>
    <n v="35052"/>
    <n v="93364"/>
    <n v="35091"/>
    <m/>
    <m/>
    <m/>
    <n v="163535"/>
    <x v="3"/>
  </r>
  <r>
    <d v="2021-04-26T00:00:00"/>
    <x v="2"/>
    <n v="216717"/>
    <n v="12700"/>
    <n v="99"/>
    <n v="168174"/>
    <n v="48543"/>
    <n v="94562"/>
    <n v="73540"/>
    <n v="72"/>
    <n v="0"/>
    <n v="216717"/>
    <m/>
    <n v="257"/>
    <m/>
    <m/>
    <m/>
    <n v="35799"/>
    <n v="96376"/>
    <n v="35971"/>
    <m/>
    <m/>
    <m/>
    <n v="168174"/>
    <x v="3"/>
  </r>
  <r>
    <d v="2021-04-27T00:00:00"/>
    <x v="2"/>
    <n v="222085"/>
    <n v="12200"/>
    <n v="89"/>
    <n v="172178"/>
    <n v="49907"/>
    <n v="96792"/>
    <n v="75313"/>
    <n v="73"/>
    <n v="0"/>
    <n v="222085"/>
    <m/>
    <n v="257"/>
    <m/>
    <m/>
    <m/>
    <n v="45873"/>
    <n v="89586"/>
    <n v="36691"/>
    <m/>
    <m/>
    <m/>
    <n v="172178"/>
    <x v="3"/>
  </r>
  <r>
    <d v="2021-04-28T00:00:00"/>
    <x v="2"/>
    <n v="227853"/>
    <n v="12250"/>
    <n v="89"/>
    <n v="176888"/>
    <n v="50965"/>
    <n v="99408"/>
    <n v="77407"/>
    <n v="73"/>
    <n v="0"/>
    <n v="227853"/>
    <m/>
    <n v="258"/>
    <m/>
    <m/>
    <m/>
    <n v="47308"/>
    <n v="92050"/>
    <n v="37501"/>
    <m/>
    <m/>
    <m/>
    <n v="176888"/>
    <x v="3"/>
  </r>
  <r>
    <d v="2021-04-29T00:00:00"/>
    <x v="2"/>
    <n v="234677"/>
    <n v="16200"/>
    <n v="123"/>
    <n v="182123"/>
    <n v="52554"/>
    <n v="102277"/>
    <n v="79773"/>
    <n v="73"/>
    <n v="0"/>
    <n v="234677"/>
    <m/>
    <n v="258"/>
    <m/>
    <m/>
    <m/>
    <n v="48629"/>
    <n v="94983"/>
    <n v="38484"/>
    <m/>
    <m/>
    <m/>
    <n v="182123"/>
    <x v="3"/>
  </r>
  <r>
    <d v="2021-04-30T00:00:00"/>
    <x v="2"/>
    <n v="241423"/>
    <n v="14600"/>
    <n v="111"/>
    <n v="187103"/>
    <n v="54320"/>
    <n v="104933"/>
    <n v="82096"/>
    <n v="74"/>
    <n v="0"/>
    <n v="241423"/>
    <m/>
    <n v="259"/>
    <m/>
    <m/>
    <m/>
    <n v="50120"/>
    <n v="97584"/>
    <n v="39370"/>
    <m/>
    <m/>
    <m/>
    <n v="187103"/>
    <x v="3"/>
  </r>
  <r>
    <d v="2021-05-01T00:00:00"/>
    <x v="2"/>
    <n v="245524"/>
    <n v="12750"/>
    <n v="96"/>
    <n v="189910"/>
    <n v="55614"/>
    <n v="106512"/>
    <n v="83322"/>
    <n v="76"/>
    <n v="0"/>
    <n v="245524"/>
    <m/>
    <n v="259"/>
    <m/>
    <m/>
    <m/>
    <n v="51060"/>
    <n v="98975"/>
    <n v="39846"/>
    <m/>
    <m/>
    <m/>
    <n v="189910"/>
    <x v="4"/>
  </r>
  <r>
    <d v="2021-05-02T00:00:00"/>
    <x v="2"/>
    <n v="246580"/>
    <n v="6000"/>
    <n v="40"/>
    <n v="190514"/>
    <n v="56066"/>
    <n v="106824"/>
    <n v="83614"/>
    <n v="76"/>
    <n v="0"/>
    <n v="246580"/>
    <m/>
    <n v="259"/>
    <m/>
    <m/>
    <m/>
    <n v="51163"/>
    <n v="99424"/>
    <n v="39902"/>
    <m/>
    <m/>
    <m/>
    <n v="190514"/>
    <x v="4"/>
  </r>
  <r>
    <d v="2021-05-03T00:00:00"/>
    <x v="2"/>
    <n v="252527"/>
    <n v="17550"/>
    <n v="126"/>
    <n v="193841"/>
    <n v="58686"/>
    <n v="108792"/>
    <n v="84972"/>
    <n v="77"/>
    <n v="0"/>
    <n v="252527"/>
    <m/>
    <n v="259"/>
    <m/>
    <m/>
    <m/>
    <n v="52406"/>
    <n v="100965"/>
    <n v="40444"/>
    <m/>
    <m/>
    <m/>
    <n v="193841"/>
    <x v="4"/>
  </r>
  <r>
    <d v="2021-05-04T00:00:00"/>
    <x v="2"/>
    <n v="256929"/>
    <n v="14600"/>
    <n v="105"/>
    <n v="196476"/>
    <n v="60453"/>
    <n v="110335"/>
    <n v="86061"/>
    <n v="80"/>
    <n v="0"/>
    <n v="256929"/>
    <m/>
    <n v="259"/>
    <m/>
    <m/>
    <m/>
    <n v="53670"/>
    <n v="102017"/>
    <n v="40761"/>
    <m/>
    <m/>
    <m/>
    <n v="196476"/>
    <x v="4"/>
  </r>
  <r>
    <d v="2021-05-05T00:00:00"/>
    <x v="2"/>
    <n v="261968"/>
    <n v="12950"/>
    <n v="93"/>
    <n v="199517"/>
    <n v="62451"/>
    <n v="112188"/>
    <n v="87249"/>
    <n v="80"/>
    <n v="0"/>
    <n v="261968"/>
    <m/>
    <n v="260"/>
    <m/>
    <m/>
    <m/>
    <n v="55033"/>
    <n v="103290"/>
    <n v="41166"/>
    <m/>
    <m/>
    <m/>
    <n v="199517"/>
    <x v="4"/>
  </r>
  <r>
    <d v="2021-05-06T00:00:00"/>
    <x v="2"/>
    <n v="267741"/>
    <n v="18100"/>
    <n v="131"/>
    <n v="202965"/>
    <n v="64776"/>
    <n v="114127"/>
    <n v="88758"/>
    <n v="80"/>
    <n v="0"/>
    <n v="267741"/>
    <m/>
    <n v="260"/>
    <m/>
    <m/>
    <m/>
    <n v="56324"/>
    <n v="104942"/>
    <n v="41671"/>
    <m/>
    <m/>
    <m/>
    <n v="202965"/>
    <x v="4"/>
  </r>
  <r>
    <d v="2021-05-07T00:00:00"/>
    <x v="2"/>
    <n v="273182"/>
    <n v="15550"/>
    <n v="114"/>
    <n v="205709"/>
    <n v="67473"/>
    <n v="115665"/>
    <n v="89964"/>
    <n v="80"/>
    <n v="0"/>
    <n v="273182"/>
    <m/>
    <n v="260"/>
    <m/>
    <m/>
    <m/>
    <n v="57491"/>
    <n v="106125"/>
    <n v="42065"/>
    <m/>
    <m/>
    <m/>
    <n v="205709"/>
    <x v="4"/>
  </r>
  <r>
    <d v="2021-05-08T00:00:00"/>
    <x v="2"/>
    <n v="277640"/>
    <n v="14650"/>
    <n v="108"/>
    <n v="207746"/>
    <n v="69894"/>
    <n v="116800"/>
    <n v="90866"/>
    <n v="80"/>
    <n v="0"/>
    <n v="277640"/>
    <m/>
    <n v="262"/>
    <m/>
    <m/>
    <m/>
    <n v="58300"/>
    <n v="107025"/>
    <n v="42393"/>
    <m/>
    <m/>
    <m/>
    <n v="207746"/>
    <x v="4"/>
  </r>
  <r>
    <d v="2021-05-09T00:00:00"/>
    <x v="2"/>
    <n v="278983"/>
    <n v="6800"/>
    <n v="47"/>
    <n v="208414"/>
    <n v="70569"/>
    <n v="117143"/>
    <n v="91191"/>
    <n v="80"/>
    <n v="0"/>
    <n v="278983"/>
    <m/>
    <n v="262"/>
    <m/>
    <m/>
    <m/>
    <n v="58556"/>
    <n v="107359"/>
    <n v="42471"/>
    <m/>
    <m/>
    <m/>
    <n v="208414"/>
    <x v="4"/>
  </r>
  <r>
    <d v="2021-05-10T00:00:00"/>
    <x v="2"/>
    <n v="285021"/>
    <n v="17900"/>
    <n v="134"/>
    <n v="210862"/>
    <n v="74159"/>
    <n v="118463"/>
    <n v="92318"/>
    <n v="81"/>
    <n v="0"/>
    <n v="285021"/>
    <m/>
    <n v="262"/>
    <m/>
    <m/>
    <m/>
    <n v="59282"/>
    <n v="108671"/>
    <n v="42879"/>
    <m/>
    <m/>
    <m/>
    <n v="210862"/>
    <x v="4"/>
  </r>
  <r>
    <d v="2021-05-11T00:00:00"/>
    <x v="2"/>
    <n v="288821"/>
    <n v="17450"/>
    <n v="120"/>
    <n v="212600"/>
    <n v="76221"/>
    <n v="119485"/>
    <n v="93033"/>
    <n v="82"/>
    <n v="0"/>
    <n v="288821"/>
    <m/>
    <n v="262"/>
    <m/>
    <m/>
    <m/>
    <n v="59948"/>
    <n v="109470"/>
    <n v="43152"/>
    <m/>
    <m/>
    <m/>
    <n v="212600"/>
    <x v="4"/>
  </r>
  <r>
    <d v="2021-05-12T00:00:00"/>
    <x v="2"/>
    <n v="290786"/>
    <n v="15000"/>
    <n v="106"/>
    <n v="214210"/>
    <n v="76576"/>
    <n v="120418"/>
    <n v="93710"/>
    <n v="82"/>
    <n v="0"/>
    <n v="290786"/>
    <m/>
    <n v="263"/>
    <m/>
    <m/>
    <m/>
    <n v="60593"/>
    <n v="110174"/>
    <n v="43412"/>
    <m/>
    <m/>
    <m/>
    <n v="214210"/>
    <x v="4"/>
  </r>
  <r>
    <d v="2021-05-13T00:00:00"/>
    <x v="2"/>
    <n v="293469"/>
    <n v="14800"/>
    <n v="109"/>
    <n v="216168"/>
    <n v="77301"/>
    <n v="121595"/>
    <n v="94491"/>
    <n v="82"/>
    <n v="0"/>
    <n v="293469"/>
    <m/>
    <n v="263"/>
    <m/>
    <m/>
    <m/>
    <n v="61404"/>
    <n v="111045"/>
    <n v="43687"/>
    <m/>
    <m/>
    <m/>
    <n v="216168"/>
    <x v="4"/>
  </r>
  <r>
    <d v="2021-05-14T00:00:00"/>
    <x v="2"/>
    <n v="295034"/>
    <n v="12850"/>
    <n v="104"/>
    <n v="217389"/>
    <n v="77645"/>
    <n v="122304"/>
    <n v="95003"/>
    <n v="82"/>
    <n v="0"/>
    <n v="295034"/>
    <m/>
    <n v="263"/>
    <m/>
    <m/>
    <m/>
    <n v="61793"/>
    <n v="111619"/>
    <n v="43945"/>
    <m/>
    <m/>
    <m/>
    <n v="217389"/>
    <x v="4"/>
  </r>
  <r>
    <d v="2021-05-15T00:00:00"/>
    <x v="2"/>
    <n v="296640"/>
    <n v="12950"/>
    <n v="98"/>
    <n v="218759"/>
    <n v="77881"/>
    <n v="123119"/>
    <n v="95558"/>
    <n v="82"/>
    <n v="0"/>
    <n v="296640"/>
    <m/>
    <n v="263"/>
    <m/>
    <m/>
    <m/>
    <n v="62316"/>
    <n v="112249"/>
    <n v="44162"/>
    <m/>
    <m/>
    <m/>
    <n v="218759"/>
    <x v="4"/>
  </r>
  <r>
    <d v="2021-05-16T00:00:00"/>
    <x v="2"/>
    <n v="297055"/>
    <n v="7700"/>
    <n v="40"/>
    <n v="219171"/>
    <n v="77884"/>
    <n v="123366"/>
    <n v="95723"/>
    <n v="82"/>
    <n v="0"/>
    <n v="297055"/>
    <m/>
    <n v="263"/>
    <m/>
    <m/>
    <m/>
    <n v="62489"/>
    <n v="112440"/>
    <n v="44210"/>
    <m/>
    <m/>
    <m/>
    <n v="219171"/>
    <x v="4"/>
  </r>
  <r>
    <d v="2021-05-17T00:00:00"/>
    <x v="2"/>
    <n v="302578"/>
    <n v="19953"/>
    <n v="100"/>
    <n v="224664"/>
    <n v="77914"/>
    <n v="126429"/>
    <n v="98152"/>
    <n v="83"/>
    <n v="0"/>
    <n v="302578"/>
    <m/>
    <n v="263"/>
    <m/>
    <m/>
    <m/>
    <n v="66832"/>
    <n v="113328"/>
    <n v="44472"/>
    <m/>
    <m/>
    <m/>
    <n v="224664"/>
    <x v="4"/>
  </r>
  <r>
    <d v="2021-05-18T00:00:00"/>
    <x v="2"/>
    <n v="308245"/>
    <n v="19065"/>
    <n v="95"/>
    <n v="230286"/>
    <n v="77959"/>
    <n v="129403"/>
    <n v="100797"/>
    <n v="86"/>
    <n v="0"/>
    <n v="308245"/>
    <m/>
    <n v="263"/>
    <m/>
    <m/>
    <m/>
    <n v="71806"/>
    <n v="113833"/>
    <n v="44615"/>
    <m/>
    <m/>
    <m/>
    <n v="230286"/>
    <x v="4"/>
  </r>
  <r>
    <d v="2021-05-19T00:00:00"/>
    <x v="2"/>
    <n v="313429"/>
    <n v="16890"/>
    <n v="84"/>
    <n v="235462"/>
    <n v="77967"/>
    <n v="132110"/>
    <n v="103266"/>
    <n v="86"/>
    <n v="0"/>
    <n v="313429"/>
    <m/>
    <n v="263"/>
    <m/>
    <m/>
    <m/>
    <n v="76325"/>
    <n v="114374"/>
    <n v="44729"/>
    <m/>
    <m/>
    <m/>
    <n v="235462"/>
    <x v="4"/>
  </r>
  <r>
    <d v="2021-05-20T00:00:00"/>
    <x v="2"/>
    <n v="318150"/>
    <n v="18170"/>
    <n v="101"/>
    <n v="240168"/>
    <n v="77982"/>
    <n v="134649"/>
    <n v="105431"/>
    <n v="88"/>
    <n v="0"/>
    <n v="318150"/>
    <m/>
    <n v="264"/>
    <m/>
    <m/>
    <m/>
    <n v="80130"/>
    <n v="115074"/>
    <n v="44930"/>
    <m/>
    <m/>
    <m/>
    <n v="240168"/>
    <x v="4"/>
  </r>
  <r>
    <d v="2021-05-21T00:00:00"/>
    <x v="2"/>
    <n v="321367"/>
    <n v="15272"/>
    <n v="88"/>
    <n v="243375"/>
    <n v="77992"/>
    <n v="136372"/>
    <n v="106913"/>
    <n v="90"/>
    <n v="0"/>
    <n v="321367"/>
    <n v="0"/>
    <n v="264"/>
    <m/>
    <m/>
    <m/>
    <n v="82598"/>
    <n v="115603"/>
    <n v="45139"/>
    <m/>
    <m/>
    <m/>
    <n v="243375"/>
    <x v="4"/>
  </r>
  <r>
    <d v="2021-05-22T00:00:00"/>
    <x v="2"/>
    <n v="323227"/>
    <n v="16132"/>
    <n v="88"/>
    <n v="245155"/>
    <n v="78072"/>
    <n v="137340"/>
    <n v="107725"/>
    <n v="90"/>
    <n v="0"/>
    <n v="323227"/>
    <n v="0"/>
    <n v="265"/>
    <m/>
    <m/>
    <m/>
    <n v="83865"/>
    <n v="115963"/>
    <n v="45292"/>
    <m/>
    <m/>
    <m/>
    <n v="245155"/>
    <x v="4"/>
  </r>
  <r>
    <d v="2021-05-23T00:00:00"/>
    <x v="2"/>
    <n v="324050"/>
    <n v="10020"/>
    <n v="50"/>
    <n v="245978"/>
    <n v="78072"/>
    <n v="137773"/>
    <n v="108115"/>
    <n v="90"/>
    <n v="0"/>
    <n v="324050"/>
    <n v="0"/>
    <n v="266"/>
    <m/>
    <m/>
    <m/>
    <n v="84383"/>
    <n v="116184"/>
    <n v="45376"/>
    <m/>
    <m/>
    <m/>
    <n v="245978"/>
    <x v="4"/>
  </r>
  <r>
    <d v="2021-05-24T00:00:00"/>
    <x v="2"/>
    <n v="327082"/>
    <n v="17302"/>
    <n v="100"/>
    <n v="248988"/>
    <n v="78094"/>
    <n v="139387"/>
    <n v="109510"/>
    <n v="91"/>
    <n v="0"/>
    <n v="327082"/>
    <n v="0"/>
    <n v="267"/>
    <m/>
    <m/>
    <m/>
    <n v="86669"/>
    <n v="116750"/>
    <n v="45533"/>
    <m/>
    <m/>
    <m/>
    <n v="248988"/>
    <x v="4"/>
  </r>
  <r>
    <d v="2021-05-25T00:00:00"/>
    <x v="2"/>
    <n v="328603"/>
    <n v="18342"/>
    <n v="88"/>
    <n v="250439"/>
    <n v="78164"/>
    <n v="140154"/>
    <n v="110194"/>
    <n v="91"/>
    <n v="0"/>
    <n v="328603"/>
    <n v="0"/>
    <n v="267"/>
    <m/>
    <m/>
    <m/>
    <n v="87729"/>
    <n v="117031"/>
    <n v="45643"/>
    <m/>
    <m/>
    <m/>
    <n v="250439"/>
    <x v="4"/>
  </r>
  <r>
    <d v="2021-05-26T00:00:00"/>
    <x v="2"/>
    <n v="329432"/>
    <n v="15210"/>
    <n v="78"/>
    <n v="251257"/>
    <n v="78175"/>
    <n v="140611"/>
    <n v="110554"/>
    <n v="92"/>
    <n v="0"/>
    <n v="329432"/>
    <n v="0"/>
    <n v="267"/>
    <m/>
    <m/>
    <m/>
    <n v="88095"/>
    <n v="117375"/>
    <n v="45751"/>
    <m/>
    <m/>
    <m/>
    <n v="251257"/>
    <x v="4"/>
  </r>
  <r>
    <d v="2021-05-27T00:00:00"/>
    <x v="2"/>
    <n v="330440"/>
    <n v="14210"/>
    <n v="84"/>
    <n v="252251"/>
    <n v="78189"/>
    <n v="141155"/>
    <n v="111003"/>
    <n v="93"/>
    <n v="0"/>
    <n v="330440"/>
    <n v="0"/>
    <n v="267"/>
    <m/>
    <m/>
    <m/>
    <n v="88590"/>
    <n v="117720"/>
    <n v="45905"/>
    <m/>
    <m/>
    <m/>
    <n v="252251"/>
    <x v="4"/>
  </r>
  <r>
    <d v="2021-05-28T00:00:00"/>
    <x v="2"/>
    <n v="331507"/>
    <n v="12080"/>
    <n v="80"/>
    <n v="253299"/>
    <n v="78208"/>
    <n v="141692"/>
    <n v="111514"/>
    <n v="93"/>
    <n v="0"/>
    <n v="331507"/>
    <n v="0"/>
    <n v="268"/>
    <m/>
    <m/>
    <m/>
    <n v="89088"/>
    <n v="118128"/>
    <n v="46045"/>
    <m/>
    <m/>
    <m/>
    <n v="253299"/>
    <x v="4"/>
  </r>
  <r>
    <d v="2021-05-29T00:00:00"/>
    <x v="2"/>
    <n v="332717"/>
    <n v="11342"/>
    <n v="74"/>
    <n v="254447"/>
    <n v="78270"/>
    <n v="142307"/>
    <n v="112047"/>
    <n v="93"/>
    <n v="0"/>
    <n v="332717"/>
    <n v="0"/>
    <n v="268"/>
    <m/>
    <m/>
    <m/>
    <n v="89561"/>
    <n v="118622"/>
    <n v="46225"/>
    <m/>
    <m/>
    <m/>
    <n v="254447"/>
    <x v="4"/>
  </r>
  <r>
    <d v="2021-05-30T00:00:00"/>
    <x v="2"/>
    <n v="333067"/>
    <n v="5780"/>
    <n v="34"/>
    <n v="254795"/>
    <n v="78272"/>
    <n v="142504"/>
    <n v="112198"/>
    <n v="93"/>
    <n v="0"/>
    <n v="333067"/>
    <n v="0"/>
    <n v="268"/>
    <m/>
    <m/>
    <m/>
    <n v="89641"/>
    <n v="118772"/>
    <n v="46343"/>
    <m/>
    <m/>
    <m/>
    <n v="254795"/>
    <x v="4"/>
  </r>
  <r>
    <d v="2021-05-31T00:00:00"/>
    <x v="2"/>
    <n v="334007"/>
    <n v="11630"/>
    <n v="77"/>
    <n v="255678"/>
    <n v="78329"/>
    <n v="142969"/>
    <n v="112616"/>
    <n v="93"/>
    <n v="0"/>
    <n v="334007"/>
    <n v="0"/>
    <n v="268"/>
    <m/>
    <m/>
    <m/>
    <n v="90094"/>
    <n v="119075"/>
    <n v="46470"/>
    <m/>
    <m/>
    <m/>
    <n v="255678"/>
    <x v="4"/>
  </r>
  <r>
    <d v="2021-06-01T00:00:00"/>
    <x v="2"/>
    <n v="336634"/>
    <n v="12350"/>
    <n v="59"/>
    <n v="258237"/>
    <n v="78397"/>
    <n v="144364"/>
    <n v="113777"/>
    <n v="96"/>
    <n v="0"/>
    <n v="336634"/>
    <n v="0"/>
    <n v="268"/>
    <m/>
    <m/>
    <m/>
    <n v="92117"/>
    <n v="119459"/>
    <n v="46622"/>
    <m/>
    <m/>
    <m/>
    <n v="258237"/>
    <x v="5"/>
  </r>
  <r>
    <d v="2021-06-02T00:00:00"/>
    <x v="2"/>
    <n v="343311"/>
    <n v="16790"/>
    <n v="78"/>
    <n v="264847"/>
    <n v="78464"/>
    <n v="147782"/>
    <n v="116969"/>
    <n v="96"/>
    <n v="0"/>
    <n v="343311"/>
    <n v="0"/>
    <n v="268"/>
    <m/>
    <m/>
    <m/>
    <n v="97865"/>
    <n v="120117"/>
    <n v="46826"/>
    <m/>
    <m/>
    <m/>
    <n v="264847"/>
    <x v="5"/>
  </r>
  <r>
    <d v="2021-06-03T00:00:00"/>
    <x v="2"/>
    <n v="351449"/>
    <n v="19873"/>
    <n v="89"/>
    <n v="272908"/>
    <n v="78541"/>
    <n v="151974"/>
    <n v="120835"/>
    <n v="99"/>
    <n v="0"/>
    <n v="351449"/>
    <n v="0"/>
    <n v="268"/>
    <m/>
    <m/>
    <m/>
    <n v="104818"/>
    <n v="120927"/>
    <n v="47124"/>
    <m/>
    <m/>
    <m/>
    <n v="272908"/>
    <x v="5"/>
  </r>
  <r>
    <d v="2021-06-04T00:00:00"/>
    <x v="2"/>
    <n v="362909"/>
    <n v="22909"/>
    <n v="105"/>
    <n v="284334"/>
    <n v="78575"/>
    <n v="158149"/>
    <n v="126082"/>
    <n v="103"/>
    <n v="0"/>
    <n v="362909"/>
    <n v="0"/>
    <n v="268"/>
    <m/>
    <m/>
    <m/>
    <n v="115077"/>
    <n v="121802"/>
    <n v="47415"/>
    <m/>
    <m/>
    <m/>
    <n v="284334"/>
    <x v="5"/>
  </r>
  <r>
    <d v="2021-06-05T00:00:00"/>
    <x v="2"/>
    <n v="372776"/>
    <n v="20307"/>
    <n v="96"/>
    <n v="294176"/>
    <n v="78600"/>
    <n v="163145"/>
    <n v="130925"/>
    <n v="106"/>
    <n v="0"/>
    <n v="372776"/>
    <n v="0"/>
    <n v="270"/>
    <m/>
    <m/>
    <m/>
    <n v="123714"/>
    <n v="122754"/>
    <n v="47667"/>
    <m/>
    <m/>
    <m/>
    <n v="294176"/>
    <x v="5"/>
  </r>
  <r>
    <d v="2021-06-06T00:00:00"/>
    <x v="2"/>
    <n v="376761"/>
    <n v="11068"/>
    <n v="62"/>
    <n v="298148"/>
    <n v="78613"/>
    <n v="165163"/>
    <n v="132879"/>
    <n v="106"/>
    <n v="0"/>
    <n v="376761"/>
    <n v="0"/>
    <n v="270"/>
    <m/>
    <m/>
    <m/>
    <n v="126773"/>
    <n v="123431"/>
    <n v="47902"/>
    <m/>
    <m/>
    <m/>
    <n v="298148"/>
    <x v="5"/>
  </r>
  <r>
    <d v="2021-06-07T00:00:00"/>
    <x v="2"/>
    <n v="384701"/>
    <n v="21473"/>
    <n v="118"/>
    <n v="306022"/>
    <n v="78679"/>
    <n v="169233"/>
    <n v="136682"/>
    <n v="107"/>
    <n v="0"/>
    <n v="384701"/>
    <n v="0"/>
    <n v="270"/>
    <m/>
    <m/>
    <m/>
    <n v="133204"/>
    <n v="124498"/>
    <n v="48276"/>
    <m/>
    <m/>
    <m/>
    <n v="306022"/>
    <x v="5"/>
  </r>
  <r>
    <d v="2021-06-08T00:00:00"/>
    <x v="2"/>
    <n v="390012"/>
    <n v="16884"/>
    <n v="94"/>
    <n v="311287"/>
    <n v="78725"/>
    <n v="171930"/>
    <n v="139248"/>
    <n v="109"/>
    <n v="0"/>
    <n v="390012"/>
    <n v="0"/>
    <n v="271"/>
    <m/>
    <m/>
    <m/>
    <n v="137195"/>
    <n v="125473"/>
    <n v="48570"/>
    <m/>
    <m/>
    <m/>
    <n v="311287"/>
    <x v="5"/>
  </r>
  <r>
    <d v="2021-06-09T00:00:00"/>
    <x v="2"/>
    <n v="395757"/>
    <n v="20362"/>
    <n v="128"/>
    <n v="316960"/>
    <n v="78797"/>
    <n v="174793"/>
    <n v="142057"/>
    <n v="110"/>
    <n v="0"/>
    <n v="395757"/>
    <n v="0"/>
    <n v="271"/>
    <m/>
    <m/>
    <m/>
    <n v="140723"/>
    <n v="127061"/>
    <n v="49125"/>
    <m/>
    <m/>
    <m/>
    <n v="316960"/>
    <x v="5"/>
  </r>
  <r>
    <d v="2021-06-10T00:00:00"/>
    <x v="2"/>
    <n v="400648"/>
    <n v="16899"/>
    <n v="110"/>
    <n v="321736"/>
    <n v="78912"/>
    <n v="177424"/>
    <n v="144199"/>
    <n v="113"/>
    <n v="0"/>
    <n v="400648"/>
    <n v="0"/>
    <n v="271"/>
    <m/>
    <m/>
    <m/>
    <n v="143437"/>
    <n v="128515"/>
    <n v="49733"/>
    <m/>
    <m/>
    <m/>
    <n v="321736"/>
    <x v="5"/>
  </r>
  <r>
    <d v="2021-06-11T00:00:00"/>
    <x v="2"/>
    <n v="405483"/>
    <n v="18544"/>
    <n v="123"/>
    <n v="326492"/>
    <n v="78991"/>
    <n v="179942"/>
    <n v="146437"/>
    <n v="113"/>
    <n v="0"/>
    <n v="405483"/>
    <n v="0"/>
    <n v="271"/>
    <m/>
    <m/>
    <m/>
    <n v="145560"/>
    <n v="130402"/>
    <n v="50476"/>
    <m/>
    <m/>
    <m/>
    <n v="326492"/>
    <x v="5"/>
  </r>
  <r>
    <d v="2021-06-12T00:00:00"/>
    <x v="2"/>
    <n v="410393"/>
    <n v="18383"/>
    <n v="122"/>
    <n v="331364"/>
    <n v="79029"/>
    <n v="182454"/>
    <n v="148797"/>
    <n v="113"/>
    <n v="0"/>
    <n v="410393"/>
    <n v="0"/>
    <n v="272"/>
    <m/>
    <m/>
    <m/>
    <n v="148348"/>
    <n v="131951"/>
    <n v="51009"/>
    <m/>
    <m/>
    <m/>
    <n v="331364"/>
    <x v="5"/>
  </r>
  <r>
    <d v="2021-06-13T00:00:00"/>
    <x v="2"/>
    <n v="414648"/>
    <n v="13185"/>
    <n v="76"/>
    <n v="335606"/>
    <n v="79042"/>
    <n v="184587"/>
    <n v="150906"/>
    <n v="113"/>
    <n v="0"/>
    <n v="414648"/>
    <n v="0"/>
    <n v="272"/>
    <m/>
    <m/>
    <m/>
    <n v="151236"/>
    <n v="132877"/>
    <n v="51437"/>
    <m/>
    <m/>
    <m/>
    <n v="335606"/>
    <x v="5"/>
  </r>
  <r>
    <d v="2021-06-14T00:00:00"/>
    <x v="2"/>
    <n v="420935"/>
    <n v="20207"/>
    <n v="114"/>
    <n v="341823"/>
    <n v="79112"/>
    <n v="187972"/>
    <n v="153738"/>
    <n v="113"/>
    <n v="0"/>
    <n v="420935"/>
    <n v="0"/>
    <n v="272"/>
    <m/>
    <m/>
    <m/>
    <n v="155328"/>
    <n v="134430"/>
    <n v="52009"/>
    <m/>
    <m/>
    <m/>
    <n v="341823"/>
    <x v="5"/>
  </r>
  <r>
    <d v="2021-06-15T00:00:00"/>
    <x v="2"/>
    <n v="426293"/>
    <n v="16771"/>
    <n v="100"/>
    <n v="347059"/>
    <n v="79234"/>
    <n v="190675"/>
    <n v="156271"/>
    <n v="113"/>
    <n v="0"/>
    <n v="426293"/>
    <n v="0"/>
    <n v="272"/>
    <m/>
    <m/>
    <m/>
    <n v="159270"/>
    <n v="135291"/>
    <n v="52442"/>
    <m/>
    <m/>
    <m/>
    <n v="347059"/>
    <x v="5"/>
  </r>
  <r>
    <d v="2021-06-16T00:00:00"/>
    <x v="2"/>
    <n v="438804"/>
    <n v="28905"/>
    <n v="109"/>
    <n v="359462"/>
    <n v="79342"/>
    <n v="197199"/>
    <n v="162146"/>
    <n v="117"/>
    <n v="0"/>
    <n v="438804"/>
    <n v="0"/>
    <n v="272"/>
    <m/>
    <m/>
    <m/>
    <n v="169765"/>
    <n v="136591"/>
    <n v="53050"/>
    <m/>
    <m/>
    <m/>
    <n v="359462"/>
    <x v="5"/>
  </r>
  <r>
    <d v="2021-06-17T00:00:00"/>
    <x v="2"/>
    <n v="453458"/>
    <n v="44517"/>
    <n v="111"/>
    <n v="374023"/>
    <n v="79435"/>
    <n v="204954"/>
    <n v="168945"/>
    <n v="124"/>
    <n v="0"/>
    <n v="453458"/>
    <n v="0"/>
    <n v="272"/>
    <m/>
    <m/>
    <m/>
    <n v="182195"/>
    <n v="138181"/>
    <n v="53591"/>
    <m/>
    <m/>
    <m/>
    <n v="374023"/>
    <x v="5"/>
  </r>
  <r>
    <d v="2021-06-18T00:00:00"/>
    <x v="2"/>
    <n v="468875"/>
    <n v="54115"/>
    <n v="120"/>
    <n v="389369"/>
    <n v="79506"/>
    <n v="213270"/>
    <n v="175974"/>
    <n v="125"/>
    <n v="0"/>
    <n v="468875"/>
    <n v="0"/>
    <n v="272"/>
    <m/>
    <m/>
    <m/>
    <n v="195835"/>
    <n v="139417"/>
    <n v="54054"/>
    <m/>
    <m/>
    <m/>
    <n v="389369"/>
    <x v="5"/>
  </r>
  <r>
    <d v="2021-06-19T00:00:00"/>
    <x v="2"/>
    <n v="478167"/>
    <n v="19381"/>
    <n v="100"/>
    <n v="398545"/>
    <n v="79622"/>
    <n v="218239"/>
    <n v="180181"/>
    <n v="125"/>
    <n v="0"/>
    <n v="478167"/>
    <n v="0"/>
    <n v="272"/>
    <m/>
    <m/>
    <m/>
    <n v="203993"/>
    <n v="140116"/>
    <n v="54365"/>
    <m/>
    <m/>
    <m/>
    <n v="398545"/>
    <x v="5"/>
  </r>
  <r>
    <d v="2021-06-20T00:00:00"/>
    <x v="2"/>
    <n v="480320"/>
    <n v="7300"/>
    <n v="41"/>
    <n v="400684"/>
    <n v="79636"/>
    <n v="219425"/>
    <n v="181134"/>
    <n v="125"/>
    <n v="0"/>
    <n v="480320"/>
    <n v="0"/>
    <n v="272"/>
    <m/>
    <m/>
    <m/>
    <n v="205824"/>
    <n v="140307"/>
    <n v="54482"/>
    <m/>
    <m/>
    <m/>
    <n v="400684"/>
    <x v="5"/>
  </r>
  <r>
    <d v="2021-06-21T00:00:00"/>
    <x v="2"/>
    <n v="494030"/>
    <n v="33087"/>
    <n v="145"/>
    <n v="414267"/>
    <n v="79763"/>
    <n v="226603"/>
    <n v="187532"/>
    <n v="132"/>
    <n v="0"/>
    <n v="494030"/>
    <n v="0"/>
    <n v="272"/>
    <m/>
    <m/>
    <m/>
    <n v="218032"/>
    <n v="141327"/>
    <n v="54829"/>
    <m/>
    <m/>
    <m/>
    <n v="414267"/>
    <x v="5"/>
  </r>
  <r>
    <d v="2021-06-22T00:00:00"/>
    <x v="2"/>
    <n v="505027"/>
    <n v="28132"/>
    <n v="117"/>
    <n v="425013"/>
    <n v="80014"/>
    <n v="232240"/>
    <n v="192639"/>
    <n v="134"/>
    <n v="0"/>
    <n v="505027"/>
    <n v="0"/>
    <n v="272"/>
    <m/>
    <m/>
    <m/>
    <n v="227866"/>
    <n v="141984"/>
    <n v="55081"/>
    <m/>
    <m/>
    <m/>
    <n v="425013"/>
    <x v="5"/>
  </r>
  <r>
    <d v="2021-06-23T00:00:00"/>
    <x v="2"/>
    <n v="517112"/>
    <n v="29131"/>
    <n v="120"/>
    <n v="436991"/>
    <n v="80121"/>
    <n v="238619"/>
    <n v="198236"/>
    <n v="136"/>
    <n v="0"/>
    <n v="517112"/>
    <n v="0"/>
    <n v="272"/>
    <m/>
    <m/>
    <m/>
    <n v="238938"/>
    <n v="142674"/>
    <n v="55295"/>
    <m/>
    <m/>
    <m/>
    <n v="436991"/>
    <x v="5"/>
  </r>
  <r>
    <d v="2021-06-24T00:00:00"/>
    <x v="2"/>
    <n v="529176"/>
    <n v="29352"/>
    <n v="118"/>
    <n v="448592"/>
    <n v="80584"/>
    <n v="244775"/>
    <n v="203681"/>
    <n v="136"/>
    <n v="0"/>
    <n v="529176"/>
    <n v="0"/>
    <n v="272"/>
    <m/>
    <m/>
    <m/>
    <n v="249461"/>
    <n v="143475"/>
    <n v="55569"/>
    <m/>
    <m/>
    <m/>
    <n v="448592"/>
    <x v="5"/>
  </r>
  <r>
    <d v="2021-06-25T00:00:00"/>
    <x v="2"/>
    <n v="540634"/>
    <n v="29024"/>
    <n v="112"/>
    <n v="459890"/>
    <n v="80744"/>
    <n v="296628"/>
    <n v="243832"/>
    <n v="174"/>
    <n v="0"/>
    <n v="540634"/>
    <n v="0"/>
    <n v="272"/>
    <n v="290259"/>
    <n v="177843"/>
    <n v="72532"/>
    <m/>
    <m/>
    <m/>
    <m/>
    <m/>
    <m/>
    <m/>
    <x v="5"/>
  </r>
  <r>
    <d v="2021-06-26T00:00:00"/>
    <x v="2"/>
    <n v="551507"/>
    <n v="27027"/>
    <n v="122"/>
    <n v="470168"/>
    <n v="81339"/>
    <n v="302593"/>
    <n v="248740"/>
    <n v="174"/>
    <n v="0"/>
    <n v="551507"/>
    <n v="0"/>
    <n v="272"/>
    <n v="299679"/>
    <n v="178942"/>
    <n v="72886"/>
    <m/>
    <m/>
    <m/>
    <m/>
    <m/>
    <m/>
    <m/>
    <x v="5"/>
  </r>
  <r>
    <d v="2021-06-27T00:00:00"/>
    <x v="2"/>
    <n v="557701"/>
    <n v="17322"/>
    <n v="67"/>
    <n v="475866"/>
    <n v="81835"/>
    <n v="306060"/>
    <n v="251466"/>
    <n v="175"/>
    <n v="0"/>
    <n v="557701"/>
    <n v="0"/>
    <n v="272"/>
    <n v="304773"/>
    <n v="179734"/>
    <n v="73194"/>
    <m/>
    <m/>
    <m/>
    <m/>
    <m/>
    <m/>
    <m/>
    <x v="5"/>
  </r>
  <r>
    <d v="2021-06-28T00:00:00"/>
    <x v="2"/>
    <n v="573002"/>
    <n v="36131"/>
    <n v="146"/>
    <n v="490029"/>
    <n v="82973"/>
    <n v="314419"/>
    <n v="258401"/>
    <n v="182"/>
    <n v="0"/>
    <n v="573002"/>
    <n v="0"/>
    <n v="272"/>
    <n v="317411"/>
    <n v="181795"/>
    <n v="73796"/>
    <m/>
    <m/>
    <m/>
    <m/>
    <m/>
    <m/>
    <m/>
    <x v="5"/>
  </r>
  <r>
    <d v="2021-06-29T00:00:00"/>
    <x v="2"/>
    <n v="580543"/>
    <n v="26906"/>
    <n v="109"/>
    <n v="496811"/>
    <n v="83732"/>
    <n v="318611"/>
    <n v="261747"/>
    <n v="185"/>
    <n v="0"/>
    <n v="580543"/>
    <n v="0"/>
    <n v="273"/>
    <n v="323509"/>
    <n v="182875"/>
    <n v="74159"/>
    <m/>
    <m/>
    <m/>
    <m/>
    <m/>
    <m/>
    <m/>
    <x v="5"/>
  </r>
  <r>
    <d v="2021-06-30T00:00:00"/>
    <x v="2"/>
    <n v="593355"/>
    <n v="53673"/>
    <n v="156"/>
    <n v="508826"/>
    <n v="84529"/>
    <n v="325806"/>
    <n v="267362"/>
    <n v="187"/>
    <n v="0"/>
    <n v="593355"/>
    <n v="0"/>
    <n v="273"/>
    <n v="334050"/>
    <n v="184581"/>
    <n v="74724"/>
    <m/>
    <m/>
    <m/>
    <m/>
    <m/>
    <m/>
    <m/>
    <x v="5"/>
  </r>
  <r>
    <d v="2021-07-01T00:00:00"/>
    <x v="2"/>
    <n v="604172"/>
    <n v="33984"/>
    <n v="126"/>
    <n v="518465"/>
    <n v="85707"/>
    <n v="331793"/>
    <n v="272190"/>
    <n v="189"/>
    <n v="0"/>
    <n v="604172"/>
    <n v="0"/>
    <n v="273"/>
    <n v="342708"/>
    <n v="186275"/>
    <n v="75189"/>
    <m/>
    <m/>
    <m/>
    <m/>
    <m/>
    <m/>
    <m/>
    <x v="6"/>
  </r>
  <r>
    <d v="2021-07-02T00:00:00"/>
    <x v="2"/>
    <n v="614505"/>
    <n v="34676"/>
    <n v="142"/>
    <n v="527034"/>
    <n v="87471"/>
    <n v="337570"/>
    <n v="276744"/>
    <n v="191"/>
    <n v="0"/>
    <n v="614505"/>
    <n v="0"/>
    <n v="275"/>
    <n v="350532"/>
    <n v="188196"/>
    <n v="75777"/>
    <m/>
    <m/>
    <m/>
    <m/>
    <m/>
    <m/>
    <m/>
    <x v="6"/>
  </r>
  <r>
    <d v="2021-07-03T00:00:00"/>
    <x v="2"/>
    <n v="623711"/>
    <n v="33756"/>
    <n v="126"/>
    <n v="534250"/>
    <n v="89461"/>
    <n v="342937"/>
    <n v="280581"/>
    <n v="193"/>
    <n v="0"/>
    <n v="623711"/>
    <n v="0"/>
    <n v="279"/>
    <n v="357106"/>
    <n v="190171"/>
    <n v="76434"/>
    <m/>
    <m/>
    <m/>
    <m/>
    <m/>
    <m/>
    <m/>
    <x v="6"/>
  </r>
  <r>
    <d v="2021-07-04T00:00:00"/>
    <x v="2"/>
    <n v="629024"/>
    <n v="18772"/>
    <n v="81"/>
    <n v="538776"/>
    <n v="90248"/>
    <n v="345928"/>
    <n v="282902"/>
    <n v="194"/>
    <n v="0"/>
    <n v="629024"/>
    <n v="0"/>
    <n v="280"/>
    <n v="361022"/>
    <n v="191196"/>
    <n v="76806"/>
    <m/>
    <m/>
    <m/>
    <m/>
    <m/>
    <m/>
    <m/>
    <x v="6"/>
  </r>
  <r>
    <d v="2021-07-05T00:00:00"/>
    <x v="2"/>
    <n v="643509"/>
    <n v="39302"/>
    <n v="154"/>
    <n v="549526"/>
    <n v="93983"/>
    <n v="354291"/>
    <n v="289023"/>
    <n v="195"/>
    <n v="0"/>
    <n v="643509"/>
    <n v="0"/>
    <n v="280"/>
    <n v="370793"/>
    <n v="194757"/>
    <n v="77959"/>
    <m/>
    <m/>
    <m/>
    <m/>
    <m/>
    <m/>
    <m/>
    <x v="6"/>
  </r>
  <r>
    <d v="2021-07-06T00:00:00"/>
    <x v="2"/>
    <n v="654032"/>
    <n v="33260"/>
    <n v="136"/>
    <n v="556622"/>
    <n v="97410"/>
    <n v="360169"/>
    <n v="293667"/>
    <n v="196"/>
    <n v="0"/>
    <n v="654032"/>
    <n v="0"/>
    <n v="280"/>
    <n v="377314"/>
    <n v="197855"/>
    <n v="78863"/>
    <m/>
    <m/>
    <m/>
    <m/>
    <m/>
    <m/>
    <m/>
    <x v="6"/>
  </r>
  <r>
    <d v="2021-07-07T00:00:00"/>
    <x v="2"/>
    <n v="667128"/>
    <n v="37694"/>
    <n v="136"/>
    <n v="565823"/>
    <n v="101305"/>
    <n v="367427"/>
    <n v="299503"/>
    <n v="198"/>
    <n v="0"/>
    <n v="667128"/>
    <n v="0"/>
    <n v="280"/>
    <n v="385478"/>
    <n v="201477"/>
    <n v="80173"/>
    <m/>
    <m/>
    <m/>
    <m/>
    <m/>
    <m/>
    <m/>
    <x v="6"/>
  </r>
  <r>
    <d v="2021-07-08T00:00:00"/>
    <x v="2"/>
    <n v="679561"/>
    <n v="36850"/>
    <n v="144"/>
    <n v="574598"/>
    <n v="104963"/>
    <n v="374441"/>
    <n v="304921"/>
    <n v="199"/>
    <n v="0"/>
    <n v="679561"/>
    <n v="0"/>
    <n v="282"/>
    <n v="393433"/>
    <n v="204741"/>
    <n v="81387"/>
    <m/>
    <m/>
    <m/>
    <m/>
    <m/>
    <m/>
    <m/>
    <x v="6"/>
  </r>
  <r>
    <d v="2021-07-09T00:00:00"/>
    <x v="2"/>
    <n v="691414"/>
    <n v="41156"/>
    <n v="154"/>
    <n v="583021"/>
    <n v="108393"/>
    <n v="381046"/>
    <n v="310168"/>
    <n v="200"/>
    <n v="0"/>
    <n v="691414"/>
    <n v="0"/>
    <n v="282"/>
    <n v="401187"/>
    <n v="207783"/>
    <n v="82444"/>
    <m/>
    <m/>
    <m/>
    <m/>
    <m/>
    <m/>
    <m/>
    <x v="6"/>
  </r>
  <r>
    <d v="2021-07-10T00:00:00"/>
    <x v="2"/>
    <n v="701667"/>
    <n v="34786"/>
    <n v="135"/>
    <n v="590002"/>
    <n v="111665"/>
    <n v="386815"/>
    <n v="314652"/>
    <n v="200"/>
    <n v="0"/>
    <n v="701667"/>
    <n v="0"/>
    <n v="282"/>
    <n v="407543"/>
    <n v="210650"/>
    <n v="83474"/>
    <m/>
    <m/>
    <m/>
    <m/>
    <m/>
    <m/>
    <m/>
    <x v="6"/>
  </r>
  <r>
    <d v="2021-07-11T00:00:00"/>
    <x v="2"/>
    <n v="706004"/>
    <n v="17039"/>
    <n v="65"/>
    <n v="593330"/>
    <n v="112674"/>
    <n v="389314"/>
    <n v="316490"/>
    <n v="200"/>
    <n v="0"/>
    <n v="706004"/>
    <n v="0"/>
    <n v="282"/>
    <n v="410507"/>
    <n v="211697"/>
    <n v="83800"/>
    <m/>
    <m/>
    <m/>
    <m/>
    <m/>
    <m/>
    <m/>
    <x v="6"/>
  </r>
  <r>
    <d v="2021-07-12T00:00:00"/>
    <x v="2"/>
    <n v="717072"/>
    <n v="35623"/>
    <n v="147"/>
    <n v="600139"/>
    <n v="116933"/>
    <n v="395628"/>
    <n v="321243"/>
    <n v="201"/>
    <n v="0"/>
    <n v="717072"/>
    <n v="0"/>
    <n v="283"/>
    <n v="417077"/>
    <n v="215101"/>
    <n v="84894"/>
    <m/>
    <m/>
    <m/>
    <m/>
    <m/>
    <m/>
    <m/>
    <x v="6"/>
  </r>
  <r>
    <d v="2021-07-13T00:00:00"/>
    <x v="2"/>
    <n v="726070"/>
    <n v="31855"/>
    <n v="130"/>
    <n v="605243"/>
    <n v="120827"/>
    <n v="400723"/>
    <n v="325145"/>
    <n v="202"/>
    <n v="0"/>
    <n v="726070"/>
    <n v="0"/>
    <n v="283"/>
    <n v="422068"/>
    <n v="218118"/>
    <n v="85884"/>
    <m/>
    <m/>
    <m/>
    <m/>
    <m/>
    <m/>
    <m/>
    <x v="6"/>
  </r>
  <r>
    <d v="2021-07-14T00:00:00"/>
    <x v="2"/>
    <n v="736247"/>
    <n v="29642"/>
    <n v="123"/>
    <n v="611763"/>
    <n v="124484"/>
    <n v="406468"/>
    <n v="329576"/>
    <n v="203"/>
    <n v="0"/>
    <n v="736247"/>
    <n v="0"/>
    <n v="283"/>
    <n v="427171"/>
    <n v="221871"/>
    <n v="87205"/>
    <m/>
    <m/>
    <m/>
    <m/>
    <m/>
    <m/>
    <m/>
    <x v="6"/>
  </r>
  <r>
    <d v="2021-07-15T00:00:00"/>
    <x v="2"/>
    <n v="746764"/>
    <n v="34368"/>
    <n v="144"/>
    <n v="617766"/>
    <n v="128998"/>
    <n v="412322"/>
    <n v="334238"/>
    <n v="204"/>
    <n v="0"/>
    <n v="746764"/>
    <n v="0"/>
    <n v="283"/>
    <n v="433082"/>
    <n v="225326"/>
    <n v="88356"/>
    <m/>
    <m/>
    <m/>
    <m/>
    <m/>
    <m/>
    <m/>
    <x v="6"/>
  </r>
  <r>
    <d v="2021-07-16T00:00:00"/>
    <x v="2"/>
    <n v="756314"/>
    <n v="29389"/>
    <n v="131"/>
    <n v="623036"/>
    <n v="133278"/>
    <n v="417594"/>
    <n v="338515"/>
    <n v="205"/>
    <n v="0"/>
    <n v="756314"/>
    <n v="0"/>
    <n v="283"/>
    <n v="438584"/>
    <n v="228412"/>
    <n v="89318"/>
    <m/>
    <m/>
    <m/>
    <m/>
    <m/>
    <m/>
    <m/>
    <x v="6"/>
  </r>
  <r>
    <d v="2021-07-17T00:00:00"/>
    <x v="2"/>
    <n v="763807"/>
    <n v="25880"/>
    <n v="120"/>
    <n v="627353"/>
    <n v="136454"/>
    <n v="421718"/>
    <n v="341881"/>
    <n v="208"/>
    <n v="0"/>
    <n v="763807"/>
    <n v="0"/>
    <n v="284"/>
    <n v="442826"/>
    <n v="230969"/>
    <n v="90012"/>
    <m/>
    <m/>
    <m/>
    <m/>
    <m/>
    <m/>
    <m/>
    <x v="6"/>
  </r>
  <r>
    <d v="2021-07-18T00:00:00"/>
    <x v="2"/>
    <n v="767031"/>
    <n v="13797"/>
    <n v="60"/>
    <n v="629663"/>
    <n v="137368"/>
    <n v="423589"/>
    <n v="343234"/>
    <n v="208"/>
    <n v="0"/>
    <n v="767031"/>
    <n v="0"/>
    <n v="284"/>
    <n v="445054"/>
    <n v="231772"/>
    <n v="90205"/>
    <m/>
    <m/>
    <m/>
    <m/>
    <m/>
    <m/>
    <m/>
    <x v="6"/>
  </r>
  <r>
    <d v="2021-07-19T00:00:00"/>
    <x v="2"/>
    <n v="776986"/>
    <n v="30558"/>
    <n v="140"/>
    <n v="635185"/>
    <n v="141801"/>
    <n v="429051"/>
    <n v="347724"/>
    <n v="211"/>
    <n v="0"/>
    <n v="776986"/>
    <n v="0"/>
    <n v="284"/>
    <n v="450691"/>
    <n v="235076"/>
    <n v="91219"/>
    <m/>
    <m/>
    <m/>
    <m/>
    <m/>
    <m/>
    <m/>
    <x v="6"/>
  </r>
  <r>
    <d v="2021-07-20T00:00:00"/>
    <x v="2"/>
    <n v="783786"/>
    <n v="26911"/>
    <n v="114"/>
    <n v="638759"/>
    <n v="145027"/>
    <n v="432824"/>
    <n v="350751"/>
    <n v="211"/>
    <n v="0"/>
    <n v="783786"/>
    <n v="0"/>
    <n v="284"/>
    <n v="454584"/>
    <n v="237324"/>
    <n v="91878"/>
    <m/>
    <m/>
    <m/>
    <m/>
    <m/>
    <m/>
    <m/>
    <x v="6"/>
  </r>
  <r>
    <d v="2021-07-21T00:00:00"/>
    <x v="2"/>
    <n v="791295"/>
    <n v="30595"/>
    <n v="123"/>
    <n v="642710"/>
    <n v="148585"/>
    <n v="436957"/>
    <n v="354125"/>
    <n v="213"/>
    <n v="0"/>
    <n v="791295"/>
    <n v="0"/>
    <n v="285"/>
    <n v="459049"/>
    <n v="239639"/>
    <n v="92607"/>
    <m/>
    <m/>
    <m/>
    <m/>
    <m/>
    <m/>
    <m/>
    <x v="6"/>
  </r>
  <r>
    <d v="2021-07-22T00:00:00"/>
    <x v="2"/>
    <n v="798628"/>
    <n v="30225"/>
    <n v="127"/>
    <n v="646129"/>
    <n v="152499"/>
    <n v="440951"/>
    <n v="357464"/>
    <n v="213"/>
    <n v="0"/>
    <n v="798628"/>
    <n v="0"/>
    <n v="285"/>
    <n v="463013"/>
    <n v="242190"/>
    <n v="93425"/>
    <m/>
    <m/>
    <m/>
    <m/>
    <m/>
    <m/>
    <m/>
    <x v="6"/>
  </r>
  <r>
    <d v="2021-07-23T00:00:00"/>
    <x v="2"/>
    <n v="806642"/>
    <n v="32816"/>
    <n v="133"/>
    <n v="649997"/>
    <n v="156645"/>
    <n v="445371"/>
    <n v="361057"/>
    <n v="214"/>
    <n v="0"/>
    <n v="806642"/>
    <n v="0"/>
    <n v="285"/>
    <n v="467515"/>
    <n v="244835"/>
    <n v="94292"/>
    <m/>
    <m/>
    <m/>
    <m/>
    <m/>
    <m/>
    <m/>
    <x v="6"/>
  </r>
  <r>
    <d v="2021-07-24T00:00:00"/>
    <x v="2"/>
    <n v="812464"/>
    <n v="30795"/>
    <n v="115"/>
    <n v="653324"/>
    <n v="159140"/>
    <n v="448621"/>
    <n v="363628"/>
    <n v="215"/>
    <n v="0"/>
    <n v="812464"/>
    <n v="0"/>
    <n v="285"/>
    <n v="471099"/>
    <n v="246514"/>
    <n v="94851"/>
    <m/>
    <m/>
    <m/>
    <m/>
    <m/>
    <m/>
    <m/>
    <x v="6"/>
  </r>
  <r>
    <d v="2021-07-25T00:00:00"/>
    <x v="2"/>
    <n v="815005"/>
    <n v="16546"/>
    <n v="53"/>
    <n v="655107"/>
    <n v="159898"/>
    <n v="450092"/>
    <n v="364697"/>
    <n v="216"/>
    <n v="0"/>
    <n v="815005"/>
    <n v="0"/>
    <n v="285"/>
    <n v="472787"/>
    <n v="247161"/>
    <n v="95057"/>
    <m/>
    <m/>
    <m/>
    <m/>
    <m/>
    <m/>
    <m/>
    <x v="6"/>
  </r>
  <r>
    <d v="2021-07-26T00:00:00"/>
    <x v="2"/>
    <n v="822087"/>
    <n v="32141"/>
    <n v="129"/>
    <n v="658962"/>
    <n v="163125"/>
    <n v="454096"/>
    <n v="367774"/>
    <n v="217"/>
    <n v="0"/>
    <n v="822087"/>
    <n v="0"/>
    <n v="285"/>
    <n v="476825"/>
    <n v="249404"/>
    <n v="95858"/>
    <m/>
    <m/>
    <m/>
    <m/>
    <m/>
    <m/>
    <m/>
    <x v="6"/>
  </r>
  <r>
    <d v="2021-07-27T00:00:00"/>
    <x v="2"/>
    <n v="826787"/>
    <n v="25074"/>
    <n v="103"/>
    <n v="661530"/>
    <n v="165257"/>
    <n v="456746"/>
    <n v="369824"/>
    <n v="217"/>
    <n v="0"/>
    <n v="826787"/>
    <n v="0"/>
    <n v="285"/>
    <n v="479745"/>
    <n v="250712"/>
    <n v="96330"/>
    <m/>
    <m/>
    <m/>
    <m/>
    <m/>
    <m/>
    <m/>
    <x v="6"/>
  </r>
  <r>
    <d v="2021-07-28T00:00:00"/>
    <x v="2"/>
    <n v="832256"/>
    <n v="0"/>
    <n v="0"/>
    <n v="664317"/>
    <n v="167939"/>
    <n v="459795"/>
    <n v="372243"/>
    <n v="218"/>
    <n v="0"/>
    <n v="832256"/>
    <n v="0"/>
    <n v="285"/>
    <n v="483069"/>
    <n v="252339"/>
    <n v="96848"/>
    <m/>
    <m/>
    <m/>
    <m/>
    <m/>
    <m/>
    <m/>
    <x v="6"/>
  </r>
  <r>
    <d v="2021-07-29T00:00:00"/>
    <x v="2"/>
    <n v="836809"/>
    <n v="27735"/>
    <n v="115"/>
    <n v="666557"/>
    <n v="170252"/>
    <n v="462440"/>
    <n v="374151"/>
    <n v="218"/>
    <n v="0"/>
    <n v="836809"/>
    <n v="0"/>
    <n v="285"/>
    <n v="485966"/>
    <n v="253581"/>
    <n v="97262"/>
    <m/>
    <m/>
    <m/>
    <m/>
    <m/>
    <m/>
    <m/>
    <x v="6"/>
  </r>
  <r>
    <d v="2021-07-30T00:00:00"/>
    <x v="2"/>
    <n v="841615"/>
    <n v="27723"/>
    <n v="126"/>
    <n v="668946"/>
    <n v="172669"/>
    <n v="465056"/>
    <n v="376341"/>
    <n v="218"/>
    <n v="0"/>
    <n v="841615"/>
    <n v="0"/>
    <n v="285"/>
    <n v="488824"/>
    <n v="254965"/>
    <n v="97826"/>
    <m/>
    <m/>
    <m/>
    <m/>
    <m/>
    <m/>
    <m/>
    <x v="6"/>
  </r>
  <r>
    <d v="2021-07-31T00:00:00"/>
    <x v="2"/>
    <n v="845600"/>
    <n v="23695"/>
    <n v="101"/>
    <n v="671065"/>
    <n v="174535"/>
    <n v="467202"/>
    <n v="378179"/>
    <n v="219"/>
    <n v="0"/>
    <n v="845600"/>
    <n v="0"/>
    <n v="285"/>
    <n v="491181"/>
    <n v="256103"/>
    <n v="98316"/>
    <m/>
    <m/>
    <m/>
    <m/>
    <m/>
    <m/>
    <m/>
    <x v="6"/>
  </r>
  <r>
    <d v="2021-08-01T00:00:00"/>
    <x v="2"/>
    <n v="847486"/>
    <n v="12992"/>
    <n v="59"/>
    <n v="672680"/>
    <n v="174806"/>
    <n v="468086"/>
    <n v="379181"/>
    <n v="219"/>
    <n v="0"/>
    <n v="847486"/>
    <n v="0"/>
    <n v="285"/>
    <n v="492156"/>
    <n v="256644"/>
    <n v="98686"/>
    <m/>
    <m/>
    <m/>
    <m/>
    <m/>
    <m/>
    <m/>
    <x v="7"/>
  </r>
  <r>
    <d v="2021-08-02T00:00:00"/>
    <x v="2"/>
    <n v="852548"/>
    <n v="28684"/>
    <n v="134"/>
    <n v="675931"/>
    <n v="176617"/>
    <n v="471116"/>
    <n v="381212"/>
    <n v="220"/>
    <n v="0"/>
    <n v="852548"/>
    <n v="0"/>
    <n v="285"/>
    <n v="495621"/>
    <n v="257819"/>
    <n v="99108"/>
    <m/>
    <m/>
    <m/>
    <m/>
    <m/>
    <m/>
    <m/>
    <x v="7"/>
  </r>
  <r>
    <d v="2021-08-03T00:00:00"/>
    <x v="2"/>
    <n v="856238"/>
    <n v="24295"/>
    <n v="104"/>
    <n v="678265"/>
    <n v="177973"/>
    <n v="473263"/>
    <n v="382755"/>
    <n v="220"/>
    <n v="0"/>
    <n v="856238"/>
    <n v="0"/>
    <n v="285"/>
    <n v="497980"/>
    <n v="258784"/>
    <n v="99474"/>
    <m/>
    <m/>
    <m/>
    <m/>
    <m/>
    <m/>
    <m/>
    <x v="7"/>
  </r>
  <r>
    <d v="2021-08-04T00:00:00"/>
    <x v="2"/>
    <n v="860312"/>
    <n v="26061"/>
    <n v="113"/>
    <n v="680809"/>
    <n v="179503"/>
    <n v="475682"/>
    <n v="384410"/>
    <n v="220"/>
    <n v="0"/>
    <n v="860312"/>
    <n v="0"/>
    <n v="285"/>
    <n v="500609"/>
    <n v="259860"/>
    <n v="99843"/>
    <m/>
    <m/>
    <m/>
    <m/>
    <m/>
    <m/>
    <m/>
    <x v="7"/>
  </r>
  <r>
    <d v="2021-08-05T00:00:00"/>
    <x v="2"/>
    <n v="864439"/>
    <n v="29537"/>
    <n v="128"/>
    <n v="683244"/>
    <n v="181195"/>
    <n v="478150"/>
    <n v="386069"/>
    <n v="220"/>
    <n v="0"/>
    <n v="864439"/>
    <n v="0"/>
    <n v="286"/>
    <n v="503442"/>
    <n v="260806"/>
    <n v="100191"/>
    <m/>
    <m/>
    <m/>
    <m/>
    <m/>
    <m/>
    <m/>
    <x v="7"/>
  </r>
  <r>
    <d v="2021-08-06T00:00:00"/>
    <x v="2"/>
    <n v="868369"/>
    <n v="26056"/>
    <n v="103"/>
    <n v="685986"/>
    <n v="182383"/>
    <n v="480464"/>
    <n v="387683"/>
    <n v="222"/>
    <n v="0"/>
    <n v="868369"/>
    <n v="0"/>
    <n v="286"/>
    <n v="506216"/>
    <n v="261629"/>
    <n v="100524"/>
    <m/>
    <m/>
    <m/>
    <m/>
    <m/>
    <m/>
    <m/>
    <x v="7"/>
  </r>
  <r>
    <d v="2021-08-07T00:00:00"/>
    <x v="2"/>
    <n v="871407"/>
    <n v="23308"/>
    <n v="96"/>
    <n v="688023"/>
    <n v="183384"/>
    <n v="482297"/>
    <n v="388887"/>
    <n v="223"/>
    <n v="0"/>
    <n v="871407"/>
    <n v="0"/>
    <n v="286"/>
    <n v="508500"/>
    <n v="262193"/>
    <n v="100714"/>
    <m/>
    <m/>
    <m/>
    <m/>
    <m/>
    <m/>
    <m/>
    <x v="7"/>
  </r>
  <r>
    <d v="2021-08-08T00:00:00"/>
    <x v="2"/>
    <n v="872897"/>
    <n v="11189"/>
    <n v="48"/>
    <n v="689266"/>
    <n v="183631"/>
    <n v="483239"/>
    <n v="389434"/>
    <n v="224"/>
    <n v="0"/>
    <n v="872897"/>
    <n v="0"/>
    <n v="286"/>
    <n v="509715"/>
    <n v="262396"/>
    <n v="100786"/>
    <m/>
    <m/>
    <m/>
    <m/>
    <m/>
    <m/>
    <m/>
    <x v="7"/>
  </r>
  <r>
    <d v="2021-08-09T00:00:00"/>
    <x v="2"/>
    <n v="879094"/>
    <n v="31506"/>
    <n v="129"/>
    <n v="692475"/>
    <n v="186619"/>
    <n v="486874"/>
    <n v="391993"/>
    <n v="227"/>
    <n v="0"/>
    <n v="879094"/>
    <n v="0"/>
    <n v="286"/>
    <n v="514163"/>
    <n v="263660"/>
    <n v="101271"/>
    <m/>
    <m/>
    <m/>
    <m/>
    <m/>
    <m/>
    <m/>
    <x v="7"/>
  </r>
  <r>
    <d v="2021-01-16T00:00:00"/>
    <x v="3"/>
    <n v="401"/>
    <n v="79"/>
    <n v="64"/>
    <n v="401"/>
    <n v="0"/>
    <n v="141"/>
    <n v="260"/>
    <n v="0"/>
    <n v="36"/>
    <n v="365"/>
    <m/>
    <m/>
    <m/>
    <m/>
    <m/>
    <m/>
    <m/>
    <m/>
    <m/>
    <m/>
    <m/>
    <n v="401"/>
    <x v="0"/>
  </r>
  <r>
    <d v="2021-01-17T00:00:00"/>
    <x v="3"/>
    <n v="466"/>
    <n v="119"/>
    <n v="68"/>
    <n v="466"/>
    <n v="0"/>
    <n v="166"/>
    <n v="300"/>
    <n v="0"/>
    <n v="42"/>
    <n v="424"/>
    <m/>
    <m/>
    <m/>
    <m/>
    <m/>
    <m/>
    <m/>
    <m/>
    <m/>
    <m/>
    <m/>
    <n v="466"/>
    <x v="0"/>
  </r>
  <r>
    <d v="2021-01-18T00:00:00"/>
    <x v="3"/>
    <n v="722"/>
    <n v="290"/>
    <n v="74"/>
    <n v="722"/>
    <n v="0"/>
    <n v="261"/>
    <n v="461"/>
    <n v="0"/>
    <n v="63"/>
    <n v="659"/>
    <m/>
    <m/>
    <m/>
    <m/>
    <m/>
    <m/>
    <m/>
    <m/>
    <m/>
    <m/>
    <m/>
    <n v="722"/>
    <x v="0"/>
  </r>
  <r>
    <d v="2021-01-19T00:00:00"/>
    <x v="3"/>
    <n v="1254"/>
    <n v="333"/>
    <n v="78"/>
    <n v="1254"/>
    <n v="0"/>
    <n v="425"/>
    <n v="829"/>
    <n v="0"/>
    <n v="110"/>
    <n v="1144"/>
    <m/>
    <m/>
    <m/>
    <m/>
    <m/>
    <m/>
    <m/>
    <m/>
    <m/>
    <m/>
    <m/>
    <n v="1254"/>
    <x v="0"/>
  </r>
  <r>
    <d v="2021-01-20T00:00:00"/>
    <x v="3"/>
    <n v="1254"/>
    <n v="408"/>
    <n v="98"/>
    <n v="1254"/>
    <n v="0"/>
    <n v="425"/>
    <n v="829"/>
    <n v="0"/>
    <n v="110"/>
    <n v="1144"/>
    <m/>
    <m/>
    <m/>
    <m/>
    <m/>
    <m/>
    <m/>
    <m/>
    <m/>
    <m/>
    <m/>
    <n v="1254"/>
    <x v="0"/>
  </r>
  <r>
    <d v="2021-01-21T00:00:00"/>
    <x v="3"/>
    <n v="2163"/>
    <n v="493"/>
    <n v="120"/>
    <n v="2163"/>
    <n v="0"/>
    <n v="773"/>
    <n v="1390"/>
    <n v="0"/>
    <n v="175"/>
    <n v="1988"/>
    <m/>
    <m/>
    <m/>
    <m/>
    <m/>
    <m/>
    <m/>
    <m/>
    <m/>
    <m/>
    <m/>
    <n v="2163"/>
    <x v="0"/>
  </r>
  <r>
    <d v="2021-01-22T00:00:00"/>
    <x v="3"/>
    <n v="3947"/>
    <n v="523"/>
    <n v="132"/>
    <n v="3947"/>
    <n v="0"/>
    <n v="1339"/>
    <n v="2608"/>
    <n v="0"/>
    <n v="234"/>
    <n v="3713"/>
    <m/>
    <m/>
    <m/>
    <m/>
    <m/>
    <m/>
    <m/>
    <m/>
    <m/>
    <m/>
    <m/>
    <n v="3947"/>
    <x v="0"/>
  </r>
  <r>
    <d v="2021-01-23T00:00:00"/>
    <x v="3"/>
    <n v="4061"/>
    <n v="586"/>
    <n v="164"/>
    <n v="4061"/>
    <n v="0"/>
    <n v="1366"/>
    <n v="2695"/>
    <n v="0"/>
    <n v="247"/>
    <n v="3814"/>
    <m/>
    <m/>
    <m/>
    <m/>
    <m/>
    <m/>
    <m/>
    <m/>
    <m/>
    <m/>
    <m/>
    <n v="4061"/>
    <x v="0"/>
  </r>
  <r>
    <d v="2021-01-24T00:00:00"/>
    <x v="3"/>
    <n v="4416"/>
    <n v="647"/>
    <n v="191"/>
    <n v="4416"/>
    <n v="0"/>
    <n v="1496"/>
    <n v="2920"/>
    <n v="0"/>
    <n v="256"/>
    <n v="4160"/>
    <m/>
    <m/>
    <m/>
    <m/>
    <m/>
    <m/>
    <m/>
    <m/>
    <m/>
    <m/>
    <m/>
    <n v="4416"/>
    <x v="0"/>
  </r>
  <r>
    <d v="2021-01-25T00:00:00"/>
    <x v="3"/>
    <n v="10886"/>
    <n v="675"/>
    <n v="207"/>
    <n v="10886"/>
    <n v="0"/>
    <n v="3725"/>
    <n v="7161"/>
    <n v="0"/>
    <n v="693"/>
    <n v="10193"/>
    <m/>
    <m/>
    <m/>
    <m/>
    <m/>
    <m/>
    <m/>
    <m/>
    <m/>
    <m/>
    <m/>
    <n v="10886"/>
    <x v="0"/>
  </r>
  <r>
    <d v="2021-01-26T00:00:00"/>
    <x v="3"/>
    <n v="11021"/>
    <n v="750"/>
    <n v="236"/>
    <n v="11021"/>
    <n v="0"/>
    <n v="3763"/>
    <n v="7258"/>
    <n v="0"/>
    <n v="734"/>
    <n v="10287"/>
    <m/>
    <m/>
    <m/>
    <m/>
    <m/>
    <m/>
    <m/>
    <m/>
    <m/>
    <m/>
    <m/>
    <n v="11021"/>
    <x v="0"/>
  </r>
  <r>
    <d v="2021-01-27T00:00:00"/>
    <x v="3"/>
    <n v="12407"/>
    <n v="863"/>
    <n v="277"/>
    <n v="12407"/>
    <n v="0"/>
    <n v="4278"/>
    <n v="8129"/>
    <n v="0"/>
    <n v="810"/>
    <n v="11597"/>
    <m/>
    <m/>
    <m/>
    <m/>
    <m/>
    <m/>
    <m/>
    <m/>
    <m/>
    <m/>
    <m/>
    <n v="12407"/>
    <x v="0"/>
  </r>
  <r>
    <d v="2021-01-28T00:00:00"/>
    <x v="3"/>
    <n v="21430"/>
    <n v="1001"/>
    <n v="317"/>
    <n v="21430"/>
    <n v="0"/>
    <n v="6957"/>
    <n v="14472"/>
    <n v="1"/>
    <n v="1478"/>
    <n v="19952"/>
    <m/>
    <m/>
    <m/>
    <m/>
    <m/>
    <m/>
    <m/>
    <m/>
    <m/>
    <m/>
    <m/>
    <n v="21430"/>
    <x v="0"/>
  </r>
  <r>
    <d v="2021-01-29T00:00:00"/>
    <x v="3"/>
    <n v="29322"/>
    <n v="1034"/>
    <n v="327"/>
    <n v="29322"/>
    <n v="0"/>
    <n v="8907"/>
    <n v="20414"/>
    <n v="1"/>
    <n v="2206"/>
    <n v="27116"/>
    <m/>
    <m/>
    <m/>
    <m/>
    <m/>
    <m/>
    <m/>
    <m/>
    <m/>
    <m/>
    <m/>
    <n v="29322"/>
    <x v="0"/>
  </r>
  <r>
    <d v="2021-01-30T00:00:00"/>
    <x v="3"/>
    <n v="30573"/>
    <n v="1066"/>
    <n v="343"/>
    <n v="30573"/>
    <n v="0"/>
    <n v="9291"/>
    <n v="21281"/>
    <n v="1"/>
    <n v="2295"/>
    <n v="28278"/>
    <m/>
    <m/>
    <m/>
    <m/>
    <m/>
    <m/>
    <m/>
    <m/>
    <m/>
    <m/>
    <m/>
    <n v="30573"/>
    <x v="0"/>
  </r>
  <r>
    <d v="2021-01-31T00:00:00"/>
    <x v="3"/>
    <n v="30688"/>
    <n v="1112"/>
    <n v="364"/>
    <n v="30688"/>
    <n v="0"/>
    <n v="9308"/>
    <n v="21379"/>
    <n v="1"/>
    <n v="2295"/>
    <n v="28393"/>
    <m/>
    <m/>
    <m/>
    <m/>
    <m/>
    <m/>
    <m/>
    <m/>
    <m/>
    <m/>
    <m/>
    <n v="30688"/>
    <x v="0"/>
  </r>
  <r>
    <d v="2021-02-01T00:00:00"/>
    <x v="3"/>
    <n v="32329"/>
    <n v="1240"/>
    <n v="417"/>
    <n v="32329"/>
    <n v="0"/>
    <n v="10004"/>
    <n v="22324"/>
    <n v="1"/>
    <n v="2392"/>
    <n v="29937"/>
    <m/>
    <m/>
    <m/>
    <m/>
    <m/>
    <m/>
    <m/>
    <m/>
    <m/>
    <m/>
    <m/>
    <n v="32329"/>
    <x v="1"/>
  </r>
  <r>
    <d v="2021-02-02T00:00:00"/>
    <x v="3"/>
    <n v="34848"/>
    <n v="1425"/>
    <n v="500"/>
    <n v="34848"/>
    <n v="0"/>
    <n v="11090"/>
    <n v="23757"/>
    <n v="1"/>
    <n v="2778"/>
    <n v="32070"/>
    <m/>
    <m/>
    <m/>
    <m/>
    <m/>
    <m/>
    <m/>
    <m/>
    <m/>
    <m/>
    <m/>
    <n v="34848"/>
    <x v="1"/>
  </r>
  <r>
    <d v="2021-02-03T00:00:00"/>
    <x v="3"/>
    <n v="36100"/>
    <n v="1717"/>
    <n v="604"/>
    <n v="36100"/>
    <n v="0"/>
    <n v="11650"/>
    <n v="24449"/>
    <n v="1"/>
    <n v="2966"/>
    <n v="33134"/>
    <m/>
    <m/>
    <m/>
    <m/>
    <m/>
    <m/>
    <m/>
    <m/>
    <m/>
    <m/>
    <m/>
    <n v="36100"/>
    <x v="1"/>
  </r>
  <r>
    <d v="2021-02-04T00:00:00"/>
    <x v="3"/>
    <n v="52645"/>
    <n v="1955"/>
    <n v="656"/>
    <n v="52645"/>
    <n v="0"/>
    <n v="15836"/>
    <n v="36782"/>
    <n v="27"/>
    <n v="4420"/>
    <n v="48225"/>
    <m/>
    <m/>
    <m/>
    <m/>
    <m/>
    <m/>
    <m/>
    <m/>
    <m/>
    <m/>
    <m/>
    <n v="52645"/>
    <x v="1"/>
  </r>
  <r>
    <d v="2021-02-05T00:00:00"/>
    <x v="3"/>
    <n v="68628"/>
    <n v="2136"/>
    <n v="715"/>
    <n v="68628"/>
    <n v="0"/>
    <n v="18866"/>
    <n v="49735"/>
    <n v="27"/>
    <n v="5631"/>
    <n v="62997"/>
    <m/>
    <m/>
    <m/>
    <m/>
    <m/>
    <m/>
    <m/>
    <m/>
    <m/>
    <m/>
    <m/>
    <n v="68628"/>
    <x v="1"/>
  </r>
  <r>
    <d v="2021-02-06T00:00:00"/>
    <x v="3"/>
    <n v="78498"/>
    <n v="2249"/>
    <n v="726"/>
    <n v="78498"/>
    <n v="0"/>
    <n v="20683"/>
    <n v="57786"/>
    <n v="29"/>
    <n v="6707"/>
    <n v="71791"/>
    <m/>
    <m/>
    <m/>
    <m/>
    <m/>
    <m/>
    <m/>
    <m/>
    <m/>
    <m/>
    <m/>
    <n v="78498"/>
    <x v="1"/>
  </r>
  <r>
    <d v="2021-02-07T00:00:00"/>
    <x v="3"/>
    <n v="80284"/>
    <n v="2401"/>
    <n v="743"/>
    <n v="80284"/>
    <n v="0"/>
    <n v="21082"/>
    <n v="59173"/>
    <n v="29"/>
    <n v="6845"/>
    <n v="73439"/>
    <m/>
    <m/>
    <m/>
    <m/>
    <m/>
    <m/>
    <m/>
    <m/>
    <m/>
    <m/>
    <m/>
    <n v="80284"/>
    <x v="1"/>
  </r>
  <r>
    <d v="2021-02-08T00:00:00"/>
    <x v="3"/>
    <n v="91026"/>
    <n v="2637"/>
    <n v="757"/>
    <n v="91026"/>
    <n v="0"/>
    <n v="23380"/>
    <n v="67617"/>
    <n v="29"/>
    <n v="7630"/>
    <n v="83396"/>
    <m/>
    <m/>
    <m/>
    <m/>
    <m/>
    <m/>
    <m/>
    <m/>
    <m/>
    <m/>
    <m/>
    <n v="91026"/>
    <x v="1"/>
  </r>
  <r>
    <d v="2021-02-09T00:00:00"/>
    <x v="3"/>
    <n v="100295"/>
    <n v="2779"/>
    <n v="773"/>
    <n v="100295"/>
    <n v="0"/>
    <n v="25317"/>
    <n v="74947"/>
    <n v="31"/>
    <n v="8370"/>
    <n v="91925"/>
    <m/>
    <m/>
    <m/>
    <m/>
    <m/>
    <m/>
    <m/>
    <m/>
    <m/>
    <m/>
    <m/>
    <n v="100295"/>
    <x v="1"/>
  </r>
  <r>
    <d v="2021-02-10T00:00:00"/>
    <x v="3"/>
    <n v="103044"/>
    <n v="2917"/>
    <n v="781"/>
    <n v="103044"/>
    <n v="0"/>
    <n v="26148"/>
    <n v="76865"/>
    <n v="31"/>
    <n v="8399"/>
    <n v="94645"/>
    <m/>
    <m/>
    <m/>
    <m/>
    <m/>
    <m/>
    <m/>
    <m/>
    <m/>
    <m/>
    <m/>
    <n v="103044"/>
    <x v="1"/>
  </r>
  <r>
    <d v="2021-02-11T00:00:00"/>
    <x v="3"/>
    <n v="109906"/>
    <n v="3068"/>
    <n v="791"/>
    <n v="109906"/>
    <n v="0"/>
    <n v="27441"/>
    <n v="82434"/>
    <n v="31"/>
    <n v="8731"/>
    <n v="101175"/>
    <m/>
    <m/>
    <m/>
    <m/>
    <m/>
    <m/>
    <m/>
    <m/>
    <m/>
    <m/>
    <m/>
    <n v="109906"/>
    <x v="1"/>
  </r>
  <r>
    <d v="2021-02-12T00:00:00"/>
    <x v="3"/>
    <n v="117506"/>
    <n v="3189"/>
    <n v="791"/>
    <n v="117506"/>
    <n v="0"/>
    <n v="28575"/>
    <n v="88900"/>
    <n v="31"/>
    <n v="9012"/>
    <n v="108494"/>
    <m/>
    <m/>
    <m/>
    <m/>
    <m/>
    <m/>
    <m/>
    <m/>
    <m/>
    <m/>
    <m/>
    <n v="117506"/>
    <x v="1"/>
  </r>
  <r>
    <d v="2021-02-13T00:00:00"/>
    <x v="3"/>
    <n v="124056"/>
    <n v="3216"/>
    <n v="792"/>
    <n v="122050"/>
    <n v="2006"/>
    <n v="29837"/>
    <n v="92182"/>
    <n v="31"/>
    <n v="9367"/>
    <n v="112683"/>
    <m/>
    <m/>
    <m/>
    <m/>
    <m/>
    <m/>
    <m/>
    <m/>
    <m/>
    <m/>
    <m/>
    <n v="122050"/>
    <x v="1"/>
  </r>
  <r>
    <d v="2021-02-14T00:00:00"/>
    <x v="3"/>
    <n v="124177"/>
    <n v="3319"/>
    <n v="795"/>
    <n v="122161"/>
    <n v="2016"/>
    <n v="29888"/>
    <n v="92242"/>
    <n v="31"/>
    <n v="9367"/>
    <n v="112794"/>
    <m/>
    <m/>
    <m/>
    <m/>
    <m/>
    <m/>
    <m/>
    <m/>
    <m/>
    <m/>
    <m/>
    <n v="122161"/>
    <x v="1"/>
  </r>
  <r>
    <d v="2021-02-15T00:00:00"/>
    <x v="3"/>
    <n v="128424"/>
    <n v="3497"/>
    <n v="797"/>
    <n v="124764"/>
    <n v="3660"/>
    <n v="30822"/>
    <n v="93911"/>
    <n v="31"/>
    <n v="9542"/>
    <n v="115222"/>
    <m/>
    <m/>
    <m/>
    <m/>
    <m/>
    <m/>
    <m/>
    <m/>
    <m/>
    <m/>
    <m/>
    <n v="124764"/>
    <x v="1"/>
  </r>
  <r>
    <d v="2021-02-16T00:00:00"/>
    <x v="3"/>
    <n v="132946"/>
    <n v="3587"/>
    <n v="797"/>
    <n v="127777"/>
    <n v="5169"/>
    <n v="31885"/>
    <n v="95861"/>
    <n v="31"/>
    <n v="9691"/>
    <n v="118086"/>
    <m/>
    <m/>
    <m/>
    <m/>
    <m/>
    <m/>
    <m/>
    <m/>
    <m/>
    <m/>
    <m/>
    <n v="127777"/>
    <x v="1"/>
  </r>
  <r>
    <d v="2021-02-17T00:00:00"/>
    <x v="3"/>
    <n v="134325"/>
    <n v="3818"/>
    <n v="818"/>
    <n v="128941"/>
    <n v="5384"/>
    <n v="32325"/>
    <n v="96585"/>
    <n v="31"/>
    <n v="9770"/>
    <n v="119171"/>
    <m/>
    <m/>
    <m/>
    <m/>
    <m/>
    <m/>
    <m/>
    <m/>
    <m/>
    <m/>
    <m/>
    <n v="128941"/>
    <x v="1"/>
  </r>
  <r>
    <d v="2021-02-18T00:00:00"/>
    <x v="3"/>
    <n v="142950"/>
    <n v="4055"/>
    <n v="841"/>
    <n v="135328"/>
    <n v="7622"/>
    <n v="36452"/>
    <n v="98845"/>
    <n v="31"/>
    <n v="10319"/>
    <n v="125009"/>
    <m/>
    <m/>
    <m/>
    <m/>
    <m/>
    <m/>
    <m/>
    <m/>
    <m/>
    <m/>
    <m/>
    <n v="135328"/>
    <x v="1"/>
  </r>
  <r>
    <d v="2021-02-19T00:00:00"/>
    <x v="3"/>
    <n v="156552"/>
    <n v="4254"/>
    <n v="850"/>
    <n v="146695"/>
    <n v="9857"/>
    <n v="43305"/>
    <n v="103359"/>
    <n v="31"/>
    <n v="10988"/>
    <n v="135707"/>
    <m/>
    <m/>
    <m/>
    <m/>
    <m/>
    <m/>
    <m/>
    <m/>
    <m/>
    <m/>
    <m/>
    <n v="146695"/>
    <x v="1"/>
  </r>
  <r>
    <d v="2021-02-20T00:00:00"/>
    <x v="3"/>
    <n v="163919"/>
    <n v="4402"/>
    <n v="867"/>
    <n v="153329"/>
    <n v="10590"/>
    <n v="48066"/>
    <n v="105232"/>
    <n v="31"/>
    <n v="11769"/>
    <n v="141560"/>
    <m/>
    <m/>
    <m/>
    <m/>
    <m/>
    <m/>
    <m/>
    <m/>
    <m/>
    <m/>
    <m/>
    <n v="153329"/>
    <x v="1"/>
  </r>
  <r>
    <d v="2021-02-21T00:00:00"/>
    <x v="3"/>
    <n v="165621"/>
    <n v="4620"/>
    <n v="889"/>
    <n v="155028"/>
    <n v="10593"/>
    <n v="49585"/>
    <n v="105412"/>
    <n v="31"/>
    <n v="11955"/>
    <n v="143073"/>
    <m/>
    <m/>
    <m/>
    <m/>
    <m/>
    <m/>
    <m/>
    <m/>
    <m/>
    <m/>
    <m/>
    <n v="155028"/>
    <x v="1"/>
  </r>
  <r>
    <d v="2021-02-22T00:00:00"/>
    <x v="3"/>
    <n v="178910"/>
    <n v="4964"/>
    <n v="912"/>
    <n v="165031"/>
    <n v="13879"/>
    <n v="57680"/>
    <n v="107319"/>
    <n v="32"/>
    <n v="14129"/>
    <n v="150902"/>
    <m/>
    <m/>
    <m/>
    <m/>
    <m/>
    <m/>
    <m/>
    <m/>
    <m/>
    <m/>
    <m/>
    <n v="165031"/>
    <x v="1"/>
  </r>
  <r>
    <d v="2021-02-23T00:00:00"/>
    <x v="3"/>
    <n v="190166"/>
    <n v="5172"/>
    <n v="929"/>
    <n v="174988"/>
    <n v="15178"/>
    <n v="65756"/>
    <n v="109200"/>
    <n v="32"/>
    <n v="16954"/>
    <n v="158034"/>
    <m/>
    <m/>
    <m/>
    <m/>
    <m/>
    <m/>
    <m/>
    <m/>
    <m/>
    <m/>
    <m/>
    <n v="174988"/>
    <x v="1"/>
  </r>
  <r>
    <d v="2021-02-24T00:00:00"/>
    <x v="3"/>
    <n v="195245"/>
    <n v="5659"/>
    <n v="967"/>
    <n v="179344"/>
    <n v="15901"/>
    <n v="69264"/>
    <n v="110047"/>
    <n v="33"/>
    <n v="18978"/>
    <n v="160366"/>
    <m/>
    <m/>
    <m/>
    <m/>
    <m/>
    <m/>
    <m/>
    <m/>
    <m/>
    <m/>
    <m/>
    <n v="179344"/>
    <x v="1"/>
  </r>
  <r>
    <d v="2021-02-25T00:00:00"/>
    <x v="3"/>
    <n v="210946"/>
    <n v="5937"/>
    <n v="985"/>
    <n v="189178"/>
    <n v="21768"/>
    <n v="76279"/>
    <n v="112865"/>
    <n v="34"/>
    <n v="21808"/>
    <n v="167370"/>
    <m/>
    <m/>
    <m/>
    <m/>
    <m/>
    <m/>
    <m/>
    <m/>
    <m/>
    <m/>
    <m/>
    <n v="189178"/>
    <x v="1"/>
  </r>
  <r>
    <d v="2021-02-26T00:00:00"/>
    <x v="3"/>
    <n v="223134"/>
    <n v="6027"/>
    <n v="990"/>
    <n v="195376"/>
    <n v="27758"/>
    <n v="81463"/>
    <n v="113879"/>
    <n v="34"/>
    <n v="24400"/>
    <n v="170976"/>
    <m/>
    <m/>
    <m/>
    <m/>
    <m/>
    <m/>
    <m/>
    <m/>
    <m/>
    <m/>
    <m/>
    <n v="195376"/>
    <x v="1"/>
  </r>
  <r>
    <d v="2021-02-27T00:00:00"/>
    <x v="3"/>
    <n v="223134"/>
    <n v="6027"/>
    <n v="990"/>
    <n v="195376"/>
    <n v="27758"/>
    <n v="81463"/>
    <n v="113879"/>
    <n v="34"/>
    <n v="24400"/>
    <n v="170976"/>
    <m/>
    <m/>
    <m/>
    <m/>
    <m/>
    <m/>
    <m/>
    <m/>
    <m/>
    <m/>
    <m/>
    <n v="195376"/>
    <x v="1"/>
  </r>
  <r>
    <d v="2021-02-28T00:00:00"/>
    <x v="3"/>
    <n v="223134"/>
    <n v="6104"/>
    <n v="991"/>
    <n v="195376"/>
    <n v="27758"/>
    <n v="81463"/>
    <n v="113879"/>
    <n v="34"/>
    <n v="24400"/>
    <n v="170976"/>
    <m/>
    <m/>
    <m/>
    <m/>
    <m/>
    <m/>
    <m/>
    <m/>
    <m/>
    <m/>
    <m/>
    <n v="195376"/>
    <x v="1"/>
  </r>
  <r>
    <d v="2021-03-01T00:00:00"/>
    <x v="3"/>
    <n v="223134"/>
    <n v="6861"/>
    <n v="1025"/>
    <n v="195376"/>
    <n v="27758"/>
    <n v="81463"/>
    <n v="113879"/>
    <n v="34"/>
    <n v="24400"/>
    <n v="170976"/>
    <m/>
    <m/>
    <m/>
    <m/>
    <m/>
    <m/>
    <m/>
    <m/>
    <m/>
    <m/>
    <m/>
    <n v="195376"/>
    <x v="2"/>
  </r>
  <r>
    <d v="2021-03-02T00:00:00"/>
    <x v="3"/>
    <n v="246658"/>
    <n v="8130"/>
    <n v="1077"/>
    <n v="216152"/>
    <n v="30506"/>
    <n v="99058"/>
    <n v="117056"/>
    <n v="38"/>
    <n v="29103"/>
    <n v="187049"/>
    <m/>
    <m/>
    <m/>
    <m/>
    <m/>
    <m/>
    <m/>
    <m/>
    <m/>
    <m/>
    <m/>
    <n v="216152"/>
    <x v="2"/>
  </r>
  <r>
    <d v="2021-03-03T00:00:00"/>
    <x v="3"/>
    <n v="268169"/>
    <n v="10320"/>
    <n v="1182"/>
    <n v="236065"/>
    <n v="32104"/>
    <n v="115957"/>
    <n v="120070"/>
    <n v="38"/>
    <n v="33559"/>
    <n v="202506"/>
    <m/>
    <m/>
    <m/>
    <m/>
    <m/>
    <m/>
    <m/>
    <m/>
    <m/>
    <m/>
    <m/>
    <n v="236065"/>
    <x v="2"/>
  </r>
  <r>
    <d v="2021-03-04T00:00:00"/>
    <x v="3"/>
    <n v="310530"/>
    <n v="12233"/>
    <n v="1255"/>
    <n v="272629"/>
    <n v="37901"/>
    <n v="146586"/>
    <n v="126004"/>
    <n v="39"/>
    <n v="40358"/>
    <n v="232271"/>
    <m/>
    <m/>
    <m/>
    <m/>
    <m/>
    <m/>
    <m/>
    <m/>
    <m/>
    <m/>
    <m/>
    <n v="272629"/>
    <x v="2"/>
  </r>
  <r>
    <d v="2021-03-05T00:00:00"/>
    <x v="3"/>
    <n v="354473"/>
    <n v="14442"/>
    <n v="1319"/>
    <n v="307984"/>
    <n v="46489"/>
    <n v="174951"/>
    <n v="132992"/>
    <n v="41"/>
    <n v="47477"/>
    <n v="260507"/>
    <m/>
    <m/>
    <m/>
    <m/>
    <m/>
    <m/>
    <m/>
    <m/>
    <m/>
    <m/>
    <m/>
    <n v="307984"/>
    <x v="2"/>
  </r>
  <r>
    <d v="2021-03-06T00:00:00"/>
    <x v="3"/>
    <n v="396169"/>
    <n v="16828"/>
    <n v="1332"/>
    <n v="343601"/>
    <n v="52568"/>
    <n v="203532"/>
    <n v="140028"/>
    <n v="41"/>
    <n v="55858"/>
    <n v="287743"/>
    <m/>
    <m/>
    <m/>
    <m/>
    <m/>
    <m/>
    <m/>
    <m/>
    <m/>
    <m/>
    <m/>
    <n v="343601"/>
    <x v="2"/>
  </r>
  <r>
    <d v="2021-03-07T00:00:00"/>
    <x v="3"/>
    <n v="407866"/>
    <n v="18440"/>
    <n v="1376"/>
    <n v="354572"/>
    <n v="53294"/>
    <n v="212848"/>
    <n v="141681"/>
    <n v="43"/>
    <n v="59290"/>
    <n v="295282"/>
    <m/>
    <m/>
    <m/>
    <m/>
    <m/>
    <m/>
    <m/>
    <m/>
    <m/>
    <m/>
    <m/>
    <n v="354572"/>
    <x v="2"/>
  </r>
  <r>
    <d v="2021-03-08T00:00:00"/>
    <x v="3"/>
    <n v="446529"/>
    <n v="19819"/>
    <n v="1380"/>
    <n v="385170"/>
    <n v="61359"/>
    <n v="235189"/>
    <n v="149935"/>
    <n v="46"/>
    <n v="65609"/>
    <n v="319561"/>
    <m/>
    <m/>
    <m/>
    <m/>
    <m/>
    <m/>
    <m/>
    <m/>
    <m/>
    <m/>
    <m/>
    <n v="385170"/>
    <x v="2"/>
  </r>
  <r>
    <d v="2021-03-09T00:00:00"/>
    <x v="3"/>
    <n v="423058"/>
    <n v="141510"/>
    <n v="872"/>
    <n v="354644"/>
    <n v="68414"/>
    <n v="256209"/>
    <n v="166793"/>
    <n v="56"/>
    <n v="70612"/>
    <n v="352414"/>
    <m/>
    <m/>
    <m/>
    <m/>
    <m/>
    <m/>
    <m/>
    <m/>
    <m/>
    <m/>
    <m/>
    <n v="423058"/>
    <x v="2"/>
  </r>
  <r>
    <d v="2021-03-10T00:00:00"/>
    <x v="3"/>
    <n v="441178"/>
    <n v="109620"/>
    <n v="671"/>
    <n v="368957"/>
    <n v="72221"/>
    <n v="267153"/>
    <n v="173967"/>
    <n v="58"/>
    <n v="73456"/>
    <n v="367690"/>
    <m/>
    <m/>
    <m/>
    <m/>
    <m/>
    <m/>
    <m/>
    <m/>
    <m/>
    <m/>
    <m/>
    <n v="441178"/>
    <x v="2"/>
  </r>
  <r>
    <d v="2021-03-11T00:00:00"/>
    <x v="3"/>
    <n v="461071"/>
    <n v="130580"/>
    <n v="837"/>
    <n v="385001"/>
    <n v="76070"/>
    <n v="279038"/>
    <n v="181972"/>
    <n v="61"/>
    <n v="76554"/>
    <n v="384485"/>
    <m/>
    <m/>
    <m/>
    <m/>
    <m/>
    <m/>
    <m/>
    <m/>
    <m/>
    <m/>
    <m/>
    <n v="461071"/>
    <x v="2"/>
  </r>
  <r>
    <d v="2021-03-12T00:00:00"/>
    <x v="3"/>
    <n v="480338"/>
    <n v="127290"/>
    <n v="816"/>
    <n v="399648"/>
    <n v="80690"/>
    <n v="289778"/>
    <n v="190496"/>
    <n v="64"/>
    <n v="79344"/>
    <n v="400962"/>
    <m/>
    <m/>
    <m/>
    <m/>
    <m/>
    <m/>
    <m/>
    <m/>
    <m/>
    <m/>
    <m/>
    <n v="480338"/>
    <x v="2"/>
  </r>
  <r>
    <d v="2021-03-13T00:00:00"/>
    <x v="3"/>
    <n v="496625"/>
    <n v="111410"/>
    <n v="731"/>
    <n v="412421"/>
    <n v="84204"/>
    <n v="299187"/>
    <n v="197372"/>
    <n v="66"/>
    <n v="81840"/>
    <n v="414753"/>
    <m/>
    <m/>
    <m/>
    <m/>
    <m/>
    <m/>
    <m/>
    <m/>
    <m/>
    <m/>
    <m/>
    <n v="496625"/>
    <x v="2"/>
  </r>
  <r>
    <d v="2021-03-14T00:00:00"/>
    <x v="3"/>
    <n v="497722"/>
    <n v="14500"/>
    <n v="91"/>
    <n v="413455"/>
    <n v="84267"/>
    <n v="299976"/>
    <n v="197680"/>
    <n v="66"/>
    <n v="82123"/>
    <n v="415567"/>
    <m/>
    <m/>
    <m/>
    <m/>
    <m/>
    <m/>
    <m/>
    <m/>
    <m/>
    <m/>
    <m/>
    <n v="497722"/>
    <x v="2"/>
  </r>
  <r>
    <d v="2021-03-15T00:00:00"/>
    <x v="3"/>
    <n v="518114"/>
    <n v="119410"/>
    <n v="800"/>
    <n v="429664"/>
    <n v="88450"/>
    <n v="311692"/>
    <n v="206356"/>
    <n v="66"/>
    <n v="85367"/>
    <n v="432715"/>
    <m/>
    <m/>
    <m/>
    <m/>
    <m/>
    <m/>
    <m/>
    <m/>
    <m/>
    <m/>
    <m/>
    <n v="518114"/>
    <x v="2"/>
  </r>
  <r>
    <d v="2021-03-16T00:00:00"/>
    <x v="3"/>
    <n v="597787"/>
    <n v="119280"/>
    <n v="803"/>
    <n v="505646"/>
    <n v="92141"/>
    <n v="314712"/>
    <n v="190874"/>
    <n v="60"/>
    <n v="92483"/>
    <n v="505304"/>
    <m/>
    <n v="106"/>
    <m/>
    <m/>
    <m/>
    <n v="169986"/>
    <n v="265168"/>
    <n v="70424"/>
    <m/>
    <m/>
    <m/>
    <n v="505646"/>
    <x v="2"/>
  </r>
  <r>
    <d v="2021-03-17T00:00:00"/>
    <x v="3"/>
    <n v="614990"/>
    <n v="85540"/>
    <n v="567"/>
    <n v="520961"/>
    <n v="94029"/>
    <n v="324142"/>
    <n v="196758"/>
    <n v="61"/>
    <n v="94505"/>
    <n v="520485"/>
    <m/>
    <n v="107"/>
    <m/>
    <m/>
    <m/>
    <n v="171718"/>
    <n v="270237"/>
    <n v="78938"/>
    <m/>
    <m/>
    <m/>
    <n v="520961"/>
    <x v="2"/>
  </r>
  <r>
    <d v="2021-03-18T00:00:00"/>
    <x v="3"/>
    <n v="635553"/>
    <n v="116020"/>
    <n v="816"/>
    <n v="537405"/>
    <n v="98148"/>
    <n v="334494"/>
    <n v="202850"/>
    <n v="61"/>
    <n v="96435"/>
    <n v="539118"/>
    <m/>
    <n v="107"/>
    <m/>
    <m/>
    <m/>
    <n v="174612"/>
    <n v="276736"/>
    <n v="85987"/>
    <m/>
    <m/>
    <m/>
    <n v="537405"/>
    <x v="2"/>
  </r>
  <r>
    <d v="2021-03-19T00:00:00"/>
    <x v="3"/>
    <n v="655677"/>
    <n v="120427"/>
    <n v="827"/>
    <n v="552023"/>
    <n v="103654"/>
    <n v="343161"/>
    <n v="208801"/>
    <n v="61"/>
    <n v="98209"/>
    <n v="557468"/>
    <m/>
    <n v="107"/>
    <m/>
    <m/>
    <m/>
    <n v="176803"/>
    <n v="282082"/>
    <n v="93066"/>
    <m/>
    <m/>
    <m/>
    <n v="552023"/>
    <x v="2"/>
  </r>
  <r>
    <d v="2021-03-20T00:00:00"/>
    <x v="3"/>
    <n v="674602"/>
    <n v="113750"/>
    <n v="795"/>
    <n v="565687"/>
    <n v="108915"/>
    <n v="351292"/>
    <n v="214334"/>
    <n v="61"/>
    <n v="100725"/>
    <n v="573877"/>
    <m/>
    <n v="107"/>
    <m/>
    <m/>
    <m/>
    <n v="179043"/>
    <n v="287348"/>
    <n v="99223"/>
    <m/>
    <m/>
    <m/>
    <n v="565687"/>
    <x v="2"/>
  </r>
  <r>
    <d v="2021-03-21T00:00:00"/>
    <x v="3"/>
    <n v="678170"/>
    <n v="12540"/>
    <n v="105"/>
    <n v="568629"/>
    <n v="109541"/>
    <n v="353042"/>
    <n v="215526"/>
    <n v="61"/>
    <n v="101067"/>
    <n v="577103"/>
    <m/>
    <n v="107"/>
    <m/>
    <m/>
    <m/>
    <n v="179432"/>
    <n v="288415"/>
    <n v="100709"/>
    <m/>
    <m/>
    <m/>
    <n v="568629"/>
    <x v="2"/>
  </r>
  <r>
    <d v="2021-03-22T00:00:00"/>
    <x v="3"/>
    <n v="707326"/>
    <n v="143030"/>
    <n v="1067"/>
    <n v="590616"/>
    <n v="116710"/>
    <n v="365726"/>
    <n v="224828"/>
    <n v="62"/>
    <n v="104269"/>
    <n v="603057"/>
    <m/>
    <n v="107"/>
    <m/>
    <m/>
    <m/>
    <n v="182150"/>
    <n v="295929"/>
    <n v="112461"/>
    <m/>
    <m/>
    <m/>
    <n v="590616"/>
    <x v="2"/>
  </r>
  <r>
    <d v="2021-03-23T00:00:00"/>
    <x v="3"/>
    <n v="837889"/>
    <n v="303310"/>
    <n v="2113"/>
    <n v="711817"/>
    <n v="126072"/>
    <n v="426192"/>
    <n v="285543"/>
    <n v="82"/>
    <n v="113631"/>
    <n v="724258"/>
    <m/>
    <n v="110"/>
    <m/>
    <m/>
    <m/>
    <n v="186885"/>
    <n v="332826"/>
    <n v="192024"/>
    <m/>
    <m/>
    <m/>
    <n v="711817"/>
    <x v="2"/>
  </r>
  <r>
    <d v="2021-03-24T00:00:00"/>
    <x v="3"/>
    <n v="875007"/>
    <n v="131570"/>
    <n v="1007"/>
    <n v="745478"/>
    <n v="129529"/>
    <n v="443576"/>
    <n v="301816"/>
    <n v="86"/>
    <n v="116964"/>
    <n v="758043"/>
    <m/>
    <n v="110"/>
    <m/>
    <m/>
    <m/>
    <n v="188951"/>
    <n v="344382"/>
    <n v="212060"/>
    <m/>
    <m/>
    <m/>
    <n v="745478"/>
    <x v="2"/>
  </r>
  <r>
    <d v="2021-03-25T00:00:00"/>
    <x v="3"/>
    <n v="965022"/>
    <n v="268200"/>
    <n v="1993"/>
    <n v="828339"/>
    <n v="136683"/>
    <n v="484398"/>
    <n v="343842"/>
    <n v="99"/>
    <n v="124396"/>
    <n v="840626"/>
    <m/>
    <n v="118"/>
    <m/>
    <m/>
    <m/>
    <n v="192489"/>
    <n v="374783"/>
    <n v="260981"/>
    <m/>
    <m/>
    <m/>
    <n v="828339"/>
    <x v="2"/>
  </r>
  <r>
    <d v="2021-03-26T00:00:00"/>
    <x v="3"/>
    <n v="1020002"/>
    <n v="215810"/>
    <n v="1720"/>
    <n v="878784"/>
    <n v="141218"/>
    <n v="509031"/>
    <n v="369648"/>
    <n v="105"/>
    <n v="131324"/>
    <n v="888678"/>
    <m/>
    <n v="125"/>
    <m/>
    <m/>
    <m/>
    <n v="194790"/>
    <n v="395242"/>
    <n v="288661"/>
    <m/>
    <m/>
    <m/>
    <n v="878784"/>
    <x v="2"/>
  </r>
  <r>
    <d v="2021-03-27T00:00:00"/>
    <x v="3"/>
    <n v="1043681"/>
    <n v="100930"/>
    <n v="909"/>
    <n v="900947"/>
    <n v="142734"/>
    <n v="519862"/>
    <n v="380980"/>
    <n v="105"/>
    <n v="135354"/>
    <n v="908327"/>
    <m/>
    <n v="125"/>
    <m/>
    <m/>
    <m/>
    <n v="195907"/>
    <n v="405286"/>
    <n v="299663"/>
    <m/>
    <m/>
    <m/>
    <n v="900947"/>
    <x v="2"/>
  </r>
  <r>
    <d v="2021-03-28T00:00:00"/>
    <x v="3"/>
    <n v="1044730"/>
    <n v="26480"/>
    <n v="182"/>
    <n v="901960"/>
    <n v="142770"/>
    <n v="520433"/>
    <n v="381422"/>
    <n v="105"/>
    <n v="135434"/>
    <n v="909296"/>
    <m/>
    <n v="125"/>
    <m/>
    <m/>
    <m/>
    <n v="195978"/>
    <n v="405754"/>
    <n v="300137"/>
    <m/>
    <m/>
    <m/>
    <n v="901960"/>
    <x v="2"/>
  </r>
  <r>
    <d v="2021-03-29T00:00:00"/>
    <x v="3"/>
    <n v="1047861"/>
    <n v="104610"/>
    <n v="599"/>
    <n v="904676"/>
    <n v="143185"/>
    <n v="521782"/>
    <n v="382789"/>
    <n v="105"/>
    <n v="135630"/>
    <n v="912231"/>
    <m/>
    <n v="126"/>
    <m/>
    <m/>
    <m/>
    <n v="196209"/>
    <n v="406725"/>
    <n v="301651"/>
    <m/>
    <m/>
    <m/>
    <n v="904676"/>
    <x v="2"/>
  </r>
  <r>
    <d v="2021-03-30T00:00:00"/>
    <x v="3"/>
    <n v="1080940"/>
    <n v="243250"/>
    <n v="1541"/>
    <n v="932808"/>
    <n v="148132"/>
    <n v="535587"/>
    <n v="397106"/>
    <n v="115"/>
    <n v="141286"/>
    <n v="939654"/>
    <m/>
    <n v="131"/>
    <m/>
    <m/>
    <m/>
    <n v="197798"/>
    <n v="417721"/>
    <n v="317197"/>
    <m/>
    <m/>
    <m/>
    <n v="932808"/>
    <x v="2"/>
  </r>
  <r>
    <d v="2021-03-31T00:00:00"/>
    <x v="3"/>
    <n v="1098355"/>
    <n v="207075"/>
    <n v="1222"/>
    <n v="946438"/>
    <n v="151917"/>
    <n v="542369"/>
    <n v="403954"/>
    <n v="115"/>
    <n v="144878"/>
    <n v="953477"/>
    <m/>
    <n v="133"/>
    <m/>
    <m/>
    <m/>
    <n v="198720"/>
    <n v="423174"/>
    <n v="324451"/>
    <m/>
    <m/>
    <m/>
    <n v="946438"/>
    <x v="2"/>
  </r>
  <r>
    <d v="2021-04-01T00:00:00"/>
    <x v="3"/>
    <n v="1127935"/>
    <n v="233815"/>
    <n v="1482"/>
    <n v="970643"/>
    <n v="157292"/>
    <n v="553813"/>
    <n v="416712"/>
    <n v="118"/>
    <n v="148645"/>
    <n v="979290"/>
    <m/>
    <n v="133"/>
    <m/>
    <m/>
    <m/>
    <n v="199758"/>
    <n v="437710"/>
    <n v="333080"/>
    <m/>
    <m/>
    <m/>
    <n v="970643"/>
    <x v="3"/>
  </r>
  <r>
    <d v="2021-04-02T00:00:00"/>
    <x v="3"/>
    <n v="1167002"/>
    <n v="210220"/>
    <n v="1423"/>
    <n v="1002220"/>
    <n v="164782"/>
    <n v="568626"/>
    <n v="433473"/>
    <n v="121"/>
    <n v="153608"/>
    <n v="1013394"/>
    <m/>
    <n v="136"/>
    <m/>
    <m/>
    <m/>
    <n v="200977"/>
    <n v="457482"/>
    <n v="343666"/>
    <m/>
    <m/>
    <m/>
    <n v="1002220"/>
    <x v="3"/>
  </r>
  <r>
    <d v="2021-04-03T00:00:00"/>
    <x v="3"/>
    <n v="1203976"/>
    <n v="226770"/>
    <n v="1629"/>
    <n v="1030573"/>
    <n v="173403"/>
    <n v="582316"/>
    <n v="448135"/>
    <n v="122"/>
    <n v="158037"/>
    <n v="1045939"/>
    <m/>
    <n v="142"/>
    <m/>
    <m/>
    <m/>
    <n v="202323"/>
    <n v="475146"/>
    <n v="353011"/>
    <m/>
    <m/>
    <m/>
    <n v="1030573"/>
    <x v="3"/>
  </r>
  <r>
    <d v="2021-04-04T00:00:00"/>
    <x v="3"/>
    <n v="1225287"/>
    <n v="134500"/>
    <n v="876"/>
    <n v="1047611"/>
    <n v="177676"/>
    <n v="590703"/>
    <n v="456786"/>
    <n v="122"/>
    <n v="160819"/>
    <n v="1064468"/>
    <m/>
    <n v="145"/>
    <m/>
    <m/>
    <m/>
    <n v="203185"/>
    <n v="485826"/>
    <n v="358507"/>
    <m/>
    <m/>
    <m/>
    <n v="1047611"/>
    <x v="3"/>
  </r>
  <r>
    <d v="2021-04-05T00:00:00"/>
    <x v="3"/>
    <n v="1262224"/>
    <n v="265440"/>
    <n v="1797"/>
    <n v="1075940"/>
    <n v="186284"/>
    <n v="604492"/>
    <n v="471325"/>
    <n v="123"/>
    <n v="165916"/>
    <n v="1096308"/>
    <m/>
    <n v="145"/>
    <m/>
    <m/>
    <m/>
    <n v="203540"/>
    <n v="503709"/>
    <n v="368598"/>
    <m/>
    <m/>
    <m/>
    <n v="1075940"/>
    <x v="3"/>
  </r>
  <r>
    <d v="2021-04-06T00:00:00"/>
    <x v="3"/>
    <n v="1290110"/>
    <n v="220500"/>
    <n v="1524"/>
    <n v="1097741"/>
    <n v="192369"/>
    <n v="615074"/>
    <n v="482540"/>
    <n v="127"/>
    <n v="169735"/>
    <n v="1120375"/>
    <m/>
    <n v="145"/>
    <m/>
    <m/>
    <m/>
    <n v="203652"/>
    <n v="517730"/>
    <n v="376265"/>
    <m/>
    <m/>
    <m/>
    <n v="1097741"/>
    <x v="3"/>
  </r>
  <r>
    <d v="2021-04-07T00:00:00"/>
    <x v="3"/>
    <n v="1338480"/>
    <n v="183231"/>
    <n v="1279"/>
    <n v="1133750"/>
    <n v="204730"/>
    <n v="632976"/>
    <n v="500643"/>
    <n v="131"/>
    <n v="176010"/>
    <n v="1162470"/>
    <m/>
    <n v="153"/>
    <m/>
    <m/>
    <m/>
    <n v="204020"/>
    <n v="540850"/>
    <n v="388786"/>
    <m/>
    <m/>
    <m/>
    <n v="1133750"/>
    <x v="3"/>
  </r>
  <r>
    <d v="2021-04-08T00:00:00"/>
    <x v="3"/>
    <n v="1405074"/>
    <n v="228070"/>
    <n v="1746"/>
    <n v="1181704"/>
    <n v="223370"/>
    <n v="657559"/>
    <n v="524011"/>
    <n v="134"/>
    <n v="186386"/>
    <n v="1218688"/>
    <m/>
    <n v="153"/>
    <m/>
    <m/>
    <m/>
    <n v="204406"/>
    <n v="571911"/>
    <n v="405293"/>
    <m/>
    <m/>
    <m/>
    <n v="1181704"/>
    <x v="3"/>
  </r>
  <r>
    <d v="2021-04-09T00:00:00"/>
    <x v="3"/>
    <n v="1454260"/>
    <n v="206150"/>
    <n v="1564"/>
    <n v="1215483"/>
    <n v="238777"/>
    <n v="674781"/>
    <n v="540564"/>
    <n v="138"/>
    <n v="196909"/>
    <n v="1257351"/>
    <m/>
    <n v="155"/>
    <m/>
    <m/>
    <m/>
    <n v="205006"/>
    <n v="593450"/>
    <n v="416933"/>
    <m/>
    <m/>
    <m/>
    <n v="1215483"/>
    <x v="3"/>
  </r>
  <r>
    <d v="2021-04-10T00:00:00"/>
    <x v="3"/>
    <n v="1486087"/>
    <n v="143090"/>
    <n v="1195"/>
    <n v="1236130"/>
    <n v="249957"/>
    <n v="685641"/>
    <n v="550345"/>
    <n v="144"/>
    <n v="205481"/>
    <n v="1280606"/>
    <m/>
    <n v="156"/>
    <m/>
    <m/>
    <m/>
    <n v="205401"/>
    <n v="607043"/>
    <n v="423592"/>
    <m/>
    <m/>
    <m/>
    <n v="1236130"/>
    <x v="3"/>
  </r>
  <r>
    <d v="2021-04-11T00:00:00"/>
    <x v="3"/>
    <n v="1498693"/>
    <n v="138010"/>
    <n v="1069"/>
    <n v="1244425"/>
    <n v="254268"/>
    <n v="690131"/>
    <n v="554148"/>
    <n v="146"/>
    <n v="208915"/>
    <n v="1289778"/>
    <m/>
    <n v="157"/>
    <m/>
    <m/>
    <m/>
    <n v="205553"/>
    <n v="612616"/>
    <n v="426161"/>
    <m/>
    <m/>
    <m/>
    <n v="1244425"/>
    <x v="3"/>
  </r>
  <r>
    <d v="2021-04-12T00:00:00"/>
    <x v="3"/>
    <n v="1530751"/>
    <n v="179270"/>
    <n v="1372"/>
    <n v="1263243"/>
    <n v="267508"/>
    <n v="699911"/>
    <n v="563184"/>
    <n v="148"/>
    <n v="219354"/>
    <n v="1311397"/>
    <m/>
    <n v="157"/>
    <m/>
    <m/>
    <m/>
    <n v="206037"/>
    <n v="624566"/>
    <n v="432546"/>
    <m/>
    <m/>
    <m/>
    <n v="1263243"/>
    <x v="3"/>
  </r>
  <r>
    <d v="2021-04-13T00:00:00"/>
    <x v="3"/>
    <n v="1549948"/>
    <n v="151430"/>
    <n v="1182"/>
    <n v="1274714"/>
    <n v="275234"/>
    <n v="706415"/>
    <n v="568151"/>
    <n v="148"/>
    <n v="227004"/>
    <n v="1322944"/>
    <m/>
    <n v="157"/>
    <m/>
    <m/>
    <m/>
    <n v="206477"/>
    <n v="631982"/>
    <n v="436161"/>
    <m/>
    <m/>
    <m/>
    <n v="1274714"/>
    <x v="3"/>
  </r>
  <r>
    <d v="2021-04-14T00:00:00"/>
    <x v="3"/>
    <n v="1553876"/>
    <n v="152680"/>
    <n v="1151"/>
    <n v="1276940"/>
    <n v="276936"/>
    <n v="707641"/>
    <n v="569151"/>
    <n v="148"/>
    <n v="228510"/>
    <n v="1325366"/>
    <m/>
    <n v="157"/>
    <m/>
    <m/>
    <m/>
    <n v="206471"/>
    <n v="633527"/>
    <n v="436846"/>
    <m/>
    <m/>
    <m/>
    <n v="1276940"/>
    <x v="3"/>
  </r>
  <r>
    <d v="2021-04-15T00:00:00"/>
    <x v="3"/>
    <n v="1555448"/>
    <n v="148987"/>
    <n v="1087"/>
    <n v="1277864"/>
    <n v="277584"/>
    <n v="708199"/>
    <n v="569517"/>
    <n v="148"/>
    <n v="229009"/>
    <n v="1326439"/>
    <m/>
    <n v="157"/>
    <m/>
    <m/>
    <m/>
    <n v="206434"/>
    <n v="634234"/>
    <n v="437100"/>
    <m/>
    <m/>
    <m/>
    <n v="1277864"/>
    <x v="3"/>
  </r>
  <r>
    <d v="2021-04-16T00:00:00"/>
    <x v="3"/>
    <n v="1564454"/>
    <n v="144480"/>
    <n v="1086"/>
    <n v="1282985"/>
    <n v="281469"/>
    <n v="711115"/>
    <n v="571722"/>
    <n v="148"/>
    <n v="231490"/>
    <n v="1332964"/>
    <m/>
    <n v="158"/>
    <m/>
    <m/>
    <m/>
    <n v="206502"/>
    <n v="637613"/>
    <n v="438774"/>
    <m/>
    <m/>
    <m/>
    <n v="1282985"/>
    <x v="3"/>
  </r>
  <r>
    <d v="2021-04-17T00:00:00"/>
    <x v="3"/>
    <n v="1586181"/>
    <n v="97050"/>
    <n v="799"/>
    <n v="1295462"/>
    <n v="290719"/>
    <n v="718336"/>
    <n v="576975"/>
    <n v="151"/>
    <n v="236613"/>
    <n v="1349568"/>
    <m/>
    <n v="158"/>
    <m/>
    <m/>
    <m/>
    <n v="206946"/>
    <n v="645884"/>
    <n v="442534"/>
    <m/>
    <m/>
    <m/>
    <n v="1295462"/>
    <x v="3"/>
  </r>
  <r>
    <d v="2021-04-18T00:00:00"/>
    <x v="3"/>
    <n v="1597465"/>
    <n v="146130"/>
    <n v="1124"/>
    <n v="1302992"/>
    <n v="294473"/>
    <n v="722692"/>
    <n v="580148"/>
    <n v="152"/>
    <n v="239059"/>
    <n v="1358406"/>
    <m/>
    <n v="158"/>
    <m/>
    <m/>
    <m/>
    <n v="207103"/>
    <n v="651016"/>
    <n v="444774"/>
    <m/>
    <m/>
    <m/>
    <n v="1302992"/>
    <x v="3"/>
  </r>
  <r>
    <d v="2021-04-19T00:00:00"/>
    <x v="3"/>
    <n v="1676713"/>
    <n v="328720"/>
    <n v="2338"/>
    <n v="1351522"/>
    <n v="325191"/>
    <n v="749428"/>
    <n v="601937"/>
    <n v="157"/>
    <n v="253460"/>
    <n v="1423253"/>
    <m/>
    <n v="159"/>
    <m/>
    <m/>
    <m/>
    <n v="208367"/>
    <n v="683236"/>
    <n v="459817"/>
    <m/>
    <m/>
    <m/>
    <n v="1351522"/>
    <x v="3"/>
  </r>
  <r>
    <d v="2021-04-20T00:00:00"/>
    <x v="3"/>
    <n v="1770372"/>
    <n v="231990"/>
    <n v="1776"/>
    <n v="1415214"/>
    <n v="355158"/>
    <n v="784453"/>
    <n v="630597"/>
    <n v="164"/>
    <n v="270492"/>
    <n v="1499880"/>
    <m/>
    <n v="160"/>
    <m/>
    <m/>
    <m/>
    <n v="210157"/>
    <n v="725590"/>
    <n v="479364"/>
    <m/>
    <m/>
    <m/>
    <n v="1415214"/>
    <x v="3"/>
  </r>
  <r>
    <d v="2021-04-21T00:00:00"/>
    <x v="3"/>
    <n v="1824812"/>
    <n v="268650"/>
    <n v="2048"/>
    <n v="1454891"/>
    <n v="369921"/>
    <n v="805653"/>
    <n v="649068"/>
    <n v="170"/>
    <n v="285438"/>
    <n v="1539374"/>
    <m/>
    <n v="161"/>
    <m/>
    <m/>
    <m/>
    <n v="211390"/>
    <n v="751889"/>
    <n v="491504"/>
    <m/>
    <m/>
    <m/>
    <n v="1454891"/>
    <x v="3"/>
  </r>
  <r>
    <d v="2021-04-22T00:00:00"/>
    <x v="3"/>
    <n v="1898130"/>
    <n v="265460"/>
    <n v="2146"/>
    <n v="1508583"/>
    <n v="389547"/>
    <n v="834647"/>
    <n v="673755"/>
    <n v="181"/>
    <n v="309712"/>
    <n v="1588418"/>
    <m/>
    <n v="161"/>
    <m/>
    <m/>
    <m/>
    <n v="213859"/>
    <n v="787545"/>
    <n v="507070"/>
    <m/>
    <m/>
    <m/>
    <n v="1508583"/>
    <x v="3"/>
  </r>
  <r>
    <d v="2021-04-23T00:00:00"/>
    <x v="3"/>
    <n v="1960809"/>
    <n v="170580"/>
    <n v="1402"/>
    <n v="1556972"/>
    <n v="403837"/>
    <n v="860686"/>
    <n v="696098"/>
    <n v="188"/>
    <n v="342507"/>
    <n v="1618302"/>
    <m/>
    <n v="162"/>
    <m/>
    <m/>
    <m/>
    <n v="216166"/>
    <n v="820046"/>
    <n v="520649"/>
    <m/>
    <m/>
    <m/>
    <n v="1556972"/>
    <x v="3"/>
  </r>
  <r>
    <d v="2021-04-24T00:00:00"/>
    <x v="3"/>
    <n v="2005823"/>
    <n v="104270"/>
    <n v="907"/>
    <n v="1592952"/>
    <n v="412871"/>
    <n v="879818"/>
    <n v="712939"/>
    <n v="195"/>
    <n v="372430"/>
    <n v="1633393"/>
    <m/>
    <n v="163"/>
    <m/>
    <m/>
    <m/>
    <n v="217866"/>
    <n v="844442"/>
    <n v="530532"/>
    <m/>
    <m/>
    <m/>
    <n v="1592952"/>
    <x v="3"/>
  </r>
  <r>
    <d v="2021-04-25T00:00:00"/>
    <x v="3"/>
    <n v="2020521"/>
    <n v="94500"/>
    <n v="797"/>
    <n v="1605126"/>
    <n v="415395"/>
    <n v="886426"/>
    <n v="718504"/>
    <n v="196"/>
    <n v="380857"/>
    <n v="1639664"/>
    <m/>
    <n v="165"/>
    <m/>
    <m/>
    <m/>
    <n v="218357"/>
    <n v="852842"/>
    <n v="533814"/>
    <m/>
    <m/>
    <m/>
    <n v="1605126"/>
    <x v="3"/>
  </r>
  <r>
    <d v="2021-04-26T00:00:00"/>
    <x v="3"/>
    <n v="2104727"/>
    <n v="224700"/>
    <n v="1774"/>
    <n v="1664201"/>
    <n v="440526"/>
    <n v="916908"/>
    <n v="747089"/>
    <n v="204"/>
    <n v="409759"/>
    <n v="1694968"/>
    <m/>
    <n v="165"/>
    <m/>
    <m/>
    <m/>
    <n v="220861"/>
    <n v="892288"/>
    <n v="550938"/>
    <m/>
    <m/>
    <m/>
    <n v="1664201"/>
    <x v="3"/>
  </r>
  <r>
    <d v="2021-04-27T00:00:00"/>
    <x v="3"/>
    <n v="2192325"/>
    <n v="187600"/>
    <n v="1502"/>
    <n v="1728642"/>
    <n v="463683"/>
    <n v="951032"/>
    <n v="777398"/>
    <n v="212"/>
    <n v="431886"/>
    <n v="1760439"/>
    <m/>
    <n v="165"/>
    <m/>
    <m/>
    <m/>
    <n v="311372"/>
    <n v="848162"/>
    <n v="568990"/>
    <m/>
    <m/>
    <m/>
    <n v="1728642"/>
    <x v="3"/>
  </r>
  <r>
    <d v="2021-04-28T00:00:00"/>
    <x v="3"/>
    <n v="2242653"/>
    <n v="162650"/>
    <n v="1270"/>
    <n v="1766829"/>
    <n v="475824"/>
    <n v="971425"/>
    <n v="795183"/>
    <n v="221"/>
    <n v="445376"/>
    <n v="1797277"/>
    <m/>
    <n v="165"/>
    <m/>
    <m/>
    <m/>
    <n v="313984"/>
    <n v="873301"/>
    <n v="579426"/>
    <m/>
    <m/>
    <m/>
    <n v="1766829"/>
    <x v="3"/>
  </r>
  <r>
    <d v="2021-04-29T00:00:00"/>
    <x v="3"/>
    <n v="2349267"/>
    <n v="227600"/>
    <n v="1797"/>
    <n v="1846567"/>
    <n v="502700"/>
    <n v="1012782"/>
    <n v="833557"/>
    <n v="228"/>
    <n v="465853"/>
    <n v="1883414"/>
    <m/>
    <n v="165"/>
    <m/>
    <m/>
    <m/>
    <n v="317694"/>
    <n v="926990"/>
    <n v="601782"/>
    <m/>
    <m/>
    <m/>
    <n v="1846567"/>
    <x v="3"/>
  </r>
  <r>
    <d v="2021-04-30T00:00:00"/>
    <x v="3"/>
    <n v="2480734"/>
    <n v="255340"/>
    <n v="2021"/>
    <n v="1946800"/>
    <n v="533934"/>
    <n v="1063022"/>
    <n v="883544"/>
    <n v="234"/>
    <n v="486029"/>
    <n v="1994705"/>
    <m/>
    <n v="165"/>
    <m/>
    <m/>
    <m/>
    <n v="321825"/>
    <n v="994255"/>
    <n v="630619"/>
    <m/>
    <m/>
    <m/>
    <n v="1946800"/>
    <x v="3"/>
  </r>
  <r>
    <d v="2021-05-01T00:00:00"/>
    <x v="3"/>
    <n v="2574065"/>
    <n v="216540"/>
    <n v="1725"/>
    <n v="2020530"/>
    <n v="553535"/>
    <n v="1100539"/>
    <n v="919744"/>
    <n v="247"/>
    <n v="500559"/>
    <n v="2073506"/>
    <m/>
    <n v="165"/>
    <m/>
    <m/>
    <m/>
    <n v="324536"/>
    <n v="1044947"/>
    <n v="650946"/>
    <m/>
    <m/>
    <m/>
    <n v="2020530"/>
    <x v="4"/>
  </r>
  <r>
    <d v="2021-05-02T00:00:00"/>
    <x v="3"/>
    <n v="2589899"/>
    <n v="78620"/>
    <n v="683"/>
    <n v="2033174"/>
    <n v="556725"/>
    <n v="1106977"/>
    <n v="925945"/>
    <n v="252"/>
    <n v="502560"/>
    <n v="2087339"/>
    <m/>
    <n v="165"/>
    <m/>
    <m/>
    <m/>
    <n v="324089"/>
    <n v="1054509"/>
    <n v="654478"/>
    <m/>
    <m/>
    <m/>
    <n v="2033174"/>
    <x v="4"/>
  </r>
  <r>
    <d v="2021-05-03T00:00:00"/>
    <x v="3"/>
    <n v="2675846"/>
    <n v="240270"/>
    <n v="1815"/>
    <n v="2096948"/>
    <n v="578898"/>
    <n v="1138713"/>
    <n v="957974"/>
    <n v="261"/>
    <n v="514792"/>
    <n v="2161054"/>
    <m/>
    <n v="166"/>
    <m/>
    <m/>
    <m/>
    <n v="327220"/>
    <n v="1097568"/>
    <n v="672062"/>
    <m/>
    <m/>
    <m/>
    <n v="2096948"/>
    <x v="4"/>
  </r>
  <r>
    <d v="2021-05-04T00:00:00"/>
    <x v="3"/>
    <n v="2751204"/>
    <n v="230390"/>
    <n v="1774"/>
    <n v="2152500"/>
    <n v="598704"/>
    <n v="1167151"/>
    <n v="985071"/>
    <n v="278"/>
    <n v="525870"/>
    <n v="2225334"/>
    <m/>
    <n v="167"/>
    <m/>
    <m/>
    <m/>
    <n v="330487"/>
    <n v="1134780"/>
    <n v="687124"/>
    <m/>
    <m/>
    <m/>
    <n v="2152500"/>
    <x v="4"/>
  </r>
  <r>
    <d v="2021-05-05T00:00:00"/>
    <x v="3"/>
    <n v="2785838"/>
    <n v="118020"/>
    <n v="1011"/>
    <n v="2176851"/>
    <n v="608987"/>
    <n v="1179823"/>
    <n v="996748"/>
    <n v="280"/>
    <n v="531637"/>
    <n v="2254201"/>
    <m/>
    <n v="167"/>
    <m/>
    <m/>
    <m/>
    <n v="332408"/>
    <n v="1150784"/>
    <n v="693550"/>
    <m/>
    <m/>
    <m/>
    <n v="2176851"/>
    <x v="4"/>
  </r>
  <r>
    <d v="2021-05-06T00:00:00"/>
    <x v="3"/>
    <n v="2835452"/>
    <n v="189650"/>
    <n v="1556"/>
    <n v="2211808"/>
    <n v="623644"/>
    <n v="1197939"/>
    <n v="1013583"/>
    <n v="286"/>
    <n v="539842"/>
    <n v="2295610"/>
    <m/>
    <n v="167"/>
    <m/>
    <m/>
    <m/>
    <n v="335556"/>
    <n v="1173208"/>
    <n v="702929"/>
    <m/>
    <m/>
    <m/>
    <n v="2211808"/>
    <x v="4"/>
  </r>
  <r>
    <d v="2021-05-07T00:00:00"/>
    <x v="3"/>
    <n v="2919568"/>
    <n v="187505"/>
    <n v="1569"/>
    <n v="2277554"/>
    <n v="642014"/>
    <n v="1235029"/>
    <n v="1042229"/>
    <n v="296"/>
    <n v="577829"/>
    <n v="2341739"/>
    <m/>
    <n v="168"/>
    <m/>
    <m/>
    <m/>
    <n v="371836"/>
    <n v="1194178"/>
    <n v="711425"/>
    <m/>
    <m/>
    <m/>
    <n v="2277554"/>
    <x v="4"/>
  </r>
  <r>
    <d v="2021-05-08T00:00:00"/>
    <x v="3"/>
    <n v="3002857"/>
    <n v="191800"/>
    <n v="1583"/>
    <n v="2346318"/>
    <n v="656539"/>
    <n v="1273627"/>
    <n v="1072381"/>
    <n v="310"/>
    <n v="619997"/>
    <n v="2382860"/>
    <m/>
    <n v="168"/>
    <m/>
    <m/>
    <m/>
    <n v="412280"/>
    <n v="1214611"/>
    <n v="719312"/>
    <m/>
    <m/>
    <m/>
    <n v="2346318"/>
    <x v="4"/>
  </r>
  <r>
    <d v="2021-05-09T00:00:00"/>
    <x v="3"/>
    <n v="3027029"/>
    <n v="71375"/>
    <n v="620"/>
    <n v="2366422"/>
    <n v="660607"/>
    <n v="1284673"/>
    <n v="1081433"/>
    <n v="316"/>
    <n v="630457"/>
    <n v="2396572"/>
    <m/>
    <n v="168"/>
    <m/>
    <m/>
    <m/>
    <n v="422759"/>
    <n v="1221794"/>
    <n v="721754"/>
    <m/>
    <m/>
    <m/>
    <n v="2366422"/>
    <x v="4"/>
  </r>
  <r>
    <d v="2021-05-10T00:00:00"/>
    <x v="3"/>
    <n v="3120516"/>
    <n v="170660"/>
    <n v="1440"/>
    <n v="2434046"/>
    <n v="686470"/>
    <n v="1320195"/>
    <n v="1113520"/>
    <n v="331"/>
    <n v="660279"/>
    <n v="2460237"/>
    <m/>
    <n v="171"/>
    <m/>
    <m/>
    <m/>
    <n v="451557"/>
    <n v="1249983"/>
    <n v="732373"/>
    <m/>
    <m/>
    <m/>
    <n v="2434046"/>
    <x v="4"/>
  </r>
  <r>
    <d v="2021-05-11T00:00:00"/>
    <x v="3"/>
    <n v="3197150"/>
    <n v="153180"/>
    <n v="1335"/>
    <n v="2487465"/>
    <n v="709685"/>
    <n v="1348498"/>
    <n v="1138630"/>
    <n v="337"/>
    <n v="672253"/>
    <n v="2524897"/>
    <m/>
    <n v="172"/>
    <m/>
    <m/>
    <m/>
    <n v="470263"/>
    <n v="1275069"/>
    <n v="741984"/>
    <m/>
    <m/>
    <m/>
    <n v="2487465"/>
    <x v="4"/>
  </r>
  <r>
    <d v="2021-05-12T00:00:00"/>
    <x v="3"/>
    <n v="3233331"/>
    <n v="97700"/>
    <n v="872"/>
    <n v="2518410"/>
    <n v="714921"/>
    <n v="1364821"/>
    <n v="1153243"/>
    <n v="346"/>
    <n v="675598"/>
    <n v="2557733"/>
    <m/>
    <n v="175"/>
    <m/>
    <m/>
    <m/>
    <n v="481388"/>
    <n v="1290075"/>
    <n v="746788"/>
    <m/>
    <m/>
    <m/>
    <n v="2518410"/>
    <x v="4"/>
  </r>
  <r>
    <d v="2021-05-13T00:00:00"/>
    <x v="3"/>
    <n v="3280423"/>
    <n v="116930"/>
    <n v="1054"/>
    <n v="2556294"/>
    <n v="724129"/>
    <n v="1385265"/>
    <n v="1170680"/>
    <n v="349"/>
    <n v="685431"/>
    <n v="2594992"/>
    <m/>
    <n v="175"/>
    <m/>
    <m/>
    <m/>
    <n v="499384"/>
    <n v="1304594"/>
    <n v="752154"/>
    <m/>
    <m/>
    <m/>
    <n v="2556294"/>
    <x v="4"/>
  </r>
  <r>
    <d v="2021-05-14T00:00:00"/>
    <x v="3"/>
    <n v="3305992"/>
    <n v="78590"/>
    <n v="696"/>
    <n v="2578539"/>
    <n v="727453"/>
    <n v="1397331"/>
    <n v="1180855"/>
    <n v="353"/>
    <n v="689106"/>
    <n v="2616886"/>
    <m/>
    <n v="175"/>
    <m/>
    <m/>
    <m/>
    <n v="512416"/>
    <n v="1311456"/>
    <n v="754500"/>
    <m/>
    <m/>
    <m/>
    <n v="2578539"/>
    <x v="4"/>
  </r>
  <r>
    <d v="2021-05-15T00:00:00"/>
    <x v="3"/>
    <n v="3362553"/>
    <n v="151160"/>
    <n v="1230"/>
    <n v="2631676"/>
    <n v="730877"/>
    <n v="1426380"/>
    <n v="1204930"/>
    <n v="366"/>
    <n v="694297"/>
    <n v="2668256"/>
    <m/>
    <n v="175"/>
    <m/>
    <m/>
    <m/>
    <n v="550351"/>
    <n v="1322968"/>
    <n v="758184"/>
    <m/>
    <m/>
    <m/>
    <n v="2631676"/>
    <x v="4"/>
  </r>
  <r>
    <d v="2021-05-16T00:00:00"/>
    <x v="3"/>
    <n v="3401496"/>
    <n v="82577"/>
    <n v="617"/>
    <n v="2670104"/>
    <n v="731392"/>
    <n v="1447496"/>
    <n v="1222237"/>
    <n v="371"/>
    <n v="696501"/>
    <n v="2704995"/>
    <m/>
    <n v="175"/>
    <m/>
    <m/>
    <m/>
    <n v="583311"/>
    <n v="1327195"/>
    <n v="759416"/>
    <m/>
    <m/>
    <m/>
    <n v="2670104"/>
    <x v="4"/>
  </r>
  <r>
    <d v="2021-05-17T00:00:00"/>
    <x v="3"/>
    <n v="3471991"/>
    <n v="163978"/>
    <n v="1189"/>
    <n v="2730754"/>
    <n v="741237"/>
    <n v="1480451"/>
    <n v="1249923"/>
    <n v="380"/>
    <n v="709527"/>
    <n v="2762464"/>
    <m/>
    <n v="177"/>
    <m/>
    <m/>
    <m/>
    <n v="627221"/>
    <n v="1339727"/>
    <n v="763614"/>
    <m/>
    <m/>
    <m/>
    <n v="2730754"/>
    <x v="4"/>
  </r>
  <r>
    <d v="2021-05-18T00:00:00"/>
    <x v="3"/>
    <n v="3531930"/>
    <n v="182510"/>
    <n v="1315"/>
    <n v="2782676"/>
    <n v="749254"/>
    <n v="1508999"/>
    <n v="1273279"/>
    <n v="398"/>
    <n v="721986"/>
    <n v="2809944"/>
    <m/>
    <n v="178"/>
    <m/>
    <m/>
    <m/>
    <n v="665172"/>
    <n v="1350216"/>
    <n v="767079"/>
    <m/>
    <m/>
    <m/>
    <n v="2782676"/>
    <x v="4"/>
  </r>
  <r>
    <d v="2021-05-19T00:00:00"/>
    <x v="3"/>
    <n v="3569472"/>
    <n v="97106"/>
    <n v="759"/>
    <n v="2815640"/>
    <n v="753832"/>
    <n v="1527526"/>
    <n v="1287708"/>
    <n v="406"/>
    <n v="729209"/>
    <n v="2840263"/>
    <m/>
    <n v="178"/>
    <m/>
    <m/>
    <m/>
    <n v="691380"/>
    <n v="1355316"/>
    <n v="768721"/>
    <m/>
    <m/>
    <m/>
    <n v="2815640"/>
    <x v="4"/>
  </r>
  <r>
    <d v="2021-05-20T00:00:00"/>
    <x v="3"/>
    <n v="3620350"/>
    <n v="124193"/>
    <n v="964"/>
    <n v="2859912"/>
    <n v="760438"/>
    <n v="1552250"/>
    <n v="1307240"/>
    <n v="422"/>
    <n v="739764"/>
    <n v="2880586"/>
    <m/>
    <n v="178"/>
    <m/>
    <m/>
    <m/>
    <n v="725986"/>
    <n v="1362663"/>
    <n v="771021"/>
    <m/>
    <m/>
    <m/>
    <n v="2859912"/>
    <x v="4"/>
  </r>
  <r>
    <d v="2021-05-21T00:00:00"/>
    <x v="3"/>
    <n v="3665676"/>
    <n v="144295"/>
    <n v="974"/>
    <n v="2898355"/>
    <n v="767321"/>
    <n v="1573436"/>
    <n v="1324491"/>
    <n v="428"/>
    <n v="750232"/>
    <n v="2915444"/>
    <n v="0"/>
    <n v="178"/>
    <m/>
    <m/>
    <m/>
    <n v="752848"/>
    <n v="1371454"/>
    <n v="773801"/>
    <m/>
    <m/>
    <m/>
    <n v="2898355"/>
    <x v="4"/>
  </r>
  <r>
    <d v="2021-05-22T00:00:00"/>
    <x v="3"/>
    <n v="3716056"/>
    <n v="172295"/>
    <n v="1181"/>
    <n v="2938533"/>
    <n v="777523"/>
    <n v="1595372"/>
    <n v="1342724"/>
    <n v="437"/>
    <n v="763461"/>
    <n v="2952595"/>
    <n v="0"/>
    <n v="179"/>
    <m/>
    <m/>
    <m/>
    <n v="773557"/>
    <n v="1386471"/>
    <n v="778249"/>
    <m/>
    <m/>
    <m/>
    <n v="2938533"/>
    <x v="4"/>
  </r>
  <r>
    <d v="2021-05-23T00:00:00"/>
    <x v="3"/>
    <n v="3753633"/>
    <n v="106352"/>
    <n v="795"/>
    <n v="2972648"/>
    <n v="780985"/>
    <n v="1613825"/>
    <n v="1358379"/>
    <n v="444"/>
    <n v="768150"/>
    <n v="2985483"/>
    <n v="0"/>
    <n v="179"/>
    <m/>
    <m/>
    <m/>
    <n v="794280"/>
    <n v="1396994"/>
    <n v="781111"/>
    <m/>
    <m/>
    <m/>
    <n v="2972648"/>
    <x v="4"/>
  </r>
  <r>
    <d v="2021-05-24T00:00:00"/>
    <x v="3"/>
    <n v="3830284"/>
    <n v="209014"/>
    <n v="1383"/>
    <n v="3034071"/>
    <n v="796213"/>
    <n v="1646305"/>
    <n v="1387308"/>
    <n v="458"/>
    <n v="786938"/>
    <n v="3043346"/>
    <n v="0"/>
    <n v="179"/>
    <m/>
    <m/>
    <m/>
    <n v="819675"/>
    <n v="1424493"/>
    <n v="789630"/>
    <m/>
    <m/>
    <m/>
    <n v="3034071"/>
    <x v="4"/>
  </r>
  <r>
    <d v="2021-05-25T00:00:00"/>
    <x v="3"/>
    <n v="3899915"/>
    <n v="218448"/>
    <n v="1403"/>
    <n v="3091355"/>
    <n v="808560"/>
    <n v="1677164"/>
    <n v="1413721"/>
    <n v="470"/>
    <n v="801763"/>
    <n v="3098152"/>
    <n v="0"/>
    <n v="179"/>
    <m/>
    <m/>
    <m/>
    <n v="846299"/>
    <n v="1448006"/>
    <n v="796769"/>
    <m/>
    <m/>
    <m/>
    <n v="3091355"/>
    <x v="4"/>
  </r>
  <r>
    <d v="2021-05-26T00:00:00"/>
    <x v="3"/>
    <n v="3935243"/>
    <n v="147117"/>
    <n v="944"/>
    <n v="3121529"/>
    <n v="813714"/>
    <n v="1693713"/>
    <n v="1427338"/>
    <n v="478"/>
    <n v="807676"/>
    <n v="3127567"/>
    <n v="0"/>
    <n v="179"/>
    <m/>
    <m/>
    <m/>
    <n v="862808"/>
    <n v="1458710"/>
    <n v="799719"/>
    <m/>
    <m/>
    <m/>
    <n v="3121529"/>
    <x v="4"/>
  </r>
  <r>
    <d v="2021-05-27T00:00:00"/>
    <x v="3"/>
    <n v="3981992"/>
    <n v="167200"/>
    <n v="1053"/>
    <n v="3162794"/>
    <n v="819198"/>
    <n v="1716278"/>
    <n v="1446025"/>
    <n v="491"/>
    <n v="813922"/>
    <n v="3168070"/>
    <n v="0"/>
    <n v="180"/>
    <m/>
    <m/>
    <m/>
    <n v="881794"/>
    <n v="1476044"/>
    <n v="804650"/>
    <m/>
    <m/>
    <m/>
    <n v="3162794"/>
    <x v="4"/>
  </r>
  <r>
    <d v="2021-05-28T00:00:00"/>
    <x v="3"/>
    <n v="4027266"/>
    <n v="157858"/>
    <n v="1024"/>
    <n v="3203859"/>
    <n v="823407"/>
    <n v="1738212"/>
    <n v="1465139"/>
    <n v="508"/>
    <n v="818118"/>
    <n v="3209148"/>
    <n v="0"/>
    <n v="180"/>
    <m/>
    <m/>
    <m/>
    <n v="900287"/>
    <n v="1493686"/>
    <n v="809573"/>
    <m/>
    <m/>
    <m/>
    <n v="3203859"/>
    <x v="4"/>
  </r>
  <r>
    <d v="2021-05-29T00:00:00"/>
    <x v="3"/>
    <n v="4073879"/>
    <n v="139153"/>
    <n v="845"/>
    <n v="3246700"/>
    <n v="827179"/>
    <n v="1761694"/>
    <n v="1484490"/>
    <n v="516"/>
    <n v="822627"/>
    <n v="3251252"/>
    <n v="0"/>
    <n v="181"/>
    <m/>
    <m/>
    <m/>
    <n v="923016"/>
    <n v="1509447"/>
    <n v="813914"/>
    <m/>
    <m/>
    <m/>
    <n v="3246700"/>
    <x v="4"/>
  </r>
  <r>
    <d v="2021-05-30T00:00:00"/>
    <x v="3"/>
    <n v="4094193"/>
    <n v="69905"/>
    <n v="440"/>
    <n v="3265432"/>
    <n v="828761"/>
    <n v="1772329"/>
    <n v="1492586"/>
    <n v="517"/>
    <n v="824324"/>
    <n v="3269869"/>
    <n v="0"/>
    <n v="181"/>
    <m/>
    <m/>
    <m/>
    <n v="932507"/>
    <n v="1516734"/>
    <n v="815868"/>
    <m/>
    <m/>
    <m/>
    <n v="3265432"/>
    <x v="4"/>
  </r>
  <r>
    <d v="2021-05-31T00:00:00"/>
    <x v="3"/>
    <n v="4137653"/>
    <n v="141250"/>
    <n v="933"/>
    <n v="3304493"/>
    <n v="833160"/>
    <n v="1793541"/>
    <n v="1510430"/>
    <n v="522"/>
    <n v="829235"/>
    <n v="3308418"/>
    <n v="0"/>
    <n v="181"/>
    <m/>
    <m/>
    <m/>
    <n v="948306"/>
    <n v="1534706"/>
    <n v="821156"/>
    <m/>
    <m/>
    <m/>
    <n v="3304493"/>
    <x v="4"/>
  </r>
  <r>
    <d v="2021-06-01T00:00:00"/>
    <x v="3"/>
    <n v="4174820"/>
    <n v="133030"/>
    <n v="883"/>
    <n v="3337376"/>
    <n v="837444"/>
    <n v="1811596"/>
    <n v="1525252"/>
    <n v="528"/>
    <n v="833370"/>
    <n v="3341450"/>
    <n v="0"/>
    <n v="181"/>
    <m/>
    <m/>
    <m/>
    <n v="959270"/>
    <n v="1551817"/>
    <n v="825961"/>
    <m/>
    <m/>
    <m/>
    <n v="3337376"/>
    <x v="5"/>
  </r>
  <r>
    <d v="2021-06-02T00:00:00"/>
    <x v="3"/>
    <n v="4200000"/>
    <n v="102020"/>
    <n v="616"/>
    <n v="3359700"/>
    <n v="840300"/>
    <n v="1823697"/>
    <n v="1535471"/>
    <n v="532"/>
    <n v="836301"/>
    <n v="3363699"/>
    <n v="0"/>
    <n v="181"/>
    <m/>
    <m/>
    <m/>
    <n v="968153"/>
    <n v="1562439"/>
    <n v="828779"/>
    <m/>
    <m/>
    <m/>
    <n v="3359700"/>
    <x v="5"/>
  </r>
  <r>
    <d v="2021-06-03T00:00:00"/>
    <x v="3"/>
    <n v="4235371"/>
    <n v="134598"/>
    <n v="829"/>
    <n v="3392421"/>
    <n v="842950"/>
    <n v="1841617"/>
    <n v="1550267"/>
    <n v="537"/>
    <n v="838735"/>
    <n v="3396636"/>
    <n v="0"/>
    <n v="181"/>
    <m/>
    <m/>
    <m/>
    <n v="981865"/>
    <n v="1577067"/>
    <n v="833160"/>
    <m/>
    <m/>
    <m/>
    <n v="3392421"/>
    <x v="5"/>
  </r>
  <r>
    <d v="2021-06-04T00:00:00"/>
    <x v="3"/>
    <n v="4274481"/>
    <n v="132569"/>
    <n v="860"/>
    <n v="3429205"/>
    <n v="845276"/>
    <n v="1861437"/>
    <n v="1567215"/>
    <n v="553"/>
    <n v="840957"/>
    <n v="3433524"/>
    <n v="0"/>
    <n v="182"/>
    <m/>
    <m/>
    <m/>
    <n v="998273"/>
    <n v="1593052"/>
    <n v="837523"/>
    <m/>
    <m/>
    <m/>
    <n v="3429205"/>
    <x v="5"/>
  </r>
  <r>
    <d v="2021-06-05T00:00:00"/>
    <x v="3"/>
    <n v="4315221"/>
    <n v="137529"/>
    <n v="836"/>
    <n v="3467449"/>
    <n v="847772"/>
    <n v="1881821"/>
    <n v="1585066"/>
    <n v="562"/>
    <n v="843193"/>
    <n v="3472028"/>
    <n v="0"/>
    <n v="182"/>
    <m/>
    <m/>
    <m/>
    <n v="1015786"/>
    <n v="1609094"/>
    <n v="842207"/>
    <m/>
    <m/>
    <m/>
    <n v="3467449"/>
    <x v="5"/>
  </r>
  <r>
    <d v="2021-06-06T00:00:00"/>
    <x v="3"/>
    <n v="4339728"/>
    <n v="89359"/>
    <n v="457"/>
    <n v="3489368"/>
    <n v="850360"/>
    <n v="1893431"/>
    <n v="1595370"/>
    <n v="567"/>
    <n v="845915"/>
    <n v="3493813"/>
    <n v="0"/>
    <n v="182"/>
    <m/>
    <m/>
    <m/>
    <n v="1028149"/>
    <n v="1616495"/>
    <n v="844359"/>
    <m/>
    <m/>
    <m/>
    <n v="3489368"/>
    <x v="5"/>
  </r>
  <r>
    <d v="2021-06-07T00:00:00"/>
    <x v="3"/>
    <n v="4389697"/>
    <n v="165567"/>
    <n v="891"/>
    <n v="3534232"/>
    <n v="855465"/>
    <n v="1916641"/>
    <n v="1617015"/>
    <n v="576"/>
    <n v="850547"/>
    <n v="3539150"/>
    <n v="0"/>
    <n v="182"/>
    <m/>
    <m/>
    <m/>
    <n v="1050641"/>
    <n v="1633838"/>
    <n v="849382"/>
    <m/>
    <m/>
    <m/>
    <n v="3534232"/>
    <x v="5"/>
  </r>
  <r>
    <d v="2021-06-08T00:00:00"/>
    <x v="3"/>
    <n v="4451360"/>
    <n v="191115"/>
    <n v="937"/>
    <n v="3590740"/>
    <n v="860620"/>
    <n v="1946092"/>
    <n v="1644062"/>
    <n v="586"/>
    <n v="854926"/>
    <n v="3596434"/>
    <n v="0"/>
    <n v="183"/>
    <m/>
    <m/>
    <m/>
    <n v="1079993"/>
    <n v="1654547"/>
    <n v="855822"/>
    <m/>
    <m/>
    <m/>
    <n v="3590740"/>
    <x v="5"/>
  </r>
  <r>
    <d v="2021-06-09T00:00:00"/>
    <x v="3"/>
    <n v="4491566"/>
    <n v="134632"/>
    <n v="569"/>
    <n v="3623460"/>
    <n v="868106"/>
    <n v="1963174"/>
    <n v="1659697"/>
    <n v="589"/>
    <n v="862352"/>
    <n v="3629214"/>
    <n v="0"/>
    <n v="183"/>
    <m/>
    <m/>
    <m/>
    <n v="1097705"/>
    <n v="1666000"/>
    <n v="859371"/>
    <m/>
    <m/>
    <m/>
    <n v="3623460"/>
    <x v="5"/>
  </r>
  <r>
    <d v="2021-06-10T00:00:00"/>
    <x v="3"/>
    <n v="4585754"/>
    <n v="210842"/>
    <n v="1061"/>
    <n v="3695526"/>
    <n v="890228"/>
    <n v="2002615"/>
    <n v="1692300"/>
    <n v="611"/>
    <n v="885083"/>
    <n v="3700671"/>
    <n v="0"/>
    <n v="183"/>
    <m/>
    <m/>
    <m/>
    <n v="1153217"/>
    <n v="1678565"/>
    <n v="863347"/>
    <m/>
    <m/>
    <m/>
    <n v="3695526"/>
    <x v="5"/>
  </r>
  <r>
    <d v="2021-06-11T00:00:00"/>
    <x v="3"/>
    <n v="4674511"/>
    <n v="184211"/>
    <n v="1081"/>
    <n v="3769894"/>
    <n v="904617"/>
    <n v="2043389"/>
    <n v="1725883"/>
    <n v="622"/>
    <n v="899934"/>
    <n v="3774577"/>
    <n v="0"/>
    <n v="184"/>
    <m/>
    <m/>
    <m/>
    <n v="1214430"/>
    <n v="1688545"/>
    <n v="866506"/>
    <m/>
    <m/>
    <m/>
    <n v="3769894"/>
    <x v="5"/>
  </r>
  <r>
    <d v="2021-06-12T00:00:00"/>
    <x v="3"/>
    <n v="4758849"/>
    <n v="185884"/>
    <n v="956"/>
    <n v="3841521"/>
    <n v="917328"/>
    <n v="2082052"/>
    <n v="1758834"/>
    <n v="635"/>
    <n v="912611"/>
    <n v="3846238"/>
    <n v="0"/>
    <n v="194"/>
    <m/>
    <m/>
    <m/>
    <n v="1273547"/>
    <n v="1698142"/>
    <n v="869415"/>
    <m/>
    <m/>
    <m/>
    <n v="3841521"/>
    <x v="5"/>
  </r>
  <r>
    <d v="2021-06-13T00:00:00"/>
    <x v="3"/>
    <n v="4811949"/>
    <n v="120011"/>
    <n v="563"/>
    <n v="3883727"/>
    <n v="928222"/>
    <n v="2104652"/>
    <n v="1778433"/>
    <n v="642"/>
    <n v="923873"/>
    <n v="3888076"/>
    <n v="0"/>
    <n v="194"/>
    <m/>
    <m/>
    <m/>
    <n v="1306428"/>
    <n v="1705312"/>
    <n v="871565"/>
    <m/>
    <m/>
    <m/>
    <n v="3883727"/>
    <x v="5"/>
  </r>
  <r>
    <d v="2021-06-14T00:00:00"/>
    <x v="3"/>
    <n v="4891540"/>
    <n v="166814"/>
    <n v="1055"/>
    <n v="3937220"/>
    <n v="954320"/>
    <n v="2132754"/>
    <n v="1803819"/>
    <n v="647"/>
    <n v="949940"/>
    <n v="3941600"/>
    <n v="0"/>
    <n v="196"/>
    <m/>
    <m/>
    <m/>
    <n v="1335895"/>
    <n v="1723648"/>
    <n v="877250"/>
    <m/>
    <m/>
    <m/>
    <n v="3937220"/>
    <x v="5"/>
  </r>
  <r>
    <d v="2021-06-15T00:00:00"/>
    <x v="3"/>
    <n v="4951863"/>
    <n v="143213"/>
    <n v="891"/>
    <n v="3984232"/>
    <n v="967631"/>
    <n v="2157377"/>
    <n v="1826201"/>
    <n v="654"/>
    <n v="961623"/>
    <n v="3990240"/>
    <n v="0"/>
    <n v="196"/>
    <m/>
    <m/>
    <m/>
    <n v="1358508"/>
    <n v="1742323"/>
    <n v="882972"/>
    <m/>
    <m/>
    <m/>
    <n v="3984232"/>
    <x v="5"/>
  </r>
  <r>
    <d v="2021-06-16T00:00:00"/>
    <x v="3"/>
    <n v="4998717"/>
    <n v="131572"/>
    <n v="707"/>
    <n v="4018537"/>
    <n v="980180"/>
    <n v="2174956"/>
    <n v="1842924"/>
    <n v="657"/>
    <n v="973077"/>
    <n v="4025640"/>
    <n v="0"/>
    <n v="196"/>
    <m/>
    <m/>
    <m/>
    <n v="1373830"/>
    <n v="1757121"/>
    <n v="887148"/>
    <m/>
    <m/>
    <m/>
    <n v="4018537"/>
    <x v="5"/>
  </r>
  <r>
    <d v="2021-06-17T00:00:00"/>
    <x v="3"/>
    <n v="5092307"/>
    <n v="223552"/>
    <n v="1131"/>
    <n v="4089782"/>
    <n v="1002525"/>
    <n v="2212025"/>
    <n v="1877087"/>
    <n v="670"/>
    <n v="990759"/>
    <n v="4101548"/>
    <n v="0"/>
    <n v="196"/>
    <m/>
    <m/>
    <m/>
    <n v="1415638"/>
    <n v="1779674"/>
    <n v="894022"/>
    <m/>
    <m/>
    <m/>
    <n v="4089782"/>
    <x v="5"/>
  </r>
  <r>
    <d v="2021-06-18T00:00:00"/>
    <x v="3"/>
    <n v="5210614"/>
    <n v="268139"/>
    <n v="1236"/>
    <n v="4179861"/>
    <n v="1030753"/>
    <n v="2259424"/>
    <n v="1919758"/>
    <n v="679"/>
    <n v="1016553"/>
    <n v="4194061"/>
    <n v="0"/>
    <n v="196"/>
    <m/>
    <m/>
    <m/>
    <n v="1486572"/>
    <n v="1794509"/>
    <n v="898321"/>
    <m/>
    <m/>
    <m/>
    <n v="4179861"/>
    <x v="5"/>
  </r>
  <r>
    <d v="2021-06-19T00:00:00"/>
    <x v="3"/>
    <n v="5324600"/>
    <n v="266128"/>
    <n v="1171"/>
    <n v="4269193"/>
    <n v="1055407"/>
    <n v="2305795"/>
    <n v="1962702"/>
    <n v="696"/>
    <n v="1038543"/>
    <n v="4286057"/>
    <n v="0"/>
    <n v="196"/>
    <m/>
    <m/>
    <m/>
    <n v="1558681"/>
    <n v="1807872"/>
    <n v="902166"/>
    <m/>
    <m/>
    <m/>
    <n v="4269193"/>
    <x v="5"/>
  </r>
  <r>
    <d v="2021-06-20T00:00:00"/>
    <x v="3"/>
    <n v="5360385"/>
    <n v="96606"/>
    <n v="373"/>
    <n v="4294662"/>
    <n v="1065723"/>
    <n v="2319607"/>
    <n v="1974357"/>
    <n v="698"/>
    <n v="1048723"/>
    <n v="4311662"/>
    <n v="0"/>
    <n v="196"/>
    <m/>
    <m/>
    <m/>
    <n v="1579068"/>
    <n v="1811814"/>
    <n v="903299"/>
    <m/>
    <m/>
    <m/>
    <n v="4294662"/>
    <x v="5"/>
  </r>
  <r>
    <d v="2021-06-21T00:00:00"/>
    <x v="3"/>
    <n v="5721227"/>
    <n v="1164787"/>
    <n v="2395"/>
    <n v="4635279"/>
    <n v="1085948"/>
    <n v="2497545"/>
    <n v="2136966"/>
    <n v="768"/>
    <n v="1062023"/>
    <n v="4659204"/>
    <n v="0"/>
    <n v="196"/>
    <m/>
    <m/>
    <m/>
    <n v="1852091"/>
    <n v="1864181"/>
    <n v="918457"/>
    <m/>
    <m/>
    <m/>
    <n v="4635279"/>
    <x v="5"/>
  </r>
  <r>
    <d v="2021-06-22T00:00:00"/>
    <x v="3"/>
    <n v="5989078"/>
    <n v="868388"/>
    <n v="1979"/>
    <n v="4885776"/>
    <n v="1103302"/>
    <n v="2626287"/>
    <n v="2258679"/>
    <n v="810"/>
    <n v="1075238"/>
    <n v="4913840"/>
    <n v="0"/>
    <n v="197"/>
    <m/>
    <m/>
    <m/>
    <n v="2046406"/>
    <n v="1906943"/>
    <n v="931869"/>
    <m/>
    <m/>
    <m/>
    <n v="4885776"/>
    <x v="5"/>
  </r>
  <r>
    <d v="2021-06-23T00:00:00"/>
    <x v="3"/>
    <n v="6354626"/>
    <n v="1081662"/>
    <n v="2189"/>
    <n v="5233285"/>
    <n v="1121341"/>
    <n v="2801276"/>
    <n v="2431148"/>
    <n v="861"/>
    <n v="1086179"/>
    <n v="5268447"/>
    <n v="0"/>
    <n v="197"/>
    <m/>
    <m/>
    <m/>
    <n v="2312518"/>
    <n v="1969101"/>
    <n v="951096"/>
    <m/>
    <m/>
    <m/>
    <n v="5233285"/>
    <x v="5"/>
  </r>
  <r>
    <d v="2021-06-24T00:00:00"/>
    <x v="3"/>
    <n v="6523851"/>
    <n v="592489"/>
    <n v="1240"/>
    <n v="5387805"/>
    <n v="1136046"/>
    <n v="2879711"/>
    <n v="2507213"/>
    <n v="881"/>
    <n v="1097552"/>
    <n v="5426299"/>
    <n v="0"/>
    <n v="197"/>
    <m/>
    <m/>
    <m/>
    <n v="2428830"/>
    <n v="1998228"/>
    <n v="960167"/>
    <m/>
    <m/>
    <m/>
    <n v="5387805"/>
    <x v="5"/>
  </r>
  <r>
    <d v="2021-06-25T00:00:00"/>
    <x v="3"/>
    <n v="6688421"/>
    <n v="583005"/>
    <n v="1256"/>
    <n v="5535855"/>
    <n v="1152566"/>
    <n v="3625323"/>
    <n v="3062095"/>
    <n v="1003"/>
    <n v="1108737"/>
    <n v="5579684"/>
    <n v="0"/>
    <n v="197"/>
    <n v="2912954"/>
    <n v="2499723"/>
    <n v="1275744"/>
    <m/>
    <m/>
    <m/>
    <m/>
    <m/>
    <m/>
    <m/>
    <x v="5"/>
  </r>
  <r>
    <d v="2021-06-26T00:00:00"/>
    <x v="3"/>
    <n v="6841405"/>
    <n v="567826"/>
    <n v="1248"/>
    <n v="5658679"/>
    <n v="1182726"/>
    <n v="3706922"/>
    <n v="3133460"/>
    <n v="1023"/>
    <n v="1131869"/>
    <n v="5709536"/>
    <n v="0"/>
    <n v="197"/>
    <n v="3012521"/>
    <n v="2539669"/>
    <n v="1289215"/>
    <m/>
    <m/>
    <m/>
    <m/>
    <m/>
    <m/>
    <m/>
    <x v="5"/>
  </r>
  <r>
    <d v="2021-06-27T00:00:00"/>
    <x v="3"/>
    <n v="6854797"/>
    <n v="55892"/>
    <n v="138"/>
    <n v="5668536"/>
    <n v="1186261"/>
    <n v="3714199"/>
    <n v="3139573"/>
    <n v="1025"/>
    <n v="1134829"/>
    <n v="5719968"/>
    <n v="0"/>
    <n v="197"/>
    <n v="3021832"/>
    <n v="2542707"/>
    <n v="1290258"/>
    <m/>
    <m/>
    <m/>
    <m/>
    <m/>
    <m/>
    <m/>
    <x v="5"/>
  </r>
  <r>
    <d v="2021-06-28T00:00:00"/>
    <x v="3"/>
    <n v="6976615"/>
    <n v="533647"/>
    <n v="1038"/>
    <n v="5765156"/>
    <n v="1211459"/>
    <n v="3778102"/>
    <n v="3197473"/>
    <n v="1040"/>
    <n v="1153140"/>
    <n v="5823475"/>
    <n v="0"/>
    <n v="197"/>
    <n v="3097062"/>
    <n v="2577141"/>
    <n v="1302412"/>
    <m/>
    <m/>
    <m/>
    <m/>
    <m/>
    <m/>
    <m/>
    <x v="5"/>
  </r>
  <r>
    <d v="2021-06-29T00:00:00"/>
    <x v="3"/>
    <n v="7008658"/>
    <n v="163940"/>
    <n v="467"/>
    <n v="5785111"/>
    <n v="1223547"/>
    <n v="3794922"/>
    <n v="3212692"/>
    <n v="1044"/>
    <n v="1162686"/>
    <n v="5845972"/>
    <n v="0"/>
    <n v="197"/>
    <n v="3114083"/>
    <n v="2588060"/>
    <n v="1306515"/>
    <m/>
    <m/>
    <m/>
    <m/>
    <m/>
    <m/>
    <m/>
    <x v="5"/>
  </r>
  <r>
    <d v="2021-06-30T00:00:00"/>
    <x v="3"/>
    <n v="7022922"/>
    <n v="103905"/>
    <n v="336"/>
    <n v="5792056"/>
    <n v="1230866"/>
    <n v="3802937"/>
    <n v="3218939"/>
    <n v="1046"/>
    <n v="1168764"/>
    <n v="5854108"/>
    <n v="50"/>
    <n v="197"/>
    <n v="3121061"/>
    <n v="2593256"/>
    <n v="1308605"/>
    <m/>
    <m/>
    <m/>
    <m/>
    <m/>
    <m/>
    <m/>
    <x v="5"/>
  </r>
  <r>
    <d v="2021-07-01T00:00:00"/>
    <x v="3"/>
    <n v="7206783"/>
    <n v="499487"/>
    <n v="1196"/>
    <n v="5957147"/>
    <n v="1249636"/>
    <n v="3900674"/>
    <n v="3305045"/>
    <n v="1064"/>
    <n v="1172463"/>
    <n v="6034198"/>
    <n v="122"/>
    <n v="197"/>
    <n v="3247356"/>
    <n v="2635774"/>
    <n v="1323653"/>
    <m/>
    <m/>
    <m/>
    <m/>
    <m/>
    <m/>
    <m/>
    <x v="6"/>
  </r>
  <r>
    <d v="2021-07-02T00:00:00"/>
    <x v="3"/>
    <n v="7445311"/>
    <n v="656965"/>
    <n v="1556"/>
    <n v="6169491"/>
    <n v="1275820"/>
    <n v="4024202"/>
    <n v="3420013"/>
    <n v="1096"/>
    <n v="1175598"/>
    <n v="6269550"/>
    <n v="163"/>
    <n v="197"/>
    <n v="3406946"/>
    <n v="2692637"/>
    <n v="1345728"/>
    <m/>
    <m/>
    <m/>
    <m/>
    <m/>
    <m/>
    <m/>
    <x v="6"/>
  </r>
  <r>
    <d v="2021-07-03T00:00:00"/>
    <x v="3"/>
    <n v="7597121"/>
    <n v="366320"/>
    <n v="1107"/>
    <n v="6302541"/>
    <n v="1294580"/>
    <n v="4103763"/>
    <n v="3492246"/>
    <n v="1112"/>
    <n v="1178417"/>
    <n v="6418490"/>
    <n v="214"/>
    <n v="201"/>
    <n v="3506512"/>
    <n v="2729630"/>
    <n v="1360979"/>
    <m/>
    <m/>
    <m/>
    <m/>
    <m/>
    <m/>
    <m/>
    <x v="6"/>
  </r>
  <r>
    <d v="2021-07-04T00:00:00"/>
    <x v="3"/>
    <n v="7629506"/>
    <n v="86341"/>
    <n v="231"/>
    <n v="6329978"/>
    <n v="1299528"/>
    <n v="4121112"/>
    <n v="3507276"/>
    <n v="1118"/>
    <n v="1178711"/>
    <n v="6450581"/>
    <n v="214"/>
    <n v="217"/>
    <n v="3526890"/>
    <n v="2738084"/>
    <n v="1364532"/>
    <m/>
    <m/>
    <m/>
    <m/>
    <m/>
    <m/>
    <m/>
    <x v="6"/>
  </r>
  <r>
    <d v="2021-07-05T00:00:00"/>
    <x v="3"/>
    <n v="7690157"/>
    <n v="174355"/>
    <n v="668"/>
    <n v="6380179"/>
    <n v="1309978"/>
    <n v="4152720"/>
    <n v="3536315"/>
    <n v="1122"/>
    <n v="1181983"/>
    <n v="6507914"/>
    <n v="260"/>
    <n v="220"/>
    <n v="3565066"/>
    <n v="2753594"/>
    <n v="1371497"/>
    <m/>
    <m/>
    <m/>
    <m/>
    <m/>
    <m/>
    <m/>
    <x v="6"/>
  </r>
  <r>
    <d v="2021-07-06T00:00:00"/>
    <x v="3"/>
    <n v="7712614"/>
    <n v="84070"/>
    <n v="391"/>
    <n v="6396900"/>
    <n v="1315714"/>
    <n v="4164352"/>
    <n v="3547137"/>
    <n v="1125"/>
    <n v="1184422"/>
    <n v="6527898"/>
    <n v="294"/>
    <n v="221"/>
    <n v="3578105"/>
    <n v="2760155"/>
    <n v="1374354"/>
    <m/>
    <m/>
    <m/>
    <m/>
    <m/>
    <m/>
    <m/>
    <x v="6"/>
  </r>
  <r>
    <d v="2021-07-07T00:00:00"/>
    <x v="3"/>
    <n v="7720505"/>
    <n v="41890"/>
    <n v="253"/>
    <n v="6402476"/>
    <n v="1318029"/>
    <n v="4168384"/>
    <n v="3550993"/>
    <n v="1128"/>
    <n v="1185897"/>
    <n v="6534269"/>
    <n v="339"/>
    <n v="230"/>
    <n v="3582611"/>
    <n v="2762508"/>
    <n v="1375386"/>
    <m/>
    <m/>
    <m/>
    <m/>
    <m/>
    <m/>
    <m/>
    <x v="6"/>
  </r>
  <r>
    <d v="2021-07-08T00:00:00"/>
    <x v="3"/>
    <n v="7730301"/>
    <n v="39145"/>
    <n v="242"/>
    <n v="6409336"/>
    <n v="1320965"/>
    <n v="4173410"/>
    <n v="3555759"/>
    <n v="1132"/>
    <n v="1187985"/>
    <n v="6541925"/>
    <n v="391"/>
    <n v="230"/>
    <n v="3588345"/>
    <n v="2765383"/>
    <n v="1376573"/>
    <m/>
    <m/>
    <m/>
    <m/>
    <m/>
    <m/>
    <m/>
    <x v="6"/>
  </r>
  <r>
    <d v="2021-07-09T00:00:00"/>
    <x v="3"/>
    <n v="7790895"/>
    <n v="143876"/>
    <n v="447"/>
    <n v="6462249"/>
    <n v="1328646"/>
    <n v="4205431"/>
    <n v="3584329"/>
    <n v="1135"/>
    <n v="1189268"/>
    <n v="6601172"/>
    <n v="455"/>
    <n v="231"/>
    <n v="3629333"/>
    <n v="2779385"/>
    <n v="1382177"/>
    <m/>
    <m/>
    <m/>
    <m/>
    <m/>
    <m/>
    <m/>
    <x v="6"/>
  </r>
  <r>
    <d v="2021-07-10T00:00:00"/>
    <x v="3"/>
    <n v="7910876"/>
    <n v="255347"/>
    <n v="853"/>
    <n v="6565772"/>
    <n v="1345104"/>
    <n v="4268507"/>
    <n v="3641215"/>
    <n v="1154"/>
    <n v="1192130"/>
    <n v="6718230"/>
    <n v="516"/>
    <n v="233"/>
    <n v="3708299"/>
    <n v="2808319"/>
    <n v="1394258"/>
    <m/>
    <m/>
    <m/>
    <m/>
    <m/>
    <m/>
    <m/>
    <x v="6"/>
  </r>
  <r>
    <d v="2021-07-11T00:00:00"/>
    <x v="3"/>
    <n v="8015929"/>
    <n v="186603"/>
    <n v="562"/>
    <n v="6663892"/>
    <n v="1352037"/>
    <n v="4322845"/>
    <n v="3691917"/>
    <n v="1167"/>
    <n v="1227665"/>
    <n v="6787748"/>
    <n v="516"/>
    <n v="233"/>
    <n v="3782147"/>
    <n v="2830850"/>
    <n v="1402932"/>
    <m/>
    <m/>
    <m/>
    <m/>
    <m/>
    <m/>
    <m/>
    <x v="6"/>
  </r>
  <r>
    <d v="2021-07-12T00:00:00"/>
    <x v="3"/>
    <n v="8264288"/>
    <n v="424085"/>
    <n v="1281"/>
    <n v="6895245"/>
    <n v="1369043"/>
    <n v="4452680"/>
    <n v="3810391"/>
    <n v="1217"/>
    <n v="1383153"/>
    <n v="6880569"/>
    <n v="566"/>
    <n v="233"/>
    <n v="3955487"/>
    <n v="2884901"/>
    <n v="1423900"/>
    <m/>
    <m/>
    <m/>
    <m/>
    <m/>
    <m/>
    <m/>
    <x v="6"/>
  </r>
  <r>
    <d v="2021-07-13T00:00:00"/>
    <x v="3"/>
    <n v="8346086"/>
    <n v="185352"/>
    <n v="485"/>
    <n v="6961897"/>
    <n v="1384189"/>
    <n v="4496557"/>
    <n v="3848305"/>
    <n v="1224"/>
    <n v="1410449"/>
    <n v="6935044"/>
    <n v="593"/>
    <n v="247"/>
    <n v="4005697"/>
    <n v="2906956"/>
    <n v="1433433"/>
    <m/>
    <m/>
    <m/>
    <m/>
    <m/>
    <m/>
    <m/>
    <x v="6"/>
  </r>
  <r>
    <d v="2021-07-14T00:00:00"/>
    <x v="3"/>
    <n v="8474492"/>
    <n v="239657"/>
    <n v="752"/>
    <n v="7042260"/>
    <n v="1432232"/>
    <n v="4563714"/>
    <n v="3909541"/>
    <n v="1237"/>
    <n v="1427558"/>
    <n v="7046297"/>
    <n v="637"/>
    <n v="247"/>
    <n v="4058807"/>
    <n v="2956814"/>
    <n v="1458871"/>
    <m/>
    <m/>
    <m/>
    <m/>
    <m/>
    <m/>
    <m/>
    <x v="6"/>
  </r>
  <r>
    <d v="2021-07-15T00:00:00"/>
    <x v="3"/>
    <n v="8543611"/>
    <n v="172206"/>
    <n v="583"/>
    <n v="7073403"/>
    <n v="1470208"/>
    <n v="4599773"/>
    <n v="3942593"/>
    <n v="1245"/>
    <n v="1433621"/>
    <n v="7109314"/>
    <n v="676"/>
    <n v="247"/>
    <n v="4084005"/>
    <n v="2985378"/>
    <n v="1474228"/>
    <m/>
    <m/>
    <m/>
    <m/>
    <m/>
    <m/>
    <m/>
    <x v="6"/>
  </r>
  <r>
    <d v="2021-07-16T00:00:00"/>
    <x v="3"/>
    <n v="8643029"/>
    <n v="255108"/>
    <n v="712"/>
    <n v="7145077"/>
    <n v="1497952"/>
    <n v="4652669"/>
    <n v="3989101"/>
    <n v="1259"/>
    <n v="1452526"/>
    <n v="7189772"/>
    <n v="731"/>
    <n v="249"/>
    <n v="4138690"/>
    <n v="3015907"/>
    <n v="1488432"/>
    <m/>
    <m/>
    <m/>
    <m/>
    <m/>
    <m/>
    <m/>
    <x v="6"/>
  </r>
  <r>
    <d v="2021-07-17T00:00:00"/>
    <x v="3"/>
    <n v="8763717"/>
    <n v="279989"/>
    <n v="829"/>
    <n v="7237044"/>
    <n v="1526673"/>
    <n v="4716587"/>
    <n v="4045845"/>
    <n v="1285"/>
    <n v="1462859"/>
    <n v="7300052"/>
    <n v="806"/>
    <n v="249"/>
    <n v="4208621"/>
    <n v="3050848"/>
    <n v="1504248"/>
    <m/>
    <m/>
    <m/>
    <m/>
    <m/>
    <m/>
    <m/>
    <x v="6"/>
  </r>
  <r>
    <d v="2021-07-18T00:00:00"/>
    <x v="3"/>
    <n v="8782510"/>
    <n v="55630"/>
    <n v="149"/>
    <n v="7250332"/>
    <n v="1532178"/>
    <n v="4726733"/>
    <n v="4054487"/>
    <n v="1290"/>
    <n v="1464801"/>
    <n v="7316903"/>
    <n v="806"/>
    <n v="250"/>
    <n v="4218906"/>
    <n v="3056509"/>
    <n v="1507095"/>
    <m/>
    <m/>
    <m/>
    <m/>
    <m/>
    <m/>
    <m/>
    <x v="6"/>
  </r>
  <r>
    <d v="2021-07-19T00:00:00"/>
    <x v="3"/>
    <n v="8939320"/>
    <n v="375132"/>
    <n v="985"/>
    <n v="7382171"/>
    <n v="1557149"/>
    <n v="4808997"/>
    <n v="4129004"/>
    <n v="1319"/>
    <n v="1471900"/>
    <n v="7466548"/>
    <n v="872"/>
    <n v="250"/>
    <n v="4318387"/>
    <n v="3096513"/>
    <n v="1524420"/>
    <m/>
    <m/>
    <m/>
    <m/>
    <m/>
    <m/>
    <m/>
    <x v="6"/>
  </r>
  <r>
    <d v="2021-07-20T00:00:00"/>
    <x v="3"/>
    <n v="9084754"/>
    <n v="282479"/>
    <n v="904"/>
    <n v="7497592"/>
    <n v="1587162"/>
    <n v="4884899"/>
    <n v="4198517"/>
    <n v="1338"/>
    <n v="1475237"/>
    <n v="7608595"/>
    <n v="922"/>
    <n v="250"/>
    <n v="4406085"/>
    <n v="3137036"/>
    <n v="1541633"/>
    <m/>
    <m/>
    <m/>
    <m/>
    <m/>
    <m/>
    <m/>
    <x v="6"/>
  </r>
  <r>
    <d v="2021-07-21T00:00:00"/>
    <x v="3"/>
    <n v="9128219"/>
    <n v="97466"/>
    <n v="290"/>
    <n v="7532329"/>
    <n v="1595890"/>
    <n v="4907682"/>
    <n v="4219193"/>
    <n v="1344"/>
    <n v="1475563"/>
    <n v="7651677"/>
    <n v="979"/>
    <n v="252"/>
    <n v="4433064"/>
    <n v="3148738"/>
    <n v="1546417"/>
    <m/>
    <m/>
    <m/>
    <m/>
    <m/>
    <m/>
    <m/>
    <x v="6"/>
  </r>
  <r>
    <d v="2021-07-22T00:00:00"/>
    <x v="3"/>
    <n v="9337930"/>
    <n v="424824"/>
    <n v="1226"/>
    <n v="7696780"/>
    <n v="1641150"/>
    <n v="5016846"/>
    <n v="4319711"/>
    <n v="1373"/>
    <n v="1479948"/>
    <n v="7856954"/>
    <n v="1028"/>
    <n v="252"/>
    <n v="4556670"/>
    <n v="3209695"/>
    <n v="1571565"/>
    <m/>
    <m/>
    <m/>
    <m/>
    <m/>
    <m/>
    <m/>
    <x v="6"/>
  </r>
  <r>
    <d v="2021-07-23T00:00:00"/>
    <x v="3"/>
    <n v="9533765"/>
    <n v="368150"/>
    <n v="1087"/>
    <n v="7850458"/>
    <n v="1683307"/>
    <n v="5120413"/>
    <n v="4411947"/>
    <n v="1405"/>
    <n v="1483859"/>
    <n v="8048823"/>
    <n v="1083"/>
    <n v="252"/>
    <n v="4673195"/>
    <n v="3266244"/>
    <n v="1594326"/>
    <m/>
    <m/>
    <m/>
    <m/>
    <m/>
    <m/>
    <m/>
    <x v="6"/>
  </r>
  <r>
    <d v="2021-07-24T00:00:00"/>
    <x v="3"/>
    <n v="9669301"/>
    <n v="256113"/>
    <n v="783"/>
    <n v="7957718"/>
    <n v="1711583"/>
    <n v="5191556"/>
    <n v="4476328"/>
    <n v="1417"/>
    <n v="1488025"/>
    <n v="8180159"/>
    <n v="1117"/>
    <n v="254"/>
    <n v="4754604"/>
    <n v="3305009"/>
    <n v="1609688"/>
    <m/>
    <m/>
    <m/>
    <m/>
    <m/>
    <m/>
    <m/>
    <x v="6"/>
  </r>
  <r>
    <d v="2021-07-25T00:00:00"/>
    <x v="3"/>
    <n v="9733328"/>
    <n v="120295"/>
    <n v="366"/>
    <n v="8008339"/>
    <n v="1724989"/>
    <n v="5225118"/>
    <n v="4506782"/>
    <n v="1428"/>
    <n v="1492571"/>
    <n v="8239640"/>
    <n v="1117"/>
    <n v="255"/>
    <n v="4793201"/>
    <n v="3323157"/>
    <n v="1616970"/>
    <m/>
    <m/>
    <m/>
    <m/>
    <m/>
    <m/>
    <m/>
    <x v="6"/>
  </r>
  <r>
    <d v="2021-07-26T00:00:00"/>
    <x v="3"/>
    <n v="9983825"/>
    <n v="550683"/>
    <n v="1391"/>
    <n v="8201982"/>
    <n v="1781843"/>
    <n v="5355963"/>
    <n v="4626387"/>
    <n v="1475"/>
    <n v="1509077"/>
    <n v="8473589"/>
    <n v="1159"/>
    <n v="256"/>
    <n v="4939104"/>
    <n v="3397606"/>
    <n v="1647115"/>
    <m/>
    <m/>
    <m/>
    <m/>
    <m/>
    <m/>
    <m/>
    <x v="6"/>
  </r>
  <r>
    <d v="2021-07-27T00:00:00"/>
    <x v="3"/>
    <n v="10234256"/>
    <n v="511892"/>
    <n v="1420"/>
    <n v="8393598"/>
    <n v="1840658"/>
    <n v="5486565"/>
    <n v="4746173"/>
    <n v="1518"/>
    <n v="1518828"/>
    <n v="8714191"/>
    <n v="1237"/>
    <n v="256"/>
    <n v="5083649"/>
    <n v="3473130"/>
    <n v="1677477"/>
    <m/>
    <m/>
    <m/>
    <m/>
    <m/>
    <m/>
    <m/>
    <x v="6"/>
  </r>
  <r>
    <d v="2021-07-28T00:00:00"/>
    <x v="3"/>
    <n v="10341710"/>
    <n v="0"/>
    <n v="0"/>
    <n v="8476245"/>
    <n v="1865465"/>
    <n v="5543037"/>
    <n v="4797139"/>
    <n v="1534"/>
    <n v="1528874"/>
    <n v="8811540"/>
    <n v="1296"/>
    <n v="256"/>
    <n v="5146221"/>
    <n v="3505164"/>
    <n v="1690325"/>
    <m/>
    <m/>
    <m/>
    <m/>
    <m/>
    <m/>
    <m/>
    <x v="6"/>
  </r>
  <r>
    <d v="2021-07-29T00:00:00"/>
    <x v="3"/>
    <n v="10448906"/>
    <n v="271581"/>
    <n v="788"/>
    <n v="8560333"/>
    <n v="1888573"/>
    <n v="5598793"/>
    <n v="4848558"/>
    <n v="1555"/>
    <n v="1536766"/>
    <n v="8910792"/>
    <n v="1348"/>
    <n v="256"/>
    <n v="5210371"/>
    <n v="3535784"/>
    <n v="1702751"/>
    <m/>
    <m/>
    <m/>
    <m/>
    <m/>
    <m/>
    <m/>
    <x v="6"/>
  </r>
  <r>
    <d v="2021-07-30T00:00:00"/>
    <x v="3"/>
    <n v="10533219"/>
    <n v="230452"/>
    <n v="685"/>
    <n v="8622219"/>
    <n v="1911000"/>
    <n v="5643049"/>
    <n v="4888592"/>
    <n v="1578"/>
    <n v="1540944"/>
    <n v="8990892"/>
    <n v="1383"/>
    <n v="258"/>
    <n v="5258561"/>
    <n v="3561475"/>
    <n v="1713183"/>
    <m/>
    <m/>
    <m/>
    <m/>
    <m/>
    <m/>
    <m/>
    <x v="6"/>
  </r>
  <r>
    <d v="2021-07-31T00:00:00"/>
    <x v="3"/>
    <n v="10638247"/>
    <n v="259917"/>
    <n v="705"/>
    <n v="8708999"/>
    <n v="1929248"/>
    <n v="5697879"/>
    <n v="4938783"/>
    <n v="1585"/>
    <n v="1544067"/>
    <n v="9092754"/>
    <n v="1426"/>
    <n v="260"/>
    <n v="5324681"/>
    <n v="3589072"/>
    <n v="1724494"/>
    <m/>
    <m/>
    <m/>
    <m/>
    <m/>
    <m/>
    <m/>
    <x v="6"/>
  </r>
  <r>
    <d v="2021-08-01T00:00:00"/>
    <x v="3"/>
    <n v="10826140"/>
    <n v="309181"/>
    <n v="808"/>
    <n v="8877144"/>
    <n v="1948996"/>
    <n v="5793591"/>
    <n v="5030941"/>
    <n v="1608"/>
    <n v="1548292"/>
    <n v="9276422"/>
    <n v="1426"/>
    <n v="260"/>
    <n v="5431420"/>
    <n v="3644126"/>
    <n v="1750594"/>
    <m/>
    <m/>
    <m/>
    <m/>
    <m/>
    <m/>
    <m/>
    <x v="7"/>
  </r>
  <r>
    <d v="2021-08-02T00:00:00"/>
    <x v="3"/>
    <n v="11129239"/>
    <n v="709198"/>
    <n v="1703"/>
    <n v="9141787"/>
    <n v="1987452"/>
    <n v="5947486"/>
    <n v="5180109"/>
    <n v="1644"/>
    <n v="1557058"/>
    <n v="9570706"/>
    <n v="1475"/>
    <n v="261"/>
    <n v="5627781"/>
    <n v="3720826"/>
    <n v="1780632"/>
    <m/>
    <m/>
    <m/>
    <m/>
    <m/>
    <m/>
    <m/>
    <x v="7"/>
  </r>
  <r>
    <d v="2021-08-03T00:00:00"/>
    <x v="3"/>
    <n v="11429254"/>
    <n v="669089"/>
    <n v="1660"/>
    <n v="9405394"/>
    <n v="2023860"/>
    <n v="6100380"/>
    <n v="5327185"/>
    <n v="1689"/>
    <n v="1563796"/>
    <n v="9863970"/>
    <n v="1488"/>
    <n v="262"/>
    <n v="5822934"/>
    <n v="3795740"/>
    <n v="1810580"/>
    <m/>
    <m/>
    <m/>
    <m/>
    <m/>
    <m/>
    <m/>
    <x v="7"/>
  </r>
  <r>
    <d v="2021-08-04T00:00:00"/>
    <x v="3"/>
    <n v="11581397"/>
    <n v="347595"/>
    <n v="861"/>
    <n v="9535651"/>
    <n v="2045746"/>
    <n v="6178871"/>
    <n v="5400812"/>
    <n v="1714"/>
    <n v="1568047"/>
    <n v="10011825"/>
    <n v="1525"/>
    <n v="262"/>
    <n v="5922198"/>
    <n v="3834217"/>
    <n v="1824982"/>
    <m/>
    <m/>
    <m/>
    <m/>
    <m/>
    <m/>
    <m/>
    <x v="7"/>
  </r>
  <r>
    <d v="2021-08-05T00:00:00"/>
    <x v="3"/>
    <n v="11846550"/>
    <n v="662129"/>
    <n v="1630"/>
    <n v="9765007"/>
    <n v="2081543"/>
    <n v="6312640"/>
    <n v="5532160"/>
    <n v="1750"/>
    <n v="1577613"/>
    <n v="10267387"/>
    <n v="1550"/>
    <n v="263"/>
    <n v="6095147"/>
    <n v="3900835"/>
    <n v="1850568"/>
    <m/>
    <m/>
    <m/>
    <m/>
    <m/>
    <m/>
    <m/>
    <x v="7"/>
  </r>
  <r>
    <d v="2021-08-06T00:00:00"/>
    <x v="3"/>
    <n v="12087826"/>
    <n v="588571"/>
    <n v="1432"/>
    <n v="9976148"/>
    <n v="2111678"/>
    <n v="6432941"/>
    <n v="5653101"/>
    <n v="1784"/>
    <n v="1586508"/>
    <n v="10499736"/>
    <n v="1582"/>
    <n v="263"/>
    <n v="6251012"/>
    <n v="3961833"/>
    <n v="1874981"/>
    <m/>
    <m/>
    <m/>
    <m/>
    <m/>
    <m/>
    <m/>
    <x v="7"/>
  </r>
  <r>
    <d v="2021-08-07T00:00:00"/>
    <x v="3"/>
    <n v="12339414"/>
    <n v="632560"/>
    <n v="1575"/>
    <n v="10189217"/>
    <n v="2150197"/>
    <n v="6559238"/>
    <n v="5778359"/>
    <n v="1817"/>
    <n v="1593221"/>
    <n v="10744549"/>
    <n v="1644"/>
    <n v="264"/>
    <n v="6418030"/>
    <n v="4022759"/>
    <n v="1898625"/>
    <m/>
    <m/>
    <m/>
    <m/>
    <m/>
    <m/>
    <m/>
    <x v="7"/>
  </r>
  <r>
    <d v="2021-08-08T00:00:00"/>
    <x v="3"/>
    <n v="12422010"/>
    <n v="174639"/>
    <n v="453"/>
    <n v="10260435"/>
    <n v="2161575"/>
    <n v="6600528"/>
    <n v="5819656"/>
    <n v="1826"/>
    <n v="1596082"/>
    <n v="10824284"/>
    <n v="1644"/>
    <n v="265"/>
    <n v="6474749"/>
    <n v="4041497"/>
    <n v="1905764"/>
    <m/>
    <m/>
    <m/>
    <m/>
    <m/>
    <m/>
    <m/>
    <x v="7"/>
  </r>
  <r>
    <d v="2021-08-09T00:00:00"/>
    <x v="3"/>
    <n v="12703870"/>
    <n v="718900"/>
    <n v="1690"/>
    <n v="10495293"/>
    <n v="2208577"/>
    <n v="6739027"/>
    <n v="5962985"/>
    <n v="1858"/>
    <n v="1612196"/>
    <n v="11089982"/>
    <n v="1692"/>
    <n v="265"/>
    <n v="6661719"/>
    <n v="4109188"/>
    <n v="1932963"/>
    <m/>
    <m/>
    <m/>
    <m/>
    <m/>
    <m/>
    <m/>
    <x v="7"/>
  </r>
  <r>
    <d v="2021-01-16T00:00:00"/>
    <x v="4"/>
    <n v="2967"/>
    <n v="222"/>
    <n v="219"/>
    <n v="2967"/>
    <n v="0"/>
    <n v="926"/>
    <n v="2041"/>
    <n v="0"/>
    <n v="30"/>
    <n v="2937"/>
    <m/>
    <m/>
    <m/>
    <m/>
    <m/>
    <m/>
    <m/>
    <m/>
    <m/>
    <m/>
    <m/>
    <n v="2967"/>
    <x v="0"/>
  </r>
  <r>
    <d v="2021-01-17T00:00:00"/>
    <x v="4"/>
    <n v="3700"/>
    <n v="617"/>
    <n v="304"/>
    <n v="3700"/>
    <n v="0"/>
    <n v="1155"/>
    <n v="2545"/>
    <n v="0"/>
    <n v="33"/>
    <n v="3667"/>
    <m/>
    <m/>
    <m/>
    <m/>
    <m/>
    <m/>
    <m/>
    <m/>
    <m/>
    <m/>
    <m/>
    <n v="3700"/>
    <x v="0"/>
  </r>
  <r>
    <d v="2021-01-18T00:00:00"/>
    <x v="4"/>
    <n v="7883"/>
    <n v="1037"/>
    <n v="345"/>
    <n v="7883"/>
    <n v="0"/>
    <n v="2155"/>
    <n v="5728"/>
    <n v="0"/>
    <n v="40"/>
    <n v="7843"/>
    <m/>
    <m/>
    <m/>
    <m/>
    <m/>
    <m/>
    <m/>
    <m/>
    <m/>
    <m/>
    <m/>
    <n v="7883"/>
    <x v="0"/>
  </r>
  <r>
    <d v="2021-01-19T00:00:00"/>
    <x v="4"/>
    <n v="15546"/>
    <n v="1211"/>
    <n v="352"/>
    <n v="15546"/>
    <n v="0"/>
    <n v="3967"/>
    <n v="11579"/>
    <n v="0"/>
    <n v="107"/>
    <n v="15439"/>
    <m/>
    <m/>
    <m/>
    <m/>
    <m/>
    <m/>
    <m/>
    <m/>
    <m/>
    <m/>
    <m/>
    <n v="15546"/>
    <x v="0"/>
  </r>
  <r>
    <d v="2021-01-20T00:00:00"/>
    <x v="4"/>
    <n v="16183"/>
    <n v="1466"/>
    <n v="369"/>
    <n v="16183"/>
    <n v="0"/>
    <n v="4058"/>
    <n v="12125"/>
    <n v="0"/>
    <n v="114"/>
    <n v="16069"/>
    <m/>
    <m/>
    <m/>
    <m/>
    <m/>
    <m/>
    <m/>
    <m/>
    <m/>
    <m/>
    <m/>
    <n v="16183"/>
    <x v="0"/>
  </r>
  <r>
    <d v="2021-01-21T00:00:00"/>
    <x v="4"/>
    <n v="25254"/>
    <n v="1575"/>
    <n v="382"/>
    <n v="25254"/>
    <n v="0"/>
    <n v="5957"/>
    <n v="19297"/>
    <n v="0"/>
    <n v="283"/>
    <n v="24971"/>
    <m/>
    <m/>
    <m/>
    <m/>
    <m/>
    <m/>
    <m/>
    <m/>
    <m/>
    <m/>
    <m/>
    <n v="25254"/>
    <x v="0"/>
  </r>
  <r>
    <d v="2021-01-22T00:00:00"/>
    <x v="4"/>
    <n v="25773"/>
    <n v="1910"/>
    <n v="527"/>
    <n v="25773"/>
    <n v="0"/>
    <n v="6173"/>
    <n v="19600"/>
    <n v="0"/>
    <n v="314"/>
    <n v="25459"/>
    <m/>
    <m/>
    <m/>
    <m/>
    <m/>
    <m/>
    <m/>
    <m/>
    <m/>
    <m/>
    <m/>
    <n v="25773"/>
    <x v="0"/>
  </r>
  <r>
    <d v="2021-01-23T00:00:00"/>
    <x v="4"/>
    <n v="38409"/>
    <n v="2075"/>
    <n v="597"/>
    <n v="38409"/>
    <n v="0"/>
    <n v="10054"/>
    <n v="28355"/>
    <n v="0"/>
    <n v="683"/>
    <n v="37726"/>
    <m/>
    <m/>
    <m/>
    <m/>
    <m/>
    <m/>
    <m/>
    <m/>
    <m/>
    <m/>
    <m/>
    <n v="38409"/>
    <x v="0"/>
  </r>
  <r>
    <d v="2021-01-24T00:00:00"/>
    <x v="4"/>
    <n v="38787"/>
    <n v="2168"/>
    <n v="622"/>
    <n v="38787"/>
    <n v="0"/>
    <n v="10188"/>
    <n v="28599"/>
    <n v="0"/>
    <n v="739"/>
    <n v="38048"/>
    <m/>
    <m/>
    <m/>
    <m/>
    <m/>
    <m/>
    <m/>
    <m/>
    <m/>
    <m/>
    <m/>
    <n v="38787"/>
    <x v="0"/>
  </r>
  <r>
    <d v="2021-01-25T00:00:00"/>
    <x v="4"/>
    <n v="51676"/>
    <n v="2290"/>
    <n v="629"/>
    <n v="51676"/>
    <n v="0"/>
    <n v="13933"/>
    <n v="37743"/>
    <n v="0"/>
    <n v="1152"/>
    <n v="50524"/>
    <m/>
    <m/>
    <m/>
    <m/>
    <m/>
    <m/>
    <m/>
    <m/>
    <m/>
    <m/>
    <m/>
    <n v="51676"/>
    <x v="0"/>
  </r>
  <r>
    <d v="2021-01-26T00:00:00"/>
    <x v="4"/>
    <n v="51808"/>
    <n v="2407"/>
    <n v="654"/>
    <n v="51808"/>
    <n v="0"/>
    <n v="13964"/>
    <n v="37844"/>
    <n v="0"/>
    <n v="1161"/>
    <n v="50647"/>
    <m/>
    <m/>
    <m/>
    <m/>
    <m/>
    <m/>
    <m/>
    <m/>
    <m/>
    <m/>
    <m/>
    <n v="51808"/>
    <x v="0"/>
  </r>
  <r>
    <d v="2021-01-27T00:00:00"/>
    <x v="4"/>
    <n v="53222"/>
    <n v="2621"/>
    <n v="697"/>
    <n v="53222"/>
    <n v="0"/>
    <n v="14661"/>
    <n v="38561"/>
    <n v="0"/>
    <n v="1503"/>
    <n v="51719"/>
    <m/>
    <m/>
    <m/>
    <m/>
    <m/>
    <m/>
    <m/>
    <m/>
    <m/>
    <m/>
    <m/>
    <n v="53222"/>
    <x v="0"/>
  </r>
  <r>
    <d v="2021-01-28T00:00:00"/>
    <x v="4"/>
    <n v="70412"/>
    <n v="2888"/>
    <n v="773"/>
    <n v="70412"/>
    <n v="0"/>
    <n v="19113"/>
    <n v="51298"/>
    <n v="1"/>
    <n v="1906"/>
    <n v="68506"/>
    <m/>
    <m/>
    <m/>
    <m/>
    <m/>
    <m/>
    <m/>
    <m/>
    <m/>
    <m/>
    <m/>
    <n v="70412"/>
    <x v="0"/>
  </r>
  <r>
    <d v="2021-01-29T00:00:00"/>
    <x v="4"/>
    <n v="73181"/>
    <n v="3235"/>
    <n v="851"/>
    <n v="73181"/>
    <n v="0"/>
    <n v="20281"/>
    <n v="52899"/>
    <n v="1"/>
    <n v="2355"/>
    <n v="70826"/>
    <m/>
    <m/>
    <m/>
    <m/>
    <m/>
    <m/>
    <m/>
    <m/>
    <m/>
    <m/>
    <m/>
    <n v="73181"/>
    <x v="0"/>
  </r>
  <r>
    <d v="2021-01-30T00:00:00"/>
    <x v="4"/>
    <n v="105751"/>
    <n v="3662"/>
    <n v="905"/>
    <n v="105751"/>
    <n v="0"/>
    <n v="27998"/>
    <n v="77734"/>
    <n v="19"/>
    <n v="2781"/>
    <n v="102970"/>
    <m/>
    <m/>
    <m/>
    <m/>
    <m/>
    <m/>
    <m/>
    <m/>
    <m/>
    <m/>
    <m/>
    <n v="105751"/>
    <x v="0"/>
  </r>
  <r>
    <d v="2021-01-31T00:00:00"/>
    <x v="4"/>
    <n v="108889"/>
    <n v="4003"/>
    <n v="931"/>
    <n v="108889"/>
    <n v="0"/>
    <n v="29135"/>
    <n v="79735"/>
    <n v="19"/>
    <n v="2844"/>
    <n v="106045"/>
    <m/>
    <m/>
    <m/>
    <m/>
    <m/>
    <m/>
    <m/>
    <m/>
    <m/>
    <m/>
    <m/>
    <n v="108889"/>
    <x v="0"/>
  </r>
  <r>
    <d v="2021-02-01T00:00:00"/>
    <x v="4"/>
    <n v="144845"/>
    <n v="4647"/>
    <n v="948"/>
    <n v="144845"/>
    <n v="0"/>
    <n v="39417"/>
    <n v="105337"/>
    <n v="91"/>
    <n v="3467"/>
    <n v="141378"/>
    <m/>
    <m/>
    <m/>
    <m/>
    <m/>
    <m/>
    <m/>
    <m/>
    <m/>
    <m/>
    <m/>
    <n v="144845"/>
    <x v="1"/>
  </r>
  <r>
    <d v="2021-02-02T00:00:00"/>
    <x v="4"/>
    <n v="181290"/>
    <n v="5363"/>
    <n v="972"/>
    <n v="181290"/>
    <n v="0"/>
    <n v="48391"/>
    <n v="132752"/>
    <n v="147"/>
    <n v="4692"/>
    <n v="176598"/>
    <m/>
    <m/>
    <m/>
    <m/>
    <m/>
    <m/>
    <m/>
    <m/>
    <m/>
    <m/>
    <m/>
    <n v="181290"/>
    <x v="1"/>
  </r>
  <r>
    <d v="2021-02-03T00:00:00"/>
    <x v="4"/>
    <n v="219359"/>
    <n v="6012"/>
    <n v="985"/>
    <n v="219359"/>
    <n v="0"/>
    <n v="56555"/>
    <n v="162577"/>
    <n v="227"/>
    <n v="5757"/>
    <n v="213602"/>
    <m/>
    <m/>
    <m/>
    <m/>
    <m/>
    <m/>
    <m/>
    <m/>
    <m/>
    <m/>
    <m/>
    <n v="219359"/>
    <x v="1"/>
  </r>
  <r>
    <d v="2021-02-04T00:00:00"/>
    <x v="4"/>
    <n v="263973"/>
    <n v="6741"/>
    <n v="1004"/>
    <n v="263973"/>
    <n v="0"/>
    <n v="65324"/>
    <n v="198416"/>
    <n v="233"/>
    <n v="6639"/>
    <n v="257334"/>
    <m/>
    <m/>
    <m/>
    <m/>
    <m/>
    <m/>
    <m/>
    <m/>
    <m/>
    <m/>
    <m/>
    <n v="263973"/>
    <x v="1"/>
  </r>
  <r>
    <d v="2021-02-05T00:00:00"/>
    <x v="4"/>
    <n v="308439"/>
    <n v="7346"/>
    <n v="1058"/>
    <n v="308439"/>
    <n v="0"/>
    <n v="75944"/>
    <n v="232234"/>
    <n v="261"/>
    <n v="7501"/>
    <n v="300938"/>
    <m/>
    <m/>
    <m/>
    <m/>
    <m/>
    <m/>
    <m/>
    <m/>
    <m/>
    <m/>
    <m/>
    <n v="308439"/>
    <x v="1"/>
  </r>
  <r>
    <d v="2021-02-06T00:00:00"/>
    <x v="4"/>
    <n v="330327"/>
    <n v="7646"/>
    <n v="1075"/>
    <n v="330327"/>
    <n v="0"/>
    <n v="85030"/>
    <n v="245029"/>
    <n v="268"/>
    <n v="8499"/>
    <n v="321828"/>
    <m/>
    <m/>
    <m/>
    <m/>
    <m/>
    <m/>
    <m/>
    <m/>
    <m/>
    <m/>
    <m/>
    <n v="330327"/>
    <x v="1"/>
  </r>
  <r>
    <d v="2021-02-07T00:00:00"/>
    <x v="4"/>
    <n v="335765"/>
    <n v="8143"/>
    <n v="1105"/>
    <n v="335765"/>
    <n v="0"/>
    <n v="88219"/>
    <n v="247277"/>
    <n v="269"/>
    <n v="8513"/>
    <n v="327252"/>
    <m/>
    <m/>
    <m/>
    <m/>
    <m/>
    <m/>
    <m/>
    <m/>
    <m/>
    <m/>
    <m/>
    <n v="335765"/>
    <x v="1"/>
  </r>
  <r>
    <d v="2021-02-08T00:00:00"/>
    <x v="4"/>
    <n v="353743"/>
    <n v="8597"/>
    <n v="1138"/>
    <n v="353743"/>
    <n v="0"/>
    <n v="99142"/>
    <n v="254327"/>
    <n v="274"/>
    <n v="9239"/>
    <n v="344504"/>
    <m/>
    <m/>
    <m/>
    <m/>
    <m/>
    <m/>
    <m/>
    <m/>
    <m/>
    <m/>
    <m/>
    <n v="353743"/>
    <x v="1"/>
  </r>
  <r>
    <d v="2021-02-09T00:00:00"/>
    <x v="4"/>
    <n v="373801"/>
    <n v="8983"/>
    <n v="1176"/>
    <n v="373801"/>
    <n v="0"/>
    <n v="112731"/>
    <n v="260776"/>
    <n v="294"/>
    <n v="10386"/>
    <n v="363415"/>
    <m/>
    <m/>
    <m/>
    <m/>
    <m/>
    <m/>
    <m/>
    <m/>
    <m/>
    <m/>
    <m/>
    <n v="373801"/>
    <x v="1"/>
  </r>
  <r>
    <d v="2021-02-10T00:00:00"/>
    <x v="4"/>
    <n v="388881"/>
    <n v="9350"/>
    <n v="1219"/>
    <n v="388881"/>
    <n v="0"/>
    <n v="124615"/>
    <n v="263972"/>
    <n v="294"/>
    <n v="10755"/>
    <n v="378126"/>
    <m/>
    <m/>
    <m/>
    <m/>
    <m/>
    <m/>
    <m/>
    <m/>
    <m/>
    <m/>
    <m/>
    <n v="388881"/>
    <x v="1"/>
  </r>
  <r>
    <d v="2021-02-11T00:00:00"/>
    <x v="4"/>
    <n v="409263"/>
    <n v="9691"/>
    <n v="1237"/>
    <n v="409263"/>
    <n v="0"/>
    <n v="140674"/>
    <n v="268294"/>
    <n v="295"/>
    <n v="12936"/>
    <n v="396327"/>
    <m/>
    <m/>
    <m/>
    <m/>
    <m/>
    <m/>
    <m/>
    <m/>
    <m/>
    <m/>
    <m/>
    <n v="409263"/>
    <x v="1"/>
  </r>
  <r>
    <d v="2021-02-12T00:00:00"/>
    <x v="4"/>
    <n v="430554"/>
    <n v="10258"/>
    <n v="1258"/>
    <n v="430554"/>
    <n v="0"/>
    <n v="158306"/>
    <n v="271953"/>
    <n v="295"/>
    <n v="16314"/>
    <n v="414240"/>
    <m/>
    <m/>
    <m/>
    <m/>
    <m/>
    <m/>
    <m/>
    <m/>
    <m/>
    <m/>
    <m/>
    <n v="430554"/>
    <x v="1"/>
  </r>
  <r>
    <d v="2021-02-13T00:00:00"/>
    <x v="4"/>
    <n v="451761"/>
    <n v="10486"/>
    <n v="1270"/>
    <n v="451706"/>
    <n v="55"/>
    <n v="173265"/>
    <n v="278141"/>
    <n v="300"/>
    <n v="19232"/>
    <n v="432474"/>
    <m/>
    <m/>
    <m/>
    <m/>
    <m/>
    <m/>
    <m/>
    <m/>
    <m/>
    <m/>
    <m/>
    <n v="451706"/>
    <x v="1"/>
  </r>
  <r>
    <d v="2021-02-14T00:00:00"/>
    <x v="4"/>
    <n v="452991"/>
    <n v="10821"/>
    <n v="1277"/>
    <n v="452936"/>
    <n v="55"/>
    <n v="174260"/>
    <n v="278376"/>
    <n v="300"/>
    <n v="19330"/>
    <n v="433606"/>
    <m/>
    <m/>
    <m/>
    <m/>
    <m/>
    <m/>
    <m/>
    <m/>
    <m/>
    <m/>
    <m/>
    <n v="452936"/>
    <x v="1"/>
  </r>
  <r>
    <d v="2021-02-15T00:00:00"/>
    <x v="4"/>
    <n v="483813"/>
    <n v="10950"/>
    <n v="1283"/>
    <n v="470549"/>
    <n v="13264"/>
    <n v="182836"/>
    <n v="287413"/>
    <n v="300"/>
    <n v="20887"/>
    <n v="449662"/>
    <m/>
    <m/>
    <m/>
    <m/>
    <m/>
    <m/>
    <m/>
    <m/>
    <m/>
    <m/>
    <m/>
    <n v="470549"/>
    <x v="1"/>
  </r>
  <r>
    <d v="2021-02-16T00:00:00"/>
    <x v="4"/>
    <n v="485733"/>
    <n v="11203"/>
    <n v="1292"/>
    <n v="472215"/>
    <n v="13518"/>
    <n v="184173"/>
    <n v="287742"/>
    <n v="300"/>
    <n v="21262"/>
    <n v="450953"/>
    <m/>
    <m/>
    <m/>
    <m/>
    <m/>
    <m/>
    <m/>
    <m/>
    <m/>
    <m/>
    <m/>
    <n v="472215"/>
    <x v="1"/>
  </r>
  <r>
    <d v="2021-02-17T00:00:00"/>
    <x v="4"/>
    <n v="496507"/>
    <n v="11664"/>
    <n v="1300"/>
    <n v="481352"/>
    <n v="15155"/>
    <n v="190652"/>
    <n v="290400"/>
    <n v="300"/>
    <n v="22634"/>
    <n v="458718"/>
    <m/>
    <m/>
    <m/>
    <m/>
    <m/>
    <m/>
    <m/>
    <m/>
    <m/>
    <m/>
    <m/>
    <n v="481352"/>
    <x v="1"/>
  </r>
  <r>
    <d v="2021-02-18T00:00:00"/>
    <x v="4"/>
    <n v="529891"/>
    <n v="12058"/>
    <n v="1328"/>
    <n v="497328"/>
    <n v="32563"/>
    <n v="198999"/>
    <n v="298029"/>
    <n v="300"/>
    <n v="24070"/>
    <n v="473258"/>
    <m/>
    <m/>
    <m/>
    <m/>
    <m/>
    <m/>
    <m/>
    <m/>
    <m/>
    <m/>
    <m/>
    <n v="497328"/>
    <x v="1"/>
  </r>
  <r>
    <d v="2021-02-19T00:00:00"/>
    <x v="4"/>
    <n v="547003"/>
    <n v="12417"/>
    <n v="1330"/>
    <n v="512327"/>
    <n v="34676"/>
    <n v="208684"/>
    <n v="303343"/>
    <n v="300"/>
    <n v="25385"/>
    <n v="486942"/>
    <m/>
    <m/>
    <m/>
    <m/>
    <m/>
    <m/>
    <m/>
    <m/>
    <m/>
    <m/>
    <m/>
    <n v="512327"/>
    <x v="1"/>
  </r>
  <r>
    <d v="2021-02-20T00:00:00"/>
    <x v="4"/>
    <n v="557762"/>
    <n v="12701"/>
    <n v="1333"/>
    <n v="519360"/>
    <n v="38402"/>
    <n v="214498"/>
    <n v="304562"/>
    <n v="300"/>
    <n v="26109"/>
    <n v="493251"/>
    <m/>
    <m/>
    <m/>
    <m/>
    <m/>
    <m/>
    <m/>
    <m/>
    <m/>
    <m/>
    <m/>
    <n v="519360"/>
    <x v="1"/>
  </r>
  <r>
    <d v="2021-02-21T00:00:00"/>
    <x v="4"/>
    <n v="558309"/>
    <n v="12993"/>
    <n v="1340"/>
    <n v="519787"/>
    <n v="38522"/>
    <n v="214823"/>
    <n v="304664"/>
    <n v="300"/>
    <n v="26109"/>
    <n v="493678"/>
    <m/>
    <m/>
    <m/>
    <m/>
    <m/>
    <m/>
    <m/>
    <m/>
    <m/>
    <m/>
    <m/>
    <n v="519787"/>
    <x v="1"/>
  </r>
  <r>
    <d v="2021-02-22T00:00:00"/>
    <x v="4"/>
    <n v="579548"/>
    <n v="13263"/>
    <n v="1348"/>
    <n v="523685"/>
    <n v="55863"/>
    <n v="218106"/>
    <n v="305279"/>
    <n v="300"/>
    <n v="27294"/>
    <n v="496391"/>
    <m/>
    <m/>
    <m/>
    <m/>
    <m/>
    <m/>
    <m/>
    <m/>
    <m/>
    <m/>
    <m/>
    <n v="523685"/>
    <x v="1"/>
  </r>
  <r>
    <d v="2021-02-23T00:00:00"/>
    <x v="4"/>
    <n v="588882"/>
    <n v="13667"/>
    <n v="1356"/>
    <n v="530477"/>
    <n v="58405"/>
    <n v="223886"/>
    <n v="306291"/>
    <n v="300"/>
    <n v="28143"/>
    <n v="502334"/>
    <m/>
    <m/>
    <m/>
    <m/>
    <m/>
    <m/>
    <m/>
    <m/>
    <m/>
    <m/>
    <m/>
    <n v="530477"/>
    <x v="1"/>
  </r>
  <r>
    <d v="2021-02-24T00:00:00"/>
    <x v="4"/>
    <n v="597807"/>
    <n v="14203"/>
    <n v="1367"/>
    <n v="538212"/>
    <n v="59595"/>
    <n v="230634"/>
    <n v="307278"/>
    <n v="300"/>
    <n v="29095"/>
    <n v="509117"/>
    <m/>
    <m/>
    <m/>
    <m/>
    <m/>
    <m/>
    <m/>
    <m/>
    <m/>
    <m/>
    <m/>
    <n v="538212"/>
    <x v="1"/>
  </r>
  <r>
    <d v="2021-02-25T00:00:00"/>
    <x v="4"/>
    <n v="621233"/>
    <n v="14748"/>
    <n v="1373"/>
    <n v="546161"/>
    <n v="75072"/>
    <n v="237584"/>
    <n v="308275"/>
    <n v="302"/>
    <n v="29997"/>
    <n v="516164"/>
    <m/>
    <m/>
    <m/>
    <m/>
    <m/>
    <m/>
    <m/>
    <m/>
    <m/>
    <m/>
    <m/>
    <n v="546161"/>
    <x v="1"/>
  </r>
  <r>
    <d v="2021-02-26T00:00:00"/>
    <x v="4"/>
    <n v="637549"/>
    <n v="14997"/>
    <n v="1377"/>
    <n v="559321"/>
    <n v="78228"/>
    <n v="249136"/>
    <n v="309882"/>
    <n v="303"/>
    <n v="31175"/>
    <n v="528146"/>
    <m/>
    <m/>
    <m/>
    <m/>
    <m/>
    <m/>
    <m/>
    <m/>
    <m/>
    <m/>
    <m/>
    <n v="559321"/>
    <x v="1"/>
  </r>
  <r>
    <d v="2021-02-27T00:00:00"/>
    <x v="4"/>
    <n v="637549"/>
    <n v="14998"/>
    <n v="1377"/>
    <n v="559321"/>
    <n v="78228"/>
    <n v="249136"/>
    <n v="309882"/>
    <n v="303"/>
    <n v="31175"/>
    <n v="528146"/>
    <m/>
    <m/>
    <m/>
    <m/>
    <m/>
    <m/>
    <m/>
    <m/>
    <m/>
    <m/>
    <m/>
    <n v="559321"/>
    <x v="1"/>
  </r>
  <r>
    <d v="2021-02-28T00:00:00"/>
    <x v="4"/>
    <n v="637549"/>
    <n v="15121"/>
    <n v="1385"/>
    <n v="559321"/>
    <n v="78228"/>
    <n v="249136"/>
    <n v="309882"/>
    <n v="303"/>
    <n v="31175"/>
    <n v="528146"/>
    <m/>
    <m/>
    <m/>
    <m/>
    <m/>
    <m/>
    <m/>
    <m/>
    <m/>
    <m/>
    <m/>
    <n v="559321"/>
    <x v="1"/>
  </r>
  <r>
    <d v="2021-03-01T00:00:00"/>
    <x v="4"/>
    <n v="637549"/>
    <n v="15567"/>
    <n v="1424"/>
    <n v="559321"/>
    <n v="78228"/>
    <n v="249136"/>
    <n v="309882"/>
    <n v="303"/>
    <n v="31175"/>
    <n v="528146"/>
    <m/>
    <m/>
    <m/>
    <m/>
    <m/>
    <m/>
    <m/>
    <m/>
    <m/>
    <m/>
    <m/>
    <n v="559321"/>
    <x v="2"/>
  </r>
  <r>
    <d v="2021-03-02T00:00:00"/>
    <x v="4"/>
    <n v="658177"/>
    <n v="17393"/>
    <n v="1455"/>
    <n v="568137"/>
    <n v="90040"/>
    <n v="255970"/>
    <n v="311865"/>
    <n v="302"/>
    <n v="31362"/>
    <n v="536775"/>
    <m/>
    <m/>
    <m/>
    <m/>
    <m/>
    <m/>
    <m/>
    <m/>
    <m/>
    <m/>
    <m/>
    <n v="568137"/>
    <x v="2"/>
  </r>
  <r>
    <d v="2021-03-03T00:00:00"/>
    <x v="4"/>
    <n v="689592"/>
    <n v="20006"/>
    <n v="1513"/>
    <n v="581124"/>
    <n v="108468"/>
    <n v="265503"/>
    <n v="315332"/>
    <n v="289"/>
    <n v="31913"/>
    <n v="549211"/>
    <m/>
    <m/>
    <m/>
    <m/>
    <m/>
    <m/>
    <m/>
    <m/>
    <m/>
    <m/>
    <m/>
    <n v="581124"/>
    <x v="2"/>
  </r>
  <r>
    <d v="2021-03-04T00:00:00"/>
    <x v="4"/>
    <n v="733670"/>
    <n v="22092"/>
    <n v="1526"/>
    <n v="598233"/>
    <n v="135437"/>
    <n v="276138"/>
    <n v="321845"/>
    <n v="250"/>
    <n v="32277"/>
    <n v="565956"/>
    <m/>
    <m/>
    <m/>
    <m/>
    <m/>
    <m/>
    <m/>
    <m/>
    <m/>
    <m/>
    <m/>
    <n v="598233"/>
    <x v="2"/>
  </r>
  <r>
    <d v="2021-03-05T00:00:00"/>
    <x v="4"/>
    <n v="777943"/>
    <n v="25186"/>
    <n v="1542"/>
    <n v="618296"/>
    <n v="159647"/>
    <n v="288627"/>
    <n v="329430"/>
    <n v="239"/>
    <n v="33396"/>
    <n v="584900"/>
    <m/>
    <m/>
    <m/>
    <m/>
    <m/>
    <m/>
    <m/>
    <m/>
    <m/>
    <m/>
    <m/>
    <n v="618296"/>
    <x v="2"/>
  </r>
  <r>
    <d v="2021-03-06T00:00:00"/>
    <x v="4"/>
    <n v="828652"/>
    <n v="28705"/>
    <n v="1557"/>
    <n v="643684"/>
    <n v="184968"/>
    <n v="303892"/>
    <n v="339560"/>
    <n v="232"/>
    <n v="35203"/>
    <n v="608481"/>
    <m/>
    <m/>
    <m/>
    <m/>
    <m/>
    <m/>
    <m/>
    <m/>
    <m/>
    <m/>
    <m/>
    <n v="643684"/>
    <x v="2"/>
  </r>
  <r>
    <d v="2021-03-07T00:00:00"/>
    <x v="4"/>
    <n v="830495"/>
    <n v="31237"/>
    <n v="1793"/>
    <n v="644690"/>
    <n v="185805"/>
    <n v="304455"/>
    <n v="340003"/>
    <n v="232"/>
    <n v="35231"/>
    <n v="609459"/>
    <m/>
    <m/>
    <m/>
    <m/>
    <m/>
    <m/>
    <m/>
    <m/>
    <m/>
    <m/>
    <m/>
    <n v="644690"/>
    <x v="2"/>
  </r>
  <r>
    <d v="2021-03-08T00:00:00"/>
    <x v="4"/>
    <n v="996855"/>
    <n v="32474"/>
    <n v="1833"/>
    <n v="784521"/>
    <n v="212334"/>
    <n v="343356"/>
    <n v="440926"/>
    <n v="239"/>
    <n v="36110"/>
    <n v="748411"/>
    <m/>
    <m/>
    <m/>
    <m/>
    <m/>
    <m/>
    <m/>
    <m/>
    <m/>
    <m/>
    <m/>
    <n v="784521"/>
    <x v="2"/>
  </r>
  <r>
    <d v="2021-03-09T00:00:00"/>
    <x v="4"/>
    <n v="882786"/>
    <n v="209501"/>
    <n v="906"/>
    <n v="650004"/>
    <n v="232782"/>
    <n v="384781"/>
    <n v="497756"/>
    <n v="249"/>
    <n v="40035"/>
    <n v="842719"/>
    <m/>
    <m/>
    <m/>
    <m/>
    <m/>
    <m/>
    <m/>
    <m/>
    <m/>
    <m/>
    <m/>
    <n v="882786"/>
    <x v="2"/>
  </r>
  <r>
    <d v="2021-03-10T00:00:00"/>
    <x v="4"/>
    <n v="945716"/>
    <n v="207450"/>
    <n v="948"/>
    <n v="695938"/>
    <n v="249778"/>
    <n v="419211"/>
    <n v="526255"/>
    <n v="250"/>
    <n v="42921"/>
    <n v="902763"/>
    <m/>
    <m/>
    <m/>
    <m/>
    <m/>
    <m/>
    <m/>
    <m/>
    <m/>
    <m/>
    <m/>
    <n v="945716"/>
    <x v="2"/>
  </r>
  <r>
    <d v="2021-03-11T00:00:00"/>
    <x v="4"/>
    <n v="951238"/>
    <n v="36550"/>
    <n v="167"/>
    <n v="700136"/>
    <n v="251102"/>
    <n v="422229"/>
    <n v="528759"/>
    <n v="250"/>
    <n v="43624"/>
    <n v="907582"/>
    <m/>
    <m/>
    <m/>
    <m/>
    <m/>
    <m/>
    <m/>
    <m/>
    <m/>
    <m/>
    <m/>
    <n v="951238"/>
    <x v="2"/>
  </r>
  <r>
    <d v="2021-03-12T00:00:00"/>
    <x v="4"/>
    <n v="1068778"/>
    <n v="370500"/>
    <n v="1543"/>
    <n v="798011"/>
    <n v="270767"/>
    <n v="489985"/>
    <n v="578538"/>
    <n v="255"/>
    <n v="46629"/>
    <n v="1022117"/>
    <m/>
    <m/>
    <m/>
    <m/>
    <m/>
    <m/>
    <m/>
    <m/>
    <m/>
    <m/>
    <m/>
    <n v="1068778"/>
    <x v="2"/>
  </r>
  <r>
    <d v="2021-03-13T00:00:00"/>
    <x v="4"/>
    <n v="1155115"/>
    <n v="268800"/>
    <n v="1235"/>
    <n v="864349"/>
    <n v="290766"/>
    <n v="539629"/>
    <n v="615227"/>
    <n v="259"/>
    <n v="50455"/>
    <n v="1104628"/>
    <m/>
    <m/>
    <m/>
    <m/>
    <m/>
    <m/>
    <m/>
    <m/>
    <m/>
    <m/>
    <m/>
    <n v="1155115"/>
    <x v="2"/>
  </r>
  <r>
    <d v="2021-03-14T00:00:00"/>
    <x v="4"/>
    <n v="1159704"/>
    <n v="5000"/>
    <n v="40"/>
    <n v="867980"/>
    <n v="291724"/>
    <n v="542061"/>
    <n v="617384"/>
    <n v="259"/>
    <n v="50753"/>
    <n v="1108919"/>
    <m/>
    <m/>
    <m/>
    <m/>
    <m/>
    <m/>
    <m/>
    <m/>
    <m/>
    <m/>
    <m/>
    <n v="1159704"/>
    <x v="2"/>
  </r>
  <r>
    <d v="2021-03-15T00:00:00"/>
    <x v="4"/>
    <n v="1238681"/>
    <n v="250750"/>
    <n v="1188"/>
    <n v="928808"/>
    <n v="309873"/>
    <n v="586237"/>
    <n v="652181"/>
    <n v="263"/>
    <n v="52746"/>
    <n v="1185903"/>
    <m/>
    <m/>
    <m/>
    <m/>
    <m/>
    <m/>
    <m/>
    <m/>
    <m/>
    <m/>
    <m/>
    <n v="1238681"/>
    <x v="2"/>
  </r>
  <r>
    <d v="2021-03-16T00:00:00"/>
    <x v="4"/>
    <n v="1521806"/>
    <n v="246050"/>
    <n v="1207"/>
    <n v="1197777"/>
    <n v="324029"/>
    <n v="566198"/>
    <n v="631396"/>
    <n v="183"/>
    <n v="65440"/>
    <n v="1456366"/>
    <m/>
    <n v="123"/>
    <m/>
    <m/>
    <m/>
    <n v="336619"/>
    <n v="402578"/>
    <n v="457893"/>
    <m/>
    <m/>
    <m/>
    <n v="1197777"/>
    <x v="2"/>
  </r>
  <r>
    <d v="2021-03-17T00:00:00"/>
    <x v="4"/>
    <n v="1633471"/>
    <n v="222900"/>
    <n v="1070"/>
    <n v="1299718"/>
    <n v="333753"/>
    <n v="624902"/>
    <n v="674639"/>
    <n v="177"/>
    <n v="72439"/>
    <n v="1561032"/>
    <m/>
    <n v="125"/>
    <m/>
    <m/>
    <m/>
    <n v="339861"/>
    <n v="421360"/>
    <n v="537801"/>
    <m/>
    <m/>
    <m/>
    <n v="1299718"/>
    <x v="2"/>
  </r>
  <r>
    <d v="2021-03-18T00:00:00"/>
    <x v="4"/>
    <n v="1709461"/>
    <n v="245950"/>
    <n v="1197"/>
    <n v="1364201"/>
    <n v="345260"/>
    <n v="659869"/>
    <n v="704150"/>
    <n v="182"/>
    <n v="74135"/>
    <n v="1635326"/>
    <m/>
    <n v="128"/>
    <m/>
    <m/>
    <m/>
    <n v="343727"/>
    <n v="435055"/>
    <n v="584707"/>
    <m/>
    <m/>
    <m/>
    <n v="1364201"/>
    <x v="2"/>
  </r>
  <r>
    <d v="2021-03-19T00:00:00"/>
    <x v="4"/>
    <n v="1781915"/>
    <n v="219450"/>
    <n v="1104"/>
    <n v="1427007"/>
    <n v="354908"/>
    <n v="693990"/>
    <n v="732832"/>
    <n v="185"/>
    <n v="77749"/>
    <n v="1704166"/>
    <m/>
    <n v="132"/>
    <m/>
    <m/>
    <m/>
    <n v="347282"/>
    <n v="448601"/>
    <n v="630405"/>
    <m/>
    <m/>
    <m/>
    <n v="1427007"/>
    <x v="2"/>
  </r>
  <r>
    <d v="2021-03-20T00:00:00"/>
    <x v="4"/>
    <n v="1868362"/>
    <n v="244230"/>
    <n v="1261"/>
    <n v="1502913"/>
    <n v="365449"/>
    <n v="734590"/>
    <n v="768144"/>
    <n v="179"/>
    <n v="81766"/>
    <n v="1786596"/>
    <m/>
    <n v="141"/>
    <m/>
    <m/>
    <m/>
    <n v="351126"/>
    <n v="465236"/>
    <n v="685818"/>
    <m/>
    <m/>
    <m/>
    <n v="1502913"/>
    <x v="2"/>
  </r>
  <r>
    <d v="2021-03-21T00:00:00"/>
    <x v="4"/>
    <n v="1893344"/>
    <n v="25100"/>
    <n v="158"/>
    <n v="1526471"/>
    <n v="366873"/>
    <n v="746582"/>
    <n v="779709"/>
    <n v="180"/>
    <n v="82392"/>
    <n v="1810952"/>
    <m/>
    <n v="141"/>
    <m/>
    <m/>
    <m/>
    <n v="352088"/>
    <n v="469883"/>
    <n v="703764"/>
    <m/>
    <m/>
    <m/>
    <n v="1526471"/>
    <x v="2"/>
  </r>
  <r>
    <d v="2021-03-22T00:00:00"/>
    <x v="4"/>
    <n v="1960951"/>
    <n v="259150"/>
    <n v="1367"/>
    <n v="1588734"/>
    <n v="372217"/>
    <n v="779567"/>
    <n v="808985"/>
    <n v="182"/>
    <n v="83030"/>
    <n v="1877921"/>
    <m/>
    <n v="142"/>
    <m/>
    <m/>
    <m/>
    <n v="354396"/>
    <n v="481201"/>
    <n v="752393"/>
    <m/>
    <m/>
    <m/>
    <n v="1588734"/>
    <x v="2"/>
  </r>
  <r>
    <d v="2021-03-23T00:00:00"/>
    <x v="4"/>
    <n v="2090147"/>
    <n v="309250"/>
    <n v="1692"/>
    <n v="1708266"/>
    <n v="381881"/>
    <n v="841340"/>
    <n v="866742"/>
    <n v="184"/>
    <n v="87057"/>
    <n v="2003090"/>
    <m/>
    <n v="143"/>
    <m/>
    <m/>
    <m/>
    <n v="358917"/>
    <n v="503564"/>
    <n v="845017"/>
    <m/>
    <m/>
    <m/>
    <n v="1708266"/>
    <x v="2"/>
  </r>
  <r>
    <d v="2021-03-24T00:00:00"/>
    <x v="4"/>
    <n v="2199108"/>
    <n v="330750"/>
    <n v="1797"/>
    <n v="1810293"/>
    <n v="388815"/>
    <n v="894173"/>
    <n v="915930"/>
    <n v="190"/>
    <n v="91237"/>
    <n v="2107871"/>
    <m/>
    <n v="144"/>
    <m/>
    <m/>
    <m/>
    <n v="362540"/>
    <n v="522394"/>
    <n v="924583"/>
    <m/>
    <m/>
    <m/>
    <n v="1810293"/>
    <x v="2"/>
  </r>
  <r>
    <d v="2021-03-25T00:00:00"/>
    <x v="4"/>
    <n v="2326623"/>
    <n v="345050"/>
    <n v="2002"/>
    <n v="1931442"/>
    <n v="395181"/>
    <n v="954918"/>
    <n v="976327"/>
    <n v="197"/>
    <n v="92898"/>
    <n v="2233725"/>
    <m/>
    <n v="145"/>
    <m/>
    <m/>
    <m/>
    <n v="365874"/>
    <n v="545559"/>
    <n v="1019223"/>
    <m/>
    <m/>
    <m/>
    <n v="1931442"/>
    <x v="2"/>
  </r>
  <r>
    <d v="2021-03-26T00:00:00"/>
    <x v="4"/>
    <n v="2440263"/>
    <n v="319450"/>
    <n v="2076"/>
    <n v="2039444"/>
    <n v="400819"/>
    <n v="1009347"/>
    <n v="1029889"/>
    <n v="208"/>
    <n v="95536"/>
    <n v="2344727"/>
    <m/>
    <n v="145"/>
    <m/>
    <m/>
    <m/>
    <n v="368723"/>
    <n v="566393"/>
    <n v="1103528"/>
    <m/>
    <m/>
    <m/>
    <n v="2039444"/>
    <x v="2"/>
  </r>
  <r>
    <d v="2021-03-27T00:00:00"/>
    <x v="4"/>
    <n v="2555647"/>
    <n v="309630"/>
    <n v="2019"/>
    <n v="2150425"/>
    <n v="405222"/>
    <n v="1065255"/>
    <n v="1084956"/>
    <n v="214"/>
    <n v="97860"/>
    <n v="2457787"/>
    <m/>
    <n v="154"/>
    <m/>
    <m/>
    <m/>
    <n v="371142"/>
    <n v="588886"/>
    <n v="1189577"/>
    <m/>
    <m/>
    <m/>
    <n v="2150425"/>
    <x v="2"/>
  </r>
  <r>
    <d v="2021-03-28T00:00:00"/>
    <x v="4"/>
    <n v="2584553"/>
    <n v="140400"/>
    <n v="950"/>
    <n v="2179032"/>
    <n v="405521"/>
    <n v="1079393"/>
    <n v="1099424"/>
    <n v="215"/>
    <n v="98243"/>
    <n v="2486310"/>
    <m/>
    <n v="154"/>
    <m/>
    <m/>
    <m/>
    <n v="371545"/>
    <n v="595414"/>
    <n v="1211245"/>
    <m/>
    <m/>
    <m/>
    <n v="2179032"/>
    <x v="2"/>
  </r>
  <r>
    <d v="2021-03-29T00:00:00"/>
    <x v="4"/>
    <n v="2587193"/>
    <n v="57950"/>
    <n v="276"/>
    <n v="2181647"/>
    <n v="405546"/>
    <n v="1080620"/>
    <n v="1100812"/>
    <n v="215"/>
    <n v="98253"/>
    <n v="2488940"/>
    <m/>
    <n v="154"/>
    <m/>
    <m/>
    <m/>
    <n v="371559"/>
    <n v="596063"/>
    <n v="1213196"/>
    <m/>
    <m/>
    <m/>
    <n v="2181647"/>
    <x v="2"/>
  </r>
  <r>
    <d v="2021-03-30T00:00:00"/>
    <x v="4"/>
    <n v="2632950"/>
    <n v="287050"/>
    <n v="1719"/>
    <n v="2225891"/>
    <n v="407059"/>
    <n v="1103249"/>
    <n v="1122425"/>
    <n v="217"/>
    <n v="99511"/>
    <n v="2533439"/>
    <m/>
    <n v="156"/>
    <m/>
    <m/>
    <m/>
    <n v="372310"/>
    <n v="606035"/>
    <n v="1246710"/>
    <m/>
    <m/>
    <m/>
    <n v="2225891"/>
    <x v="2"/>
  </r>
  <r>
    <d v="2021-03-31T00:00:00"/>
    <x v="4"/>
    <n v="2739610"/>
    <n v="354550"/>
    <n v="2093"/>
    <n v="2326918"/>
    <n v="412692"/>
    <n v="1155192"/>
    <n v="1171501"/>
    <n v="225"/>
    <n v="103764"/>
    <n v="2635846"/>
    <m/>
    <n v="158"/>
    <m/>
    <m/>
    <m/>
    <n v="374331"/>
    <n v="629323"/>
    <n v="1322413"/>
    <m/>
    <m/>
    <m/>
    <n v="2326918"/>
    <x v="2"/>
  </r>
  <r>
    <d v="2021-04-01T00:00:00"/>
    <x v="4"/>
    <n v="2851813"/>
    <n v="377050"/>
    <n v="2284"/>
    <n v="2433633"/>
    <n v="418180"/>
    <n v="1209360"/>
    <n v="1224039"/>
    <n v="234"/>
    <n v="109343"/>
    <n v="2742470"/>
    <m/>
    <n v="159"/>
    <m/>
    <m/>
    <m/>
    <n v="376501"/>
    <n v="676552"/>
    <n v="1379721"/>
    <m/>
    <m/>
    <m/>
    <n v="2433633"/>
    <x v="3"/>
  </r>
  <r>
    <d v="2021-04-02T00:00:00"/>
    <x v="4"/>
    <n v="3064854"/>
    <n v="354600"/>
    <n v="2122"/>
    <n v="2638486"/>
    <n v="426368"/>
    <n v="1311120"/>
    <n v="1327112"/>
    <n v="254"/>
    <n v="123987"/>
    <n v="2940867"/>
    <m/>
    <n v="159"/>
    <m/>
    <m/>
    <m/>
    <n v="380026"/>
    <n v="776394"/>
    <n v="1481196"/>
    <m/>
    <m/>
    <m/>
    <n v="2638486"/>
    <x v="3"/>
  </r>
  <r>
    <d v="2021-04-03T00:00:00"/>
    <x v="4"/>
    <n v="3195814"/>
    <n v="313140"/>
    <n v="2040"/>
    <n v="2763236"/>
    <n v="432578"/>
    <n v="1374291"/>
    <n v="1388678"/>
    <n v="267"/>
    <n v="137266"/>
    <n v="3058548"/>
    <m/>
    <n v="159"/>
    <m/>
    <m/>
    <m/>
    <n v="382249"/>
    <n v="840257"/>
    <n v="1539850"/>
    <m/>
    <m/>
    <m/>
    <n v="2763236"/>
    <x v="3"/>
  </r>
  <r>
    <d v="2021-04-04T00:00:00"/>
    <x v="4"/>
    <n v="3346839"/>
    <n v="356850"/>
    <n v="1683"/>
    <n v="2908130"/>
    <n v="438709"/>
    <n v="1447277"/>
    <n v="1460574"/>
    <n v="279"/>
    <n v="164103"/>
    <n v="3182736"/>
    <m/>
    <n v="159"/>
    <m/>
    <m/>
    <m/>
    <n v="384237"/>
    <n v="917123"/>
    <n v="1605883"/>
    <m/>
    <m/>
    <m/>
    <n v="2908130"/>
    <x v="3"/>
  </r>
  <r>
    <d v="2021-04-05T00:00:00"/>
    <x v="4"/>
    <n v="3478610"/>
    <n v="450951"/>
    <n v="2517"/>
    <n v="3031775"/>
    <n v="446835"/>
    <n v="1509853"/>
    <n v="1521629"/>
    <n v="293"/>
    <n v="182884"/>
    <n v="3295726"/>
    <m/>
    <n v="160"/>
    <m/>
    <m/>
    <m/>
    <n v="384579"/>
    <n v="980809"/>
    <n v="1665492"/>
    <m/>
    <m/>
    <m/>
    <n v="3031775"/>
    <x v="3"/>
  </r>
  <r>
    <d v="2021-04-06T00:00:00"/>
    <x v="4"/>
    <n v="3676143"/>
    <n v="466920"/>
    <n v="2674"/>
    <n v="3217315"/>
    <n v="458828"/>
    <n v="1601821"/>
    <n v="1615186"/>
    <n v="308"/>
    <n v="207945"/>
    <n v="3468198"/>
    <m/>
    <n v="163"/>
    <m/>
    <m/>
    <m/>
    <n v="385142"/>
    <n v="1075533"/>
    <n v="1755738"/>
    <m/>
    <m/>
    <m/>
    <n v="3217315"/>
    <x v="3"/>
  </r>
  <r>
    <d v="2021-04-07T00:00:00"/>
    <x v="4"/>
    <n v="3981969"/>
    <n v="310600"/>
    <n v="1958"/>
    <n v="3500712"/>
    <n v="481257"/>
    <n v="1743992"/>
    <n v="1756381"/>
    <n v="339"/>
    <n v="222226"/>
    <n v="3759743"/>
    <m/>
    <n v="163"/>
    <m/>
    <m/>
    <m/>
    <n v="385885"/>
    <n v="1223179"/>
    <n v="1890738"/>
    <m/>
    <m/>
    <m/>
    <n v="3500712"/>
    <x v="3"/>
  </r>
  <r>
    <d v="2021-04-08T00:00:00"/>
    <x v="4"/>
    <n v="4165803"/>
    <n v="375950"/>
    <n v="2107"/>
    <n v="3663711"/>
    <n v="502092"/>
    <n v="1826420"/>
    <n v="1836932"/>
    <n v="359"/>
    <n v="226278"/>
    <n v="3939525"/>
    <m/>
    <n v="165"/>
    <m/>
    <m/>
    <m/>
    <n v="386365"/>
    <n v="1311312"/>
    <n v="1965119"/>
    <m/>
    <m/>
    <m/>
    <n v="3663711"/>
    <x v="3"/>
  </r>
  <r>
    <d v="2021-04-09T00:00:00"/>
    <x v="4"/>
    <n v="4233637"/>
    <n v="399850"/>
    <n v="2036"/>
    <n v="3721775"/>
    <n v="511862"/>
    <n v="1857449"/>
    <n v="1863961"/>
    <n v="365"/>
    <n v="228683"/>
    <n v="4004954"/>
    <m/>
    <n v="166"/>
    <m/>
    <m/>
    <m/>
    <n v="386719"/>
    <n v="1343043"/>
    <n v="1991099"/>
    <m/>
    <m/>
    <m/>
    <n v="3721775"/>
    <x v="3"/>
  </r>
  <r>
    <d v="2021-04-10T00:00:00"/>
    <x v="4"/>
    <n v="4491227"/>
    <n v="529101"/>
    <n v="3056"/>
    <n v="3953983"/>
    <n v="537244"/>
    <n v="1974484"/>
    <n v="1979089"/>
    <n v="410"/>
    <n v="230671"/>
    <n v="4260556"/>
    <m/>
    <n v="167"/>
    <m/>
    <m/>
    <m/>
    <n v="387622"/>
    <n v="1468809"/>
    <n v="2096637"/>
    <m/>
    <m/>
    <m/>
    <n v="3953983"/>
    <x v="3"/>
  </r>
  <r>
    <d v="2021-04-11T00:00:00"/>
    <x v="4"/>
    <n v="4744755"/>
    <n v="585150"/>
    <n v="3164"/>
    <n v="4188252"/>
    <n v="556503"/>
    <n v="2091666"/>
    <n v="2096134"/>
    <n v="452"/>
    <n v="232742"/>
    <n v="4512013"/>
    <m/>
    <n v="169"/>
    <m/>
    <m/>
    <m/>
    <n v="388394"/>
    <n v="1593789"/>
    <n v="2205146"/>
    <m/>
    <m/>
    <m/>
    <n v="4188252"/>
    <x v="3"/>
  </r>
  <r>
    <d v="2021-04-12T00:00:00"/>
    <x v="4"/>
    <n v="4952445"/>
    <n v="496300"/>
    <n v="2720"/>
    <n v="4372599"/>
    <n v="579846"/>
    <n v="2185595"/>
    <n v="2186521"/>
    <n v="483"/>
    <n v="234507"/>
    <n v="4717938"/>
    <m/>
    <n v="169"/>
    <m/>
    <m/>
    <m/>
    <n v="389565"/>
    <n v="1690053"/>
    <n v="2292054"/>
    <m/>
    <m/>
    <m/>
    <n v="4372599"/>
    <x v="3"/>
  </r>
  <r>
    <d v="2021-04-13T00:00:00"/>
    <x v="4"/>
    <n v="5049345"/>
    <n v="395852"/>
    <n v="2219"/>
    <n v="4456899"/>
    <n v="592446"/>
    <n v="2229729"/>
    <n v="2226680"/>
    <n v="490"/>
    <n v="245029"/>
    <n v="4804316"/>
    <m/>
    <n v="171"/>
    <m/>
    <m/>
    <m/>
    <n v="390325"/>
    <n v="1734938"/>
    <n v="2330711"/>
    <m/>
    <m/>
    <m/>
    <n v="4456899"/>
    <x v="3"/>
  </r>
  <r>
    <d v="2021-04-14T00:00:00"/>
    <x v="4"/>
    <n v="5225646"/>
    <n v="516200"/>
    <n v="2886"/>
    <n v="4608655"/>
    <n v="616991"/>
    <n v="2310036"/>
    <n v="2298095"/>
    <n v="524"/>
    <n v="255369"/>
    <n v="4970277"/>
    <m/>
    <n v="171"/>
    <m/>
    <m/>
    <m/>
    <n v="391571"/>
    <n v="1817501"/>
    <n v="2398651"/>
    <m/>
    <m/>
    <m/>
    <n v="4608655"/>
    <x v="3"/>
  </r>
  <r>
    <d v="2021-04-15T00:00:00"/>
    <x v="4"/>
    <n v="5352860"/>
    <n v="465760"/>
    <n v="2658"/>
    <n v="4714910"/>
    <n v="637950"/>
    <n v="2367479"/>
    <n v="2346892"/>
    <n v="539"/>
    <n v="269422"/>
    <n v="5083438"/>
    <m/>
    <n v="172"/>
    <m/>
    <m/>
    <m/>
    <n v="393566"/>
    <n v="1874499"/>
    <n v="2445909"/>
    <m/>
    <m/>
    <m/>
    <n v="4714910"/>
    <x v="3"/>
  </r>
  <r>
    <d v="2021-04-16T00:00:00"/>
    <x v="4"/>
    <n v="5426287"/>
    <n v="391270"/>
    <n v="2168"/>
    <n v="4774916"/>
    <n v="651371"/>
    <n v="2400394"/>
    <n v="2373969"/>
    <n v="553"/>
    <n v="281410"/>
    <n v="5144877"/>
    <m/>
    <n v="173"/>
    <m/>
    <m/>
    <m/>
    <n v="394858"/>
    <n v="1907005"/>
    <n v="2472117"/>
    <m/>
    <m/>
    <m/>
    <n v="4774916"/>
    <x v="3"/>
  </r>
  <r>
    <d v="2021-04-17T00:00:00"/>
    <x v="4"/>
    <n v="5578006"/>
    <n v="432820"/>
    <n v="2612"/>
    <n v="4895185"/>
    <n v="682821"/>
    <n v="2467117"/>
    <n v="2427501"/>
    <n v="567"/>
    <n v="293703"/>
    <n v="5284303"/>
    <m/>
    <n v="174"/>
    <m/>
    <m/>
    <m/>
    <n v="397741"/>
    <n v="1971174"/>
    <n v="2525331"/>
    <m/>
    <m/>
    <m/>
    <n v="4895185"/>
    <x v="3"/>
  </r>
  <r>
    <d v="2021-04-18T00:00:00"/>
    <x v="4"/>
    <n v="5686374"/>
    <n v="476580"/>
    <n v="2749"/>
    <n v="4984400"/>
    <n v="701974"/>
    <n v="2516039"/>
    <n v="2467783"/>
    <n v="578"/>
    <n v="301567"/>
    <n v="5384807"/>
    <m/>
    <n v="174"/>
    <m/>
    <m/>
    <m/>
    <n v="399068"/>
    <n v="2018767"/>
    <n v="2565629"/>
    <m/>
    <m/>
    <m/>
    <n v="4984400"/>
    <x v="3"/>
  </r>
  <r>
    <d v="2021-04-19T00:00:00"/>
    <x v="4"/>
    <n v="5836677"/>
    <n v="509910"/>
    <n v="2984"/>
    <n v="5099038"/>
    <n v="737639"/>
    <n v="2579369"/>
    <n v="2519074"/>
    <n v="595"/>
    <n v="310307"/>
    <n v="5526370"/>
    <m/>
    <n v="175"/>
    <m/>
    <m/>
    <m/>
    <n v="401779"/>
    <n v="2078558"/>
    <n v="2617763"/>
    <m/>
    <m/>
    <m/>
    <n v="5099038"/>
    <x v="3"/>
  </r>
  <r>
    <d v="2021-04-20T00:00:00"/>
    <x v="4"/>
    <n v="5964087"/>
    <n v="501070"/>
    <n v="2974"/>
    <n v="5195367"/>
    <n v="768720"/>
    <n v="2633442"/>
    <n v="2561314"/>
    <n v="611"/>
    <n v="319116"/>
    <n v="5644971"/>
    <m/>
    <n v="175"/>
    <m/>
    <m/>
    <m/>
    <n v="403800"/>
    <n v="2129587"/>
    <n v="2661047"/>
    <m/>
    <m/>
    <m/>
    <n v="5195367"/>
    <x v="3"/>
  </r>
  <r>
    <d v="2021-04-21T00:00:00"/>
    <x v="4"/>
    <n v="6057111"/>
    <n v="452700"/>
    <n v="2744"/>
    <n v="5265128"/>
    <n v="791983"/>
    <n v="2672276"/>
    <n v="2592230"/>
    <n v="622"/>
    <n v="324892"/>
    <n v="5732219"/>
    <m/>
    <n v="176"/>
    <m/>
    <m/>
    <m/>
    <n v="405315"/>
    <n v="2167926"/>
    <n v="2690953"/>
    <m/>
    <m/>
    <m/>
    <n v="5265128"/>
    <x v="3"/>
  </r>
  <r>
    <d v="2021-04-22T00:00:00"/>
    <x v="4"/>
    <n v="6169648"/>
    <n v="480430"/>
    <n v="3012"/>
    <n v="5344307"/>
    <n v="825341"/>
    <n v="2716504"/>
    <n v="2627167"/>
    <n v="636"/>
    <n v="332830"/>
    <n v="5836818"/>
    <m/>
    <n v="177"/>
    <m/>
    <m/>
    <m/>
    <n v="407334"/>
    <n v="2211450"/>
    <n v="2724578"/>
    <m/>
    <m/>
    <m/>
    <n v="5344307"/>
    <x v="3"/>
  </r>
  <r>
    <d v="2021-04-23T00:00:00"/>
    <x v="4"/>
    <n v="6270782"/>
    <n v="448930"/>
    <n v="2793"/>
    <n v="5415848"/>
    <n v="854934"/>
    <n v="2756624"/>
    <n v="2658582"/>
    <n v="642"/>
    <n v="340190"/>
    <n v="5930592"/>
    <m/>
    <n v="178"/>
    <m/>
    <m/>
    <m/>
    <n v="409756"/>
    <n v="2251242"/>
    <n v="2753897"/>
    <m/>
    <m/>
    <m/>
    <n v="5415848"/>
    <x v="3"/>
  </r>
  <r>
    <d v="2021-04-24T00:00:00"/>
    <x v="4"/>
    <n v="6362064"/>
    <n v="405540"/>
    <n v="2613"/>
    <n v="5480243"/>
    <n v="881821"/>
    <n v="2792909"/>
    <n v="2686679"/>
    <n v="655"/>
    <n v="347867"/>
    <n v="6014197"/>
    <m/>
    <n v="179"/>
    <m/>
    <m/>
    <m/>
    <n v="412086"/>
    <n v="2287882"/>
    <n v="2779315"/>
    <m/>
    <m/>
    <m/>
    <n v="5480243"/>
    <x v="3"/>
  </r>
  <r>
    <d v="2021-04-25T00:00:00"/>
    <x v="4"/>
    <n v="6437127"/>
    <n v="364600"/>
    <n v="2201"/>
    <n v="5534535"/>
    <n v="902592"/>
    <n v="2823940"/>
    <n v="2709931"/>
    <n v="664"/>
    <n v="352127"/>
    <n v="6085000"/>
    <m/>
    <n v="179"/>
    <m/>
    <m/>
    <m/>
    <n v="413525"/>
    <n v="2318481"/>
    <n v="2801554"/>
    <m/>
    <m/>
    <m/>
    <n v="5534535"/>
    <x v="3"/>
  </r>
  <r>
    <d v="2021-04-26T00:00:00"/>
    <x v="4"/>
    <n v="6557857"/>
    <n v="475830"/>
    <n v="2970"/>
    <n v="5615151"/>
    <n v="942706"/>
    <n v="2868822"/>
    <n v="2745654"/>
    <n v="675"/>
    <n v="358812"/>
    <n v="6199045"/>
    <m/>
    <n v="179"/>
    <m/>
    <m/>
    <m/>
    <n v="416173"/>
    <n v="2362927"/>
    <n v="2835067"/>
    <m/>
    <m/>
    <m/>
    <n v="5615151"/>
    <x v="3"/>
  </r>
  <r>
    <d v="2021-04-27T00:00:00"/>
    <x v="4"/>
    <n v="6661790"/>
    <n v="470380"/>
    <n v="2991"/>
    <n v="5686449"/>
    <n v="975341"/>
    <n v="2909244"/>
    <n v="2776519"/>
    <n v="686"/>
    <n v="364993"/>
    <n v="6296797"/>
    <m/>
    <n v="179"/>
    <m/>
    <m/>
    <m/>
    <n v="558059"/>
    <n v="2263202"/>
    <n v="2864197"/>
    <m/>
    <m/>
    <m/>
    <n v="5686449"/>
    <x v="3"/>
  </r>
  <r>
    <d v="2021-04-28T00:00:00"/>
    <x v="4"/>
    <n v="6761471"/>
    <n v="405170"/>
    <n v="2538"/>
    <n v="5752082"/>
    <n v="1009389"/>
    <n v="2946062"/>
    <n v="2805327"/>
    <n v="693"/>
    <n v="370807"/>
    <n v="6390664"/>
    <m/>
    <n v="179"/>
    <m/>
    <m/>
    <m/>
    <n v="562159"/>
    <n v="2298645"/>
    <n v="2890276"/>
    <m/>
    <m/>
    <m/>
    <n v="5752082"/>
    <x v="3"/>
  </r>
  <r>
    <d v="2021-04-29T00:00:00"/>
    <x v="4"/>
    <n v="6869722"/>
    <n v="462150"/>
    <n v="2928"/>
    <n v="5821599"/>
    <n v="1048123"/>
    <n v="2985176"/>
    <n v="2835715"/>
    <n v="708"/>
    <n v="377281"/>
    <n v="6492441"/>
    <m/>
    <n v="180"/>
    <m/>
    <m/>
    <m/>
    <n v="567181"/>
    <n v="2336696"/>
    <n v="2916965"/>
    <m/>
    <m/>
    <m/>
    <n v="5821599"/>
    <x v="3"/>
  </r>
  <r>
    <d v="2021-04-30T00:00:00"/>
    <x v="4"/>
    <n v="6967492"/>
    <n v="437150"/>
    <n v="2787"/>
    <n v="5881859"/>
    <n v="1085633"/>
    <n v="3019397"/>
    <n v="2861742"/>
    <n v="720"/>
    <n v="385347"/>
    <n v="6582145"/>
    <m/>
    <n v="180"/>
    <m/>
    <m/>
    <m/>
    <n v="572437"/>
    <n v="2369838"/>
    <n v="2938810"/>
    <m/>
    <m/>
    <m/>
    <n v="5881859"/>
    <x v="3"/>
  </r>
  <r>
    <d v="2021-05-01T00:00:00"/>
    <x v="4"/>
    <n v="7047770"/>
    <n v="360750"/>
    <n v="2328"/>
    <n v="5928725"/>
    <n v="1119045"/>
    <n v="3046770"/>
    <n v="2881219"/>
    <n v="736"/>
    <n v="391991"/>
    <n v="6655779"/>
    <m/>
    <n v="180"/>
    <m/>
    <m/>
    <m/>
    <n v="577355"/>
    <n v="2395519"/>
    <n v="2955071"/>
    <m/>
    <m/>
    <m/>
    <n v="5928725"/>
    <x v="4"/>
  </r>
  <r>
    <d v="2021-05-02T00:00:00"/>
    <x v="4"/>
    <n v="7110550"/>
    <n v="330208"/>
    <n v="1981"/>
    <n v="5965407"/>
    <n v="1145143"/>
    <n v="3067765"/>
    <n v="2896899"/>
    <n v="743"/>
    <n v="396195"/>
    <n v="6714355"/>
    <m/>
    <n v="180"/>
    <m/>
    <m/>
    <m/>
    <n v="574826"/>
    <n v="2421841"/>
    <n v="2968034"/>
    <m/>
    <m/>
    <m/>
    <n v="5965407"/>
    <x v="4"/>
  </r>
  <r>
    <d v="2021-05-03T00:00:00"/>
    <x v="4"/>
    <n v="7233171"/>
    <n v="514550"/>
    <n v="2992"/>
    <n v="6027693"/>
    <n v="1205478"/>
    <n v="3103314"/>
    <n v="2923627"/>
    <n v="752"/>
    <n v="403840"/>
    <n v="6829331"/>
    <m/>
    <n v="182"/>
    <m/>
    <m/>
    <m/>
    <n v="580332"/>
    <n v="2455247"/>
    <n v="2991407"/>
    <m/>
    <m/>
    <m/>
    <n v="6027693"/>
    <x v="4"/>
  </r>
  <r>
    <d v="2021-05-04T00:00:00"/>
    <x v="4"/>
    <n v="7359866"/>
    <n v="520230"/>
    <n v="3101"/>
    <n v="6092049"/>
    <n v="1267817"/>
    <n v="3140680"/>
    <n v="2950603"/>
    <n v="766"/>
    <n v="413470"/>
    <n v="6946396"/>
    <m/>
    <n v="183"/>
    <m/>
    <m/>
    <m/>
    <n v="587086"/>
    <n v="2489208"/>
    <n v="3015043"/>
    <m/>
    <m/>
    <m/>
    <n v="6092049"/>
    <x v="4"/>
  </r>
  <r>
    <d v="2021-05-05T00:00:00"/>
    <x v="4"/>
    <n v="7475869"/>
    <n v="427600"/>
    <n v="2575"/>
    <n v="6150797"/>
    <n v="1325072"/>
    <n v="3175047"/>
    <n v="2974968"/>
    <n v="782"/>
    <n v="422099"/>
    <n v="7053770"/>
    <m/>
    <n v="183"/>
    <m/>
    <m/>
    <m/>
    <n v="594498"/>
    <n v="2519250"/>
    <n v="3036336"/>
    <m/>
    <m/>
    <m/>
    <n v="6150797"/>
    <x v="4"/>
  </r>
  <r>
    <d v="2021-05-06T00:00:00"/>
    <x v="4"/>
    <n v="7604097"/>
    <n v="433200"/>
    <n v="2713"/>
    <n v="6212706"/>
    <n v="1391391"/>
    <n v="3211123"/>
    <n v="3000791"/>
    <n v="792"/>
    <n v="429065"/>
    <n v="7175032"/>
    <m/>
    <n v="183"/>
    <m/>
    <m/>
    <m/>
    <n v="602304"/>
    <n v="2551552"/>
    <n v="3058132"/>
    <m/>
    <m/>
    <m/>
    <n v="6212706"/>
    <x v="4"/>
  </r>
  <r>
    <d v="2021-05-07T00:00:00"/>
    <x v="4"/>
    <n v="7698767"/>
    <n v="384100"/>
    <n v="2454"/>
    <n v="6261291"/>
    <n v="1437476"/>
    <n v="3239886"/>
    <n v="3020602"/>
    <n v="803"/>
    <n v="438491"/>
    <n v="7260276"/>
    <m/>
    <n v="183"/>
    <m/>
    <m/>
    <m/>
    <n v="609383"/>
    <n v="2576576"/>
    <n v="3074612"/>
    <m/>
    <m/>
    <m/>
    <n v="6261291"/>
    <x v="4"/>
  </r>
  <r>
    <d v="2021-05-08T00:00:00"/>
    <x v="4"/>
    <n v="7782756"/>
    <n v="551651"/>
    <n v="3138"/>
    <n v="6304398"/>
    <n v="1478358"/>
    <n v="3265339"/>
    <n v="3038250"/>
    <n v="809"/>
    <n v="449731"/>
    <n v="7333025"/>
    <m/>
    <n v="183"/>
    <m/>
    <m/>
    <m/>
    <n v="616430"/>
    <n v="2599035"/>
    <n v="3088208"/>
    <m/>
    <m/>
    <m/>
    <n v="6304398"/>
    <x v="4"/>
  </r>
  <r>
    <d v="2021-05-09T00:00:00"/>
    <x v="4"/>
    <n v="7905698"/>
    <n v="520915"/>
    <n v="2864"/>
    <n v="6411990"/>
    <n v="1493708"/>
    <n v="3339393"/>
    <n v="3071762"/>
    <n v="835"/>
    <n v="456010"/>
    <n v="7449688"/>
    <m/>
    <n v="183"/>
    <m/>
    <m/>
    <m/>
    <n v="707085"/>
    <n v="2610086"/>
    <n v="3094085"/>
    <m/>
    <m/>
    <m/>
    <n v="6411990"/>
    <x v="4"/>
  </r>
  <r>
    <d v="2021-05-10T00:00:00"/>
    <x v="4"/>
    <n v="8108459"/>
    <n v="539580"/>
    <n v="2913"/>
    <n v="6552924"/>
    <n v="1555535"/>
    <n v="3430766"/>
    <n v="3121277"/>
    <n v="881"/>
    <n v="466854"/>
    <n v="7641605"/>
    <m/>
    <n v="183"/>
    <m/>
    <m/>
    <m/>
    <n v="802922"/>
    <n v="2639391"/>
    <n v="3109725"/>
    <m/>
    <m/>
    <m/>
    <n v="6552924"/>
    <x v="4"/>
  </r>
  <r>
    <d v="2021-05-11T00:00:00"/>
    <x v="4"/>
    <n v="8289734"/>
    <n v="434502"/>
    <n v="2503"/>
    <n v="6669849"/>
    <n v="1619885"/>
    <n v="3503674"/>
    <n v="3165269"/>
    <n v="906"/>
    <n v="478929"/>
    <n v="7810805"/>
    <m/>
    <n v="183"/>
    <m/>
    <m/>
    <m/>
    <n v="868582"/>
    <n v="2672158"/>
    <n v="3128150"/>
    <m/>
    <m/>
    <m/>
    <n v="6669849"/>
    <x v="4"/>
  </r>
  <r>
    <d v="2021-05-12T00:00:00"/>
    <x v="4"/>
    <n v="8410850"/>
    <n v="489860"/>
    <n v="2759"/>
    <n v="6771938"/>
    <n v="1638912"/>
    <n v="3568594"/>
    <n v="3202406"/>
    <n v="938"/>
    <n v="518121"/>
    <n v="7892729"/>
    <m/>
    <n v="183"/>
    <m/>
    <m/>
    <m/>
    <n v="938215"/>
    <n v="2693521"/>
    <n v="3139173"/>
    <m/>
    <m/>
    <m/>
    <n v="6771938"/>
    <x v="4"/>
  </r>
  <r>
    <d v="2021-05-13T00:00:00"/>
    <x v="4"/>
    <n v="8568033"/>
    <n v="486212"/>
    <n v="2554"/>
    <n v="6907777"/>
    <n v="1660256"/>
    <n v="3656030"/>
    <n v="3250774"/>
    <n v="973"/>
    <n v="556206"/>
    <n v="8011827"/>
    <m/>
    <n v="183"/>
    <m/>
    <m/>
    <m/>
    <n v="1042527"/>
    <n v="2714458"/>
    <n v="3149690"/>
    <m/>
    <m/>
    <m/>
    <n v="6907777"/>
    <x v="4"/>
  </r>
  <r>
    <d v="2021-05-14T00:00:00"/>
    <x v="4"/>
    <n v="8713263"/>
    <n v="433151"/>
    <n v="2193"/>
    <n v="7038183"/>
    <n v="1675080"/>
    <n v="3739345"/>
    <n v="3297823"/>
    <n v="1015"/>
    <n v="578715"/>
    <n v="8134548"/>
    <m/>
    <n v="183"/>
    <m/>
    <m/>
    <m/>
    <n v="1149475"/>
    <n v="2730423"/>
    <n v="3157100"/>
    <m/>
    <m/>
    <m/>
    <n v="7038183"/>
    <x v="4"/>
  </r>
  <r>
    <d v="2021-05-15T00:00:00"/>
    <x v="4"/>
    <n v="8869524"/>
    <n v="472610"/>
    <n v="2588"/>
    <n v="7180068"/>
    <n v="1689456"/>
    <n v="3829966"/>
    <n v="3349038"/>
    <n v="1064"/>
    <n v="593607"/>
    <n v="8275917"/>
    <m/>
    <n v="185"/>
    <m/>
    <m/>
    <m/>
    <n v="1268600"/>
    <n v="2745972"/>
    <n v="3164192"/>
    <m/>
    <m/>
    <m/>
    <n v="7180068"/>
    <x v="4"/>
  </r>
  <r>
    <d v="2021-05-16T00:00:00"/>
    <x v="4"/>
    <n v="8994996"/>
    <n v="433121"/>
    <n v="2182"/>
    <n v="7303994"/>
    <n v="1691002"/>
    <n v="3910056"/>
    <n v="3392834"/>
    <n v="1104"/>
    <n v="603397"/>
    <n v="8391599"/>
    <m/>
    <n v="185"/>
    <m/>
    <m/>
    <m/>
    <n v="1383132"/>
    <n v="2752667"/>
    <n v="3166777"/>
    <m/>
    <m/>
    <m/>
    <n v="7303994"/>
    <x v="4"/>
  </r>
  <r>
    <d v="2021-05-17T00:00:00"/>
    <x v="4"/>
    <n v="9108969"/>
    <n v="451575"/>
    <n v="2281"/>
    <n v="7411900"/>
    <n v="1697069"/>
    <n v="3979595"/>
    <n v="3431162"/>
    <n v="1143"/>
    <n v="624474"/>
    <n v="8484495"/>
    <m/>
    <n v="186"/>
    <m/>
    <m/>
    <m/>
    <n v="1473613"/>
    <n v="2765172"/>
    <n v="3171599"/>
    <m/>
    <m/>
    <m/>
    <n v="7411900"/>
    <x v="4"/>
  </r>
  <r>
    <d v="2021-05-18T00:00:00"/>
    <x v="4"/>
    <n v="9188143"/>
    <n v="385592"/>
    <n v="1939"/>
    <n v="7483076"/>
    <n v="1705067"/>
    <n v="4024664"/>
    <n v="3457245"/>
    <n v="1167"/>
    <n v="653650"/>
    <n v="8534493"/>
    <m/>
    <n v="186"/>
    <m/>
    <m/>
    <m/>
    <n v="1523201"/>
    <n v="2780255"/>
    <n v="3178054"/>
    <m/>
    <m/>
    <m/>
    <n v="7483076"/>
    <x v="4"/>
  </r>
  <r>
    <d v="2021-05-19T00:00:00"/>
    <x v="4"/>
    <n v="9244503"/>
    <n v="330923"/>
    <n v="1574"/>
    <n v="7533234"/>
    <n v="1711269"/>
    <n v="4055849"/>
    <n v="3476204"/>
    <n v="1181"/>
    <n v="676443"/>
    <n v="8568060"/>
    <m/>
    <n v="188"/>
    <m/>
    <m/>
    <m/>
    <n v="1552616"/>
    <n v="2794867"/>
    <n v="3184165"/>
    <m/>
    <m/>
    <m/>
    <n v="7533234"/>
    <x v="4"/>
  </r>
  <r>
    <d v="2021-05-20T00:00:00"/>
    <x v="4"/>
    <n v="9364319"/>
    <n v="472093"/>
    <n v="2018"/>
    <n v="7649684"/>
    <n v="1714635"/>
    <n v="4130602"/>
    <n v="3517849"/>
    <n v="1233"/>
    <n v="687077"/>
    <n v="8677242"/>
    <m/>
    <n v="189"/>
    <m/>
    <m/>
    <m/>
    <n v="1657827"/>
    <n v="2802664"/>
    <n v="3187484"/>
    <m/>
    <m/>
    <m/>
    <n v="7649684"/>
    <x v="4"/>
  </r>
  <r>
    <d v="2021-05-21T00:00:00"/>
    <x v="4"/>
    <n v="9461804"/>
    <n v="415898"/>
    <n v="1866"/>
    <n v="7740228"/>
    <n v="1721576"/>
    <n v="4186389"/>
    <n v="3552576"/>
    <n v="1263"/>
    <n v="703439"/>
    <n v="8758365"/>
    <n v="0"/>
    <n v="190"/>
    <m/>
    <m/>
    <m/>
    <n v="1727357"/>
    <n v="2817403"/>
    <n v="3193704"/>
    <m/>
    <m/>
    <m/>
    <n v="7740228"/>
    <x v="4"/>
  </r>
  <r>
    <d v="2021-05-22T00:00:00"/>
    <x v="4"/>
    <n v="9521984"/>
    <n v="448969"/>
    <n v="2007"/>
    <n v="7792417"/>
    <n v="1729567"/>
    <n v="4218398"/>
    <n v="3572736"/>
    <n v="1283"/>
    <n v="720880"/>
    <n v="8801104"/>
    <n v="0"/>
    <n v="190"/>
    <m/>
    <m/>
    <m/>
    <n v="1758246"/>
    <n v="2832198"/>
    <n v="3200164"/>
    <m/>
    <m/>
    <m/>
    <n v="7792417"/>
    <x v="4"/>
  </r>
  <r>
    <d v="2021-05-23T00:00:00"/>
    <x v="4"/>
    <n v="9680319"/>
    <n v="586240"/>
    <n v="2413"/>
    <n v="7946124"/>
    <n v="1734195"/>
    <n v="4314767"/>
    <n v="3629998"/>
    <n v="1359"/>
    <n v="730210"/>
    <n v="8950109"/>
    <n v="0"/>
    <n v="190"/>
    <m/>
    <m/>
    <m/>
    <n v="1898012"/>
    <n v="2841540"/>
    <n v="3204640"/>
    <m/>
    <m/>
    <m/>
    <n v="7946124"/>
    <x v="4"/>
  </r>
  <r>
    <d v="2021-05-24T00:00:00"/>
    <x v="4"/>
    <n v="9866975"/>
    <n v="611371"/>
    <n v="2444"/>
    <n v="8126351"/>
    <n v="1740624"/>
    <n v="4428170"/>
    <n v="3696735"/>
    <n v="1446"/>
    <n v="742073"/>
    <n v="9124902"/>
    <n v="0"/>
    <n v="190"/>
    <m/>
    <m/>
    <m/>
    <n v="2061663"/>
    <n v="2853123"/>
    <n v="3209492"/>
    <m/>
    <m/>
    <m/>
    <n v="8126351"/>
    <x v="4"/>
  </r>
  <r>
    <d v="2021-05-25T00:00:00"/>
    <x v="4"/>
    <n v="9988331"/>
    <n v="526839"/>
    <n v="2259"/>
    <n v="8240377"/>
    <n v="1747954"/>
    <n v="4500545"/>
    <n v="3738337"/>
    <n v="1495"/>
    <n v="755929"/>
    <n v="9232402"/>
    <n v="0"/>
    <n v="190"/>
    <m/>
    <m/>
    <m/>
    <n v="2161959"/>
    <n v="2862907"/>
    <n v="3213320"/>
    <m/>
    <m/>
    <m/>
    <n v="8240377"/>
    <x v="4"/>
  </r>
  <r>
    <d v="2021-05-26T00:00:00"/>
    <x v="4"/>
    <n v="10065594"/>
    <n v="603960"/>
    <n v="2477"/>
    <n v="8310987"/>
    <n v="1754607"/>
    <n v="4545683"/>
    <n v="3763780"/>
    <n v="1524"/>
    <n v="767758"/>
    <n v="9297836"/>
    <n v="0"/>
    <n v="191"/>
    <m/>
    <m/>
    <m/>
    <n v="2208411"/>
    <n v="2880235"/>
    <n v="3220094"/>
    <m/>
    <m/>
    <m/>
    <n v="8310987"/>
    <x v="4"/>
  </r>
  <r>
    <d v="2021-05-27T00:00:00"/>
    <x v="4"/>
    <n v="10117955"/>
    <n v="527748"/>
    <n v="2136"/>
    <n v="8358232"/>
    <n v="1759723"/>
    <n v="4574895"/>
    <n v="3781803"/>
    <n v="1534"/>
    <n v="776108"/>
    <n v="9341847"/>
    <n v="0"/>
    <n v="191"/>
    <m/>
    <m/>
    <m/>
    <n v="2233476"/>
    <n v="2895668"/>
    <n v="3226816"/>
    <m/>
    <m/>
    <m/>
    <n v="8358232"/>
    <x v="4"/>
  </r>
  <r>
    <d v="2021-05-28T00:00:00"/>
    <x v="4"/>
    <n v="10151853"/>
    <n v="481999"/>
    <n v="1891"/>
    <n v="8387278"/>
    <n v="1764575"/>
    <n v="4592530"/>
    <n v="3793203"/>
    <n v="1545"/>
    <n v="782672"/>
    <n v="9369181"/>
    <n v="0"/>
    <n v="191"/>
    <m/>
    <m/>
    <m/>
    <n v="2246216"/>
    <n v="2906760"/>
    <n v="3232021"/>
    <m/>
    <m/>
    <m/>
    <n v="8387278"/>
    <x v="4"/>
  </r>
  <r>
    <d v="2021-05-29T00:00:00"/>
    <x v="4"/>
    <n v="10204573"/>
    <n v="543570"/>
    <n v="1931"/>
    <n v="8431414"/>
    <n v="1773159"/>
    <n v="4619004"/>
    <n v="3810857"/>
    <n v="1553"/>
    <n v="795116"/>
    <n v="9409457"/>
    <n v="0"/>
    <n v="191"/>
    <m/>
    <m/>
    <m/>
    <n v="2261778"/>
    <n v="2926372"/>
    <n v="3240965"/>
    <m/>
    <m/>
    <m/>
    <n v="8431414"/>
    <x v="4"/>
  </r>
  <r>
    <d v="2021-05-30T00:00:00"/>
    <x v="4"/>
    <n v="10247415"/>
    <n v="479815"/>
    <n v="1751"/>
    <n v="8467861"/>
    <n v="1779554"/>
    <n v="4639735"/>
    <n v="3826562"/>
    <n v="1564"/>
    <n v="804259"/>
    <n v="9443156"/>
    <n v="0"/>
    <n v="191"/>
    <m/>
    <m/>
    <m/>
    <n v="2270460"/>
    <n v="2945260"/>
    <n v="3249828"/>
    <m/>
    <m/>
    <m/>
    <n v="8467861"/>
    <x v="4"/>
  </r>
  <r>
    <d v="2021-05-31T00:00:00"/>
    <x v="4"/>
    <n v="10307600"/>
    <n v="593794"/>
    <n v="2052"/>
    <n v="8516097"/>
    <n v="1791503"/>
    <n v="4667304"/>
    <n v="3847222"/>
    <n v="1571"/>
    <n v="817845"/>
    <n v="9489755"/>
    <n v="0"/>
    <n v="191"/>
    <m/>
    <m/>
    <m/>
    <n v="2281461"/>
    <n v="2970872"/>
    <n v="3261439"/>
    <m/>
    <m/>
    <m/>
    <n v="8516097"/>
    <x v="4"/>
  </r>
  <r>
    <d v="2021-06-01T00:00:00"/>
    <x v="4"/>
    <n v="10366689"/>
    <n v="576427"/>
    <n v="2034"/>
    <n v="8563603"/>
    <n v="1803086"/>
    <n v="4693979"/>
    <n v="3868046"/>
    <n v="1578"/>
    <n v="830835"/>
    <n v="9535854"/>
    <n v="0"/>
    <n v="193"/>
    <m/>
    <m/>
    <m/>
    <n v="2289937"/>
    <n v="2996868"/>
    <n v="3274463"/>
    <m/>
    <m/>
    <m/>
    <n v="8563603"/>
    <x v="5"/>
  </r>
  <r>
    <d v="2021-06-02T00:00:00"/>
    <x v="4"/>
    <n v="10424975"/>
    <n v="560233"/>
    <n v="2062"/>
    <n v="8612656"/>
    <n v="1812319"/>
    <n v="4720745"/>
    <n v="3890328"/>
    <n v="1583"/>
    <n v="841901"/>
    <n v="9583074"/>
    <n v="0"/>
    <n v="195"/>
    <m/>
    <m/>
    <m/>
    <n v="2297889"/>
    <n v="3024347"/>
    <n v="3288064"/>
    <m/>
    <m/>
    <m/>
    <n v="8612656"/>
    <x v="5"/>
  </r>
  <r>
    <d v="2021-06-03T00:00:00"/>
    <x v="4"/>
    <n v="10585288"/>
    <n v="794305"/>
    <n v="2707"/>
    <n v="8764409"/>
    <n v="1820879"/>
    <n v="4812092"/>
    <n v="3950693"/>
    <n v="1624"/>
    <n v="865681"/>
    <n v="9719607"/>
    <n v="0"/>
    <n v="196"/>
    <m/>
    <m/>
    <m/>
    <n v="2406210"/>
    <n v="3053322"/>
    <n v="3302386"/>
    <m/>
    <m/>
    <m/>
    <n v="8764409"/>
    <x v="5"/>
  </r>
  <r>
    <d v="2021-06-04T00:00:00"/>
    <x v="4"/>
    <n v="10772252"/>
    <n v="797962"/>
    <n v="2715"/>
    <n v="8941673"/>
    <n v="1830579"/>
    <n v="4919926"/>
    <n v="4020049"/>
    <n v="1698"/>
    <n v="891581"/>
    <n v="9880671"/>
    <n v="0"/>
    <n v="196"/>
    <m/>
    <m/>
    <m/>
    <n v="2543344"/>
    <n v="3080223"/>
    <n v="3315420"/>
    <m/>
    <m/>
    <m/>
    <n v="8941673"/>
    <x v="5"/>
  </r>
  <r>
    <d v="2021-06-05T00:00:00"/>
    <x v="4"/>
    <n v="10922525"/>
    <n v="805747"/>
    <n v="2834"/>
    <n v="9083469"/>
    <n v="1839056"/>
    <n v="5004520"/>
    <n v="4077199"/>
    <n v="1750"/>
    <n v="916993"/>
    <n v="10005532"/>
    <n v="0"/>
    <n v="196"/>
    <m/>
    <m/>
    <m/>
    <n v="2639165"/>
    <n v="3110897"/>
    <n v="3330618"/>
    <m/>
    <m/>
    <m/>
    <n v="9083469"/>
    <x v="5"/>
  </r>
  <r>
    <d v="2021-06-06T00:00:00"/>
    <x v="4"/>
    <n v="11030034"/>
    <n v="680772"/>
    <n v="2514"/>
    <n v="9183267"/>
    <n v="1846767"/>
    <n v="5062126"/>
    <n v="4119362"/>
    <n v="1779"/>
    <n v="944593"/>
    <n v="10085441"/>
    <n v="0"/>
    <n v="197"/>
    <m/>
    <m/>
    <m/>
    <n v="2699664"/>
    <n v="3136884"/>
    <n v="3343857"/>
    <m/>
    <m/>
    <m/>
    <n v="9183267"/>
    <x v="5"/>
  </r>
  <r>
    <d v="2021-06-07T00:00:00"/>
    <x v="4"/>
    <n v="11134737"/>
    <n v="756146"/>
    <n v="2563"/>
    <n v="9277636"/>
    <n v="1857101"/>
    <n v="5115446"/>
    <n v="4160390"/>
    <n v="1800"/>
    <n v="977551"/>
    <n v="10157186"/>
    <n v="0"/>
    <n v="197"/>
    <m/>
    <m/>
    <m/>
    <n v="2749119"/>
    <n v="3166960"/>
    <n v="3358635"/>
    <m/>
    <m/>
    <m/>
    <n v="9277636"/>
    <x v="5"/>
  </r>
  <r>
    <d v="2021-06-08T00:00:00"/>
    <x v="4"/>
    <n v="11231592"/>
    <n v="720074"/>
    <n v="2433"/>
    <n v="9362801"/>
    <n v="1868791"/>
    <n v="5162706"/>
    <n v="4198274"/>
    <n v="1821"/>
    <n v="1012409"/>
    <n v="10219183"/>
    <n v="0"/>
    <n v="197"/>
    <m/>
    <m/>
    <m/>
    <n v="2786932"/>
    <n v="3198367"/>
    <n v="3374528"/>
    <m/>
    <m/>
    <m/>
    <n v="9362801"/>
    <x v="5"/>
  </r>
  <r>
    <d v="2021-06-09T00:00:00"/>
    <x v="4"/>
    <n v="11409331"/>
    <n v="844921"/>
    <n v="2772"/>
    <n v="9530621"/>
    <n v="1878710"/>
    <n v="5264974"/>
    <n v="4263769"/>
    <n v="1878"/>
    <n v="1035635"/>
    <n v="10373696"/>
    <n v="0"/>
    <n v="197"/>
    <m/>
    <m/>
    <m/>
    <n v="2912293"/>
    <n v="3227046"/>
    <n v="3388113"/>
    <m/>
    <m/>
    <m/>
    <n v="9530621"/>
    <x v="5"/>
  </r>
  <r>
    <d v="2021-06-10T00:00:00"/>
    <x v="4"/>
    <n v="11599819"/>
    <n v="954916"/>
    <n v="2934"/>
    <n v="9712352"/>
    <n v="1887467"/>
    <n v="5378257"/>
    <n v="4332166"/>
    <n v="1929"/>
    <n v="1053972"/>
    <n v="10545847"/>
    <n v="0"/>
    <n v="197"/>
    <m/>
    <m/>
    <m/>
    <n v="3050937"/>
    <n v="3256472"/>
    <n v="3401588"/>
    <m/>
    <m/>
    <m/>
    <n v="9712352"/>
    <x v="5"/>
  </r>
  <r>
    <d v="2021-06-11T00:00:00"/>
    <x v="4"/>
    <n v="11778969"/>
    <n v="833367"/>
    <n v="2795"/>
    <n v="9881658"/>
    <n v="1897311"/>
    <n v="5475709"/>
    <n v="4403969"/>
    <n v="1980"/>
    <n v="1065775"/>
    <n v="10713194"/>
    <n v="0"/>
    <n v="197"/>
    <m/>
    <m/>
    <m/>
    <n v="3172385"/>
    <n v="3289515"/>
    <n v="3416257"/>
    <m/>
    <m/>
    <m/>
    <n v="9881658"/>
    <x v="5"/>
  </r>
  <r>
    <d v="2021-06-12T00:00:00"/>
    <x v="4"/>
    <n v="11938798"/>
    <n v="916193"/>
    <n v="2883"/>
    <n v="10032415"/>
    <n v="1906383"/>
    <n v="5559406"/>
    <n v="4470981"/>
    <n v="2028"/>
    <n v="1075681"/>
    <n v="10863117"/>
    <n v="0"/>
    <n v="199"/>
    <m/>
    <m/>
    <m/>
    <n v="3268796"/>
    <n v="3326163"/>
    <n v="3433870"/>
    <m/>
    <m/>
    <m/>
    <n v="10032415"/>
    <x v="5"/>
  </r>
  <r>
    <d v="2021-06-13T00:00:00"/>
    <x v="4"/>
    <n v="12032029"/>
    <n v="684871"/>
    <n v="2320"/>
    <n v="10119417"/>
    <n v="1912612"/>
    <n v="5606378"/>
    <n v="4511002"/>
    <n v="2037"/>
    <n v="1081894"/>
    <n v="10950135"/>
    <n v="0"/>
    <n v="199"/>
    <m/>
    <m/>
    <m/>
    <n v="3314823"/>
    <n v="3353567"/>
    <n v="3447416"/>
    <m/>
    <m/>
    <m/>
    <n v="10119417"/>
    <x v="5"/>
  </r>
  <r>
    <d v="2021-06-14T00:00:00"/>
    <x v="4"/>
    <n v="12133333"/>
    <n v="720902"/>
    <n v="2433"/>
    <n v="10210633"/>
    <n v="1922700"/>
    <n v="5655062"/>
    <n v="4553530"/>
    <n v="2041"/>
    <n v="1091206"/>
    <n v="11042127"/>
    <n v="0"/>
    <n v="199"/>
    <m/>
    <m/>
    <m/>
    <n v="3355696"/>
    <n v="3386996"/>
    <n v="3464291"/>
    <m/>
    <m/>
    <m/>
    <n v="10210633"/>
    <x v="5"/>
  </r>
  <r>
    <d v="2021-06-15T00:00:00"/>
    <x v="4"/>
    <n v="12205407"/>
    <n v="687269"/>
    <n v="2335"/>
    <n v="10273357"/>
    <n v="1932050"/>
    <n v="5687518"/>
    <n v="4583793"/>
    <n v="2046"/>
    <n v="1099531"/>
    <n v="11105876"/>
    <n v="0"/>
    <n v="199"/>
    <m/>
    <m/>
    <m/>
    <n v="3377936"/>
    <n v="3412993"/>
    <n v="3478757"/>
    <m/>
    <m/>
    <m/>
    <n v="10273357"/>
    <x v="5"/>
  </r>
  <r>
    <d v="2021-06-16T00:00:00"/>
    <x v="4"/>
    <n v="12716811"/>
    <n v="2243423"/>
    <n v="5104"/>
    <n v="10763130"/>
    <n v="1953681"/>
    <n v="5958003"/>
    <n v="4802979"/>
    <n v="2148"/>
    <n v="1124634"/>
    <n v="11592177"/>
    <n v="0"/>
    <n v="200"/>
    <m/>
    <m/>
    <m/>
    <n v="3798531"/>
    <n v="3460827"/>
    <n v="3499791"/>
    <m/>
    <m/>
    <m/>
    <n v="10763130"/>
    <x v="5"/>
  </r>
  <r>
    <d v="2021-06-17T00:00:00"/>
    <x v="4"/>
    <n v="12982413"/>
    <n v="1348561"/>
    <n v="2773"/>
    <n v="10995411"/>
    <n v="1987002"/>
    <n v="6085226"/>
    <n v="4907985"/>
    <n v="2200"/>
    <n v="1163058"/>
    <n v="11819355"/>
    <n v="0"/>
    <n v="200"/>
    <m/>
    <m/>
    <m/>
    <n v="3980008"/>
    <n v="3495331"/>
    <n v="3515944"/>
    <m/>
    <m/>
    <m/>
    <n v="10995411"/>
    <x v="5"/>
  </r>
  <r>
    <d v="2021-06-18T00:00:00"/>
    <x v="4"/>
    <n v="13174680"/>
    <n v="1011081"/>
    <n v="2585"/>
    <n v="11158741"/>
    <n v="2015939"/>
    <n v="6171990"/>
    <n v="4984520"/>
    <n v="2231"/>
    <n v="1212817"/>
    <n v="11961863"/>
    <n v="0"/>
    <n v="200"/>
    <m/>
    <m/>
    <m/>
    <n v="4087195"/>
    <n v="3532044"/>
    <n v="3535259"/>
    <m/>
    <m/>
    <m/>
    <n v="11158741"/>
    <x v="5"/>
  </r>
  <r>
    <d v="2021-06-19T00:00:00"/>
    <x v="4"/>
    <n v="13509656"/>
    <n v="1633791"/>
    <n v="3584"/>
    <n v="11471642"/>
    <n v="2038014"/>
    <n v="6346029"/>
    <n v="5123326"/>
    <n v="2287"/>
    <n v="1266734"/>
    <n v="12242922"/>
    <n v="0"/>
    <n v="201"/>
    <m/>
    <m/>
    <m/>
    <n v="4341451"/>
    <n v="3571286"/>
    <n v="3554431"/>
    <m/>
    <m/>
    <m/>
    <n v="11471642"/>
    <x v="5"/>
  </r>
  <r>
    <d v="2021-06-20T00:00:00"/>
    <x v="4"/>
    <n v="13680378"/>
    <n v="1272921"/>
    <n v="2197"/>
    <n v="11630826"/>
    <n v="2049552"/>
    <n v="6436064"/>
    <n v="5192448"/>
    <n v="2314"/>
    <n v="1297687"/>
    <n v="12382691"/>
    <n v="0"/>
    <n v="201"/>
    <m/>
    <m/>
    <m/>
    <n v="4469114"/>
    <n v="3592438"/>
    <n v="3564700"/>
    <m/>
    <m/>
    <m/>
    <n v="11630826"/>
    <x v="5"/>
  </r>
  <r>
    <d v="2021-06-21T00:00:00"/>
    <x v="4"/>
    <n v="14235058"/>
    <n v="3478224"/>
    <n v="4256"/>
    <n v="12161634"/>
    <n v="2073424"/>
    <n v="6726542"/>
    <n v="5432655"/>
    <n v="2437"/>
    <n v="1387886"/>
    <n v="12847172"/>
    <n v="0"/>
    <n v="201"/>
    <m/>
    <m/>
    <m/>
    <n v="4888908"/>
    <n v="3666729"/>
    <n v="3601112"/>
    <m/>
    <m/>
    <m/>
    <n v="12161634"/>
    <x v="5"/>
  </r>
  <r>
    <d v="2021-06-22T00:00:00"/>
    <x v="4"/>
    <n v="14642396"/>
    <n v="2051895"/>
    <n v="3178"/>
    <n v="12546864"/>
    <n v="2095532"/>
    <n v="6931464"/>
    <n v="5612891"/>
    <n v="2509"/>
    <n v="1484822"/>
    <n v="13157574"/>
    <n v="0"/>
    <n v="201"/>
    <m/>
    <m/>
    <m/>
    <n v="5181059"/>
    <n v="3728106"/>
    <n v="3632662"/>
    <m/>
    <m/>
    <m/>
    <n v="12546864"/>
    <x v="5"/>
  </r>
  <r>
    <d v="2021-06-23T00:00:00"/>
    <x v="4"/>
    <n v="14978417"/>
    <n v="2053458"/>
    <n v="2763"/>
    <n v="12863306"/>
    <n v="2115111"/>
    <n v="7101980"/>
    <n v="5758762"/>
    <n v="2564"/>
    <n v="1547162"/>
    <n v="13431255"/>
    <n v="0"/>
    <n v="201"/>
    <m/>
    <m/>
    <m/>
    <n v="5418790"/>
    <n v="3780400"/>
    <n v="3658926"/>
    <m/>
    <m/>
    <m/>
    <n v="12863306"/>
    <x v="5"/>
  </r>
  <r>
    <d v="2021-06-24T00:00:00"/>
    <x v="4"/>
    <n v="15264572"/>
    <n v="1872290"/>
    <n v="2433"/>
    <n v="13127210"/>
    <n v="2137362"/>
    <n v="7241294"/>
    <n v="5883304"/>
    <n v="2612"/>
    <n v="1612751"/>
    <n v="13651821"/>
    <n v="0"/>
    <n v="201"/>
    <m/>
    <m/>
    <m/>
    <n v="5613532"/>
    <n v="3825493"/>
    <n v="3682864"/>
    <m/>
    <m/>
    <m/>
    <n v="13127210"/>
    <x v="5"/>
  </r>
  <r>
    <d v="2021-06-25T00:00:00"/>
    <x v="4"/>
    <n v="15512516"/>
    <n v="2273753"/>
    <n v="1956"/>
    <n v="13355865"/>
    <n v="2156651"/>
    <n v="8537977"/>
    <n v="6971740"/>
    <n v="2799"/>
    <n v="1697897"/>
    <n v="13814612"/>
    <n v="7"/>
    <n v="202"/>
    <n v="6280272"/>
    <n v="4614251"/>
    <n v="4617993"/>
    <m/>
    <m/>
    <m/>
    <m/>
    <m/>
    <m/>
    <m/>
    <x v="5"/>
  </r>
  <r>
    <d v="2021-06-26T00:00:00"/>
    <x v="4"/>
    <n v="15683198"/>
    <n v="1437449"/>
    <n v="1703"/>
    <n v="13508016"/>
    <n v="2175182"/>
    <n v="8630298"/>
    <n v="7050060"/>
    <n v="2840"/>
    <n v="1742229"/>
    <n v="13940825"/>
    <n v="144"/>
    <n v="205"/>
    <n v="6395796"/>
    <n v="4649335"/>
    <n v="4638067"/>
    <m/>
    <m/>
    <m/>
    <m/>
    <m/>
    <m/>
    <m/>
    <x v="5"/>
  </r>
  <r>
    <d v="2021-06-27T00:00:00"/>
    <x v="4"/>
    <n v="15744915"/>
    <n v="612942"/>
    <n v="752"/>
    <n v="13562883"/>
    <n v="2182032"/>
    <n v="8663107"/>
    <n v="7078958"/>
    <n v="2850"/>
    <n v="1759614"/>
    <n v="13985022"/>
    <n v="279"/>
    <n v="206"/>
    <n v="6435823"/>
    <n v="4662823"/>
    <n v="4646269"/>
    <m/>
    <m/>
    <m/>
    <m/>
    <m/>
    <m/>
    <m/>
    <x v="5"/>
  </r>
  <r>
    <d v="2021-06-28T00:00:00"/>
    <x v="4"/>
    <n v="15802730"/>
    <n v="784023"/>
    <n v="800"/>
    <n v="13608219"/>
    <n v="2194511"/>
    <n v="8694847"/>
    <n v="7105022"/>
    <n v="2861"/>
    <n v="1777820"/>
    <n v="14024554"/>
    <n v="356"/>
    <n v="206"/>
    <n v="6470407"/>
    <n v="4677013"/>
    <n v="4655310"/>
    <m/>
    <m/>
    <m/>
    <m/>
    <m/>
    <m/>
    <m/>
    <x v="5"/>
  </r>
  <r>
    <d v="2021-06-29T00:00:00"/>
    <x v="4"/>
    <n v="15856079"/>
    <n v="776711"/>
    <n v="706"/>
    <n v="13650265"/>
    <n v="2205814"/>
    <n v="8723574"/>
    <n v="7129602"/>
    <n v="2903"/>
    <n v="1794776"/>
    <n v="14060877"/>
    <n v="426"/>
    <n v="206"/>
    <n v="6503030"/>
    <n v="4690315"/>
    <n v="4662734"/>
    <m/>
    <m/>
    <m/>
    <m/>
    <m/>
    <m/>
    <m/>
    <x v="5"/>
  </r>
  <r>
    <d v="2021-06-30T00:00:00"/>
    <x v="4"/>
    <n v="15899022"/>
    <n v="796774"/>
    <n v="782"/>
    <n v="13683539"/>
    <n v="2215483"/>
    <n v="8746748"/>
    <n v="7149362"/>
    <n v="2912"/>
    <n v="1805950"/>
    <n v="14092595"/>
    <n v="477"/>
    <n v="207"/>
    <n v="6527929"/>
    <n v="4701907"/>
    <n v="4669186"/>
    <m/>
    <m/>
    <m/>
    <m/>
    <m/>
    <m/>
    <m/>
    <x v="5"/>
  </r>
  <r>
    <d v="2021-07-01T00:00:00"/>
    <x v="4"/>
    <n v="16116113"/>
    <n v="1733533"/>
    <n v="1810"/>
    <n v="13863804"/>
    <n v="2252309"/>
    <n v="8864674"/>
    <n v="7248480"/>
    <n v="2959"/>
    <n v="1826132"/>
    <n v="14289456"/>
    <n v="525"/>
    <n v="207"/>
    <n v="6668208"/>
    <n v="4753400"/>
    <n v="4694505"/>
    <m/>
    <m/>
    <m/>
    <m/>
    <m/>
    <m/>
    <m/>
    <x v="6"/>
  </r>
  <r>
    <d v="2021-07-02T00:00:00"/>
    <x v="4"/>
    <n v="16716028"/>
    <n v="2755056"/>
    <n v="3821"/>
    <n v="14384051"/>
    <n v="2331977"/>
    <n v="9184960"/>
    <n v="7528013"/>
    <n v="3055"/>
    <n v="1850867"/>
    <n v="14864598"/>
    <n v="563"/>
    <n v="207"/>
    <n v="7061914"/>
    <n v="4884995"/>
    <n v="4769119"/>
    <m/>
    <m/>
    <m/>
    <m/>
    <m/>
    <m/>
    <m/>
    <x v="6"/>
  </r>
  <r>
    <d v="2021-07-03T00:00:00"/>
    <x v="4"/>
    <n v="17118573"/>
    <n v="2048581"/>
    <n v="2715"/>
    <n v="14723129"/>
    <n v="2395444"/>
    <n v="9394010"/>
    <n v="7721407"/>
    <n v="3156"/>
    <n v="1870072"/>
    <n v="15247918"/>
    <n v="583"/>
    <n v="208"/>
    <n v="7315692"/>
    <n v="4979999"/>
    <n v="4822882"/>
    <m/>
    <m/>
    <m/>
    <m/>
    <m/>
    <m/>
    <m/>
    <x v="6"/>
  </r>
  <r>
    <d v="2021-07-04T00:00:00"/>
    <x v="4"/>
    <n v="17255736"/>
    <n v="1000484"/>
    <n v="980"/>
    <n v="14835284"/>
    <n v="2420452"/>
    <n v="9465222"/>
    <n v="7787329"/>
    <n v="3185"/>
    <n v="1880704"/>
    <n v="15374449"/>
    <n v="583"/>
    <n v="208"/>
    <n v="7401543"/>
    <n v="5013336"/>
    <n v="4840857"/>
    <m/>
    <m/>
    <m/>
    <m/>
    <m/>
    <m/>
    <m/>
    <x v="6"/>
  </r>
  <r>
    <d v="2021-07-05T00:00:00"/>
    <x v="4"/>
    <n v="17384095"/>
    <n v="1004852"/>
    <n v="1194"/>
    <n v="14935067"/>
    <n v="2449028"/>
    <n v="9531480"/>
    <n v="7849401"/>
    <n v="3214"/>
    <n v="1890542"/>
    <n v="15492970"/>
    <n v="583"/>
    <n v="208"/>
    <n v="7476640"/>
    <n v="5046211"/>
    <n v="4861244"/>
    <m/>
    <m/>
    <m/>
    <m/>
    <m/>
    <m/>
    <m/>
    <x v="6"/>
  </r>
  <r>
    <d v="2021-07-06T00:00:00"/>
    <x v="4"/>
    <n v="17526845"/>
    <n v="1026556"/>
    <n v="1146"/>
    <n v="15046903"/>
    <n v="2479942"/>
    <n v="9607873"/>
    <n v="7915722"/>
    <n v="3250"/>
    <n v="1897811"/>
    <n v="15628446"/>
    <n v="588"/>
    <n v="208"/>
    <n v="7562351"/>
    <n v="5082969"/>
    <n v="4881525"/>
    <m/>
    <m/>
    <m/>
    <m/>
    <m/>
    <m/>
    <m/>
    <x v="6"/>
  </r>
  <r>
    <d v="2021-07-07T00:00:00"/>
    <x v="4"/>
    <n v="17610100"/>
    <n v="806677"/>
    <n v="874"/>
    <n v="15113068"/>
    <n v="2497032"/>
    <n v="9652635"/>
    <n v="7954202"/>
    <n v="3263"/>
    <n v="1900553"/>
    <n v="15708959"/>
    <n v="588"/>
    <n v="210"/>
    <n v="7611385"/>
    <n v="5105246"/>
    <n v="4893469"/>
    <m/>
    <m/>
    <m/>
    <m/>
    <m/>
    <m/>
    <m/>
    <x v="6"/>
  </r>
  <r>
    <d v="2021-07-08T00:00:00"/>
    <x v="4"/>
    <n v="18063158"/>
    <n v="2265457"/>
    <n v="3202"/>
    <n v="15479479"/>
    <n v="2583679"/>
    <n v="9890286"/>
    <n v="8169514"/>
    <n v="3358"/>
    <n v="1903960"/>
    <n v="16158610"/>
    <n v="588"/>
    <n v="211"/>
    <n v="7881924"/>
    <n v="5222465"/>
    <n v="4958769"/>
    <m/>
    <m/>
    <m/>
    <m/>
    <m/>
    <m/>
    <m/>
    <x v="6"/>
  </r>
  <r>
    <d v="2021-07-09T00:00:00"/>
    <x v="4"/>
    <n v="18380464"/>
    <n v="1406246"/>
    <n v="1927"/>
    <n v="15741778"/>
    <n v="2638686"/>
    <n v="10055274"/>
    <n v="8321765"/>
    <n v="3425"/>
    <n v="1906430"/>
    <n v="16473446"/>
    <n v="588"/>
    <n v="212"/>
    <n v="8075919"/>
    <n v="5301843"/>
    <n v="5002702"/>
    <m/>
    <m/>
    <m/>
    <m/>
    <m/>
    <m/>
    <m/>
    <x v="6"/>
  </r>
  <r>
    <d v="2021-07-10T00:00:00"/>
    <x v="4"/>
    <n v="18555157"/>
    <n v="967635"/>
    <n v="1197"/>
    <n v="15881330"/>
    <n v="2673827"/>
    <n v="10147662"/>
    <n v="8404033"/>
    <n v="3462"/>
    <n v="1909728"/>
    <n v="16644840"/>
    <n v="589"/>
    <n v="213"/>
    <n v="8181278"/>
    <n v="5346343"/>
    <n v="5027536"/>
    <m/>
    <m/>
    <m/>
    <m/>
    <m/>
    <m/>
    <m/>
    <x v="6"/>
  </r>
  <r>
    <d v="2021-07-11T00:00:00"/>
    <x v="4"/>
    <n v="18592326"/>
    <n v="286105"/>
    <n v="443"/>
    <n v="15907215"/>
    <n v="2685111"/>
    <n v="10167125"/>
    <n v="8421736"/>
    <n v="3465"/>
    <n v="1910822"/>
    <n v="16680915"/>
    <n v="589"/>
    <n v="213"/>
    <n v="8200729"/>
    <n v="5356172"/>
    <n v="5035425"/>
    <m/>
    <m/>
    <m/>
    <m/>
    <m/>
    <m/>
    <m/>
    <x v="6"/>
  </r>
  <r>
    <d v="2021-07-12T00:00:00"/>
    <x v="4"/>
    <n v="18943852"/>
    <n v="1426272"/>
    <n v="2379"/>
    <n v="16191133"/>
    <n v="2752719"/>
    <n v="10350948"/>
    <n v="8589359"/>
    <n v="3545"/>
    <n v="1913285"/>
    <n v="17029935"/>
    <n v="632"/>
    <n v="213"/>
    <n v="8411072"/>
    <n v="5445746"/>
    <n v="5087034"/>
    <m/>
    <m/>
    <m/>
    <m/>
    <m/>
    <m/>
    <m/>
    <x v="6"/>
  </r>
  <r>
    <d v="2021-07-13T00:00:00"/>
    <x v="4"/>
    <n v="19094504"/>
    <n v="621729"/>
    <n v="1064"/>
    <n v="16313606"/>
    <n v="2780898"/>
    <n v="10431825"/>
    <n v="8659101"/>
    <n v="3578"/>
    <n v="1914578"/>
    <n v="17179193"/>
    <n v="733"/>
    <n v="213"/>
    <n v="8502609"/>
    <n v="5484031"/>
    <n v="5107864"/>
    <m/>
    <m/>
    <m/>
    <m/>
    <m/>
    <m/>
    <m/>
    <x v="6"/>
  </r>
  <r>
    <d v="2021-07-14T00:00:00"/>
    <x v="4"/>
    <n v="19302470"/>
    <n v="584128"/>
    <n v="909"/>
    <n v="16477106"/>
    <n v="2825364"/>
    <n v="10540157"/>
    <n v="8758708"/>
    <n v="3605"/>
    <n v="1984559"/>
    <n v="17317064"/>
    <n v="847"/>
    <n v="213"/>
    <n v="8592368"/>
    <n v="5551095"/>
    <n v="5159007"/>
    <m/>
    <m/>
    <m/>
    <m/>
    <m/>
    <m/>
    <m/>
    <x v="6"/>
  </r>
  <r>
    <d v="2021-07-15T00:00:00"/>
    <x v="4"/>
    <n v="19783157"/>
    <n v="1823310"/>
    <n v="2926"/>
    <n v="16847635"/>
    <n v="2935522"/>
    <n v="10791832"/>
    <n v="8987545"/>
    <n v="3780"/>
    <n v="2043673"/>
    <n v="17738563"/>
    <n v="921"/>
    <n v="213"/>
    <n v="8883201"/>
    <n v="5672099"/>
    <n v="5227857"/>
    <m/>
    <m/>
    <m/>
    <m/>
    <m/>
    <m/>
    <m/>
    <x v="6"/>
  </r>
  <r>
    <d v="2021-07-16T00:00:00"/>
    <x v="4"/>
    <n v="20092154"/>
    <n v="1227598"/>
    <n v="1830"/>
    <n v="17088089"/>
    <n v="3004065"/>
    <n v="10953837"/>
    <n v="9134455"/>
    <n v="3862"/>
    <n v="2088284"/>
    <n v="18002866"/>
    <n v="1004"/>
    <n v="216"/>
    <n v="9072888"/>
    <n v="5748663"/>
    <n v="5270603"/>
    <m/>
    <m/>
    <m/>
    <m/>
    <m/>
    <m/>
    <m/>
    <x v="6"/>
  </r>
  <r>
    <d v="2021-07-17T00:00:00"/>
    <x v="4"/>
    <n v="20663069"/>
    <n v="2433404"/>
    <n v="3529"/>
    <n v="17553230"/>
    <n v="3109839"/>
    <n v="11252640"/>
    <n v="9406459"/>
    <n v="3970"/>
    <n v="2113240"/>
    <n v="18548725"/>
    <n v="1104"/>
    <n v="217"/>
    <n v="9427075"/>
    <n v="5885955"/>
    <n v="5350039"/>
    <m/>
    <m/>
    <m/>
    <m/>
    <m/>
    <m/>
    <m/>
    <x v="6"/>
  </r>
  <r>
    <d v="2021-07-18T00:00:00"/>
    <x v="4"/>
    <n v="20914922"/>
    <n v="1204775"/>
    <n v="1606"/>
    <n v="17761503"/>
    <n v="3153419"/>
    <n v="11382797"/>
    <n v="9528089"/>
    <n v="4036"/>
    <n v="2121052"/>
    <n v="18792663"/>
    <n v="1207"/>
    <n v="217"/>
    <n v="9584245"/>
    <n v="5945322"/>
    <n v="5385355"/>
    <m/>
    <m/>
    <m/>
    <m/>
    <m/>
    <m/>
    <m/>
    <x v="6"/>
  </r>
  <r>
    <d v="2021-07-19T00:00:00"/>
    <x v="4"/>
    <n v="21339603"/>
    <n v="1739493"/>
    <n v="2666"/>
    <n v="18112947"/>
    <n v="3226656"/>
    <n v="11599516"/>
    <n v="9735950"/>
    <n v="4137"/>
    <n v="2136252"/>
    <n v="19201990"/>
    <n v="1361"/>
    <n v="218"/>
    <n v="9844996"/>
    <n v="6047268"/>
    <n v="5447339"/>
    <m/>
    <m/>
    <m/>
    <m/>
    <m/>
    <m/>
    <m/>
    <x v="6"/>
  </r>
  <r>
    <d v="2021-07-20T00:00:00"/>
    <x v="4"/>
    <n v="21518602"/>
    <n v="833148"/>
    <n v="1318"/>
    <n v="18257434"/>
    <n v="3261168"/>
    <n v="11693867"/>
    <n v="9820561"/>
    <n v="4174"/>
    <n v="2151591"/>
    <n v="19365500"/>
    <n v="1511"/>
    <n v="218"/>
    <n v="9957815"/>
    <n v="6089652"/>
    <n v="5471135"/>
    <m/>
    <m/>
    <m/>
    <m/>
    <m/>
    <m/>
    <m/>
    <x v="6"/>
  </r>
  <r>
    <d v="2021-07-21T00:00:00"/>
    <x v="4"/>
    <n v="21549709"/>
    <n v="223448"/>
    <n v="417"/>
    <n v="18282135"/>
    <n v="3267574"/>
    <n v="11709895"/>
    <n v="9835634"/>
    <n v="4180"/>
    <n v="2154511"/>
    <n v="19393582"/>
    <n v="1616"/>
    <n v="219"/>
    <n v="9976316"/>
    <n v="6097287"/>
    <n v="5476106"/>
    <m/>
    <m/>
    <m/>
    <m/>
    <m/>
    <m/>
    <m/>
    <x v="6"/>
  </r>
  <r>
    <d v="2021-07-22T00:00:00"/>
    <x v="4"/>
    <n v="21652372"/>
    <n v="662066"/>
    <n v="752"/>
    <n v="18344999"/>
    <n v="3307373"/>
    <n v="11764545"/>
    <n v="9883623"/>
    <n v="4204"/>
    <n v="2206175"/>
    <n v="19444470"/>
    <n v="1727"/>
    <n v="219"/>
    <n v="10044302"/>
    <n v="6119739"/>
    <n v="5488331"/>
    <m/>
    <m/>
    <m/>
    <m/>
    <m/>
    <m/>
    <m/>
    <x v="6"/>
  </r>
  <r>
    <d v="2021-07-23T00:00:00"/>
    <x v="4"/>
    <n v="21715582"/>
    <n v="440904"/>
    <n v="529"/>
    <n v="18385807"/>
    <n v="3329775"/>
    <n v="11798494"/>
    <n v="9912873"/>
    <n v="4215"/>
    <n v="2237000"/>
    <n v="19476744"/>
    <n v="1838"/>
    <n v="219"/>
    <n v="10086350"/>
    <n v="6133436"/>
    <n v="5495796"/>
    <m/>
    <m/>
    <m/>
    <m/>
    <m/>
    <m/>
    <m/>
    <x v="6"/>
  </r>
  <r>
    <d v="2021-07-24T00:00:00"/>
    <x v="4"/>
    <n v="22055218"/>
    <n v="1409375"/>
    <n v="2285"/>
    <n v="18652095"/>
    <n v="3403123"/>
    <n v="11982913"/>
    <n v="10068027"/>
    <n v="4278"/>
    <n v="2249999"/>
    <n v="19803256"/>
    <n v="1963"/>
    <n v="219"/>
    <n v="10298944"/>
    <n v="6217842"/>
    <n v="5538432"/>
    <m/>
    <m/>
    <m/>
    <m/>
    <m/>
    <m/>
    <m/>
    <x v="6"/>
  </r>
  <r>
    <d v="2021-07-25T00:00:00"/>
    <x v="4"/>
    <n v="22521082"/>
    <n v="2237391"/>
    <n v="3000"/>
    <n v="19020216"/>
    <n v="3500866"/>
    <n v="12228709"/>
    <n v="10288019"/>
    <n v="4354"/>
    <n v="2292880"/>
    <n v="20226159"/>
    <n v="2043"/>
    <n v="220"/>
    <n v="10592916"/>
    <n v="6327870"/>
    <n v="5600296"/>
    <m/>
    <m/>
    <m/>
    <m/>
    <m/>
    <m/>
    <m/>
    <x v="6"/>
  </r>
  <r>
    <d v="2021-07-26T00:00:00"/>
    <x v="4"/>
    <n v="22873038"/>
    <n v="1564184"/>
    <n v="2222"/>
    <n v="19299851"/>
    <n v="3573187"/>
    <n v="12417822"/>
    <n v="10450797"/>
    <n v="4419"/>
    <n v="2336992"/>
    <n v="20533902"/>
    <n v="2144"/>
    <n v="220"/>
    <n v="10813361"/>
    <n v="6410336"/>
    <n v="5649341"/>
    <m/>
    <m/>
    <m/>
    <m/>
    <m/>
    <m/>
    <m/>
    <x v="6"/>
  </r>
  <r>
    <d v="2021-07-27T00:00:00"/>
    <x v="4"/>
    <n v="23113597"/>
    <n v="1114620"/>
    <n v="1555"/>
    <n v="19489196"/>
    <n v="3624401"/>
    <n v="12544980"/>
    <n v="10564158"/>
    <n v="4459"/>
    <n v="2373336"/>
    <n v="20738074"/>
    <n v="2187"/>
    <n v="223"/>
    <n v="10967538"/>
    <n v="6464277"/>
    <n v="5681782"/>
    <m/>
    <m/>
    <m/>
    <m/>
    <m/>
    <m/>
    <m/>
    <x v="6"/>
  </r>
  <r>
    <d v="2021-07-28T00:00:00"/>
    <x v="4"/>
    <n v="23270179"/>
    <n v="0"/>
    <n v="0"/>
    <n v="19604300"/>
    <n v="3665879"/>
    <n v="12625403"/>
    <n v="10640273"/>
    <n v="4503"/>
    <n v="2454356"/>
    <n v="20813627"/>
    <n v="2196"/>
    <n v="224"/>
    <n v="11073889"/>
    <n v="6496450"/>
    <n v="5699840"/>
    <m/>
    <m/>
    <m/>
    <m/>
    <m/>
    <m/>
    <m/>
    <x v="6"/>
  </r>
  <r>
    <d v="2021-07-29T00:00:00"/>
    <x v="4"/>
    <n v="23662515"/>
    <n v="1808838"/>
    <n v="2617"/>
    <n v="19910198"/>
    <n v="3752317"/>
    <n v="12831255"/>
    <n v="10826682"/>
    <n v="4578"/>
    <n v="2505901"/>
    <n v="21154408"/>
    <n v="2206"/>
    <n v="224"/>
    <n v="11324745"/>
    <n v="6587834"/>
    <n v="5749936"/>
    <m/>
    <m/>
    <m/>
    <m/>
    <m/>
    <m/>
    <m/>
    <x v="6"/>
  </r>
  <r>
    <d v="2021-07-30T00:00:00"/>
    <x v="4"/>
    <n v="23969818"/>
    <n v="1380825"/>
    <n v="1914"/>
    <n v="20156249"/>
    <n v="3813569"/>
    <n v="12990294"/>
    <n v="10974866"/>
    <n v="4658"/>
    <n v="2539120"/>
    <n v="21428476"/>
    <n v="2222"/>
    <n v="225"/>
    <n v="11523746"/>
    <n v="6657495"/>
    <n v="5788577"/>
    <m/>
    <m/>
    <m/>
    <m/>
    <m/>
    <m/>
    <m/>
    <x v="6"/>
  </r>
  <r>
    <d v="2021-07-31T00:00:00"/>
    <x v="4"/>
    <n v="24442464"/>
    <n v="2121406"/>
    <n v="2933"/>
    <n v="20551758"/>
    <n v="3890706"/>
    <n v="13231179"/>
    <n v="11206529"/>
    <n v="4756"/>
    <n v="2578195"/>
    <n v="21862026"/>
    <n v="2243"/>
    <n v="227"/>
    <n v="11829852"/>
    <n v="6763439"/>
    <n v="5849173"/>
    <m/>
    <m/>
    <m/>
    <m/>
    <m/>
    <m/>
    <m/>
    <x v="6"/>
  </r>
  <r>
    <d v="2021-08-01T00:00:00"/>
    <x v="4"/>
    <n v="24699839"/>
    <n v="628326"/>
    <n v="948"/>
    <n v="20779993"/>
    <n v="3919846"/>
    <n v="13359353"/>
    <n v="11335686"/>
    <n v="4800"/>
    <n v="2594949"/>
    <n v="22102641"/>
    <n v="2249"/>
    <n v="227"/>
    <n v="11949075"/>
    <n v="6838720"/>
    <n v="5912044"/>
    <m/>
    <m/>
    <m/>
    <m/>
    <m/>
    <m/>
    <m/>
    <x v="7"/>
  </r>
  <r>
    <d v="2021-08-02T00:00:00"/>
    <x v="4"/>
    <n v="24886946"/>
    <n v="814734"/>
    <n v="990"/>
    <n v="20925271"/>
    <n v="3961675"/>
    <n v="13459123"/>
    <n v="11422984"/>
    <n v="4839"/>
    <n v="2628256"/>
    <n v="22256416"/>
    <n v="2274"/>
    <n v="227"/>
    <n v="12070965"/>
    <n v="6879776"/>
    <n v="5936205"/>
    <m/>
    <m/>
    <m/>
    <m/>
    <m/>
    <m/>
    <m/>
    <x v="7"/>
  </r>
  <r>
    <d v="2021-08-03T00:00:00"/>
    <x v="4"/>
    <n v="24997957"/>
    <n v="617092"/>
    <n v="725"/>
    <n v="21000662"/>
    <n v="3997295"/>
    <n v="13514195"/>
    <n v="11478902"/>
    <n v="4860"/>
    <n v="2672605"/>
    <n v="22323059"/>
    <n v="2293"/>
    <n v="229"/>
    <n v="12144166"/>
    <n v="6903037"/>
    <n v="5950754"/>
    <m/>
    <m/>
    <m/>
    <m/>
    <m/>
    <m/>
    <m/>
    <x v="7"/>
  </r>
  <r>
    <d v="2021-08-04T00:00:00"/>
    <x v="4"/>
    <n v="25401755"/>
    <n v="1628276"/>
    <n v="2333"/>
    <n v="21321757"/>
    <n v="4079998"/>
    <n v="13726858"/>
    <n v="11669963"/>
    <n v="4934"/>
    <n v="2704557"/>
    <n v="22694894"/>
    <n v="2304"/>
    <n v="230"/>
    <n v="12412660"/>
    <n v="6989493"/>
    <n v="5999602"/>
    <m/>
    <m/>
    <m/>
    <m/>
    <m/>
    <m/>
    <m/>
    <x v="7"/>
  </r>
  <r>
    <d v="2021-08-05T00:00:00"/>
    <x v="4"/>
    <n v="26174182"/>
    <n v="3203760"/>
    <n v="4332"/>
    <n v="21967887"/>
    <n v="4206295"/>
    <n v="14111190"/>
    <n v="12057865"/>
    <n v="5127"/>
    <n v="2725990"/>
    <n v="23445866"/>
    <n v="2326"/>
    <n v="231"/>
    <n v="12909654"/>
    <n v="7160810"/>
    <n v="6103718"/>
    <m/>
    <m/>
    <m/>
    <m/>
    <m/>
    <m/>
    <m/>
    <x v="7"/>
  </r>
  <r>
    <d v="2021-08-06T00:00:00"/>
    <x v="4"/>
    <n v="26793524"/>
    <n v="2234711"/>
    <n v="2493"/>
    <n v="22499306"/>
    <n v="4294218"/>
    <n v="14413955"/>
    <n v="12374298"/>
    <n v="5271"/>
    <n v="2745986"/>
    <n v="24045151"/>
    <n v="2387"/>
    <n v="233"/>
    <n v="13295872"/>
    <n v="7301505"/>
    <n v="6196147"/>
    <m/>
    <m/>
    <m/>
    <m/>
    <m/>
    <m/>
    <m/>
    <x v="7"/>
  </r>
  <r>
    <d v="2021-08-07T00:00:00"/>
    <x v="4"/>
    <n v="27345184"/>
    <n v="2726075"/>
    <n v="2824"/>
    <n v="22945519"/>
    <n v="4399665"/>
    <n v="14688540"/>
    <n v="12651228"/>
    <n v="5416"/>
    <n v="2883211"/>
    <n v="24459496"/>
    <n v="2477"/>
    <n v="235"/>
    <n v="13666615"/>
    <n v="7415058"/>
    <n v="6263511"/>
    <m/>
    <m/>
    <m/>
    <m/>
    <m/>
    <m/>
    <m/>
    <x v="7"/>
  </r>
  <r>
    <d v="2021-08-08T00:00:00"/>
    <x v="4"/>
    <n v="27628084"/>
    <n v="876257"/>
    <n v="1305"/>
    <n v="23181822"/>
    <n v="4446262"/>
    <n v="14824871"/>
    <n v="12797721"/>
    <n v="5492"/>
    <n v="2946892"/>
    <n v="24678715"/>
    <n v="2477"/>
    <n v="236"/>
    <n v="13854452"/>
    <n v="7474842"/>
    <n v="6298790"/>
    <m/>
    <m/>
    <m/>
    <m/>
    <m/>
    <m/>
    <m/>
    <x v="7"/>
  </r>
  <r>
    <d v="2021-08-09T00:00:00"/>
    <x v="4"/>
    <n v="27834939"/>
    <n v="1151080"/>
    <n v="1096"/>
    <n v="23350171"/>
    <n v="4484768"/>
    <n v="14926420"/>
    <n v="12902990"/>
    <n v="5529"/>
    <n v="3006086"/>
    <n v="24826305"/>
    <n v="2548"/>
    <n v="236"/>
    <n v="13984649"/>
    <n v="7520647"/>
    <n v="6329643"/>
    <m/>
    <m/>
    <m/>
    <m/>
    <m/>
    <m/>
    <m/>
    <x v="7"/>
  </r>
  <r>
    <d v="2021-01-16T00:00:00"/>
    <x v="5"/>
    <n v="120"/>
    <n v="5"/>
    <n v="5"/>
    <n v="120"/>
    <n v="0"/>
    <n v="94"/>
    <n v="26"/>
    <n v="0"/>
    <n v="0"/>
    <n v="120"/>
    <m/>
    <m/>
    <m/>
    <m/>
    <m/>
    <m/>
    <m/>
    <m/>
    <m/>
    <m/>
    <m/>
    <n v="120"/>
    <x v="0"/>
  </r>
  <r>
    <d v="2021-01-17T00:00:00"/>
    <x v="5"/>
    <n v="120"/>
    <n v="7"/>
    <n v="5"/>
    <n v="120"/>
    <n v="0"/>
    <n v="94"/>
    <n v="26"/>
    <n v="0"/>
    <n v="0"/>
    <n v="120"/>
    <m/>
    <m/>
    <m/>
    <m/>
    <m/>
    <m/>
    <m/>
    <m/>
    <m/>
    <m/>
    <m/>
    <n v="120"/>
    <x v="0"/>
  </r>
  <r>
    <d v="2021-01-18T00:00:00"/>
    <x v="5"/>
    <n v="158"/>
    <n v="12"/>
    <n v="6"/>
    <n v="158"/>
    <n v="0"/>
    <n v="116"/>
    <n v="42"/>
    <n v="0"/>
    <n v="0"/>
    <n v="158"/>
    <m/>
    <m/>
    <m/>
    <m/>
    <m/>
    <m/>
    <m/>
    <m/>
    <m/>
    <m/>
    <m/>
    <n v="158"/>
    <x v="0"/>
  </r>
  <r>
    <d v="2021-01-19T00:00:00"/>
    <x v="5"/>
    <n v="165"/>
    <n v="12"/>
    <n v="6"/>
    <n v="165"/>
    <n v="0"/>
    <n v="110"/>
    <n v="55"/>
    <n v="0"/>
    <n v="0"/>
    <n v="165"/>
    <m/>
    <m/>
    <m/>
    <m/>
    <m/>
    <m/>
    <m/>
    <m/>
    <m/>
    <m/>
    <m/>
    <n v="165"/>
    <x v="0"/>
  </r>
  <r>
    <d v="2021-01-20T00:00:00"/>
    <x v="5"/>
    <n v="165"/>
    <n v="16"/>
    <n v="6"/>
    <n v="165"/>
    <n v="0"/>
    <n v="110"/>
    <n v="55"/>
    <n v="0"/>
    <n v="0"/>
    <n v="165"/>
    <m/>
    <m/>
    <m/>
    <m/>
    <m/>
    <m/>
    <m/>
    <m/>
    <m/>
    <m/>
    <m/>
    <n v="165"/>
    <x v="0"/>
  </r>
  <r>
    <d v="2021-01-21T00:00:00"/>
    <x v="5"/>
    <n v="281"/>
    <n v="22"/>
    <n v="7"/>
    <n v="281"/>
    <n v="0"/>
    <n v="182"/>
    <n v="99"/>
    <n v="0"/>
    <n v="0"/>
    <n v="281"/>
    <m/>
    <m/>
    <m/>
    <m/>
    <m/>
    <m/>
    <m/>
    <m/>
    <m/>
    <m/>
    <m/>
    <n v="281"/>
    <x v="0"/>
  </r>
  <r>
    <d v="2021-01-22T00:00:00"/>
    <x v="5"/>
    <n v="507"/>
    <n v="31"/>
    <n v="9"/>
    <n v="507"/>
    <n v="0"/>
    <n v="305"/>
    <n v="202"/>
    <n v="0"/>
    <n v="0"/>
    <n v="507"/>
    <m/>
    <m/>
    <m/>
    <m/>
    <m/>
    <m/>
    <m/>
    <m/>
    <m/>
    <m/>
    <m/>
    <n v="507"/>
    <x v="0"/>
  </r>
  <r>
    <d v="2021-01-23T00:00:00"/>
    <x v="5"/>
    <n v="790"/>
    <n v="38"/>
    <n v="10"/>
    <n v="790"/>
    <n v="0"/>
    <n v="451"/>
    <n v="339"/>
    <n v="0"/>
    <n v="0"/>
    <n v="790"/>
    <m/>
    <m/>
    <m/>
    <m/>
    <m/>
    <m/>
    <m/>
    <m/>
    <m/>
    <m/>
    <m/>
    <n v="790"/>
    <x v="0"/>
  </r>
  <r>
    <d v="2021-01-24T00:00:00"/>
    <x v="5"/>
    <n v="797"/>
    <n v="41"/>
    <n v="10"/>
    <n v="797"/>
    <n v="0"/>
    <n v="456"/>
    <n v="341"/>
    <n v="0"/>
    <n v="0"/>
    <n v="797"/>
    <m/>
    <m/>
    <m/>
    <m/>
    <m/>
    <m/>
    <m/>
    <m/>
    <m/>
    <m/>
    <m/>
    <n v="797"/>
    <x v="0"/>
  </r>
  <r>
    <d v="2021-01-25T00:00:00"/>
    <x v="5"/>
    <n v="1172"/>
    <n v="48"/>
    <n v="10"/>
    <n v="1172"/>
    <n v="0"/>
    <n v="650"/>
    <n v="522"/>
    <n v="0"/>
    <n v="0"/>
    <n v="1172"/>
    <m/>
    <m/>
    <m/>
    <m/>
    <m/>
    <m/>
    <m/>
    <m/>
    <m/>
    <m/>
    <m/>
    <n v="1172"/>
    <x v="0"/>
  </r>
  <r>
    <d v="2021-01-26T00:00:00"/>
    <x v="5"/>
    <n v="1174"/>
    <n v="51"/>
    <n v="12"/>
    <n v="1174"/>
    <n v="0"/>
    <n v="652"/>
    <n v="522"/>
    <n v="0"/>
    <n v="0"/>
    <n v="1174"/>
    <m/>
    <m/>
    <m/>
    <m/>
    <m/>
    <m/>
    <m/>
    <m/>
    <m/>
    <m/>
    <m/>
    <n v="1174"/>
    <x v="0"/>
  </r>
  <r>
    <d v="2021-01-27T00:00:00"/>
    <x v="5"/>
    <n v="1519"/>
    <n v="63"/>
    <n v="12"/>
    <n v="1519"/>
    <n v="0"/>
    <n v="826"/>
    <n v="693"/>
    <n v="0"/>
    <n v="0"/>
    <n v="1519"/>
    <m/>
    <m/>
    <m/>
    <m/>
    <m/>
    <m/>
    <m/>
    <m/>
    <m/>
    <m/>
    <m/>
    <n v="1519"/>
    <x v="0"/>
  </r>
  <r>
    <d v="2021-01-28T00:00:00"/>
    <x v="5"/>
    <n v="1821"/>
    <n v="79"/>
    <n v="12"/>
    <n v="1821"/>
    <n v="0"/>
    <n v="980"/>
    <n v="841"/>
    <n v="0"/>
    <n v="0"/>
    <n v="1821"/>
    <m/>
    <m/>
    <m/>
    <m/>
    <m/>
    <m/>
    <m/>
    <m/>
    <m/>
    <m/>
    <m/>
    <n v="1821"/>
    <x v="0"/>
  </r>
  <r>
    <d v="2021-01-29T00:00:00"/>
    <x v="5"/>
    <n v="1874"/>
    <n v="87"/>
    <n v="12"/>
    <n v="1874"/>
    <n v="0"/>
    <n v="1016"/>
    <n v="858"/>
    <n v="0"/>
    <n v="0"/>
    <n v="1874"/>
    <m/>
    <m/>
    <m/>
    <m/>
    <m/>
    <m/>
    <m/>
    <m/>
    <m/>
    <m/>
    <m/>
    <n v="1874"/>
    <x v="0"/>
  </r>
  <r>
    <d v="2021-01-30T00:00:00"/>
    <x v="5"/>
    <n v="2206"/>
    <n v="90"/>
    <n v="12"/>
    <n v="2206"/>
    <n v="0"/>
    <n v="1181"/>
    <n v="1025"/>
    <n v="0"/>
    <n v="0"/>
    <n v="2206"/>
    <m/>
    <m/>
    <m/>
    <m/>
    <m/>
    <m/>
    <m/>
    <m/>
    <m/>
    <m/>
    <m/>
    <n v="2206"/>
    <x v="0"/>
  </r>
  <r>
    <d v="2021-01-31T00:00:00"/>
    <x v="5"/>
    <n v="2217"/>
    <n v="92"/>
    <n v="12"/>
    <n v="2217"/>
    <n v="0"/>
    <n v="1188"/>
    <n v="1029"/>
    <n v="0"/>
    <n v="0"/>
    <n v="2217"/>
    <m/>
    <m/>
    <m/>
    <m/>
    <m/>
    <m/>
    <m/>
    <m/>
    <m/>
    <m/>
    <m/>
    <n v="2217"/>
    <x v="0"/>
  </r>
  <r>
    <d v="2021-02-01T00:00:00"/>
    <x v="5"/>
    <n v="2390"/>
    <n v="106"/>
    <n v="12"/>
    <n v="2390"/>
    <n v="0"/>
    <n v="1278"/>
    <n v="1112"/>
    <n v="0"/>
    <n v="0"/>
    <n v="2390"/>
    <m/>
    <m/>
    <m/>
    <m/>
    <m/>
    <m/>
    <m/>
    <m/>
    <m/>
    <m/>
    <m/>
    <n v="2390"/>
    <x v="1"/>
  </r>
  <r>
    <d v="2021-02-02T00:00:00"/>
    <x v="5"/>
    <n v="2492"/>
    <n v="117"/>
    <n v="14"/>
    <n v="2492"/>
    <n v="0"/>
    <n v="1319"/>
    <n v="1173"/>
    <n v="0"/>
    <n v="0"/>
    <n v="2492"/>
    <m/>
    <m/>
    <m/>
    <m/>
    <m/>
    <m/>
    <m/>
    <m/>
    <m/>
    <m/>
    <m/>
    <n v="2492"/>
    <x v="1"/>
  </r>
  <r>
    <d v="2021-02-03T00:00:00"/>
    <x v="5"/>
    <n v="2808"/>
    <n v="130"/>
    <n v="15"/>
    <n v="2808"/>
    <n v="0"/>
    <n v="1499"/>
    <n v="1309"/>
    <n v="0"/>
    <n v="0"/>
    <n v="2808"/>
    <m/>
    <m/>
    <m/>
    <m/>
    <m/>
    <m/>
    <m/>
    <m/>
    <m/>
    <m/>
    <m/>
    <n v="2808"/>
    <x v="1"/>
  </r>
  <r>
    <d v="2021-02-04T00:00:00"/>
    <x v="5"/>
    <n v="3150"/>
    <n v="145"/>
    <n v="15"/>
    <n v="3150"/>
    <n v="0"/>
    <n v="1664"/>
    <n v="1486"/>
    <n v="0"/>
    <n v="0"/>
    <n v="3150"/>
    <m/>
    <m/>
    <m/>
    <m/>
    <m/>
    <m/>
    <m/>
    <m/>
    <m/>
    <m/>
    <m/>
    <n v="3150"/>
    <x v="1"/>
  </r>
  <r>
    <d v="2021-02-05T00:00:00"/>
    <x v="5"/>
    <n v="3511"/>
    <n v="153"/>
    <n v="16"/>
    <n v="3511"/>
    <n v="0"/>
    <n v="1861"/>
    <n v="1650"/>
    <n v="0"/>
    <n v="0"/>
    <n v="3511"/>
    <m/>
    <m/>
    <m/>
    <m/>
    <m/>
    <m/>
    <m/>
    <m/>
    <m/>
    <m/>
    <m/>
    <n v="3511"/>
    <x v="1"/>
  </r>
  <r>
    <d v="2021-02-06T00:00:00"/>
    <x v="5"/>
    <n v="3858"/>
    <n v="163"/>
    <n v="17"/>
    <n v="3858"/>
    <n v="0"/>
    <n v="2107"/>
    <n v="1751"/>
    <n v="0"/>
    <n v="0"/>
    <n v="3858"/>
    <m/>
    <m/>
    <m/>
    <m/>
    <m/>
    <m/>
    <m/>
    <m/>
    <m/>
    <m/>
    <m/>
    <n v="3858"/>
    <x v="1"/>
  </r>
  <r>
    <d v="2021-02-07T00:00:00"/>
    <x v="5"/>
    <n v="3858"/>
    <n v="166"/>
    <n v="17"/>
    <n v="3858"/>
    <n v="0"/>
    <n v="2107"/>
    <n v="1751"/>
    <n v="0"/>
    <n v="0"/>
    <n v="3858"/>
    <m/>
    <m/>
    <m/>
    <m/>
    <m/>
    <m/>
    <m/>
    <m/>
    <m/>
    <m/>
    <m/>
    <n v="3858"/>
    <x v="1"/>
  </r>
  <r>
    <d v="2021-02-08T00:00:00"/>
    <x v="5"/>
    <n v="4189"/>
    <n v="185"/>
    <n v="17"/>
    <n v="4189"/>
    <n v="0"/>
    <n v="2359"/>
    <n v="1830"/>
    <n v="0"/>
    <n v="0"/>
    <n v="4189"/>
    <m/>
    <m/>
    <m/>
    <m/>
    <m/>
    <m/>
    <m/>
    <m/>
    <m/>
    <m/>
    <m/>
    <n v="4189"/>
    <x v="1"/>
  </r>
  <r>
    <d v="2021-02-09T00:00:00"/>
    <x v="5"/>
    <n v="4571"/>
    <n v="208"/>
    <n v="18"/>
    <n v="4571"/>
    <n v="0"/>
    <n v="2661"/>
    <n v="1910"/>
    <n v="0"/>
    <n v="0"/>
    <n v="4571"/>
    <m/>
    <m/>
    <m/>
    <m/>
    <m/>
    <m/>
    <m/>
    <m/>
    <m/>
    <m/>
    <m/>
    <n v="4571"/>
    <x v="1"/>
  </r>
  <r>
    <d v="2021-02-10T00:00:00"/>
    <x v="5"/>
    <n v="5004"/>
    <n v="228"/>
    <n v="19"/>
    <n v="5004"/>
    <n v="0"/>
    <n v="3017"/>
    <n v="1987"/>
    <n v="0"/>
    <n v="0"/>
    <n v="5004"/>
    <m/>
    <m/>
    <m/>
    <m/>
    <m/>
    <m/>
    <m/>
    <m/>
    <m/>
    <m/>
    <m/>
    <n v="5004"/>
    <x v="1"/>
  </r>
  <r>
    <d v="2021-02-11T00:00:00"/>
    <x v="5"/>
    <n v="5480"/>
    <n v="254"/>
    <n v="20"/>
    <n v="5480"/>
    <n v="0"/>
    <n v="3365"/>
    <n v="2115"/>
    <n v="0"/>
    <n v="0"/>
    <n v="5480"/>
    <m/>
    <m/>
    <m/>
    <m/>
    <m/>
    <m/>
    <m/>
    <m/>
    <m/>
    <m/>
    <m/>
    <n v="5480"/>
    <x v="1"/>
  </r>
  <r>
    <d v="2021-02-12T00:00:00"/>
    <x v="5"/>
    <n v="6056"/>
    <n v="270"/>
    <n v="21"/>
    <n v="6056"/>
    <n v="0"/>
    <n v="3773"/>
    <n v="2283"/>
    <n v="0"/>
    <n v="1"/>
    <n v="6055"/>
    <m/>
    <m/>
    <m/>
    <m/>
    <m/>
    <m/>
    <m/>
    <m/>
    <m/>
    <m/>
    <m/>
    <n v="6056"/>
    <x v="1"/>
  </r>
  <r>
    <d v="2021-02-13T00:00:00"/>
    <x v="5"/>
    <n v="6826"/>
    <n v="290"/>
    <n v="21"/>
    <n v="6709"/>
    <n v="117"/>
    <n v="4299"/>
    <n v="2410"/>
    <n v="0"/>
    <n v="1"/>
    <n v="6708"/>
    <m/>
    <m/>
    <m/>
    <m/>
    <m/>
    <m/>
    <m/>
    <m/>
    <m/>
    <m/>
    <m/>
    <n v="6709"/>
    <x v="1"/>
  </r>
  <r>
    <d v="2021-02-14T00:00:00"/>
    <x v="5"/>
    <n v="6829"/>
    <n v="292"/>
    <n v="21"/>
    <n v="6712"/>
    <n v="117"/>
    <n v="4301"/>
    <n v="2411"/>
    <n v="0"/>
    <n v="1"/>
    <n v="6711"/>
    <m/>
    <m/>
    <m/>
    <m/>
    <m/>
    <m/>
    <m/>
    <m/>
    <m/>
    <m/>
    <m/>
    <n v="6712"/>
    <x v="1"/>
  </r>
  <r>
    <d v="2021-02-15T00:00:00"/>
    <x v="5"/>
    <n v="7332"/>
    <n v="310"/>
    <n v="21"/>
    <n v="7214"/>
    <n v="118"/>
    <n v="4703"/>
    <n v="2511"/>
    <n v="0"/>
    <n v="2"/>
    <n v="7212"/>
    <m/>
    <m/>
    <m/>
    <m/>
    <m/>
    <m/>
    <m/>
    <m/>
    <m/>
    <m/>
    <m/>
    <n v="7214"/>
    <x v="1"/>
  </r>
  <r>
    <d v="2021-02-16T00:00:00"/>
    <x v="5"/>
    <n v="8018"/>
    <n v="327"/>
    <n v="21"/>
    <n v="7836"/>
    <n v="182"/>
    <n v="5194"/>
    <n v="2642"/>
    <n v="0"/>
    <n v="3"/>
    <n v="7833"/>
    <m/>
    <m/>
    <m/>
    <m/>
    <m/>
    <m/>
    <m/>
    <m/>
    <m/>
    <m/>
    <m/>
    <n v="7836"/>
    <x v="1"/>
  </r>
  <r>
    <d v="2021-02-17T00:00:00"/>
    <x v="5"/>
    <n v="8561"/>
    <n v="351"/>
    <n v="21"/>
    <n v="8364"/>
    <n v="197"/>
    <n v="5636"/>
    <n v="2728"/>
    <n v="0"/>
    <n v="6"/>
    <n v="8358"/>
    <m/>
    <m/>
    <m/>
    <m/>
    <m/>
    <m/>
    <m/>
    <m/>
    <m/>
    <m/>
    <m/>
    <n v="8364"/>
    <x v="1"/>
  </r>
  <r>
    <d v="2021-02-18T00:00:00"/>
    <x v="5"/>
    <n v="9187"/>
    <n v="372"/>
    <n v="21"/>
    <n v="8789"/>
    <n v="398"/>
    <n v="5989"/>
    <n v="2800"/>
    <n v="0"/>
    <n v="8"/>
    <n v="8781"/>
    <m/>
    <m/>
    <m/>
    <m/>
    <m/>
    <m/>
    <m/>
    <m/>
    <m/>
    <m/>
    <m/>
    <n v="8789"/>
    <x v="1"/>
  </r>
  <r>
    <d v="2021-02-19T00:00:00"/>
    <x v="5"/>
    <n v="10065"/>
    <n v="397"/>
    <n v="21"/>
    <n v="9554"/>
    <n v="511"/>
    <n v="6495"/>
    <n v="3059"/>
    <n v="0"/>
    <n v="9"/>
    <n v="9545"/>
    <m/>
    <m/>
    <m/>
    <m/>
    <m/>
    <m/>
    <m/>
    <m/>
    <m/>
    <m/>
    <m/>
    <n v="9554"/>
    <x v="1"/>
  </r>
  <r>
    <d v="2021-02-20T00:00:00"/>
    <x v="5"/>
    <n v="11125"/>
    <n v="432"/>
    <n v="21"/>
    <n v="10379"/>
    <n v="746"/>
    <n v="7138"/>
    <n v="3241"/>
    <n v="0"/>
    <n v="9"/>
    <n v="10370"/>
    <m/>
    <m/>
    <m/>
    <m/>
    <m/>
    <m/>
    <m/>
    <m/>
    <m/>
    <m/>
    <m/>
    <n v="10379"/>
    <x v="1"/>
  </r>
  <r>
    <d v="2021-02-21T00:00:00"/>
    <x v="5"/>
    <n v="11125"/>
    <n v="433"/>
    <n v="21"/>
    <n v="10379"/>
    <n v="746"/>
    <n v="7138"/>
    <n v="3241"/>
    <n v="0"/>
    <n v="9"/>
    <n v="10370"/>
    <m/>
    <m/>
    <m/>
    <m/>
    <m/>
    <m/>
    <m/>
    <m/>
    <m/>
    <m/>
    <m/>
    <n v="10379"/>
    <x v="1"/>
  </r>
  <r>
    <d v="2021-02-22T00:00:00"/>
    <x v="5"/>
    <n v="12291"/>
    <n v="464"/>
    <n v="22"/>
    <n v="11279"/>
    <n v="1012"/>
    <n v="7811"/>
    <n v="3468"/>
    <n v="0"/>
    <n v="10"/>
    <n v="11269"/>
    <m/>
    <m/>
    <m/>
    <m/>
    <m/>
    <m/>
    <m/>
    <m/>
    <m/>
    <m/>
    <m/>
    <n v="11279"/>
    <x v="1"/>
  </r>
  <r>
    <d v="2021-02-23T00:00:00"/>
    <x v="5"/>
    <n v="13594"/>
    <n v="493"/>
    <n v="22"/>
    <n v="12449"/>
    <n v="1145"/>
    <n v="8722"/>
    <n v="3727"/>
    <n v="0"/>
    <n v="11"/>
    <n v="12438"/>
    <m/>
    <m/>
    <m/>
    <m/>
    <m/>
    <m/>
    <m/>
    <m/>
    <m/>
    <m/>
    <m/>
    <n v="12449"/>
    <x v="1"/>
  </r>
  <r>
    <d v="2021-02-24T00:00:00"/>
    <x v="5"/>
    <n v="14889"/>
    <n v="518"/>
    <n v="22"/>
    <n v="13675"/>
    <n v="1214"/>
    <n v="9613"/>
    <n v="4062"/>
    <n v="0"/>
    <n v="18"/>
    <n v="13657"/>
    <m/>
    <m/>
    <m/>
    <m/>
    <m/>
    <m/>
    <m/>
    <m/>
    <m/>
    <m/>
    <m/>
    <n v="13675"/>
    <x v="1"/>
  </r>
  <r>
    <d v="2021-02-25T00:00:00"/>
    <x v="5"/>
    <n v="16579"/>
    <n v="545"/>
    <n v="22"/>
    <n v="15100"/>
    <n v="1479"/>
    <n v="10675"/>
    <n v="4425"/>
    <n v="0"/>
    <n v="45"/>
    <n v="15055"/>
    <m/>
    <m/>
    <m/>
    <m/>
    <m/>
    <m/>
    <m/>
    <m/>
    <m/>
    <m/>
    <m/>
    <n v="15100"/>
    <x v="1"/>
  </r>
  <r>
    <d v="2021-02-26T00:00:00"/>
    <x v="5"/>
    <n v="18567"/>
    <n v="556"/>
    <n v="22"/>
    <n v="16927"/>
    <n v="1640"/>
    <n v="12147"/>
    <n v="4780"/>
    <n v="0"/>
    <n v="54"/>
    <n v="16873"/>
    <m/>
    <m/>
    <m/>
    <m/>
    <m/>
    <m/>
    <m/>
    <m/>
    <m/>
    <m/>
    <m/>
    <n v="16927"/>
    <x v="1"/>
  </r>
  <r>
    <d v="2021-02-27T00:00:00"/>
    <x v="5"/>
    <n v="18567"/>
    <n v="556"/>
    <n v="22"/>
    <n v="16927"/>
    <n v="1640"/>
    <n v="12147"/>
    <n v="4780"/>
    <n v="0"/>
    <n v="54"/>
    <n v="16873"/>
    <m/>
    <m/>
    <m/>
    <m/>
    <m/>
    <m/>
    <m/>
    <m/>
    <m/>
    <m/>
    <m/>
    <n v="16927"/>
    <x v="1"/>
  </r>
  <r>
    <d v="2021-02-28T00:00:00"/>
    <x v="5"/>
    <n v="18567"/>
    <n v="614"/>
    <n v="25"/>
    <n v="16927"/>
    <n v="1640"/>
    <n v="12147"/>
    <n v="4780"/>
    <n v="0"/>
    <n v="54"/>
    <n v="16873"/>
    <m/>
    <m/>
    <m/>
    <m/>
    <m/>
    <m/>
    <m/>
    <m/>
    <m/>
    <m/>
    <m/>
    <n v="16927"/>
    <x v="1"/>
  </r>
  <r>
    <d v="2021-03-01T00:00:00"/>
    <x v="5"/>
    <n v="18567"/>
    <n v="632"/>
    <n v="28"/>
    <n v="16927"/>
    <n v="1640"/>
    <n v="12147"/>
    <n v="4780"/>
    <n v="0"/>
    <n v="54"/>
    <n v="16873"/>
    <m/>
    <m/>
    <m/>
    <m/>
    <m/>
    <m/>
    <m/>
    <m/>
    <m/>
    <m/>
    <m/>
    <n v="16927"/>
    <x v="2"/>
  </r>
  <r>
    <d v="2021-03-02T00:00:00"/>
    <x v="5"/>
    <n v="21667"/>
    <n v="690"/>
    <n v="30"/>
    <n v="19725"/>
    <n v="1942"/>
    <n v="14193"/>
    <n v="5532"/>
    <n v="0"/>
    <n v="57"/>
    <n v="19668"/>
    <m/>
    <m/>
    <m/>
    <m/>
    <m/>
    <m/>
    <m/>
    <m/>
    <m/>
    <m/>
    <m/>
    <n v="19725"/>
    <x v="2"/>
  </r>
  <r>
    <d v="2021-03-03T00:00:00"/>
    <x v="5"/>
    <n v="23900"/>
    <n v="1072"/>
    <n v="36"/>
    <n v="21765"/>
    <n v="2135"/>
    <n v="15600"/>
    <n v="6165"/>
    <n v="0"/>
    <n v="61"/>
    <n v="21704"/>
    <m/>
    <m/>
    <m/>
    <m/>
    <m/>
    <m/>
    <m/>
    <m/>
    <m/>
    <m/>
    <m/>
    <n v="21765"/>
    <x v="2"/>
  </r>
  <r>
    <d v="2021-03-04T00:00:00"/>
    <x v="5"/>
    <n v="26149"/>
    <n v="1266"/>
    <n v="37"/>
    <n v="23665"/>
    <n v="2484"/>
    <n v="16836"/>
    <n v="6829"/>
    <n v="0"/>
    <n v="64"/>
    <n v="23601"/>
    <m/>
    <m/>
    <m/>
    <m/>
    <m/>
    <m/>
    <m/>
    <m/>
    <m/>
    <m/>
    <m/>
    <n v="23665"/>
    <x v="2"/>
  </r>
  <r>
    <d v="2021-03-05T00:00:00"/>
    <x v="5"/>
    <n v="28397"/>
    <n v="1407"/>
    <n v="37"/>
    <n v="25595"/>
    <n v="2802"/>
    <n v="17974"/>
    <n v="7621"/>
    <n v="0"/>
    <n v="66"/>
    <n v="25529"/>
    <m/>
    <m/>
    <m/>
    <m/>
    <m/>
    <m/>
    <m/>
    <m/>
    <m/>
    <m/>
    <m/>
    <n v="25595"/>
    <x v="2"/>
  </r>
  <r>
    <d v="2021-03-06T00:00:00"/>
    <x v="5"/>
    <n v="30679"/>
    <n v="1506"/>
    <n v="39"/>
    <n v="27526"/>
    <n v="3153"/>
    <n v="19143"/>
    <n v="8383"/>
    <n v="0"/>
    <n v="67"/>
    <n v="27459"/>
    <m/>
    <m/>
    <m/>
    <m/>
    <m/>
    <m/>
    <m/>
    <m/>
    <m/>
    <m/>
    <m/>
    <n v="27526"/>
    <x v="2"/>
  </r>
  <r>
    <d v="2021-03-07T00:00:00"/>
    <x v="5"/>
    <n v="30902"/>
    <n v="1522"/>
    <n v="44"/>
    <n v="27748"/>
    <n v="3154"/>
    <n v="19248"/>
    <n v="8500"/>
    <n v="0"/>
    <n v="68"/>
    <n v="27680"/>
    <m/>
    <m/>
    <m/>
    <m/>
    <m/>
    <m/>
    <m/>
    <m/>
    <m/>
    <m/>
    <m/>
    <n v="27748"/>
    <x v="2"/>
  </r>
  <r>
    <d v="2021-03-08T00:00:00"/>
    <x v="5"/>
    <n v="33476"/>
    <n v="1592"/>
    <n v="47"/>
    <n v="29863"/>
    <n v="3613"/>
    <n v="20502"/>
    <n v="9361"/>
    <n v="0"/>
    <n v="69"/>
    <n v="29794"/>
    <m/>
    <m/>
    <m/>
    <m/>
    <m/>
    <m/>
    <m/>
    <m/>
    <m/>
    <m/>
    <m/>
    <n v="29863"/>
    <x v="2"/>
  </r>
  <r>
    <d v="2021-03-09T00:00:00"/>
    <x v="5"/>
    <n v="32738"/>
    <n v="6150"/>
    <n v="39"/>
    <n v="28622"/>
    <n v="4116"/>
    <n v="22363"/>
    <n v="10375"/>
    <n v="0"/>
    <n v="0"/>
    <n v="32733"/>
    <m/>
    <m/>
    <m/>
    <m/>
    <m/>
    <m/>
    <m/>
    <m/>
    <m/>
    <m/>
    <m/>
    <n v="32738"/>
    <x v="2"/>
  </r>
  <r>
    <d v="2021-03-10T00:00:00"/>
    <x v="5"/>
    <n v="35205"/>
    <n v="6200"/>
    <n v="40"/>
    <n v="30598"/>
    <n v="4607"/>
    <n v="23850"/>
    <n v="11355"/>
    <n v="0"/>
    <n v="0"/>
    <n v="35200"/>
    <m/>
    <m/>
    <m/>
    <m/>
    <m/>
    <m/>
    <m/>
    <m/>
    <m/>
    <m/>
    <m/>
    <n v="35205"/>
    <x v="2"/>
  </r>
  <r>
    <d v="2021-03-11T00:00:00"/>
    <x v="5"/>
    <n v="35992"/>
    <n v="4000"/>
    <n v="24"/>
    <n v="31298"/>
    <n v="4694"/>
    <n v="24269"/>
    <n v="11723"/>
    <n v="0"/>
    <n v="0"/>
    <n v="35987"/>
    <m/>
    <m/>
    <m/>
    <m/>
    <m/>
    <m/>
    <m/>
    <m/>
    <m/>
    <m/>
    <m/>
    <n v="35992"/>
    <x v="2"/>
  </r>
  <r>
    <d v="2021-03-12T00:00:00"/>
    <x v="5"/>
    <n v="38260"/>
    <n v="6450"/>
    <n v="43"/>
    <n v="33104"/>
    <n v="5156"/>
    <n v="25585"/>
    <n v="12675"/>
    <n v="0"/>
    <n v="0"/>
    <n v="38255"/>
    <m/>
    <m/>
    <m/>
    <m/>
    <m/>
    <m/>
    <m/>
    <m/>
    <m/>
    <m/>
    <m/>
    <n v="38260"/>
    <x v="2"/>
  </r>
  <r>
    <d v="2021-03-13T00:00:00"/>
    <x v="5"/>
    <n v="40522"/>
    <n v="6550"/>
    <n v="44"/>
    <n v="34856"/>
    <n v="5666"/>
    <n v="26866"/>
    <n v="13656"/>
    <n v="0"/>
    <n v="0"/>
    <n v="40517"/>
    <m/>
    <m/>
    <m/>
    <m/>
    <m/>
    <m/>
    <m/>
    <m/>
    <m/>
    <m/>
    <m/>
    <n v="40522"/>
    <x v="2"/>
  </r>
  <r>
    <d v="2021-03-14T00:00:00"/>
    <x v="5"/>
    <n v="40701"/>
    <n v="700"/>
    <n v="5"/>
    <n v="34965"/>
    <n v="5736"/>
    <n v="26987"/>
    <n v="13714"/>
    <n v="0"/>
    <n v="0"/>
    <n v="40696"/>
    <m/>
    <m/>
    <m/>
    <m/>
    <m/>
    <m/>
    <m/>
    <m/>
    <m/>
    <m/>
    <m/>
    <n v="40701"/>
    <x v="2"/>
  </r>
  <r>
    <d v="2021-03-15T00:00:00"/>
    <x v="5"/>
    <n v="43221"/>
    <n v="7000"/>
    <n v="49"/>
    <n v="36848"/>
    <n v="6373"/>
    <n v="28570"/>
    <n v="14651"/>
    <n v="0"/>
    <n v="0"/>
    <n v="43216"/>
    <m/>
    <m/>
    <m/>
    <m/>
    <m/>
    <m/>
    <m/>
    <m/>
    <m/>
    <m/>
    <m/>
    <n v="43221"/>
    <x v="2"/>
  </r>
  <r>
    <d v="2021-03-16T00:00:00"/>
    <x v="5"/>
    <n v="49179"/>
    <n v="7000"/>
    <n v="49"/>
    <n v="42234"/>
    <n v="6945"/>
    <n v="27417"/>
    <n v="14817"/>
    <n v="0"/>
    <n v="0"/>
    <n v="49179"/>
    <m/>
    <n v="48"/>
    <m/>
    <m/>
    <m/>
    <n v="13462"/>
    <n v="13318"/>
    <n v="15449"/>
    <m/>
    <m/>
    <m/>
    <n v="42234"/>
    <x v="2"/>
  </r>
  <r>
    <d v="2021-03-17T00:00:00"/>
    <x v="5"/>
    <n v="57449"/>
    <n v="7300"/>
    <n v="49"/>
    <n v="50040"/>
    <n v="7409"/>
    <n v="31679"/>
    <n v="18360"/>
    <n v="1"/>
    <n v="0"/>
    <n v="57449"/>
    <m/>
    <n v="49"/>
    <m/>
    <m/>
    <m/>
    <n v="13705"/>
    <n v="14342"/>
    <n v="21988"/>
    <m/>
    <m/>
    <m/>
    <n v="50040"/>
    <x v="2"/>
  </r>
  <r>
    <d v="2021-03-18T00:00:00"/>
    <x v="5"/>
    <n v="59520"/>
    <n v="6800"/>
    <n v="47"/>
    <n v="51658"/>
    <n v="7862"/>
    <n v="32583"/>
    <n v="19074"/>
    <n v="1"/>
    <n v="0"/>
    <n v="59520"/>
    <m/>
    <n v="50"/>
    <m/>
    <m/>
    <m/>
    <n v="13971"/>
    <n v="14648"/>
    <n v="23034"/>
    <m/>
    <m/>
    <m/>
    <n v="51658"/>
    <x v="2"/>
  </r>
  <r>
    <d v="2021-03-19T00:00:00"/>
    <x v="5"/>
    <n v="61642"/>
    <n v="7100"/>
    <n v="50"/>
    <n v="53379"/>
    <n v="8263"/>
    <n v="33496"/>
    <n v="19882"/>
    <n v="1"/>
    <n v="0"/>
    <n v="61642"/>
    <m/>
    <n v="54"/>
    <m/>
    <m/>
    <m/>
    <n v="14204"/>
    <n v="15017"/>
    <n v="24153"/>
    <m/>
    <m/>
    <m/>
    <n v="53379"/>
    <x v="2"/>
  </r>
  <r>
    <d v="2021-03-20T00:00:00"/>
    <x v="5"/>
    <n v="63645"/>
    <n v="6700"/>
    <n v="46"/>
    <n v="54986"/>
    <n v="8659"/>
    <n v="34335"/>
    <n v="20650"/>
    <n v="1"/>
    <n v="0"/>
    <n v="63645"/>
    <m/>
    <n v="55"/>
    <m/>
    <m/>
    <m/>
    <n v="14453"/>
    <n v="15378"/>
    <n v="25149"/>
    <m/>
    <m/>
    <m/>
    <n v="54986"/>
    <x v="2"/>
  </r>
  <r>
    <d v="2021-03-21T00:00:00"/>
    <x v="5"/>
    <n v="63808"/>
    <n v="1700"/>
    <n v="11"/>
    <n v="55144"/>
    <n v="8664"/>
    <n v="34418"/>
    <n v="20725"/>
    <n v="1"/>
    <n v="0"/>
    <n v="63808"/>
    <m/>
    <n v="55"/>
    <m/>
    <m/>
    <m/>
    <n v="14471"/>
    <n v="15420"/>
    <n v="25247"/>
    <m/>
    <m/>
    <m/>
    <n v="55144"/>
    <x v="2"/>
  </r>
  <r>
    <d v="2021-03-22T00:00:00"/>
    <x v="5"/>
    <n v="65746"/>
    <n v="6900"/>
    <n v="48"/>
    <n v="56588"/>
    <n v="9158"/>
    <n v="35201"/>
    <n v="21386"/>
    <n v="1"/>
    <n v="0"/>
    <n v="65746"/>
    <m/>
    <n v="56"/>
    <m/>
    <m/>
    <m/>
    <n v="14665"/>
    <n v="15739"/>
    <n v="26178"/>
    <m/>
    <m/>
    <m/>
    <n v="56588"/>
    <x v="2"/>
  </r>
  <r>
    <d v="2021-03-23T00:00:00"/>
    <x v="5"/>
    <n v="67392"/>
    <n v="7200"/>
    <n v="50"/>
    <n v="57782"/>
    <n v="9610"/>
    <n v="35877"/>
    <n v="21904"/>
    <n v="1"/>
    <n v="0"/>
    <n v="67392"/>
    <m/>
    <n v="59"/>
    <m/>
    <m/>
    <m/>
    <n v="14866"/>
    <n v="16046"/>
    <n v="26864"/>
    <m/>
    <m/>
    <m/>
    <n v="57782"/>
    <x v="2"/>
  </r>
  <r>
    <d v="2021-03-24T00:00:00"/>
    <x v="5"/>
    <n v="68959"/>
    <n v="7100"/>
    <n v="50"/>
    <n v="58992"/>
    <n v="9967"/>
    <n v="36577"/>
    <n v="22414"/>
    <n v="1"/>
    <n v="0"/>
    <n v="68959"/>
    <m/>
    <n v="60"/>
    <m/>
    <m/>
    <m/>
    <n v="15048"/>
    <n v="16286"/>
    <n v="27652"/>
    <m/>
    <m/>
    <m/>
    <n v="58992"/>
    <x v="2"/>
  </r>
  <r>
    <d v="2021-03-25T00:00:00"/>
    <x v="5"/>
    <n v="70827"/>
    <n v="7400"/>
    <n v="52"/>
    <n v="60519"/>
    <n v="10308"/>
    <n v="37415"/>
    <n v="23103"/>
    <n v="1"/>
    <n v="0"/>
    <n v="70827"/>
    <m/>
    <n v="60"/>
    <m/>
    <m/>
    <m/>
    <n v="15377"/>
    <n v="16608"/>
    <n v="28527"/>
    <m/>
    <m/>
    <m/>
    <n v="60519"/>
    <x v="2"/>
  </r>
  <r>
    <d v="2021-03-26T00:00:00"/>
    <x v="5"/>
    <n v="72558"/>
    <n v="7100"/>
    <n v="50"/>
    <n v="61839"/>
    <n v="10719"/>
    <n v="38164"/>
    <n v="23674"/>
    <n v="1"/>
    <n v="0"/>
    <n v="72558"/>
    <m/>
    <n v="60"/>
    <m/>
    <m/>
    <m/>
    <n v="15612"/>
    <n v="16929"/>
    <n v="29291"/>
    <m/>
    <m/>
    <m/>
    <n v="61839"/>
    <x v="2"/>
  </r>
  <r>
    <d v="2021-03-27T00:00:00"/>
    <x v="5"/>
    <n v="74151"/>
    <n v="6700"/>
    <n v="46"/>
    <n v="63168"/>
    <n v="10983"/>
    <n v="38829"/>
    <n v="24338"/>
    <n v="1"/>
    <n v="0"/>
    <n v="74151"/>
    <m/>
    <n v="61"/>
    <m/>
    <m/>
    <m/>
    <n v="15806"/>
    <n v="17222"/>
    <n v="30133"/>
    <m/>
    <m/>
    <m/>
    <n v="63168"/>
    <x v="2"/>
  </r>
  <r>
    <d v="2021-03-28T00:00:00"/>
    <x v="5"/>
    <n v="74257"/>
    <n v="1700"/>
    <n v="9"/>
    <n v="63269"/>
    <n v="10988"/>
    <n v="38883"/>
    <n v="24385"/>
    <n v="1"/>
    <n v="0"/>
    <n v="74257"/>
    <m/>
    <n v="61"/>
    <m/>
    <m/>
    <m/>
    <n v="15818"/>
    <n v="17257"/>
    <n v="30187"/>
    <m/>
    <m/>
    <m/>
    <n v="63269"/>
    <x v="2"/>
  </r>
  <r>
    <d v="2021-03-29T00:00:00"/>
    <x v="5"/>
    <n v="74284"/>
    <n v="2400"/>
    <n v="11"/>
    <n v="63294"/>
    <n v="10990"/>
    <n v="38893"/>
    <n v="24400"/>
    <n v="1"/>
    <n v="0"/>
    <n v="74284"/>
    <m/>
    <n v="61"/>
    <m/>
    <m/>
    <m/>
    <n v="15817"/>
    <n v="17266"/>
    <n v="30204"/>
    <m/>
    <m/>
    <m/>
    <n v="63294"/>
    <x v="2"/>
  </r>
  <r>
    <d v="2021-03-30T00:00:00"/>
    <x v="5"/>
    <n v="76009"/>
    <n v="8300"/>
    <n v="51"/>
    <n v="64574"/>
    <n v="11435"/>
    <n v="39599"/>
    <n v="24974"/>
    <n v="1"/>
    <n v="0"/>
    <n v="76009"/>
    <m/>
    <n v="61"/>
    <m/>
    <m/>
    <m/>
    <n v="15962"/>
    <n v="17528"/>
    <n v="31077"/>
    <m/>
    <m/>
    <m/>
    <n v="64574"/>
    <x v="2"/>
  </r>
  <r>
    <d v="2021-03-31T00:00:00"/>
    <x v="5"/>
    <n v="77711"/>
    <n v="7200"/>
    <n v="49"/>
    <n v="65748"/>
    <n v="11963"/>
    <n v="40264"/>
    <n v="25483"/>
    <n v="1"/>
    <n v="0"/>
    <n v="77711"/>
    <m/>
    <n v="62"/>
    <m/>
    <m/>
    <m/>
    <n v="16118"/>
    <n v="17720"/>
    <n v="31903"/>
    <m/>
    <m/>
    <m/>
    <n v="65748"/>
    <x v="2"/>
  </r>
  <r>
    <d v="2021-04-01T00:00:00"/>
    <x v="5"/>
    <n v="81055"/>
    <n v="7450"/>
    <n v="52"/>
    <n v="68591"/>
    <n v="12464"/>
    <n v="41784"/>
    <n v="26806"/>
    <n v="1"/>
    <n v="0"/>
    <n v="81055"/>
    <m/>
    <n v="62"/>
    <m/>
    <m/>
    <m/>
    <n v="16295"/>
    <n v="19741"/>
    <n v="32548"/>
    <m/>
    <m/>
    <m/>
    <n v="68591"/>
    <x v="3"/>
  </r>
  <r>
    <d v="2021-04-02T00:00:00"/>
    <x v="5"/>
    <n v="84378"/>
    <n v="7300"/>
    <n v="50"/>
    <n v="71565"/>
    <n v="12813"/>
    <n v="43392"/>
    <n v="28172"/>
    <n v="1"/>
    <n v="0"/>
    <n v="84378"/>
    <m/>
    <n v="62"/>
    <m/>
    <m/>
    <m/>
    <n v="16428"/>
    <n v="21779"/>
    <n v="33351"/>
    <m/>
    <m/>
    <m/>
    <n v="71565"/>
    <x v="3"/>
  </r>
  <r>
    <d v="2021-04-03T00:00:00"/>
    <x v="5"/>
    <n v="87837"/>
    <n v="7100"/>
    <n v="50"/>
    <n v="74528"/>
    <n v="13309"/>
    <n v="45010"/>
    <n v="29517"/>
    <n v="1"/>
    <n v="0"/>
    <n v="87837"/>
    <m/>
    <n v="63"/>
    <m/>
    <m/>
    <m/>
    <n v="16659"/>
    <n v="23828"/>
    <n v="34034"/>
    <m/>
    <m/>
    <m/>
    <n v="74528"/>
    <x v="3"/>
  </r>
  <r>
    <d v="2021-04-04T00:00:00"/>
    <x v="5"/>
    <n v="90843"/>
    <n v="6550"/>
    <n v="44"/>
    <n v="77241"/>
    <n v="13602"/>
    <n v="46562"/>
    <n v="30678"/>
    <n v="1"/>
    <n v="0"/>
    <n v="90843"/>
    <m/>
    <n v="64"/>
    <m/>
    <m/>
    <m/>
    <n v="16774"/>
    <n v="25763"/>
    <n v="34697"/>
    <m/>
    <m/>
    <m/>
    <n v="77241"/>
    <x v="3"/>
  </r>
  <r>
    <d v="2021-04-05T00:00:00"/>
    <x v="5"/>
    <n v="94240"/>
    <n v="7450"/>
    <n v="53"/>
    <n v="80058"/>
    <n v="14182"/>
    <n v="48139"/>
    <n v="31918"/>
    <n v="1"/>
    <n v="0"/>
    <n v="94240"/>
    <m/>
    <n v="65"/>
    <m/>
    <m/>
    <m/>
    <n v="16833"/>
    <n v="27664"/>
    <n v="35554"/>
    <m/>
    <m/>
    <m/>
    <n v="80058"/>
    <x v="3"/>
  </r>
  <r>
    <d v="2021-04-06T00:00:00"/>
    <x v="5"/>
    <n v="96011"/>
    <n v="7650"/>
    <n v="55"/>
    <n v="81444"/>
    <n v="14567"/>
    <n v="48949"/>
    <n v="32494"/>
    <n v="1"/>
    <n v="0"/>
    <n v="96011"/>
    <m/>
    <n v="65"/>
    <m/>
    <m/>
    <m/>
    <n v="16869"/>
    <n v="28578"/>
    <n v="35990"/>
    <m/>
    <m/>
    <m/>
    <n v="81444"/>
    <x v="3"/>
  </r>
  <r>
    <d v="2021-04-07T00:00:00"/>
    <x v="5"/>
    <n v="101532"/>
    <n v="7650"/>
    <n v="54"/>
    <n v="85979"/>
    <n v="15553"/>
    <n v="51487"/>
    <n v="34490"/>
    <n v="2"/>
    <n v="0"/>
    <n v="101532"/>
    <m/>
    <n v="68"/>
    <m/>
    <m/>
    <m/>
    <n v="17006"/>
    <n v="31697"/>
    <n v="37269"/>
    <m/>
    <m/>
    <m/>
    <n v="85979"/>
    <x v="3"/>
  </r>
  <r>
    <d v="2021-04-08T00:00:00"/>
    <x v="5"/>
    <n v="105815"/>
    <n v="7650"/>
    <n v="55"/>
    <n v="89382"/>
    <n v="16433"/>
    <n v="53305"/>
    <n v="36075"/>
    <n v="2"/>
    <n v="0"/>
    <n v="105815"/>
    <m/>
    <n v="70"/>
    <m/>
    <m/>
    <m/>
    <n v="17106"/>
    <n v="33961"/>
    <n v="38308"/>
    <m/>
    <m/>
    <m/>
    <n v="89382"/>
    <x v="3"/>
  </r>
  <r>
    <d v="2021-04-09T00:00:00"/>
    <x v="5"/>
    <n v="110149"/>
    <n v="7650"/>
    <n v="55"/>
    <n v="92814"/>
    <n v="17335"/>
    <n v="55177"/>
    <n v="37635"/>
    <n v="2"/>
    <n v="0"/>
    <n v="110149"/>
    <m/>
    <n v="72"/>
    <m/>
    <m/>
    <m/>
    <n v="17357"/>
    <n v="36239"/>
    <n v="39211"/>
    <m/>
    <m/>
    <m/>
    <n v="92814"/>
    <x v="3"/>
  </r>
  <r>
    <d v="2021-04-10T00:00:00"/>
    <x v="5"/>
    <n v="115008"/>
    <n v="7650"/>
    <n v="55"/>
    <n v="96744"/>
    <n v="18264"/>
    <n v="57313"/>
    <n v="39428"/>
    <n v="3"/>
    <n v="0"/>
    <n v="115008"/>
    <m/>
    <n v="74"/>
    <m/>
    <m/>
    <m/>
    <n v="17599"/>
    <n v="39012"/>
    <n v="40126"/>
    <m/>
    <m/>
    <m/>
    <n v="96744"/>
    <x v="3"/>
  </r>
  <r>
    <d v="2021-04-11T00:00:00"/>
    <x v="5"/>
    <n v="118155"/>
    <n v="7200"/>
    <n v="50"/>
    <n v="99484"/>
    <n v="18671"/>
    <n v="58812"/>
    <n v="40669"/>
    <n v="3"/>
    <n v="0"/>
    <n v="118155"/>
    <m/>
    <n v="75"/>
    <m/>
    <m/>
    <m/>
    <n v="17668"/>
    <n v="40946"/>
    <n v="40863"/>
    <m/>
    <m/>
    <m/>
    <n v="99484"/>
    <x v="3"/>
  </r>
  <r>
    <d v="2021-04-12T00:00:00"/>
    <x v="5"/>
    <n v="122941"/>
    <n v="8200"/>
    <n v="61"/>
    <n v="103131"/>
    <n v="19810"/>
    <n v="61010"/>
    <n v="42118"/>
    <n v="3"/>
    <n v="0"/>
    <n v="122941"/>
    <m/>
    <n v="76"/>
    <m/>
    <m/>
    <m/>
    <n v="18086"/>
    <n v="43229"/>
    <n v="41809"/>
    <m/>
    <m/>
    <m/>
    <n v="103131"/>
    <x v="3"/>
  </r>
  <r>
    <d v="2021-04-13T00:00:00"/>
    <x v="5"/>
    <n v="126850"/>
    <n v="8400"/>
    <n v="62"/>
    <n v="106139"/>
    <n v="20711"/>
    <n v="62884"/>
    <n v="43252"/>
    <n v="3"/>
    <n v="0"/>
    <n v="126850"/>
    <m/>
    <n v="76"/>
    <m/>
    <m/>
    <m/>
    <n v="18434"/>
    <n v="45207"/>
    <n v="42491"/>
    <m/>
    <m/>
    <m/>
    <n v="106139"/>
    <x v="3"/>
  </r>
  <r>
    <d v="2021-04-14T00:00:00"/>
    <x v="5"/>
    <n v="130380"/>
    <n v="8400"/>
    <n v="63"/>
    <n v="108803"/>
    <n v="21577"/>
    <n v="64430"/>
    <n v="44370"/>
    <n v="3"/>
    <n v="0"/>
    <n v="130380"/>
    <m/>
    <n v="76"/>
    <m/>
    <m/>
    <m/>
    <n v="18591"/>
    <n v="46972"/>
    <n v="43233"/>
    <m/>
    <m/>
    <m/>
    <n v="108803"/>
    <x v="3"/>
  </r>
  <r>
    <d v="2021-04-15T00:00:00"/>
    <x v="5"/>
    <n v="134563"/>
    <n v="8800"/>
    <n v="63"/>
    <n v="111665"/>
    <n v="22898"/>
    <n v="66127"/>
    <n v="45535"/>
    <n v="3"/>
    <n v="0"/>
    <n v="134563"/>
    <m/>
    <n v="76"/>
    <m/>
    <m/>
    <m/>
    <n v="18805"/>
    <n v="48843"/>
    <n v="44010"/>
    <m/>
    <m/>
    <m/>
    <n v="111665"/>
    <x v="3"/>
  </r>
  <r>
    <d v="2021-04-16T00:00:00"/>
    <x v="5"/>
    <n v="139146"/>
    <n v="8700"/>
    <n v="63"/>
    <n v="114800"/>
    <n v="24346"/>
    <n v="68061"/>
    <n v="46736"/>
    <n v="3"/>
    <n v="0"/>
    <n v="139146"/>
    <m/>
    <n v="76"/>
    <m/>
    <m/>
    <m/>
    <n v="19046"/>
    <n v="50871"/>
    <n v="44876"/>
    <m/>
    <m/>
    <m/>
    <n v="114800"/>
    <x v="3"/>
  </r>
  <r>
    <d v="2021-04-17T00:00:00"/>
    <x v="5"/>
    <n v="143254"/>
    <n v="7400"/>
    <n v="56"/>
    <n v="117734"/>
    <n v="25520"/>
    <n v="69799"/>
    <n v="47931"/>
    <n v="4"/>
    <n v="0"/>
    <n v="143254"/>
    <m/>
    <n v="78"/>
    <m/>
    <m/>
    <m/>
    <n v="19271"/>
    <n v="52915"/>
    <n v="45541"/>
    <m/>
    <m/>
    <m/>
    <n v="117734"/>
    <x v="3"/>
  </r>
  <r>
    <d v="2021-04-18T00:00:00"/>
    <x v="5"/>
    <n v="145600"/>
    <n v="7200"/>
    <n v="54"/>
    <n v="119500"/>
    <n v="26100"/>
    <n v="70818"/>
    <n v="48678"/>
    <n v="4"/>
    <n v="0"/>
    <n v="145600"/>
    <m/>
    <n v="78"/>
    <m/>
    <m/>
    <m/>
    <n v="19325"/>
    <n v="54112"/>
    <n v="46056"/>
    <m/>
    <m/>
    <m/>
    <n v="119500"/>
    <x v="3"/>
  </r>
  <r>
    <d v="2021-04-19T00:00:00"/>
    <x v="5"/>
    <n v="149987"/>
    <n v="8500"/>
    <n v="64"/>
    <n v="122192"/>
    <n v="27795"/>
    <n v="72426"/>
    <n v="49762"/>
    <n v="4"/>
    <n v="0"/>
    <n v="149987"/>
    <m/>
    <n v="79"/>
    <m/>
    <m/>
    <m/>
    <n v="19554"/>
    <n v="55741"/>
    <n v="46889"/>
    <m/>
    <m/>
    <m/>
    <n v="122192"/>
    <x v="3"/>
  </r>
  <r>
    <d v="2021-04-20T00:00:00"/>
    <x v="5"/>
    <n v="154584"/>
    <n v="8600"/>
    <n v="65"/>
    <n v="124937"/>
    <n v="29647"/>
    <n v="73970"/>
    <n v="50962"/>
    <n v="5"/>
    <n v="0"/>
    <n v="154584"/>
    <m/>
    <n v="79"/>
    <m/>
    <m/>
    <m/>
    <n v="19793"/>
    <n v="57488"/>
    <n v="47648"/>
    <m/>
    <m/>
    <m/>
    <n v="124937"/>
    <x v="3"/>
  </r>
  <r>
    <d v="2021-04-21T00:00:00"/>
    <x v="5"/>
    <n v="158565"/>
    <n v="7900"/>
    <n v="61"/>
    <n v="127635"/>
    <n v="30930"/>
    <n v="75424"/>
    <n v="52205"/>
    <n v="6"/>
    <n v="0"/>
    <n v="158565"/>
    <m/>
    <n v="80"/>
    <m/>
    <m/>
    <m/>
    <n v="19916"/>
    <n v="59288"/>
    <n v="48423"/>
    <m/>
    <m/>
    <m/>
    <n v="127635"/>
    <x v="3"/>
  </r>
  <r>
    <d v="2021-04-22T00:00:00"/>
    <x v="5"/>
    <n v="163872"/>
    <n v="8800"/>
    <n v="65"/>
    <n v="130884"/>
    <n v="32988"/>
    <n v="77076"/>
    <n v="53802"/>
    <n v="6"/>
    <n v="0"/>
    <n v="163872"/>
    <m/>
    <n v="83"/>
    <m/>
    <m/>
    <m/>
    <n v="20091"/>
    <n v="61276"/>
    <n v="49509"/>
    <m/>
    <m/>
    <m/>
    <n v="130884"/>
    <x v="3"/>
  </r>
  <r>
    <d v="2021-04-23T00:00:00"/>
    <x v="5"/>
    <n v="169439"/>
    <n v="8800"/>
    <n v="66"/>
    <n v="134397"/>
    <n v="35042"/>
    <n v="78944"/>
    <n v="55447"/>
    <n v="6"/>
    <n v="0"/>
    <n v="169439"/>
    <m/>
    <n v="85"/>
    <m/>
    <m/>
    <m/>
    <n v="20299"/>
    <n v="63586"/>
    <n v="50504"/>
    <m/>
    <m/>
    <m/>
    <n v="134397"/>
    <x v="3"/>
  </r>
  <r>
    <d v="2021-04-24T00:00:00"/>
    <x v="5"/>
    <n v="174721"/>
    <n v="8300"/>
    <n v="61"/>
    <n v="137994"/>
    <n v="36727"/>
    <n v="80666"/>
    <n v="57322"/>
    <n v="6"/>
    <n v="0"/>
    <n v="174721"/>
    <m/>
    <n v="86"/>
    <m/>
    <m/>
    <m/>
    <n v="20523"/>
    <n v="65962"/>
    <n v="51501"/>
    <m/>
    <m/>
    <m/>
    <n v="137994"/>
    <x v="3"/>
  </r>
  <r>
    <d v="2021-04-25T00:00:00"/>
    <x v="5"/>
    <n v="178655"/>
    <n v="7000"/>
    <n v="55"/>
    <n v="140795"/>
    <n v="37860"/>
    <n v="82042"/>
    <n v="58746"/>
    <n v="7"/>
    <n v="0"/>
    <n v="178655"/>
    <m/>
    <n v="87"/>
    <m/>
    <m/>
    <m/>
    <n v="20592"/>
    <n v="67849"/>
    <n v="52346"/>
    <m/>
    <m/>
    <m/>
    <n v="140795"/>
    <x v="3"/>
  </r>
  <r>
    <d v="2021-04-26T00:00:00"/>
    <x v="5"/>
    <n v="184252"/>
    <n v="8400"/>
    <n v="64"/>
    <n v="144305"/>
    <n v="39947"/>
    <n v="83896"/>
    <n v="60402"/>
    <n v="7"/>
    <n v="0"/>
    <n v="184252"/>
    <m/>
    <n v="89"/>
    <m/>
    <m/>
    <m/>
    <n v="20787"/>
    <n v="70098"/>
    <n v="53412"/>
    <m/>
    <m/>
    <m/>
    <n v="144305"/>
    <x v="3"/>
  </r>
  <r>
    <d v="2021-04-27T00:00:00"/>
    <x v="5"/>
    <n v="190041"/>
    <n v="8400"/>
    <n v="63"/>
    <n v="148026"/>
    <n v="42015"/>
    <n v="85803"/>
    <n v="62216"/>
    <n v="7"/>
    <n v="0"/>
    <n v="190041"/>
    <m/>
    <n v="89"/>
    <m/>
    <m/>
    <m/>
    <n v="25283"/>
    <n v="68142"/>
    <n v="54593"/>
    <m/>
    <m/>
    <m/>
    <n v="148026"/>
    <x v="3"/>
  </r>
  <r>
    <d v="2021-04-28T00:00:00"/>
    <x v="5"/>
    <n v="196055"/>
    <n v="8750"/>
    <n v="66"/>
    <n v="151928"/>
    <n v="44127"/>
    <n v="87805"/>
    <n v="64116"/>
    <n v="7"/>
    <n v="0"/>
    <n v="196055"/>
    <m/>
    <n v="90"/>
    <m/>
    <m/>
    <m/>
    <n v="25583"/>
    <n v="70398"/>
    <n v="55940"/>
    <m/>
    <m/>
    <m/>
    <n v="151928"/>
    <x v="3"/>
  </r>
  <r>
    <d v="2021-04-29T00:00:00"/>
    <x v="5"/>
    <n v="201907"/>
    <n v="8600"/>
    <n v="65"/>
    <n v="155689"/>
    <n v="46218"/>
    <n v="89628"/>
    <n v="66054"/>
    <n v="7"/>
    <n v="0"/>
    <n v="201907"/>
    <m/>
    <n v="90"/>
    <m/>
    <m/>
    <m/>
    <n v="25838"/>
    <n v="72715"/>
    <n v="57130"/>
    <m/>
    <m/>
    <m/>
    <n v="155689"/>
    <x v="3"/>
  </r>
  <r>
    <d v="2021-04-30T00:00:00"/>
    <x v="5"/>
    <n v="208489"/>
    <n v="8700"/>
    <n v="68"/>
    <n v="160071"/>
    <n v="48418"/>
    <n v="91881"/>
    <n v="68181"/>
    <n v="9"/>
    <n v="0"/>
    <n v="208489"/>
    <m/>
    <n v="92"/>
    <m/>
    <m/>
    <m/>
    <n v="26169"/>
    <n v="75482"/>
    <n v="58412"/>
    <m/>
    <m/>
    <m/>
    <n v="160071"/>
    <x v="3"/>
  </r>
  <r>
    <d v="2021-05-01T00:00:00"/>
    <x v="5"/>
    <n v="213216"/>
    <n v="7800"/>
    <n v="58"/>
    <n v="163599"/>
    <n v="49617"/>
    <n v="93663"/>
    <n v="69927"/>
    <n v="9"/>
    <n v="0"/>
    <n v="213216"/>
    <m/>
    <n v="95"/>
    <m/>
    <m/>
    <m/>
    <n v="26410"/>
    <n v="77910"/>
    <n v="59271"/>
    <m/>
    <m/>
    <m/>
    <n v="163599"/>
    <x v="4"/>
  </r>
  <r>
    <d v="2021-05-02T00:00:00"/>
    <x v="5"/>
    <n v="215894"/>
    <n v="6600"/>
    <n v="51"/>
    <n v="165617"/>
    <n v="50277"/>
    <n v="94656"/>
    <n v="70952"/>
    <n v="9"/>
    <n v="0"/>
    <n v="215894"/>
    <m/>
    <n v="95"/>
    <m/>
    <m/>
    <m/>
    <n v="26456"/>
    <n v="79322"/>
    <n v="59834"/>
    <m/>
    <m/>
    <m/>
    <n v="165617"/>
    <x v="4"/>
  </r>
  <r>
    <d v="2021-05-03T00:00:00"/>
    <x v="5"/>
    <n v="220462"/>
    <n v="7200"/>
    <n v="55"/>
    <n v="168672"/>
    <n v="51790"/>
    <n v="96246"/>
    <n v="72417"/>
    <n v="9"/>
    <n v="0"/>
    <n v="220462"/>
    <m/>
    <n v="96"/>
    <m/>
    <m/>
    <m/>
    <n v="26768"/>
    <n v="81198"/>
    <n v="60701"/>
    <m/>
    <m/>
    <m/>
    <n v="168672"/>
    <x v="4"/>
  </r>
  <r>
    <d v="2021-05-04T00:00:00"/>
    <x v="5"/>
    <n v="225542"/>
    <n v="6900"/>
    <n v="56"/>
    <n v="172057"/>
    <n v="53485"/>
    <n v="98041"/>
    <n v="74007"/>
    <n v="9"/>
    <n v="0"/>
    <n v="225542"/>
    <m/>
    <n v="96"/>
    <m/>
    <m/>
    <m/>
    <n v="27186"/>
    <n v="83193"/>
    <n v="61673"/>
    <m/>
    <m/>
    <m/>
    <n v="172057"/>
    <x v="4"/>
  </r>
  <r>
    <d v="2021-05-05T00:00:00"/>
    <x v="5"/>
    <n v="230822"/>
    <n v="6900"/>
    <n v="55"/>
    <n v="175618"/>
    <n v="55204"/>
    <n v="100003"/>
    <n v="75605"/>
    <n v="10"/>
    <n v="0"/>
    <n v="230822"/>
    <m/>
    <n v="96"/>
    <m/>
    <m/>
    <m/>
    <n v="27561"/>
    <n v="85360"/>
    <n v="62692"/>
    <m/>
    <m/>
    <m/>
    <n v="175618"/>
    <x v="4"/>
  </r>
  <r>
    <d v="2021-05-06T00:00:00"/>
    <x v="5"/>
    <n v="237473"/>
    <n v="7000"/>
    <n v="56"/>
    <n v="179429"/>
    <n v="58044"/>
    <n v="102169"/>
    <n v="77250"/>
    <n v="10"/>
    <n v="0"/>
    <n v="237473"/>
    <m/>
    <n v="96"/>
    <m/>
    <m/>
    <m/>
    <n v="28127"/>
    <n v="87600"/>
    <n v="63697"/>
    <m/>
    <m/>
    <m/>
    <n v="179429"/>
    <x v="4"/>
  </r>
  <r>
    <d v="2021-05-07T00:00:00"/>
    <x v="5"/>
    <n v="243450"/>
    <n v="7300"/>
    <n v="55"/>
    <n v="183067"/>
    <n v="60383"/>
    <n v="104125"/>
    <n v="78931"/>
    <n v="11"/>
    <n v="0"/>
    <n v="243450"/>
    <m/>
    <n v="96"/>
    <m/>
    <m/>
    <m/>
    <n v="28623"/>
    <n v="89832"/>
    <n v="64607"/>
    <m/>
    <m/>
    <m/>
    <n v="183067"/>
    <x v="4"/>
  </r>
  <r>
    <d v="2021-05-08T00:00:00"/>
    <x v="5"/>
    <n v="250441"/>
    <n v="7100"/>
    <n v="57"/>
    <n v="187445"/>
    <n v="62996"/>
    <n v="106338"/>
    <n v="81095"/>
    <n v="12"/>
    <n v="0"/>
    <n v="250441"/>
    <m/>
    <n v="97"/>
    <m/>
    <m/>
    <m/>
    <n v="29125"/>
    <n v="92519"/>
    <n v="65796"/>
    <m/>
    <m/>
    <m/>
    <n v="187445"/>
    <x v="4"/>
  </r>
  <r>
    <d v="2021-05-09T00:00:00"/>
    <x v="5"/>
    <n v="254612"/>
    <n v="7400"/>
    <n v="53"/>
    <n v="190204"/>
    <n v="64408"/>
    <n v="107769"/>
    <n v="82423"/>
    <n v="12"/>
    <n v="0"/>
    <n v="254612"/>
    <m/>
    <n v="97"/>
    <m/>
    <m/>
    <m/>
    <n v="29413"/>
    <n v="94243"/>
    <n v="66543"/>
    <m/>
    <m/>
    <m/>
    <n v="190204"/>
    <x v="4"/>
  </r>
  <r>
    <d v="2021-05-10T00:00:00"/>
    <x v="5"/>
    <n v="260309"/>
    <n v="7800"/>
    <n v="57"/>
    <n v="193540"/>
    <n v="66769"/>
    <n v="109560"/>
    <n v="83968"/>
    <n v="12"/>
    <n v="0"/>
    <n v="260309"/>
    <m/>
    <n v="100"/>
    <m/>
    <m/>
    <m/>
    <n v="29800"/>
    <n v="96230"/>
    <n v="67496"/>
    <m/>
    <m/>
    <m/>
    <n v="193540"/>
    <x v="4"/>
  </r>
  <r>
    <d v="2021-05-11T00:00:00"/>
    <x v="5"/>
    <n v="265527"/>
    <n v="7900"/>
    <n v="58"/>
    <n v="196808"/>
    <n v="68719"/>
    <n v="111293"/>
    <n v="85502"/>
    <n v="13"/>
    <n v="0"/>
    <n v="265527"/>
    <m/>
    <n v="100"/>
    <m/>
    <m/>
    <m/>
    <n v="30188"/>
    <n v="98255"/>
    <n v="68346"/>
    <m/>
    <m/>
    <m/>
    <n v="196808"/>
    <x v="4"/>
  </r>
  <r>
    <d v="2021-05-12T00:00:00"/>
    <x v="5"/>
    <n v="269353"/>
    <n v="7900"/>
    <n v="57"/>
    <n v="199576"/>
    <n v="69777"/>
    <n v="112721"/>
    <n v="86842"/>
    <n v="13"/>
    <n v="0"/>
    <n v="269353"/>
    <m/>
    <n v="101"/>
    <m/>
    <m/>
    <m/>
    <n v="30553"/>
    <n v="99875"/>
    <n v="69126"/>
    <m/>
    <m/>
    <m/>
    <n v="199576"/>
    <x v="4"/>
  </r>
  <r>
    <d v="2021-05-13T00:00:00"/>
    <x v="5"/>
    <n v="273766"/>
    <n v="8000"/>
    <n v="58"/>
    <n v="202829"/>
    <n v="70937"/>
    <n v="114474"/>
    <n v="88342"/>
    <n v="13"/>
    <n v="0"/>
    <n v="273766"/>
    <m/>
    <n v="101"/>
    <m/>
    <m/>
    <m/>
    <n v="31055"/>
    <n v="101822"/>
    <n v="69929"/>
    <m/>
    <m/>
    <m/>
    <n v="202829"/>
    <x v="4"/>
  </r>
  <r>
    <d v="2021-05-14T00:00:00"/>
    <x v="5"/>
    <n v="278699"/>
    <n v="8100"/>
    <n v="58"/>
    <n v="206572"/>
    <n v="72127"/>
    <n v="116552"/>
    <n v="90007"/>
    <n v="13"/>
    <n v="0"/>
    <n v="278699"/>
    <m/>
    <n v="103"/>
    <m/>
    <m/>
    <m/>
    <n v="32400"/>
    <n v="103536"/>
    <n v="70610"/>
    <m/>
    <m/>
    <m/>
    <n v="206572"/>
    <x v="4"/>
  </r>
  <r>
    <d v="2021-05-15T00:00:00"/>
    <x v="5"/>
    <n v="284834"/>
    <n v="8300"/>
    <n v="63"/>
    <n v="211162"/>
    <n v="73672"/>
    <n v="118975"/>
    <n v="92173"/>
    <n v="14"/>
    <n v="0"/>
    <n v="284834"/>
    <m/>
    <n v="103"/>
    <m/>
    <m/>
    <m/>
    <n v="33953"/>
    <n v="105722"/>
    <n v="71458"/>
    <m/>
    <m/>
    <m/>
    <n v="211162"/>
    <x v="4"/>
  </r>
  <r>
    <d v="2021-05-16T00:00:00"/>
    <x v="5"/>
    <n v="285946"/>
    <n v="5290"/>
    <n v="29"/>
    <n v="212260"/>
    <n v="73686"/>
    <n v="119575"/>
    <n v="92671"/>
    <n v="14"/>
    <n v="0"/>
    <n v="285946"/>
    <m/>
    <n v="103"/>
    <m/>
    <m/>
    <m/>
    <n v="34137"/>
    <n v="106347"/>
    <n v="71745"/>
    <m/>
    <m/>
    <m/>
    <n v="212260"/>
    <x v="4"/>
  </r>
  <r>
    <d v="2021-05-17T00:00:00"/>
    <x v="5"/>
    <n v="290561"/>
    <n v="11040"/>
    <n v="63"/>
    <n v="216622"/>
    <n v="73939"/>
    <n v="121957"/>
    <n v="94650"/>
    <n v="15"/>
    <n v="0"/>
    <n v="290561"/>
    <m/>
    <n v="109"/>
    <m/>
    <m/>
    <m/>
    <n v="36113"/>
    <n v="108049"/>
    <n v="72423"/>
    <m/>
    <m/>
    <m/>
    <n v="216622"/>
    <x v="4"/>
  </r>
  <r>
    <d v="2021-05-18T00:00:00"/>
    <x v="5"/>
    <n v="294430"/>
    <n v="9670"/>
    <n v="60"/>
    <n v="220312"/>
    <n v="74118"/>
    <n v="123972"/>
    <n v="96321"/>
    <n v="19"/>
    <n v="0"/>
    <n v="294430"/>
    <m/>
    <n v="109"/>
    <m/>
    <m/>
    <m/>
    <n v="37918"/>
    <n v="109384"/>
    <n v="72968"/>
    <m/>
    <m/>
    <m/>
    <n v="220312"/>
    <x v="4"/>
  </r>
  <r>
    <d v="2021-05-19T00:00:00"/>
    <x v="5"/>
    <n v="298281"/>
    <n v="11320"/>
    <n v="61"/>
    <n v="224068"/>
    <n v="74213"/>
    <n v="126027"/>
    <n v="98019"/>
    <n v="22"/>
    <n v="0"/>
    <n v="298281"/>
    <m/>
    <n v="109"/>
    <m/>
    <m/>
    <m/>
    <n v="40083"/>
    <n v="110540"/>
    <n v="73398"/>
    <m/>
    <m/>
    <m/>
    <n v="224068"/>
    <x v="4"/>
  </r>
  <r>
    <d v="2021-05-20T00:00:00"/>
    <x v="5"/>
    <n v="302065"/>
    <n v="10665"/>
    <n v="65"/>
    <n v="227748"/>
    <n v="74317"/>
    <n v="128028"/>
    <n v="99693"/>
    <n v="27"/>
    <n v="0"/>
    <n v="302065"/>
    <m/>
    <n v="110"/>
    <m/>
    <m/>
    <m/>
    <n v="42332"/>
    <n v="111599"/>
    <n v="73765"/>
    <m/>
    <m/>
    <m/>
    <n v="227748"/>
    <x v="4"/>
  </r>
  <r>
    <d v="2021-05-21T00:00:00"/>
    <x v="5"/>
    <n v="306407"/>
    <n v="11470"/>
    <n v="72"/>
    <n v="231985"/>
    <n v="74422"/>
    <n v="130387"/>
    <n v="101568"/>
    <n v="30"/>
    <n v="0"/>
    <n v="306407"/>
    <n v="0"/>
    <n v="111"/>
    <m/>
    <m/>
    <m/>
    <n v="45194"/>
    <n v="112589"/>
    <n v="74148"/>
    <m/>
    <m/>
    <m/>
    <n v="231985"/>
    <x v="4"/>
  </r>
  <r>
    <d v="2021-05-22T00:00:00"/>
    <x v="5"/>
    <n v="312342"/>
    <n v="13510"/>
    <n v="74"/>
    <n v="237720"/>
    <n v="74622"/>
    <n v="133472"/>
    <n v="104217"/>
    <n v="31"/>
    <n v="0"/>
    <n v="312342"/>
    <n v="0"/>
    <n v="113"/>
    <m/>
    <m/>
    <m/>
    <n v="49131"/>
    <n v="113902"/>
    <n v="74624"/>
    <m/>
    <m/>
    <m/>
    <n v="237720"/>
    <x v="4"/>
  </r>
  <r>
    <d v="2021-05-23T00:00:00"/>
    <x v="5"/>
    <n v="315428"/>
    <n v="5705"/>
    <n v="27"/>
    <n v="240804"/>
    <n v="74624"/>
    <n v="135172"/>
    <n v="105600"/>
    <n v="32"/>
    <n v="0"/>
    <n v="315428"/>
    <n v="0"/>
    <n v="113"/>
    <m/>
    <m/>
    <m/>
    <n v="51833"/>
    <n v="114194"/>
    <n v="74712"/>
    <m/>
    <m/>
    <m/>
    <n v="240804"/>
    <x v="4"/>
  </r>
  <r>
    <d v="2021-05-24T00:00:00"/>
    <x v="5"/>
    <n v="320496"/>
    <n v="11811"/>
    <n v="74"/>
    <n v="245841"/>
    <n v="74655"/>
    <n v="137908"/>
    <n v="107901"/>
    <n v="32"/>
    <n v="0"/>
    <n v="320496"/>
    <n v="0"/>
    <n v="115"/>
    <m/>
    <m/>
    <m/>
    <n v="55392"/>
    <n v="115234"/>
    <n v="75147"/>
    <m/>
    <m/>
    <m/>
    <n v="245841"/>
    <x v="4"/>
  </r>
  <r>
    <d v="2021-05-25T00:00:00"/>
    <x v="5"/>
    <n v="323442"/>
    <n v="10780"/>
    <n v="66"/>
    <n v="248749"/>
    <n v="74693"/>
    <n v="139440"/>
    <n v="109276"/>
    <n v="33"/>
    <n v="0"/>
    <n v="323442"/>
    <n v="0"/>
    <n v="121"/>
    <m/>
    <m/>
    <m/>
    <n v="57091"/>
    <n v="116094"/>
    <n v="75492"/>
    <m/>
    <m/>
    <m/>
    <n v="248749"/>
    <x v="4"/>
  </r>
  <r>
    <d v="2021-05-26T00:00:00"/>
    <x v="5"/>
    <n v="324892"/>
    <n v="10320"/>
    <n v="55"/>
    <n v="250185"/>
    <n v="74707"/>
    <n v="140227"/>
    <n v="109925"/>
    <n v="33"/>
    <n v="0"/>
    <n v="324892"/>
    <n v="0"/>
    <n v="121"/>
    <m/>
    <m/>
    <m/>
    <n v="57971"/>
    <n v="116470"/>
    <n v="75671"/>
    <m/>
    <m/>
    <m/>
    <n v="250185"/>
    <x v="4"/>
  </r>
  <r>
    <d v="2021-05-27T00:00:00"/>
    <x v="5"/>
    <n v="329825"/>
    <n v="11710"/>
    <n v="78"/>
    <n v="255083"/>
    <n v="74742"/>
    <n v="143166"/>
    <n v="111884"/>
    <n v="33"/>
    <n v="0"/>
    <n v="329825"/>
    <n v="0"/>
    <n v="122"/>
    <m/>
    <m/>
    <m/>
    <n v="61774"/>
    <n v="117281"/>
    <n v="75951"/>
    <m/>
    <m/>
    <m/>
    <n v="255083"/>
    <x v="4"/>
  </r>
  <r>
    <d v="2021-05-28T00:00:00"/>
    <x v="5"/>
    <n v="334628"/>
    <n v="11803"/>
    <n v="72"/>
    <n v="259802"/>
    <n v="74826"/>
    <n v="145843"/>
    <n v="113925"/>
    <n v="34"/>
    <n v="0"/>
    <n v="334628"/>
    <n v="0"/>
    <n v="124"/>
    <m/>
    <m/>
    <m/>
    <n v="65624"/>
    <n v="117924"/>
    <n v="76174"/>
    <m/>
    <m/>
    <m/>
    <n v="259802"/>
    <x v="4"/>
  </r>
  <r>
    <d v="2021-05-29T00:00:00"/>
    <x v="5"/>
    <n v="339601"/>
    <n v="12392"/>
    <n v="72"/>
    <n v="264747"/>
    <n v="74854"/>
    <n v="148584"/>
    <n v="116127"/>
    <n v="36"/>
    <n v="0"/>
    <n v="339601"/>
    <n v="0"/>
    <n v="127"/>
    <m/>
    <m/>
    <m/>
    <n v="69541"/>
    <n v="118698"/>
    <n v="76428"/>
    <m/>
    <m/>
    <m/>
    <n v="264747"/>
    <x v="4"/>
  </r>
  <r>
    <d v="2021-05-30T00:00:00"/>
    <x v="5"/>
    <n v="343466"/>
    <n v="5830"/>
    <n v="27"/>
    <n v="268609"/>
    <n v="74857"/>
    <n v="150746"/>
    <n v="117826"/>
    <n v="37"/>
    <n v="0"/>
    <n v="343466"/>
    <n v="0"/>
    <n v="127"/>
    <m/>
    <m/>
    <m/>
    <n v="73139"/>
    <n v="118889"/>
    <n v="76500"/>
    <m/>
    <m/>
    <m/>
    <n v="268609"/>
    <x v="4"/>
  </r>
  <r>
    <d v="2021-05-31T00:00:00"/>
    <x v="5"/>
    <n v="349507"/>
    <n v="17087"/>
    <n v="80"/>
    <n v="274606"/>
    <n v="74901"/>
    <n v="154057"/>
    <n v="120512"/>
    <n v="37"/>
    <n v="0"/>
    <n v="349507"/>
    <n v="0"/>
    <n v="129"/>
    <m/>
    <m/>
    <m/>
    <n v="78380"/>
    <n v="119440"/>
    <n v="76701"/>
    <m/>
    <m/>
    <m/>
    <n v="274606"/>
    <x v="4"/>
  </r>
  <r>
    <d v="2021-06-01T00:00:00"/>
    <x v="5"/>
    <n v="355311"/>
    <n v="13795"/>
    <n v="77"/>
    <n v="280378"/>
    <n v="74933"/>
    <n v="157357"/>
    <n v="122983"/>
    <n v="38"/>
    <n v="0"/>
    <n v="355311"/>
    <n v="0"/>
    <n v="131"/>
    <m/>
    <m/>
    <m/>
    <n v="83708"/>
    <n v="119758"/>
    <n v="76825"/>
    <m/>
    <m/>
    <m/>
    <n v="280378"/>
    <x v="5"/>
  </r>
  <r>
    <d v="2021-06-02T00:00:00"/>
    <x v="5"/>
    <n v="360794"/>
    <n v="15120"/>
    <n v="77"/>
    <n v="285834"/>
    <n v="74960"/>
    <n v="160638"/>
    <n v="125156"/>
    <n v="40"/>
    <n v="0"/>
    <n v="360794"/>
    <n v="0"/>
    <n v="131"/>
    <m/>
    <m/>
    <m/>
    <n v="88594"/>
    <n v="120190"/>
    <n v="76959"/>
    <m/>
    <m/>
    <m/>
    <n v="285834"/>
    <x v="5"/>
  </r>
  <r>
    <d v="2021-06-03T00:00:00"/>
    <x v="5"/>
    <n v="366709"/>
    <n v="16560"/>
    <n v="75"/>
    <n v="291718"/>
    <n v="74991"/>
    <n v="163954"/>
    <n v="127723"/>
    <n v="41"/>
    <n v="0"/>
    <n v="366709"/>
    <n v="0"/>
    <n v="132"/>
    <m/>
    <m/>
    <m/>
    <n v="93973"/>
    <n v="120573"/>
    <n v="77075"/>
    <m/>
    <m/>
    <m/>
    <n v="291718"/>
    <x v="5"/>
  </r>
  <r>
    <d v="2021-06-04T00:00:00"/>
    <x v="5"/>
    <n v="372191"/>
    <n v="17075"/>
    <n v="74"/>
    <n v="297146"/>
    <n v="75045"/>
    <n v="167099"/>
    <n v="130005"/>
    <n v="42"/>
    <n v="0"/>
    <n v="372191"/>
    <n v="0"/>
    <n v="134"/>
    <m/>
    <m/>
    <m/>
    <n v="98731"/>
    <n v="121078"/>
    <n v="77238"/>
    <m/>
    <m/>
    <m/>
    <n v="297146"/>
    <x v="5"/>
  </r>
  <r>
    <d v="2021-06-05T00:00:00"/>
    <x v="5"/>
    <n v="377873"/>
    <n v="24455"/>
    <n v="77"/>
    <n v="302775"/>
    <n v="75098"/>
    <n v="170305"/>
    <n v="132426"/>
    <n v="44"/>
    <n v="0"/>
    <n v="377873"/>
    <n v="0"/>
    <n v="134"/>
    <m/>
    <m/>
    <m/>
    <n v="103532"/>
    <n v="121713"/>
    <n v="77426"/>
    <m/>
    <m/>
    <m/>
    <n v="302775"/>
    <x v="5"/>
  </r>
  <r>
    <d v="2021-06-06T00:00:00"/>
    <x v="5"/>
    <n v="379943"/>
    <n v="8840"/>
    <n v="28"/>
    <n v="304833"/>
    <n v="75110"/>
    <n v="171504"/>
    <n v="133285"/>
    <n v="44"/>
    <n v="0"/>
    <n v="379943"/>
    <n v="0"/>
    <n v="134"/>
    <m/>
    <m/>
    <m/>
    <n v="105410"/>
    <n v="121848"/>
    <n v="77465"/>
    <m/>
    <m/>
    <m/>
    <n v="304833"/>
    <x v="5"/>
  </r>
  <r>
    <d v="2021-06-07T00:00:00"/>
    <x v="5"/>
    <n v="383353"/>
    <n v="15320"/>
    <n v="61"/>
    <n v="308126"/>
    <n v="75227"/>
    <n v="173421"/>
    <n v="134661"/>
    <n v="44"/>
    <n v="0"/>
    <n v="383353"/>
    <n v="0"/>
    <n v="137"/>
    <m/>
    <m/>
    <m/>
    <n v="107867"/>
    <n v="122462"/>
    <n v="77675"/>
    <m/>
    <m/>
    <m/>
    <n v="308126"/>
    <x v="5"/>
  </r>
  <r>
    <d v="2021-06-08T00:00:00"/>
    <x v="5"/>
    <n v="384919"/>
    <n v="10885"/>
    <n v="49"/>
    <n v="309608"/>
    <n v="75311"/>
    <n v="174297"/>
    <n v="135266"/>
    <n v="45"/>
    <n v="0"/>
    <n v="384919"/>
    <n v="0"/>
    <n v="138"/>
    <m/>
    <m/>
    <m/>
    <n v="108826"/>
    <n v="122853"/>
    <n v="77804"/>
    <m/>
    <m/>
    <m/>
    <n v="309608"/>
    <x v="5"/>
  </r>
  <r>
    <d v="2021-06-09T00:00:00"/>
    <x v="5"/>
    <n v="387273"/>
    <n v="12190"/>
    <n v="56"/>
    <n v="311860"/>
    <n v="75413"/>
    <n v="175737"/>
    <n v="136078"/>
    <n v="45"/>
    <n v="0"/>
    <n v="387273"/>
    <n v="0"/>
    <n v="138"/>
    <m/>
    <m/>
    <m/>
    <n v="110644"/>
    <n v="123173"/>
    <n v="77915"/>
    <m/>
    <m/>
    <m/>
    <n v="311860"/>
    <x v="5"/>
  </r>
  <r>
    <d v="2021-06-10T00:00:00"/>
    <x v="5"/>
    <n v="389571"/>
    <n v="12357"/>
    <n v="57"/>
    <n v="314057"/>
    <n v="75514"/>
    <n v="177025"/>
    <n v="136987"/>
    <n v="45"/>
    <n v="0"/>
    <n v="389571"/>
    <n v="0"/>
    <n v="138"/>
    <m/>
    <m/>
    <m/>
    <n v="112479"/>
    <n v="123426"/>
    <n v="78019"/>
    <m/>
    <m/>
    <m/>
    <n v="314057"/>
    <x v="5"/>
  </r>
  <r>
    <d v="2021-06-11T00:00:00"/>
    <x v="5"/>
    <n v="395515"/>
    <n v="18515"/>
    <n v="72"/>
    <n v="319892"/>
    <n v="75623"/>
    <n v="180391"/>
    <n v="139454"/>
    <n v="47"/>
    <n v="0"/>
    <n v="395515"/>
    <n v="0"/>
    <n v="138"/>
    <m/>
    <m/>
    <m/>
    <n v="117734"/>
    <n v="123868"/>
    <n v="78146"/>
    <m/>
    <m/>
    <m/>
    <n v="319892"/>
    <x v="5"/>
  </r>
  <r>
    <d v="2021-06-12T00:00:00"/>
    <x v="5"/>
    <n v="401380"/>
    <n v="16216"/>
    <n v="67"/>
    <n v="325649"/>
    <n v="75731"/>
    <n v="183756"/>
    <n v="141845"/>
    <n v="48"/>
    <n v="0"/>
    <n v="401380"/>
    <n v="0"/>
    <n v="138"/>
    <m/>
    <m/>
    <m/>
    <n v="122806"/>
    <n v="124397"/>
    <n v="78294"/>
    <m/>
    <m/>
    <m/>
    <n v="325649"/>
    <x v="5"/>
  </r>
  <r>
    <d v="2021-06-13T00:00:00"/>
    <x v="5"/>
    <n v="405319"/>
    <n v="8765"/>
    <n v="29"/>
    <n v="329564"/>
    <n v="75755"/>
    <n v="186044"/>
    <n v="143472"/>
    <n v="48"/>
    <n v="0"/>
    <n v="405319"/>
    <n v="0"/>
    <n v="138"/>
    <m/>
    <m/>
    <m/>
    <n v="126485"/>
    <n v="124562"/>
    <n v="78356"/>
    <m/>
    <m/>
    <m/>
    <n v="329564"/>
    <x v="5"/>
  </r>
  <r>
    <d v="2021-06-14T00:00:00"/>
    <x v="5"/>
    <n v="412175"/>
    <n v="17983"/>
    <n v="60"/>
    <n v="336282"/>
    <n v="75893"/>
    <n v="189871"/>
    <n v="146362"/>
    <n v="49"/>
    <n v="0"/>
    <n v="412175"/>
    <n v="0"/>
    <n v="138"/>
    <m/>
    <m/>
    <m/>
    <n v="132592"/>
    <n v="125015"/>
    <n v="78497"/>
    <m/>
    <m/>
    <m/>
    <n v="336282"/>
    <x v="5"/>
  </r>
  <r>
    <d v="2021-06-15T00:00:00"/>
    <x v="5"/>
    <n v="419164"/>
    <n v="18265"/>
    <n v="65"/>
    <n v="343058"/>
    <n v="76106"/>
    <n v="193924"/>
    <n v="149082"/>
    <n v="52"/>
    <n v="0"/>
    <n v="419164"/>
    <n v="0"/>
    <n v="139"/>
    <m/>
    <m/>
    <m/>
    <n v="138772"/>
    <n v="125434"/>
    <n v="78659"/>
    <m/>
    <m/>
    <m/>
    <n v="343058"/>
    <x v="5"/>
  </r>
  <r>
    <d v="2021-06-16T00:00:00"/>
    <x v="5"/>
    <n v="425495"/>
    <n v="17840"/>
    <n v="65"/>
    <n v="349204"/>
    <n v="76291"/>
    <n v="197458"/>
    <n v="151693"/>
    <n v="53"/>
    <n v="0"/>
    <n v="425495"/>
    <n v="0"/>
    <n v="139"/>
    <m/>
    <m/>
    <m/>
    <n v="144333"/>
    <n v="125842"/>
    <n v="78831"/>
    <m/>
    <m/>
    <m/>
    <n v="349204"/>
    <x v="5"/>
  </r>
  <r>
    <d v="2021-06-17T00:00:00"/>
    <x v="5"/>
    <n v="432584"/>
    <n v="18780"/>
    <n v="73"/>
    <n v="356082"/>
    <n v="76502"/>
    <n v="201435"/>
    <n v="154592"/>
    <n v="55"/>
    <n v="0"/>
    <n v="432584"/>
    <n v="0"/>
    <n v="139"/>
    <m/>
    <m/>
    <m/>
    <n v="150534"/>
    <n v="126345"/>
    <n v="78990"/>
    <m/>
    <m/>
    <m/>
    <n v="356082"/>
    <x v="5"/>
  </r>
  <r>
    <d v="2021-06-18T00:00:00"/>
    <x v="5"/>
    <n v="440585"/>
    <n v="21015"/>
    <n v="79"/>
    <n v="363813"/>
    <n v="76772"/>
    <n v="205950"/>
    <n v="157807"/>
    <n v="56"/>
    <n v="100"/>
    <n v="440485"/>
    <n v="0"/>
    <n v="139"/>
    <m/>
    <m/>
    <m/>
    <n v="157467"/>
    <n v="126914"/>
    <n v="79201"/>
    <m/>
    <m/>
    <m/>
    <n v="363813"/>
    <x v="5"/>
  </r>
  <r>
    <d v="2021-06-19T00:00:00"/>
    <x v="5"/>
    <n v="450057"/>
    <n v="20585"/>
    <n v="74"/>
    <n v="372899"/>
    <n v="77158"/>
    <n v="210827"/>
    <n v="162013"/>
    <n v="59"/>
    <n v="270"/>
    <n v="449787"/>
    <n v="0"/>
    <n v="139"/>
    <m/>
    <m/>
    <m/>
    <n v="165526"/>
    <n v="127691"/>
    <n v="79434"/>
    <m/>
    <m/>
    <m/>
    <n v="372899"/>
    <x v="5"/>
  </r>
  <r>
    <d v="2021-06-20T00:00:00"/>
    <x v="5"/>
    <n v="453577"/>
    <n v="10810"/>
    <n v="28"/>
    <n v="376354"/>
    <n v="77223"/>
    <n v="212636"/>
    <n v="163657"/>
    <n v="61"/>
    <n v="350"/>
    <n v="453227"/>
    <n v="0"/>
    <n v="139"/>
    <m/>
    <m/>
    <m/>
    <n v="168588"/>
    <n v="128012"/>
    <n v="79502"/>
    <m/>
    <m/>
    <m/>
    <n v="376354"/>
    <x v="5"/>
  </r>
  <r>
    <d v="2021-06-21T00:00:00"/>
    <x v="5"/>
    <n v="460426"/>
    <n v="21219"/>
    <n v="76"/>
    <n v="382966"/>
    <n v="77460"/>
    <n v="216418"/>
    <n v="166474"/>
    <n v="74"/>
    <n v="390"/>
    <n v="460036"/>
    <n v="0"/>
    <n v="139"/>
    <m/>
    <m/>
    <m/>
    <n v="174333"/>
    <n v="128665"/>
    <n v="79696"/>
    <m/>
    <m/>
    <m/>
    <n v="382966"/>
    <x v="5"/>
  </r>
  <r>
    <d v="2021-06-22T00:00:00"/>
    <x v="5"/>
    <n v="468436"/>
    <n v="26471"/>
    <n v="76"/>
    <n v="390586"/>
    <n v="77850"/>
    <n v="220768"/>
    <n v="169743"/>
    <n v="75"/>
    <n v="482"/>
    <n v="467954"/>
    <n v="0"/>
    <n v="139"/>
    <m/>
    <m/>
    <m/>
    <n v="180965"/>
    <n v="129397"/>
    <n v="79933"/>
    <m/>
    <m/>
    <m/>
    <n v="390586"/>
    <x v="5"/>
  </r>
  <r>
    <d v="2021-06-23T00:00:00"/>
    <x v="5"/>
    <n v="475527"/>
    <n v="26120"/>
    <n v="74"/>
    <n v="397301"/>
    <n v="78226"/>
    <n v="224486"/>
    <n v="172739"/>
    <n v="76"/>
    <n v="593"/>
    <n v="474934"/>
    <n v="0"/>
    <n v="138"/>
    <m/>
    <m/>
    <m/>
    <n v="186710"/>
    <n v="130129"/>
    <n v="80158"/>
    <m/>
    <m/>
    <m/>
    <n v="397301"/>
    <x v="5"/>
  </r>
  <r>
    <d v="2021-06-24T00:00:00"/>
    <x v="5"/>
    <n v="482326"/>
    <n v="26172"/>
    <n v="72"/>
    <n v="403380"/>
    <n v="78946"/>
    <n v="227858"/>
    <n v="175446"/>
    <n v="76"/>
    <n v="788"/>
    <n v="481538"/>
    <n v="0"/>
    <n v="138"/>
    <m/>
    <m/>
    <m/>
    <n v="191906"/>
    <n v="130779"/>
    <n v="80378"/>
    <m/>
    <m/>
    <m/>
    <n v="403380"/>
    <x v="5"/>
  </r>
  <r>
    <d v="2021-06-25T00:00:00"/>
    <x v="5"/>
    <n v="489480"/>
    <n v="25945"/>
    <n v="74"/>
    <n v="409614"/>
    <n v="79866"/>
    <n v="278596"/>
    <n v="210820"/>
    <n v="64"/>
    <n v="989"/>
    <n v="488491"/>
    <n v="0"/>
    <n v="138"/>
    <n v="216648"/>
    <n v="156343"/>
    <n v="116489"/>
    <m/>
    <m/>
    <m/>
    <m/>
    <m/>
    <m/>
    <m/>
    <x v="5"/>
  </r>
  <r>
    <d v="2021-06-26T00:00:00"/>
    <x v="5"/>
    <n v="498862"/>
    <n v="24000"/>
    <n v="71"/>
    <n v="417304"/>
    <n v="81558"/>
    <n v="283606"/>
    <n v="215192"/>
    <n v="64"/>
    <n v="1099"/>
    <n v="497763"/>
    <n v="0"/>
    <n v="139"/>
    <n v="223556"/>
    <n v="158164"/>
    <n v="117142"/>
    <m/>
    <m/>
    <m/>
    <m/>
    <m/>
    <m/>
    <m/>
    <x v="5"/>
  </r>
  <r>
    <d v="2021-06-27T00:00:00"/>
    <x v="5"/>
    <n v="504126"/>
    <n v="24390"/>
    <n v="57"/>
    <n v="421745"/>
    <n v="82381"/>
    <n v="286432"/>
    <n v="217630"/>
    <n v="64"/>
    <n v="1109"/>
    <n v="503017"/>
    <n v="0"/>
    <n v="139"/>
    <n v="227353"/>
    <n v="159275"/>
    <n v="117498"/>
    <m/>
    <m/>
    <m/>
    <m/>
    <m/>
    <m/>
    <m/>
    <x v="5"/>
  </r>
  <r>
    <d v="2021-06-28T00:00:00"/>
    <x v="5"/>
    <n v="511843"/>
    <n v="26000"/>
    <n v="70"/>
    <n v="427780"/>
    <n v="84063"/>
    <n v="290581"/>
    <n v="221196"/>
    <n v="66"/>
    <n v="1138"/>
    <n v="510705"/>
    <n v="0"/>
    <n v="140"/>
    <n v="232471"/>
    <n v="161112"/>
    <n v="118260"/>
    <m/>
    <m/>
    <m/>
    <m/>
    <m/>
    <m/>
    <m/>
    <x v="5"/>
  </r>
  <r>
    <d v="2021-06-29T00:00:00"/>
    <x v="5"/>
    <n v="519880"/>
    <n v="25884"/>
    <n v="69"/>
    <n v="434020"/>
    <n v="85860"/>
    <n v="294851"/>
    <n v="224960"/>
    <n v="69"/>
    <n v="1205"/>
    <n v="518675"/>
    <n v="0"/>
    <n v="140"/>
    <n v="237773"/>
    <n v="163046"/>
    <n v="119061"/>
    <m/>
    <m/>
    <m/>
    <m/>
    <m/>
    <m/>
    <m/>
    <x v="5"/>
  </r>
  <r>
    <d v="2021-06-30T00:00:00"/>
    <x v="5"/>
    <n v="526877"/>
    <n v="26167"/>
    <n v="70"/>
    <n v="439301"/>
    <n v="87576"/>
    <n v="298570"/>
    <n v="228236"/>
    <n v="71"/>
    <n v="1375"/>
    <n v="525502"/>
    <n v="0"/>
    <n v="141"/>
    <n v="242263"/>
    <n v="164845"/>
    <n v="119769"/>
    <m/>
    <m/>
    <m/>
    <m/>
    <m/>
    <m/>
    <m/>
    <x v="5"/>
  </r>
  <r>
    <d v="2021-07-01T00:00:00"/>
    <x v="5"/>
    <n v="533897"/>
    <n v="26987"/>
    <n v="76"/>
    <n v="444544"/>
    <n v="89353"/>
    <n v="302365"/>
    <n v="231458"/>
    <n v="74"/>
    <n v="1444"/>
    <n v="532453"/>
    <n v="0"/>
    <n v="142"/>
    <n v="246748"/>
    <n v="166610"/>
    <n v="120539"/>
    <m/>
    <m/>
    <m/>
    <m/>
    <m/>
    <m/>
    <m/>
    <x v="6"/>
  </r>
  <r>
    <d v="2021-07-02T00:00:00"/>
    <x v="5"/>
    <n v="541103"/>
    <n v="26012"/>
    <n v="69"/>
    <n v="449392"/>
    <n v="91711"/>
    <n v="306185"/>
    <n v="234844"/>
    <n v="74"/>
    <n v="1529"/>
    <n v="539574"/>
    <n v="0"/>
    <n v="143"/>
    <n v="250953"/>
    <n v="168727"/>
    <n v="121423"/>
    <m/>
    <m/>
    <m/>
    <m/>
    <m/>
    <m/>
    <m/>
    <x v="6"/>
  </r>
  <r>
    <d v="2021-07-03T00:00:00"/>
    <x v="5"/>
    <n v="551586"/>
    <n v="29223"/>
    <n v="71"/>
    <n v="456634"/>
    <n v="94952"/>
    <n v="311609"/>
    <n v="239901"/>
    <n v="76"/>
    <n v="1580"/>
    <n v="550006"/>
    <n v="0"/>
    <n v="143"/>
    <n v="257260"/>
    <n v="171936"/>
    <n v="122390"/>
    <m/>
    <m/>
    <m/>
    <m/>
    <m/>
    <m/>
    <m/>
    <x v="6"/>
  </r>
  <r>
    <d v="2021-07-04T00:00:00"/>
    <x v="5"/>
    <n v="558150"/>
    <n v="26810"/>
    <n v="59"/>
    <n v="461440"/>
    <n v="96710"/>
    <n v="315083"/>
    <n v="242991"/>
    <n v="76"/>
    <n v="1580"/>
    <n v="556570"/>
    <n v="0"/>
    <n v="144"/>
    <n v="261233"/>
    <n v="173883"/>
    <n v="123034"/>
    <m/>
    <m/>
    <m/>
    <m/>
    <m/>
    <m/>
    <m/>
    <x v="6"/>
  </r>
  <r>
    <d v="2021-07-05T00:00:00"/>
    <x v="5"/>
    <n v="566601"/>
    <n v="29430"/>
    <n v="71"/>
    <n v="467197"/>
    <n v="99404"/>
    <n v="319691"/>
    <n v="246834"/>
    <n v="76"/>
    <n v="1620"/>
    <n v="564981"/>
    <n v="0"/>
    <n v="146"/>
    <n v="266138"/>
    <n v="176367"/>
    <n v="124096"/>
    <m/>
    <m/>
    <m/>
    <m/>
    <m/>
    <m/>
    <m/>
    <x v="6"/>
  </r>
  <r>
    <d v="2021-07-06T00:00:00"/>
    <x v="5"/>
    <n v="574184"/>
    <n v="31340"/>
    <n v="76"/>
    <n v="472038"/>
    <n v="102146"/>
    <n v="323916"/>
    <n v="250188"/>
    <n v="80"/>
    <n v="1647"/>
    <n v="572537"/>
    <n v="0"/>
    <n v="146"/>
    <n v="270343"/>
    <n v="178743"/>
    <n v="125098"/>
    <m/>
    <m/>
    <m/>
    <m/>
    <m/>
    <m/>
    <m/>
    <x v="6"/>
  </r>
  <r>
    <d v="2021-07-07T00:00:00"/>
    <x v="5"/>
    <n v="580735"/>
    <n v="29725"/>
    <n v="72"/>
    <n v="476076"/>
    <n v="104659"/>
    <n v="327531"/>
    <n v="253124"/>
    <n v="80"/>
    <n v="1679"/>
    <n v="579056"/>
    <n v="0"/>
    <n v="146"/>
    <n v="273926"/>
    <n v="180856"/>
    <n v="125953"/>
    <m/>
    <m/>
    <m/>
    <m/>
    <m/>
    <m/>
    <m/>
    <x v="6"/>
  </r>
  <r>
    <d v="2021-07-08T00:00:00"/>
    <x v="5"/>
    <n v="586654"/>
    <n v="27760"/>
    <n v="65"/>
    <n v="479535"/>
    <n v="107119"/>
    <n v="330901"/>
    <n v="255672"/>
    <n v="81"/>
    <n v="1693"/>
    <n v="584961"/>
    <n v="0"/>
    <n v="146"/>
    <n v="277041"/>
    <n v="182889"/>
    <n v="126724"/>
    <m/>
    <m/>
    <m/>
    <m/>
    <m/>
    <m/>
    <m/>
    <x v="6"/>
  </r>
  <r>
    <d v="2021-07-09T00:00:00"/>
    <x v="5"/>
    <n v="594496"/>
    <n v="30640"/>
    <n v="73"/>
    <n v="483886"/>
    <n v="110610"/>
    <n v="335263"/>
    <n v="259151"/>
    <n v="82"/>
    <n v="1732"/>
    <n v="592764"/>
    <n v="0"/>
    <n v="147"/>
    <n v="281098"/>
    <n v="185650"/>
    <n v="127748"/>
    <m/>
    <m/>
    <m/>
    <m/>
    <m/>
    <m/>
    <m/>
    <x v="6"/>
  </r>
  <r>
    <d v="2021-07-10T00:00:00"/>
    <x v="5"/>
    <n v="605255"/>
    <n v="31545"/>
    <n v="74"/>
    <n v="490212"/>
    <n v="115043"/>
    <n v="341039"/>
    <n v="264131"/>
    <n v="85"/>
    <n v="1806"/>
    <n v="603449"/>
    <n v="0"/>
    <n v="147"/>
    <n v="287085"/>
    <n v="189221"/>
    <n v="128949"/>
    <m/>
    <m/>
    <m/>
    <m/>
    <m/>
    <m/>
    <m/>
    <x v="6"/>
  </r>
  <r>
    <d v="2021-07-11T00:00:00"/>
    <x v="5"/>
    <n v="611733"/>
    <n v="28400"/>
    <n v="56"/>
    <n v="494636"/>
    <n v="117097"/>
    <n v="344687"/>
    <n v="266961"/>
    <n v="85"/>
    <n v="1806"/>
    <n v="609927"/>
    <n v="0"/>
    <n v="147"/>
    <n v="290882"/>
    <n v="191200"/>
    <n v="129651"/>
    <m/>
    <m/>
    <m/>
    <m/>
    <m/>
    <m/>
    <m/>
    <x v="6"/>
  </r>
  <r>
    <d v="2021-07-12T00:00:00"/>
    <x v="5"/>
    <n v="620721"/>
    <n v="32150"/>
    <n v="75"/>
    <n v="500328"/>
    <n v="120393"/>
    <n v="349812"/>
    <n v="270822"/>
    <n v="87"/>
    <n v="1838"/>
    <n v="618883"/>
    <n v="0"/>
    <n v="147"/>
    <n v="296019"/>
    <n v="193995"/>
    <n v="130707"/>
    <m/>
    <m/>
    <m/>
    <m/>
    <m/>
    <m/>
    <m/>
    <x v="6"/>
  </r>
  <r>
    <d v="2021-07-13T00:00:00"/>
    <x v="5"/>
    <n v="628577"/>
    <n v="33110"/>
    <n v="74"/>
    <n v="505214"/>
    <n v="123363"/>
    <n v="354313"/>
    <n v="274177"/>
    <n v="87"/>
    <n v="1867"/>
    <n v="626710"/>
    <n v="0"/>
    <n v="147"/>
    <n v="300500"/>
    <n v="196439"/>
    <n v="131638"/>
    <m/>
    <m/>
    <m/>
    <m/>
    <m/>
    <m/>
    <m/>
    <x v="6"/>
  </r>
  <r>
    <d v="2021-07-14T00:00:00"/>
    <x v="5"/>
    <n v="646643"/>
    <n v="32415"/>
    <n v="74"/>
    <n v="520502"/>
    <n v="126141"/>
    <n v="364343"/>
    <n v="282203"/>
    <n v="97"/>
    <n v="2032"/>
    <n v="644611"/>
    <n v="0"/>
    <n v="147"/>
    <n v="307229"/>
    <n v="204340"/>
    <n v="135074"/>
    <m/>
    <m/>
    <m/>
    <m/>
    <m/>
    <m/>
    <m/>
    <x v="6"/>
  </r>
  <r>
    <d v="2021-07-15T00:00:00"/>
    <x v="5"/>
    <n v="655179"/>
    <n v="33320"/>
    <n v="76"/>
    <n v="525981"/>
    <n v="129198"/>
    <n v="369025"/>
    <n v="286056"/>
    <n v="98"/>
    <n v="2078"/>
    <n v="653101"/>
    <n v="0"/>
    <n v="149"/>
    <n v="312157"/>
    <n v="206876"/>
    <n v="136146"/>
    <m/>
    <m/>
    <m/>
    <m/>
    <m/>
    <m/>
    <m/>
    <x v="6"/>
  </r>
  <r>
    <d v="2021-07-16T00:00:00"/>
    <x v="5"/>
    <n v="664346"/>
    <n v="33936"/>
    <n v="75"/>
    <n v="531740"/>
    <n v="132606"/>
    <n v="373932"/>
    <n v="290315"/>
    <n v="99"/>
    <n v="2174"/>
    <n v="662172"/>
    <n v="0"/>
    <n v="151"/>
    <n v="317395"/>
    <n v="209757"/>
    <n v="137194"/>
    <m/>
    <m/>
    <m/>
    <m/>
    <m/>
    <m/>
    <m/>
    <x v="6"/>
  </r>
  <r>
    <d v="2021-07-17T00:00:00"/>
    <x v="5"/>
    <n v="676154"/>
    <n v="33600"/>
    <n v="72"/>
    <n v="538909"/>
    <n v="137245"/>
    <n v="380224"/>
    <n v="295830"/>
    <n v="100"/>
    <n v="2310"/>
    <n v="673844"/>
    <n v="0"/>
    <n v="153"/>
    <n v="324368"/>
    <n v="213325"/>
    <n v="138461"/>
    <m/>
    <m/>
    <m/>
    <m/>
    <m/>
    <m/>
    <m/>
    <x v="6"/>
  </r>
  <r>
    <d v="2021-07-18T00:00:00"/>
    <x v="5"/>
    <n v="684417"/>
    <n v="30530"/>
    <n v="59"/>
    <n v="544177"/>
    <n v="140240"/>
    <n v="384798"/>
    <n v="299518"/>
    <n v="101"/>
    <n v="2310"/>
    <n v="682107"/>
    <n v="0"/>
    <n v="156"/>
    <n v="329318"/>
    <n v="215735"/>
    <n v="139364"/>
    <m/>
    <m/>
    <m/>
    <m/>
    <m/>
    <m/>
    <m/>
    <x v="6"/>
  </r>
  <r>
    <d v="2021-07-19T00:00:00"/>
    <x v="5"/>
    <n v="693228"/>
    <n v="33280"/>
    <n v="72"/>
    <n v="549385"/>
    <n v="143843"/>
    <n v="390084"/>
    <n v="303042"/>
    <n v="102"/>
    <n v="2360"/>
    <n v="690868"/>
    <n v="0"/>
    <n v="158"/>
    <n v="334513"/>
    <n v="218313"/>
    <n v="140402"/>
    <m/>
    <m/>
    <m/>
    <m/>
    <m/>
    <m/>
    <m/>
    <x v="6"/>
  </r>
  <r>
    <d v="2021-07-20T00:00:00"/>
    <x v="5"/>
    <n v="703489"/>
    <n v="32536"/>
    <n v="72"/>
    <n v="554918"/>
    <n v="148571"/>
    <n v="395718"/>
    <n v="307665"/>
    <n v="106"/>
    <n v="2507"/>
    <n v="700982"/>
    <n v="0"/>
    <n v="158"/>
    <n v="340156"/>
    <n v="221568"/>
    <n v="141765"/>
    <m/>
    <m/>
    <m/>
    <m/>
    <m/>
    <m/>
    <m/>
    <x v="6"/>
  </r>
  <r>
    <d v="2021-07-21T00:00:00"/>
    <x v="5"/>
    <n v="711040"/>
    <n v="29216"/>
    <n v="61"/>
    <n v="558850"/>
    <n v="152190"/>
    <n v="399935"/>
    <n v="310995"/>
    <n v="110"/>
    <n v="2516"/>
    <n v="708524"/>
    <n v="0"/>
    <n v="160"/>
    <n v="344278"/>
    <n v="223934"/>
    <n v="142828"/>
    <m/>
    <m/>
    <m/>
    <m/>
    <m/>
    <m/>
    <m/>
    <x v="6"/>
  </r>
  <r>
    <d v="2021-07-22T00:00:00"/>
    <x v="5"/>
    <n v="720736"/>
    <n v="31102"/>
    <n v="68"/>
    <n v="563735"/>
    <n v="157001"/>
    <n v="405125"/>
    <n v="315501"/>
    <n v="110"/>
    <n v="2761"/>
    <n v="717975"/>
    <n v="0"/>
    <n v="162"/>
    <n v="349676"/>
    <n v="226904"/>
    <n v="144156"/>
    <m/>
    <m/>
    <m/>
    <m/>
    <m/>
    <m/>
    <m/>
    <x v="6"/>
  </r>
  <r>
    <d v="2021-07-23T00:00:00"/>
    <x v="5"/>
    <n v="731391"/>
    <n v="33376"/>
    <n v="74"/>
    <n v="569452"/>
    <n v="161939"/>
    <n v="411111"/>
    <n v="320167"/>
    <n v="113"/>
    <n v="2846"/>
    <n v="728545"/>
    <n v="0"/>
    <n v="162"/>
    <n v="355971"/>
    <n v="230096"/>
    <n v="145324"/>
    <m/>
    <m/>
    <m/>
    <m/>
    <m/>
    <m/>
    <m/>
    <x v="6"/>
  </r>
  <r>
    <d v="2021-07-24T00:00:00"/>
    <x v="5"/>
    <n v="745126"/>
    <n v="34042"/>
    <n v="72"/>
    <n v="576913"/>
    <n v="168213"/>
    <n v="418448"/>
    <n v="326562"/>
    <n v="116"/>
    <n v="2875"/>
    <n v="742251"/>
    <n v="0"/>
    <n v="163"/>
    <n v="364340"/>
    <n v="233994"/>
    <n v="146792"/>
    <m/>
    <m/>
    <m/>
    <m/>
    <m/>
    <m/>
    <m/>
    <x v="6"/>
  </r>
  <r>
    <d v="2021-07-25T00:00:00"/>
    <x v="5"/>
    <n v="752626"/>
    <n v="23732"/>
    <n v="56"/>
    <n v="581613"/>
    <n v="171013"/>
    <n v="422857"/>
    <n v="329653"/>
    <n v="116"/>
    <n v="2875"/>
    <n v="749751"/>
    <n v="0"/>
    <n v="163"/>
    <n v="369136"/>
    <n v="236017"/>
    <n v="147473"/>
    <m/>
    <m/>
    <m/>
    <m/>
    <m/>
    <m/>
    <m/>
    <x v="6"/>
  </r>
  <r>
    <d v="2021-07-26T00:00:00"/>
    <x v="5"/>
    <n v="761995"/>
    <n v="25464"/>
    <n v="69"/>
    <n v="587081"/>
    <n v="174914"/>
    <n v="428363"/>
    <n v="333515"/>
    <n v="117"/>
    <n v="3111"/>
    <n v="758884"/>
    <n v="0"/>
    <n v="163"/>
    <n v="374918"/>
    <n v="238597"/>
    <n v="148480"/>
    <m/>
    <m/>
    <m/>
    <m/>
    <m/>
    <m/>
    <m/>
    <x v="6"/>
  </r>
  <r>
    <d v="2021-07-27T00:00:00"/>
    <x v="5"/>
    <n v="771657"/>
    <n v="23937"/>
    <n v="66"/>
    <n v="592744"/>
    <n v="178913"/>
    <n v="433676"/>
    <n v="337862"/>
    <n v="119"/>
    <n v="3168"/>
    <n v="768489"/>
    <n v="0"/>
    <n v="163"/>
    <n v="380756"/>
    <n v="241422"/>
    <n v="149479"/>
    <m/>
    <m/>
    <m/>
    <m/>
    <m/>
    <m/>
    <m/>
    <x v="6"/>
  </r>
  <r>
    <d v="2021-07-28T00:00:00"/>
    <x v="5"/>
    <n v="780708"/>
    <n v="0"/>
    <n v="0"/>
    <n v="597901"/>
    <n v="182807"/>
    <n v="439300"/>
    <n v="341288"/>
    <n v="120"/>
    <n v="3220"/>
    <n v="777488"/>
    <n v="0"/>
    <n v="164"/>
    <n v="386569"/>
    <n v="243782"/>
    <n v="150357"/>
    <m/>
    <m/>
    <m/>
    <m/>
    <m/>
    <m/>
    <m/>
    <x v="6"/>
  </r>
  <r>
    <d v="2021-07-29T00:00:00"/>
    <x v="5"/>
    <n v="789355"/>
    <n v="23697"/>
    <n v="69"/>
    <n v="603124"/>
    <n v="186231"/>
    <n v="444182"/>
    <n v="345053"/>
    <n v="120"/>
    <n v="3288"/>
    <n v="786067"/>
    <n v="0"/>
    <n v="164"/>
    <n v="392259"/>
    <n v="245923"/>
    <n v="151173"/>
    <m/>
    <m/>
    <m/>
    <m/>
    <m/>
    <m/>
    <m/>
    <x v="6"/>
  </r>
  <r>
    <d v="2021-07-30T00:00:00"/>
    <x v="5"/>
    <n v="798368"/>
    <n v="24790"/>
    <n v="69"/>
    <n v="608006"/>
    <n v="190362"/>
    <n v="449355"/>
    <n v="348893"/>
    <n v="120"/>
    <n v="3336"/>
    <n v="795032"/>
    <n v="0"/>
    <n v="164"/>
    <n v="398099"/>
    <n v="248189"/>
    <n v="152080"/>
    <m/>
    <m/>
    <m/>
    <m/>
    <m/>
    <m/>
    <m/>
    <x v="6"/>
  </r>
  <r>
    <d v="2021-07-31T00:00:00"/>
    <x v="5"/>
    <n v="817144"/>
    <n v="26869"/>
    <n v="70"/>
    <n v="621982"/>
    <n v="195162"/>
    <n v="460084"/>
    <n v="356937"/>
    <n v="123"/>
    <n v="3396"/>
    <n v="813748"/>
    <n v="0"/>
    <n v="167"/>
    <n v="412483"/>
    <n v="251429"/>
    <n v="153232"/>
    <m/>
    <m/>
    <m/>
    <m/>
    <m/>
    <m/>
    <m/>
    <x v="6"/>
  </r>
  <r>
    <d v="2021-08-01T00:00:00"/>
    <x v="5"/>
    <n v="844437"/>
    <n v="22940"/>
    <n v="55"/>
    <n v="646859"/>
    <n v="197578"/>
    <n v="476525"/>
    <n v="367789"/>
    <n v="123"/>
    <n v="3801"/>
    <n v="840636"/>
    <n v="0"/>
    <n v="167"/>
    <n v="428305"/>
    <n v="259395"/>
    <n v="156737"/>
    <m/>
    <m/>
    <m/>
    <m/>
    <m/>
    <m/>
    <m/>
    <x v="7"/>
  </r>
  <r>
    <d v="2021-08-02T00:00:00"/>
    <x v="5"/>
    <n v="852218"/>
    <n v="23518"/>
    <n v="65"/>
    <n v="651891"/>
    <n v="200327"/>
    <n v="481423"/>
    <n v="370670"/>
    <n v="125"/>
    <n v="3823"/>
    <n v="848395"/>
    <n v="0"/>
    <n v="170"/>
    <n v="433724"/>
    <n v="261102"/>
    <n v="157392"/>
    <m/>
    <m/>
    <m/>
    <m/>
    <m/>
    <m/>
    <m/>
    <x v="7"/>
  </r>
  <r>
    <d v="2021-08-03T00:00:00"/>
    <x v="5"/>
    <n v="863331"/>
    <n v="24430"/>
    <n v="67"/>
    <n v="659902"/>
    <n v="203429"/>
    <n v="487941"/>
    <n v="375263"/>
    <n v="127"/>
    <n v="3902"/>
    <n v="859429"/>
    <n v="0"/>
    <n v="170"/>
    <n v="441961"/>
    <n v="263148"/>
    <n v="158222"/>
    <m/>
    <m/>
    <m/>
    <m/>
    <m/>
    <m/>
    <m/>
    <x v="7"/>
  </r>
  <r>
    <d v="2021-08-04T00:00:00"/>
    <x v="5"/>
    <n v="870600"/>
    <n v="24705"/>
    <n v="71"/>
    <n v="664509"/>
    <n v="206091"/>
    <n v="492305"/>
    <n v="378168"/>
    <n v="127"/>
    <n v="3972"/>
    <n v="866628"/>
    <n v="0"/>
    <n v="171"/>
    <n v="447079"/>
    <n v="264718"/>
    <n v="158803"/>
    <m/>
    <m/>
    <m/>
    <m/>
    <m/>
    <m/>
    <m/>
    <x v="7"/>
  </r>
  <r>
    <d v="2021-08-05T00:00:00"/>
    <x v="5"/>
    <n v="878332"/>
    <n v="24620"/>
    <n v="68"/>
    <n v="669284"/>
    <n v="209048"/>
    <n v="496913"/>
    <n v="381291"/>
    <n v="128"/>
    <n v="3996"/>
    <n v="874336"/>
    <n v="0"/>
    <n v="171"/>
    <n v="452505"/>
    <n v="266372"/>
    <n v="159455"/>
    <m/>
    <m/>
    <m/>
    <m/>
    <m/>
    <m/>
    <m/>
    <x v="7"/>
  </r>
  <r>
    <d v="2021-08-06T00:00:00"/>
    <x v="5"/>
    <n v="892796"/>
    <n v="25530"/>
    <n v="71"/>
    <n v="679894"/>
    <n v="212902"/>
    <n v="505578"/>
    <n v="387091"/>
    <n v="127"/>
    <n v="4087"/>
    <n v="888709"/>
    <n v="0"/>
    <n v="171"/>
    <n v="463553"/>
    <n v="268872"/>
    <n v="160371"/>
    <m/>
    <m/>
    <m/>
    <m/>
    <m/>
    <m/>
    <m/>
    <x v="7"/>
  </r>
  <r>
    <d v="2021-08-07T00:00:00"/>
    <x v="5"/>
    <n v="904840"/>
    <n v="26655"/>
    <n v="70"/>
    <n v="686609"/>
    <n v="218231"/>
    <n v="512514"/>
    <n v="392197"/>
    <n v="129"/>
    <n v="4134"/>
    <n v="900706"/>
    <n v="0"/>
    <n v="171"/>
    <n v="472270"/>
    <n v="271359"/>
    <n v="161211"/>
    <m/>
    <m/>
    <m/>
    <m/>
    <m/>
    <m/>
    <m/>
    <x v="7"/>
  </r>
  <r>
    <d v="2021-08-08T00:00:00"/>
    <x v="5"/>
    <n v="911473"/>
    <n v="23830"/>
    <n v="56"/>
    <n v="690815"/>
    <n v="220658"/>
    <n v="516491"/>
    <n v="394853"/>
    <n v="129"/>
    <n v="4134"/>
    <n v="907339"/>
    <n v="0"/>
    <n v="172"/>
    <n v="477073"/>
    <n v="272665"/>
    <n v="161735"/>
    <m/>
    <m/>
    <m/>
    <m/>
    <m/>
    <m/>
    <m/>
    <x v="7"/>
  </r>
  <r>
    <d v="2021-08-09T00:00:00"/>
    <x v="5"/>
    <n v="923819"/>
    <n v="24131"/>
    <n v="66"/>
    <n v="700285"/>
    <n v="223534"/>
    <n v="524263"/>
    <n v="399424"/>
    <n v="132"/>
    <n v="4156"/>
    <n v="919663"/>
    <n v="0"/>
    <n v="172"/>
    <n v="486854"/>
    <n v="274475"/>
    <n v="162490"/>
    <m/>
    <m/>
    <m/>
    <m/>
    <m/>
    <m/>
    <m/>
    <x v="7"/>
  </r>
  <r>
    <d v="2021-01-16T00:00:00"/>
    <x v="6"/>
    <n v="1040"/>
    <n v="101"/>
    <n v="98"/>
    <n v="1040"/>
    <n v="0"/>
    <n v="525"/>
    <n v="515"/>
    <n v="0"/>
    <n v="0"/>
    <n v="1040"/>
    <m/>
    <m/>
    <m/>
    <m/>
    <m/>
    <m/>
    <m/>
    <m/>
    <m/>
    <m/>
    <m/>
    <n v="1040"/>
    <x v="0"/>
  </r>
  <r>
    <d v="2021-01-17T00:00:00"/>
    <x v="6"/>
    <n v="1040"/>
    <n v="224"/>
    <n v="102"/>
    <n v="1040"/>
    <n v="0"/>
    <n v="525"/>
    <n v="515"/>
    <n v="0"/>
    <n v="0"/>
    <n v="1040"/>
    <m/>
    <m/>
    <m/>
    <m/>
    <m/>
    <m/>
    <m/>
    <m/>
    <m/>
    <m/>
    <m/>
    <n v="1040"/>
    <x v="0"/>
  </r>
  <r>
    <d v="2021-01-18T00:00:00"/>
    <x v="6"/>
    <n v="1656"/>
    <n v="224"/>
    <n v="102"/>
    <n v="1656"/>
    <n v="0"/>
    <n v="726"/>
    <n v="930"/>
    <n v="0"/>
    <n v="0"/>
    <n v="1656"/>
    <m/>
    <m/>
    <m/>
    <m/>
    <m/>
    <m/>
    <m/>
    <m/>
    <m/>
    <m/>
    <m/>
    <n v="1656"/>
    <x v="0"/>
  </r>
  <r>
    <d v="2021-01-19T00:00:00"/>
    <x v="6"/>
    <n v="2014"/>
    <n v="390"/>
    <n v="106"/>
    <n v="2014"/>
    <n v="0"/>
    <n v="867"/>
    <n v="1147"/>
    <n v="0"/>
    <n v="0"/>
    <n v="2014"/>
    <m/>
    <m/>
    <m/>
    <m/>
    <m/>
    <m/>
    <m/>
    <m/>
    <m/>
    <m/>
    <m/>
    <n v="2014"/>
    <x v="0"/>
  </r>
  <r>
    <d v="2021-01-20T00:00:00"/>
    <x v="6"/>
    <n v="3351"/>
    <n v="542"/>
    <n v="112"/>
    <n v="3351"/>
    <n v="0"/>
    <n v="1343"/>
    <n v="2008"/>
    <n v="0"/>
    <n v="0"/>
    <n v="3351"/>
    <m/>
    <m/>
    <m/>
    <m/>
    <m/>
    <m/>
    <m/>
    <m/>
    <m/>
    <m/>
    <m/>
    <n v="3351"/>
    <x v="0"/>
  </r>
  <r>
    <d v="2021-01-21T00:00:00"/>
    <x v="6"/>
    <n v="5752"/>
    <n v="590"/>
    <n v="117"/>
    <n v="5752"/>
    <n v="0"/>
    <n v="2007"/>
    <n v="3745"/>
    <n v="0"/>
    <n v="0"/>
    <n v="5752"/>
    <m/>
    <m/>
    <m/>
    <m/>
    <m/>
    <m/>
    <m/>
    <m/>
    <m/>
    <m/>
    <m/>
    <n v="5752"/>
    <x v="0"/>
  </r>
  <r>
    <d v="2021-01-22T00:00:00"/>
    <x v="6"/>
    <n v="5807"/>
    <n v="680"/>
    <n v="127"/>
    <n v="5807"/>
    <n v="0"/>
    <n v="2034"/>
    <n v="3773"/>
    <n v="0"/>
    <n v="0"/>
    <n v="5807"/>
    <m/>
    <m/>
    <m/>
    <m/>
    <m/>
    <m/>
    <m/>
    <m/>
    <m/>
    <m/>
    <m/>
    <n v="5807"/>
    <x v="0"/>
  </r>
  <r>
    <d v="2021-01-23T00:00:00"/>
    <x v="6"/>
    <n v="12185"/>
    <n v="803"/>
    <n v="175"/>
    <n v="12185"/>
    <n v="0"/>
    <n v="3892"/>
    <n v="8292"/>
    <n v="1"/>
    <n v="0"/>
    <n v="12185"/>
    <m/>
    <m/>
    <m/>
    <m/>
    <m/>
    <m/>
    <m/>
    <m/>
    <m/>
    <m/>
    <m/>
    <n v="12185"/>
    <x v="0"/>
  </r>
  <r>
    <d v="2021-01-24T00:00:00"/>
    <x v="6"/>
    <n v="12506"/>
    <n v="881"/>
    <n v="211"/>
    <n v="12506"/>
    <n v="0"/>
    <n v="4046"/>
    <n v="8459"/>
    <n v="1"/>
    <n v="0"/>
    <n v="12506"/>
    <m/>
    <m/>
    <m/>
    <m/>
    <m/>
    <m/>
    <m/>
    <m/>
    <m/>
    <m/>
    <m/>
    <n v="12506"/>
    <x v="0"/>
  </r>
  <r>
    <d v="2021-01-25T00:00:00"/>
    <x v="6"/>
    <n v="24018"/>
    <n v="1015"/>
    <n v="227"/>
    <n v="24018"/>
    <n v="0"/>
    <n v="7753"/>
    <n v="16264"/>
    <n v="1"/>
    <n v="0"/>
    <n v="24018"/>
    <m/>
    <m/>
    <m/>
    <m/>
    <m/>
    <m/>
    <m/>
    <m/>
    <m/>
    <m/>
    <m/>
    <n v="24018"/>
    <x v="0"/>
  </r>
  <r>
    <d v="2021-01-26T00:00:00"/>
    <x v="6"/>
    <n v="24120"/>
    <n v="1097"/>
    <n v="232"/>
    <n v="24120"/>
    <n v="0"/>
    <n v="7791"/>
    <n v="16328"/>
    <n v="1"/>
    <n v="0"/>
    <n v="24120"/>
    <m/>
    <m/>
    <m/>
    <m/>
    <m/>
    <m/>
    <m/>
    <m/>
    <m/>
    <m/>
    <m/>
    <n v="24120"/>
    <x v="0"/>
  </r>
  <r>
    <d v="2021-01-27T00:00:00"/>
    <x v="6"/>
    <n v="36363"/>
    <n v="1307"/>
    <n v="260"/>
    <n v="36363"/>
    <n v="0"/>
    <n v="11198"/>
    <n v="25162"/>
    <n v="3"/>
    <n v="0"/>
    <n v="36363"/>
    <m/>
    <m/>
    <m/>
    <m/>
    <m/>
    <m/>
    <m/>
    <m/>
    <m/>
    <m/>
    <m/>
    <n v="36363"/>
    <x v="0"/>
  </r>
  <r>
    <d v="2021-01-28T00:00:00"/>
    <x v="6"/>
    <n v="46869"/>
    <n v="1371"/>
    <n v="268"/>
    <n v="46869"/>
    <n v="0"/>
    <n v="13804"/>
    <n v="33062"/>
    <n v="3"/>
    <n v="0"/>
    <n v="46869"/>
    <m/>
    <m/>
    <m/>
    <m/>
    <m/>
    <m/>
    <m/>
    <m/>
    <m/>
    <m/>
    <m/>
    <n v="46869"/>
    <x v="0"/>
  </r>
  <r>
    <d v="2021-01-29T00:00:00"/>
    <x v="6"/>
    <n v="47318"/>
    <n v="1488"/>
    <n v="279"/>
    <n v="47318"/>
    <n v="0"/>
    <n v="14020"/>
    <n v="33295"/>
    <n v="3"/>
    <n v="0"/>
    <n v="47318"/>
    <m/>
    <m/>
    <m/>
    <m/>
    <m/>
    <m/>
    <m/>
    <m/>
    <m/>
    <m/>
    <m/>
    <n v="47318"/>
    <x v="0"/>
  </r>
  <r>
    <d v="2021-01-30T00:00:00"/>
    <x v="6"/>
    <n v="57446"/>
    <n v="1520"/>
    <n v="280"/>
    <n v="57446"/>
    <n v="0"/>
    <n v="16360"/>
    <n v="41082"/>
    <n v="4"/>
    <n v="0"/>
    <n v="57446"/>
    <m/>
    <m/>
    <m/>
    <m/>
    <m/>
    <m/>
    <m/>
    <m/>
    <m/>
    <m/>
    <m/>
    <n v="57446"/>
    <x v="0"/>
  </r>
  <r>
    <d v="2021-01-31T00:00:00"/>
    <x v="6"/>
    <n v="57455"/>
    <n v="1608"/>
    <n v="281"/>
    <n v="57455"/>
    <n v="0"/>
    <n v="16364"/>
    <n v="41087"/>
    <n v="4"/>
    <n v="0"/>
    <n v="57455"/>
    <m/>
    <m/>
    <m/>
    <m/>
    <m/>
    <m/>
    <m/>
    <m/>
    <m/>
    <m/>
    <m/>
    <n v="57455"/>
    <x v="0"/>
  </r>
  <r>
    <d v="2021-02-01T00:00:00"/>
    <x v="6"/>
    <n v="61482"/>
    <n v="1763"/>
    <n v="337"/>
    <n v="61482"/>
    <n v="0"/>
    <n v="17621"/>
    <n v="43857"/>
    <n v="4"/>
    <n v="0"/>
    <n v="61482"/>
    <m/>
    <m/>
    <m/>
    <m/>
    <m/>
    <m/>
    <m/>
    <m/>
    <m/>
    <m/>
    <m/>
    <n v="61482"/>
    <x v="1"/>
  </r>
  <r>
    <d v="2021-02-02T00:00:00"/>
    <x v="6"/>
    <n v="64509"/>
    <n v="2057"/>
    <n v="455"/>
    <n v="64509"/>
    <n v="0"/>
    <n v="18628"/>
    <n v="45871"/>
    <n v="10"/>
    <n v="0"/>
    <n v="64509"/>
    <m/>
    <m/>
    <m/>
    <m/>
    <m/>
    <m/>
    <m/>
    <m/>
    <m/>
    <m/>
    <m/>
    <n v="64509"/>
    <x v="1"/>
  </r>
  <r>
    <d v="2021-02-03T00:00:00"/>
    <x v="6"/>
    <n v="86044"/>
    <n v="2722"/>
    <n v="665"/>
    <n v="86044"/>
    <n v="0"/>
    <n v="22644"/>
    <n v="63388"/>
    <n v="12"/>
    <n v="1"/>
    <n v="86043"/>
    <m/>
    <m/>
    <m/>
    <m/>
    <m/>
    <m/>
    <m/>
    <m/>
    <m/>
    <m/>
    <m/>
    <n v="86044"/>
    <x v="1"/>
  </r>
  <r>
    <d v="2021-02-04T00:00:00"/>
    <x v="6"/>
    <n v="115725"/>
    <n v="3281"/>
    <n v="767"/>
    <n v="115725"/>
    <n v="0"/>
    <n v="26864"/>
    <n v="88849"/>
    <n v="12"/>
    <n v="1"/>
    <n v="115724"/>
    <m/>
    <m/>
    <m/>
    <m/>
    <m/>
    <m/>
    <m/>
    <m/>
    <m/>
    <m/>
    <m/>
    <n v="115725"/>
    <x v="1"/>
  </r>
  <r>
    <d v="2021-02-05T00:00:00"/>
    <x v="6"/>
    <n v="135072"/>
    <n v="3885"/>
    <n v="807"/>
    <n v="135072"/>
    <n v="0"/>
    <n v="29710"/>
    <n v="105349"/>
    <n v="13"/>
    <n v="1"/>
    <n v="135071"/>
    <m/>
    <m/>
    <m/>
    <m/>
    <m/>
    <m/>
    <m/>
    <m/>
    <m/>
    <m/>
    <m/>
    <n v="135072"/>
    <x v="1"/>
  </r>
  <r>
    <d v="2021-02-06T00:00:00"/>
    <x v="6"/>
    <n v="153515"/>
    <n v="4191"/>
    <n v="822"/>
    <n v="153515"/>
    <n v="0"/>
    <n v="32944"/>
    <n v="120558"/>
    <n v="13"/>
    <n v="1"/>
    <n v="153514"/>
    <m/>
    <m/>
    <m/>
    <m/>
    <m/>
    <m/>
    <m/>
    <m/>
    <m/>
    <m/>
    <m/>
    <n v="153515"/>
    <x v="1"/>
  </r>
  <r>
    <d v="2021-02-07T00:00:00"/>
    <x v="6"/>
    <n v="153531"/>
    <n v="4517"/>
    <n v="849"/>
    <n v="153531"/>
    <n v="0"/>
    <n v="32947"/>
    <n v="120571"/>
    <n v="13"/>
    <n v="1"/>
    <n v="153530"/>
    <m/>
    <m/>
    <m/>
    <m/>
    <m/>
    <m/>
    <m/>
    <m/>
    <m/>
    <m/>
    <m/>
    <n v="153531"/>
    <x v="1"/>
  </r>
  <r>
    <d v="2021-02-08T00:00:00"/>
    <x v="6"/>
    <n v="168873"/>
    <n v="5026"/>
    <n v="873"/>
    <n v="168873"/>
    <n v="0"/>
    <n v="37783"/>
    <n v="131077"/>
    <n v="13"/>
    <n v="6"/>
    <n v="168867"/>
    <m/>
    <m/>
    <m/>
    <m/>
    <m/>
    <m/>
    <m/>
    <m/>
    <m/>
    <m/>
    <m/>
    <n v="168873"/>
    <x v="1"/>
  </r>
  <r>
    <d v="2021-02-09T00:00:00"/>
    <x v="6"/>
    <n v="182898"/>
    <n v="5760"/>
    <n v="912"/>
    <n v="182898"/>
    <n v="0"/>
    <n v="44895"/>
    <n v="137988"/>
    <n v="15"/>
    <n v="12"/>
    <n v="182886"/>
    <m/>
    <m/>
    <m/>
    <m/>
    <m/>
    <m/>
    <m/>
    <m/>
    <m/>
    <m/>
    <m/>
    <n v="182898"/>
    <x v="1"/>
  </r>
  <r>
    <d v="2021-02-10T00:00:00"/>
    <x v="6"/>
    <n v="201792"/>
    <n v="6513"/>
    <n v="947"/>
    <n v="201792"/>
    <n v="0"/>
    <n v="55370"/>
    <n v="146405"/>
    <n v="17"/>
    <n v="42"/>
    <n v="201750"/>
    <m/>
    <m/>
    <m/>
    <m/>
    <m/>
    <m/>
    <m/>
    <m/>
    <m/>
    <m/>
    <m/>
    <n v="201792"/>
    <x v="1"/>
  </r>
  <r>
    <d v="2021-02-11T00:00:00"/>
    <x v="6"/>
    <n v="218958"/>
    <n v="7095"/>
    <n v="967"/>
    <n v="218958"/>
    <n v="0"/>
    <n v="66634"/>
    <n v="152307"/>
    <n v="17"/>
    <n v="55"/>
    <n v="218903"/>
    <m/>
    <m/>
    <m/>
    <m/>
    <m/>
    <m/>
    <m/>
    <m/>
    <m/>
    <m/>
    <m/>
    <n v="218958"/>
    <x v="1"/>
  </r>
  <r>
    <d v="2021-02-12T00:00:00"/>
    <x v="6"/>
    <n v="234012"/>
    <n v="7666"/>
    <n v="975"/>
    <n v="234012"/>
    <n v="0"/>
    <n v="77219"/>
    <n v="156775"/>
    <n v="18"/>
    <n v="75"/>
    <n v="233937"/>
    <m/>
    <m/>
    <m/>
    <m/>
    <m/>
    <m/>
    <m/>
    <m/>
    <m/>
    <m/>
    <m/>
    <n v="234012"/>
    <x v="1"/>
  </r>
  <r>
    <d v="2021-02-13T00:00:00"/>
    <x v="6"/>
    <n v="249169"/>
    <n v="8096"/>
    <n v="997"/>
    <n v="248307"/>
    <n v="862"/>
    <n v="87409"/>
    <n v="160880"/>
    <n v="18"/>
    <n v="85"/>
    <n v="248222"/>
    <m/>
    <m/>
    <m/>
    <m/>
    <m/>
    <m/>
    <m/>
    <m/>
    <m/>
    <m/>
    <m/>
    <n v="248307"/>
    <x v="1"/>
  </r>
  <r>
    <d v="2021-02-14T00:00:00"/>
    <x v="6"/>
    <n v="250235"/>
    <n v="8397"/>
    <n v="1037"/>
    <n v="249309"/>
    <n v="926"/>
    <n v="88313"/>
    <n v="160978"/>
    <n v="18"/>
    <n v="85"/>
    <n v="249224"/>
    <m/>
    <m/>
    <m/>
    <m/>
    <m/>
    <m/>
    <m/>
    <m/>
    <m/>
    <m/>
    <m/>
    <n v="249309"/>
    <x v="1"/>
  </r>
  <r>
    <d v="2021-02-15T00:00:00"/>
    <x v="6"/>
    <n v="277098"/>
    <n v="8985"/>
    <n v="1064"/>
    <n v="271832"/>
    <n v="5266"/>
    <n v="104665"/>
    <n v="167148"/>
    <n v="19"/>
    <n v="106"/>
    <n v="271726"/>
    <m/>
    <m/>
    <m/>
    <m/>
    <m/>
    <m/>
    <m/>
    <m/>
    <m/>
    <m/>
    <m/>
    <n v="271832"/>
    <x v="1"/>
  </r>
  <r>
    <d v="2021-02-16T00:00:00"/>
    <x v="6"/>
    <n v="294241"/>
    <n v="9620"/>
    <n v="1096"/>
    <n v="287420"/>
    <n v="6821"/>
    <n v="115803"/>
    <n v="171597"/>
    <n v="20"/>
    <n v="107"/>
    <n v="287313"/>
    <m/>
    <m/>
    <m/>
    <m/>
    <m/>
    <m/>
    <m/>
    <m/>
    <m/>
    <m/>
    <m/>
    <n v="287420"/>
    <x v="1"/>
  </r>
  <r>
    <d v="2021-02-17T00:00:00"/>
    <x v="6"/>
    <n v="312728"/>
    <n v="10310"/>
    <n v="1106"/>
    <n v="302752"/>
    <n v="9976"/>
    <n v="126795"/>
    <n v="175937"/>
    <n v="20"/>
    <n v="119"/>
    <n v="302633"/>
    <m/>
    <m/>
    <m/>
    <m/>
    <m/>
    <m/>
    <m/>
    <m/>
    <m/>
    <m/>
    <m/>
    <n v="302752"/>
    <x v="1"/>
  </r>
  <r>
    <d v="2021-02-18T00:00:00"/>
    <x v="6"/>
    <n v="329628"/>
    <n v="10912"/>
    <n v="1112"/>
    <n v="315032"/>
    <n v="14596"/>
    <n v="137442"/>
    <n v="177568"/>
    <n v="22"/>
    <n v="151"/>
    <n v="314881"/>
    <m/>
    <m/>
    <m/>
    <m/>
    <m/>
    <m/>
    <m/>
    <m/>
    <m/>
    <m/>
    <m/>
    <n v="315032"/>
    <x v="1"/>
  </r>
  <r>
    <d v="2021-02-19T00:00:00"/>
    <x v="6"/>
    <n v="348220"/>
    <n v="11530"/>
    <n v="1116"/>
    <n v="331802"/>
    <n v="16418"/>
    <n v="148155"/>
    <n v="183625"/>
    <n v="22"/>
    <n v="198"/>
    <n v="331604"/>
    <m/>
    <m/>
    <m/>
    <m/>
    <m/>
    <m/>
    <m/>
    <m/>
    <m/>
    <m/>
    <m/>
    <n v="331802"/>
    <x v="1"/>
  </r>
  <r>
    <d v="2021-02-20T00:00:00"/>
    <x v="6"/>
    <n v="362135"/>
    <n v="11886"/>
    <n v="1119"/>
    <n v="341230"/>
    <n v="20905"/>
    <n v="155414"/>
    <n v="185794"/>
    <n v="22"/>
    <n v="220"/>
    <n v="341010"/>
    <m/>
    <m/>
    <m/>
    <m/>
    <m/>
    <m/>
    <m/>
    <m/>
    <m/>
    <m/>
    <m/>
    <n v="341230"/>
    <x v="1"/>
  </r>
  <r>
    <d v="2021-02-21T00:00:00"/>
    <x v="6"/>
    <n v="363144"/>
    <n v="12168"/>
    <n v="1123"/>
    <n v="342208"/>
    <n v="20936"/>
    <n v="156360"/>
    <n v="185826"/>
    <n v="22"/>
    <n v="220"/>
    <n v="341988"/>
    <m/>
    <m/>
    <m/>
    <m/>
    <m/>
    <m/>
    <m/>
    <m/>
    <m/>
    <m/>
    <m/>
    <n v="342208"/>
    <x v="1"/>
  </r>
  <r>
    <d v="2021-02-22T00:00:00"/>
    <x v="6"/>
    <n v="380439"/>
    <n v="12648"/>
    <n v="1125"/>
    <n v="351864"/>
    <n v="28575"/>
    <n v="163841"/>
    <n v="188001"/>
    <n v="22"/>
    <n v="232"/>
    <n v="351632"/>
    <m/>
    <m/>
    <m/>
    <m/>
    <m/>
    <m/>
    <m/>
    <m/>
    <m/>
    <m/>
    <m/>
    <n v="351864"/>
    <x v="1"/>
  </r>
  <r>
    <d v="2021-02-23T00:00:00"/>
    <x v="6"/>
    <n v="389928"/>
    <n v="13156"/>
    <n v="1128"/>
    <n v="358547"/>
    <n v="31381"/>
    <n v="168912"/>
    <n v="189613"/>
    <n v="22"/>
    <n v="269"/>
    <n v="358278"/>
    <m/>
    <m/>
    <m/>
    <m/>
    <m/>
    <m/>
    <m/>
    <m/>
    <m/>
    <m/>
    <m/>
    <n v="358547"/>
    <x v="1"/>
  </r>
  <r>
    <d v="2021-02-24T00:00:00"/>
    <x v="6"/>
    <n v="405172"/>
    <n v="13690"/>
    <n v="1132"/>
    <n v="365643"/>
    <n v="39529"/>
    <n v="174016"/>
    <n v="191605"/>
    <n v="22"/>
    <n v="310"/>
    <n v="365333"/>
    <m/>
    <m/>
    <m/>
    <m/>
    <m/>
    <m/>
    <m/>
    <m/>
    <m/>
    <m/>
    <m/>
    <n v="365643"/>
    <x v="1"/>
  </r>
  <r>
    <d v="2021-02-25T00:00:00"/>
    <x v="6"/>
    <n v="420647"/>
    <n v="14122"/>
    <n v="1134"/>
    <n v="372248"/>
    <n v="48399"/>
    <n v="178804"/>
    <n v="193422"/>
    <n v="22"/>
    <n v="353"/>
    <n v="371895"/>
    <m/>
    <m/>
    <m/>
    <m/>
    <m/>
    <m/>
    <m/>
    <m/>
    <m/>
    <m/>
    <m/>
    <n v="372248"/>
    <x v="1"/>
  </r>
  <r>
    <d v="2021-02-26T00:00:00"/>
    <x v="6"/>
    <n v="428473"/>
    <n v="14139"/>
    <n v="1134"/>
    <n v="376718"/>
    <n v="51755"/>
    <n v="182145"/>
    <n v="194551"/>
    <n v="22"/>
    <n v="371"/>
    <n v="376347"/>
    <m/>
    <m/>
    <m/>
    <m/>
    <m/>
    <m/>
    <m/>
    <m/>
    <m/>
    <m/>
    <m/>
    <n v="376718"/>
    <x v="1"/>
  </r>
  <r>
    <d v="2021-02-27T00:00:00"/>
    <x v="6"/>
    <n v="428473"/>
    <n v="14139"/>
    <n v="1134"/>
    <n v="376718"/>
    <n v="51755"/>
    <n v="182145"/>
    <n v="194551"/>
    <n v="22"/>
    <n v="371"/>
    <n v="376347"/>
    <m/>
    <m/>
    <m/>
    <m/>
    <m/>
    <m/>
    <m/>
    <m/>
    <m/>
    <m/>
    <m/>
    <n v="376718"/>
    <x v="1"/>
  </r>
  <r>
    <d v="2021-02-28T00:00:00"/>
    <x v="6"/>
    <n v="428473"/>
    <n v="14712"/>
    <n v="1151"/>
    <n v="376718"/>
    <n v="51755"/>
    <n v="182145"/>
    <n v="194551"/>
    <n v="22"/>
    <n v="371"/>
    <n v="376347"/>
    <m/>
    <m/>
    <m/>
    <m/>
    <m/>
    <m/>
    <m/>
    <m/>
    <m/>
    <m/>
    <m/>
    <n v="376718"/>
    <x v="1"/>
  </r>
  <r>
    <d v="2021-03-01T00:00:00"/>
    <x v="6"/>
    <n v="428473"/>
    <n v="16075"/>
    <n v="1196"/>
    <n v="376718"/>
    <n v="51755"/>
    <n v="182145"/>
    <n v="194551"/>
    <n v="22"/>
    <n v="371"/>
    <n v="376347"/>
    <m/>
    <m/>
    <m/>
    <m/>
    <m/>
    <m/>
    <m/>
    <m/>
    <m/>
    <m/>
    <m/>
    <n v="376718"/>
    <x v="2"/>
  </r>
  <r>
    <d v="2021-03-02T00:00:00"/>
    <x v="6"/>
    <n v="459117"/>
    <n v="18009"/>
    <n v="1222"/>
    <n v="397759"/>
    <n v="61358"/>
    <n v="194776"/>
    <n v="202960"/>
    <n v="23"/>
    <n v="381"/>
    <n v="397378"/>
    <m/>
    <m/>
    <m/>
    <m/>
    <m/>
    <m/>
    <m/>
    <m/>
    <m/>
    <m/>
    <m/>
    <n v="397759"/>
    <x v="2"/>
  </r>
  <r>
    <d v="2021-03-03T00:00:00"/>
    <x v="6"/>
    <n v="488780"/>
    <n v="24441"/>
    <n v="1316"/>
    <n v="417448"/>
    <n v="71332"/>
    <n v="205810"/>
    <n v="211614"/>
    <n v="24"/>
    <n v="389"/>
    <n v="417059"/>
    <m/>
    <m/>
    <m/>
    <m/>
    <m/>
    <m/>
    <m/>
    <m/>
    <m/>
    <m/>
    <m/>
    <n v="417448"/>
    <x v="2"/>
  </r>
  <r>
    <d v="2021-03-04T00:00:00"/>
    <x v="6"/>
    <n v="533925"/>
    <n v="27388"/>
    <n v="1366"/>
    <n v="445300"/>
    <n v="88625"/>
    <n v="220066"/>
    <n v="225210"/>
    <n v="24"/>
    <n v="402"/>
    <n v="444898"/>
    <m/>
    <m/>
    <m/>
    <m/>
    <m/>
    <m/>
    <m/>
    <m/>
    <m/>
    <m/>
    <m/>
    <n v="445300"/>
    <x v="2"/>
  </r>
  <r>
    <d v="2021-03-05T00:00:00"/>
    <x v="6"/>
    <n v="578118"/>
    <n v="30892"/>
    <n v="1407"/>
    <n v="474620"/>
    <n v="103498"/>
    <n v="235108"/>
    <n v="239483"/>
    <n v="29"/>
    <n v="419"/>
    <n v="474201"/>
    <m/>
    <m/>
    <m/>
    <m/>
    <m/>
    <m/>
    <m/>
    <m/>
    <m/>
    <m/>
    <m/>
    <n v="474620"/>
    <x v="2"/>
  </r>
  <r>
    <d v="2021-03-06T00:00:00"/>
    <x v="6"/>
    <n v="632575"/>
    <n v="32769"/>
    <n v="1433"/>
    <n v="512183"/>
    <n v="120392"/>
    <n v="253575"/>
    <n v="258578"/>
    <n v="30"/>
    <n v="425"/>
    <n v="511758"/>
    <m/>
    <m/>
    <m/>
    <m/>
    <m/>
    <m/>
    <m/>
    <m/>
    <m/>
    <m/>
    <m/>
    <n v="512183"/>
    <x v="2"/>
  </r>
  <r>
    <d v="2021-03-07T00:00:00"/>
    <x v="6"/>
    <n v="634619"/>
    <n v="33919"/>
    <n v="1443"/>
    <n v="514086"/>
    <n v="120533"/>
    <n v="254566"/>
    <n v="259490"/>
    <n v="30"/>
    <n v="425"/>
    <n v="513661"/>
    <m/>
    <m/>
    <m/>
    <m/>
    <m/>
    <m/>
    <m/>
    <m/>
    <m/>
    <m/>
    <m/>
    <n v="514086"/>
    <x v="2"/>
  </r>
  <r>
    <d v="2021-03-08T00:00:00"/>
    <x v="6"/>
    <n v="684432"/>
    <n v="34767"/>
    <n v="1458"/>
    <n v="551009"/>
    <n v="133423"/>
    <n v="272715"/>
    <n v="278263"/>
    <n v="31"/>
    <n v="433"/>
    <n v="550576"/>
    <m/>
    <m/>
    <m/>
    <m/>
    <m/>
    <m/>
    <m/>
    <m/>
    <m/>
    <m/>
    <m/>
    <n v="551009"/>
    <x v="2"/>
  </r>
  <r>
    <d v="2021-03-09T00:00:00"/>
    <x v="6"/>
    <n v="600698"/>
    <n v="132145"/>
    <n v="942"/>
    <n v="456120"/>
    <n v="144578"/>
    <n v="295440"/>
    <n v="305224"/>
    <n v="34"/>
    <n v="0"/>
    <n v="600691"/>
    <m/>
    <m/>
    <m/>
    <m/>
    <m/>
    <m/>
    <m/>
    <m/>
    <m/>
    <m/>
    <m/>
    <n v="600698"/>
    <x v="2"/>
  </r>
  <r>
    <d v="2021-03-10T00:00:00"/>
    <x v="6"/>
    <n v="649606"/>
    <n v="149335"/>
    <n v="1065"/>
    <n v="489919"/>
    <n v="159687"/>
    <n v="318930"/>
    <n v="330636"/>
    <n v="40"/>
    <n v="0"/>
    <n v="649599"/>
    <m/>
    <m/>
    <m/>
    <m/>
    <m/>
    <m/>
    <m/>
    <m/>
    <m/>
    <m/>
    <m/>
    <n v="649606"/>
    <x v="2"/>
  </r>
  <r>
    <d v="2021-03-11T00:00:00"/>
    <x v="6"/>
    <n v="654318"/>
    <n v="54320"/>
    <n v="414"/>
    <n v="493373"/>
    <n v="160945"/>
    <n v="321650"/>
    <n v="332628"/>
    <n v="40"/>
    <n v="0"/>
    <n v="654310"/>
    <m/>
    <m/>
    <m/>
    <m/>
    <m/>
    <m/>
    <m/>
    <m/>
    <m/>
    <m/>
    <m/>
    <n v="654318"/>
    <x v="2"/>
  </r>
  <r>
    <d v="2021-03-12T00:00:00"/>
    <x v="6"/>
    <n v="700964"/>
    <n v="146525"/>
    <n v="1048"/>
    <n v="524628"/>
    <n v="176336"/>
    <n v="347129"/>
    <n v="353792"/>
    <n v="43"/>
    <n v="0"/>
    <n v="700956"/>
    <m/>
    <m/>
    <m/>
    <m/>
    <m/>
    <m/>
    <m/>
    <m/>
    <m/>
    <m/>
    <m/>
    <n v="700964"/>
    <x v="2"/>
  </r>
  <r>
    <d v="2021-03-13T00:00:00"/>
    <x v="6"/>
    <n v="757035"/>
    <n v="161710"/>
    <n v="1202"/>
    <n v="565547"/>
    <n v="191488"/>
    <n v="376539"/>
    <n v="380449"/>
    <n v="47"/>
    <n v="0"/>
    <n v="757027"/>
    <m/>
    <m/>
    <m/>
    <m/>
    <m/>
    <m/>
    <m/>
    <m/>
    <m/>
    <m/>
    <m/>
    <n v="757035"/>
    <x v="2"/>
  </r>
  <r>
    <d v="2021-03-14T00:00:00"/>
    <x v="6"/>
    <n v="764290"/>
    <n v="28560"/>
    <n v="244"/>
    <n v="572176"/>
    <n v="192114"/>
    <n v="380030"/>
    <n v="384213"/>
    <n v="47"/>
    <n v="0"/>
    <n v="764282"/>
    <m/>
    <m/>
    <m/>
    <m/>
    <m/>
    <m/>
    <m/>
    <m/>
    <m/>
    <m/>
    <m/>
    <n v="764290"/>
    <x v="2"/>
  </r>
  <r>
    <d v="2021-03-15T00:00:00"/>
    <x v="6"/>
    <n v="840424"/>
    <n v="194885"/>
    <n v="1409"/>
    <n v="632277"/>
    <n v="208147"/>
    <n v="420082"/>
    <n v="420289"/>
    <n v="53"/>
    <n v="70"/>
    <n v="840346"/>
    <m/>
    <m/>
    <m/>
    <m/>
    <m/>
    <m/>
    <m/>
    <m/>
    <m/>
    <m/>
    <m/>
    <n v="840424"/>
    <x v="2"/>
  </r>
  <r>
    <d v="2021-03-16T00:00:00"/>
    <x v="6"/>
    <n v="1043000"/>
    <n v="177925"/>
    <n v="1308"/>
    <n v="821735"/>
    <n v="221265"/>
    <n v="408167"/>
    <n v="413510"/>
    <n v="58"/>
    <n v="282"/>
    <n v="1042718"/>
    <m/>
    <n v="425"/>
    <m/>
    <m/>
    <m/>
    <n v="283952"/>
    <n v="242192"/>
    <n v="295322"/>
    <m/>
    <m/>
    <m/>
    <n v="821735"/>
    <x v="2"/>
  </r>
  <r>
    <d v="2021-03-17T00:00:00"/>
    <x v="6"/>
    <n v="1155353"/>
    <n v="212850"/>
    <n v="1563"/>
    <n v="920994"/>
    <n v="234359"/>
    <n v="457860"/>
    <n v="463067"/>
    <n v="67"/>
    <n v="530"/>
    <n v="1154823"/>
    <m/>
    <n v="426"/>
    <m/>
    <m/>
    <m/>
    <n v="288201"/>
    <n v="265898"/>
    <n v="366619"/>
    <m/>
    <m/>
    <m/>
    <n v="920994"/>
    <x v="2"/>
  </r>
  <r>
    <d v="2021-03-18T00:00:00"/>
    <x v="6"/>
    <n v="1233656"/>
    <n v="215765"/>
    <n v="1572"/>
    <n v="987493"/>
    <n v="246163"/>
    <n v="490214"/>
    <n v="497208"/>
    <n v="71"/>
    <n v="1001"/>
    <n v="1232655"/>
    <m/>
    <n v="428"/>
    <m/>
    <m/>
    <m/>
    <n v="291727"/>
    <n v="281356"/>
    <n v="414128"/>
    <m/>
    <m/>
    <m/>
    <n v="987493"/>
    <x v="2"/>
  </r>
  <r>
    <d v="2021-03-19T00:00:00"/>
    <x v="6"/>
    <n v="1300911"/>
    <n v="196542"/>
    <n v="1429"/>
    <n v="1043993"/>
    <n v="256918"/>
    <n v="517742"/>
    <n v="526173"/>
    <n v="78"/>
    <n v="1346"/>
    <n v="1299565"/>
    <m/>
    <n v="433"/>
    <m/>
    <m/>
    <m/>
    <n v="294892"/>
    <n v="296345"/>
    <n v="452469"/>
    <m/>
    <m/>
    <m/>
    <n v="1043993"/>
    <x v="2"/>
  </r>
  <r>
    <d v="2021-03-20T00:00:00"/>
    <x v="6"/>
    <n v="1382139"/>
    <n v="216225"/>
    <n v="1578"/>
    <n v="1115002"/>
    <n v="267137"/>
    <n v="551693"/>
    <n v="563221"/>
    <n v="88"/>
    <n v="1840"/>
    <n v="1380299"/>
    <m/>
    <n v="438"/>
    <m/>
    <m/>
    <m/>
    <n v="298612"/>
    <n v="316113"/>
    <n v="499988"/>
    <m/>
    <m/>
    <m/>
    <n v="1115002"/>
    <x v="2"/>
  </r>
  <r>
    <d v="2021-03-21T00:00:00"/>
    <x v="6"/>
    <n v="1390076"/>
    <n v="12235"/>
    <n v="110"/>
    <n v="1122049"/>
    <n v="268027"/>
    <n v="554811"/>
    <n v="567150"/>
    <n v="88"/>
    <n v="1882"/>
    <n v="1388194"/>
    <m/>
    <n v="438"/>
    <m/>
    <m/>
    <m/>
    <n v="298931"/>
    <n v="318713"/>
    <n v="504116"/>
    <m/>
    <m/>
    <m/>
    <n v="1122049"/>
    <x v="2"/>
  </r>
  <r>
    <d v="2021-03-22T00:00:00"/>
    <x v="6"/>
    <n v="1446236"/>
    <n v="213520"/>
    <n v="1571"/>
    <n v="1170273"/>
    <n v="275963"/>
    <n v="578165"/>
    <n v="592017"/>
    <n v="91"/>
    <n v="2362"/>
    <n v="1443874"/>
    <m/>
    <n v="441"/>
    <m/>
    <m/>
    <m/>
    <n v="301314"/>
    <n v="331838"/>
    <n v="536830"/>
    <m/>
    <m/>
    <m/>
    <n v="1170273"/>
    <x v="2"/>
  </r>
  <r>
    <d v="2021-03-23T00:00:00"/>
    <x v="6"/>
    <n v="1492021"/>
    <n v="164640"/>
    <n v="1223"/>
    <n v="1207717"/>
    <n v="284304"/>
    <n v="596645"/>
    <n v="610976"/>
    <n v="96"/>
    <n v="3090"/>
    <n v="1488931"/>
    <m/>
    <n v="447"/>
    <m/>
    <m/>
    <m/>
    <n v="304331"/>
    <n v="344291"/>
    <n v="558801"/>
    <m/>
    <m/>
    <m/>
    <n v="1207717"/>
    <x v="2"/>
  </r>
  <r>
    <d v="2021-03-24T00:00:00"/>
    <x v="6"/>
    <n v="1536898"/>
    <n v="187430"/>
    <n v="1413"/>
    <n v="1246634"/>
    <n v="290264"/>
    <n v="615508"/>
    <n v="631024"/>
    <n v="102"/>
    <n v="3875"/>
    <n v="1533023"/>
    <m/>
    <n v="451"/>
    <m/>
    <m/>
    <m/>
    <n v="306726"/>
    <n v="356882"/>
    <n v="582732"/>
    <m/>
    <m/>
    <m/>
    <n v="1246634"/>
    <x v="2"/>
  </r>
  <r>
    <d v="2021-03-25T00:00:00"/>
    <x v="6"/>
    <n v="1596613"/>
    <n v="216670"/>
    <n v="1613"/>
    <n v="1300439"/>
    <n v="296174"/>
    <n v="641263"/>
    <n v="659068"/>
    <n v="108"/>
    <n v="4756"/>
    <n v="1591857"/>
    <m/>
    <n v="454"/>
    <m/>
    <m/>
    <m/>
    <n v="309366"/>
    <n v="373628"/>
    <n v="617148"/>
    <m/>
    <m/>
    <m/>
    <n v="1300439"/>
    <x v="2"/>
  </r>
  <r>
    <d v="2021-03-26T00:00:00"/>
    <x v="6"/>
    <n v="1660268"/>
    <n v="226085"/>
    <n v="1655"/>
    <n v="1359811"/>
    <n v="300457"/>
    <n v="669178"/>
    <n v="690519"/>
    <n v="114"/>
    <n v="6409"/>
    <n v="1653859"/>
    <m/>
    <n v="455"/>
    <m/>
    <m/>
    <m/>
    <n v="311485"/>
    <n v="392558"/>
    <n v="655466"/>
    <m/>
    <m/>
    <m/>
    <n v="1359811"/>
    <x v="2"/>
  </r>
  <r>
    <d v="2021-03-27T00:00:00"/>
    <x v="6"/>
    <n v="1773189"/>
    <n v="256850"/>
    <n v="1890"/>
    <n v="1468773"/>
    <n v="304416"/>
    <n v="719971"/>
    <n v="748684"/>
    <n v="118"/>
    <n v="7977"/>
    <n v="1765212"/>
    <m/>
    <n v="457"/>
    <m/>
    <m/>
    <m/>
    <n v="314614"/>
    <n v="432183"/>
    <n v="721667"/>
    <m/>
    <m/>
    <m/>
    <n v="1468773"/>
    <x v="2"/>
  </r>
  <r>
    <d v="2021-03-28T00:00:00"/>
    <x v="6"/>
    <n v="1807760"/>
    <n v="127925"/>
    <n v="966"/>
    <n v="1502883"/>
    <n v="304877"/>
    <n v="735162"/>
    <n v="767601"/>
    <n v="120"/>
    <n v="8415"/>
    <n v="1799345"/>
    <m/>
    <n v="462"/>
    <m/>
    <m/>
    <m/>
    <n v="315218"/>
    <n v="443156"/>
    <n v="744197"/>
    <m/>
    <m/>
    <m/>
    <n v="1502883"/>
    <x v="2"/>
  </r>
  <r>
    <d v="2021-03-29T00:00:00"/>
    <x v="6"/>
    <n v="1808453"/>
    <n v="53610"/>
    <n v="392"/>
    <n v="1503420"/>
    <n v="305033"/>
    <n v="735406"/>
    <n v="767893"/>
    <n v="121"/>
    <n v="8415"/>
    <n v="1800038"/>
    <m/>
    <n v="462"/>
    <m/>
    <m/>
    <m/>
    <n v="315294"/>
    <n v="443368"/>
    <n v="744446"/>
    <m/>
    <m/>
    <m/>
    <n v="1503420"/>
    <x v="2"/>
  </r>
  <r>
    <d v="2021-03-30T00:00:00"/>
    <x v="6"/>
    <n v="1863632"/>
    <n v="246885"/>
    <n v="1781"/>
    <n v="1554803"/>
    <n v="308829"/>
    <n v="759383"/>
    <n v="795288"/>
    <n v="132"/>
    <n v="9005"/>
    <n v="1854627"/>
    <m/>
    <n v="464"/>
    <m/>
    <m/>
    <m/>
    <n v="316484"/>
    <n v="462857"/>
    <n v="775146"/>
    <m/>
    <m/>
    <m/>
    <n v="1554803"/>
    <x v="2"/>
  </r>
  <r>
    <d v="2021-03-31T00:00:00"/>
    <x v="6"/>
    <n v="1977918"/>
    <n v="301970"/>
    <n v="2152"/>
    <n v="1662021"/>
    <n v="315897"/>
    <n v="809575"/>
    <n v="852304"/>
    <n v="142"/>
    <n v="10585"/>
    <n v="1967333"/>
    <m/>
    <n v="466"/>
    <m/>
    <m/>
    <m/>
    <n v="318846"/>
    <n v="508143"/>
    <n v="834704"/>
    <m/>
    <m/>
    <m/>
    <n v="1662021"/>
    <x v="2"/>
  </r>
  <r>
    <d v="2021-04-01T00:00:00"/>
    <x v="6"/>
    <n v="2113279"/>
    <n v="358130"/>
    <n v="2613"/>
    <n v="1791743"/>
    <n v="321536"/>
    <n v="872432"/>
    <n v="919162"/>
    <n v="149"/>
    <n v="12922"/>
    <n v="2100357"/>
    <m/>
    <n v="467"/>
    <m/>
    <m/>
    <m/>
    <n v="320807"/>
    <n v="597372"/>
    <n v="873234"/>
    <m/>
    <m/>
    <m/>
    <n v="1791743"/>
    <x v="3"/>
  </r>
  <r>
    <d v="2021-04-02T00:00:00"/>
    <x v="6"/>
    <n v="2420539"/>
    <n v="421690"/>
    <n v="3082"/>
    <n v="2089641"/>
    <n v="330898"/>
    <n v="1013496"/>
    <n v="1075975"/>
    <n v="170"/>
    <n v="18341"/>
    <n v="2402198"/>
    <m/>
    <n v="468"/>
    <m/>
    <m/>
    <m/>
    <n v="324580"/>
    <n v="807892"/>
    <n v="956835"/>
    <m/>
    <m/>
    <m/>
    <n v="2089641"/>
    <x v="3"/>
  </r>
  <r>
    <d v="2021-04-03T00:00:00"/>
    <x v="6"/>
    <n v="2645394"/>
    <n v="409720"/>
    <n v="3135"/>
    <n v="2307001"/>
    <n v="338393"/>
    <n v="1117338"/>
    <n v="1189471"/>
    <n v="192"/>
    <n v="21138"/>
    <n v="2624256"/>
    <m/>
    <n v="473"/>
    <m/>
    <m/>
    <m/>
    <n v="327623"/>
    <n v="960386"/>
    <n v="1018655"/>
    <m/>
    <m/>
    <m/>
    <n v="2307001"/>
    <x v="3"/>
  </r>
  <r>
    <d v="2021-04-04T00:00:00"/>
    <x v="6"/>
    <n v="2954955"/>
    <n v="413840"/>
    <n v="3090"/>
    <n v="2607721"/>
    <n v="347234"/>
    <n v="1257700"/>
    <n v="1349795"/>
    <n v="226"/>
    <n v="25994"/>
    <n v="2928961"/>
    <m/>
    <n v="481"/>
    <m/>
    <m/>
    <m/>
    <n v="330028"/>
    <n v="1178361"/>
    <n v="1098992"/>
    <m/>
    <m/>
    <m/>
    <n v="2607721"/>
    <x v="3"/>
  </r>
  <r>
    <d v="2021-04-05T00:00:00"/>
    <x v="6"/>
    <n v="3071531"/>
    <n v="410025"/>
    <n v="3095"/>
    <n v="2718779"/>
    <n v="352752"/>
    <n v="1309547"/>
    <n v="1408991"/>
    <n v="241"/>
    <n v="29139"/>
    <n v="3042392"/>
    <m/>
    <n v="481"/>
    <m/>
    <m/>
    <m/>
    <n v="330130"/>
    <n v="1260473"/>
    <n v="1127835"/>
    <m/>
    <m/>
    <m/>
    <n v="2718779"/>
    <x v="3"/>
  </r>
  <r>
    <d v="2021-04-06T00:00:00"/>
    <x v="6"/>
    <n v="3170579"/>
    <n v="428950"/>
    <n v="3249"/>
    <n v="2812713"/>
    <n v="357866"/>
    <n v="1353760"/>
    <n v="1458701"/>
    <n v="252"/>
    <n v="31947"/>
    <n v="3138632"/>
    <m/>
    <n v="483"/>
    <m/>
    <m/>
    <m/>
    <n v="330295"/>
    <n v="1329693"/>
    <n v="1152384"/>
    <m/>
    <m/>
    <m/>
    <n v="2812713"/>
    <x v="3"/>
  </r>
  <r>
    <d v="2021-04-07T00:00:00"/>
    <x v="6"/>
    <n v="3399416"/>
    <n v="387045"/>
    <n v="3028"/>
    <n v="3031106"/>
    <n v="368310"/>
    <n v="1457287"/>
    <n v="1573544"/>
    <n v="275"/>
    <n v="35471"/>
    <n v="3363945"/>
    <m/>
    <n v="489"/>
    <m/>
    <m/>
    <m/>
    <n v="330433"/>
    <n v="1492066"/>
    <n v="1208268"/>
    <m/>
    <m/>
    <m/>
    <n v="3031106"/>
    <x v="3"/>
  </r>
  <r>
    <d v="2021-04-08T00:00:00"/>
    <x v="6"/>
    <n v="3705558"/>
    <n v="487780"/>
    <n v="3704"/>
    <n v="3322112"/>
    <n v="383446"/>
    <n v="1594896"/>
    <n v="1726906"/>
    <n v="310"/>
    <n v="37403"/>
    <n v="3668155"/>
    <m/>
    <n v="493"/>
    <m/>
    <m/>
    <m/>
    <n v="330693"/>
    <n v="1707068"/>
    <n v="1284011"/>
    <m/>
    <m/>
    <m/>
    <n v="3322112"/>
    <x v="3"/>
  </r>
  <r>
    <d v="2021-04-09T00:00:00"/>
    <x v="6"/>
    <n v="3935158"/>
    <n v="487648"/>
    <n v="3712"/>
    <n v="3540293"/>
    <n v="394865"/>
    <n v="1698686"/>
    <n v="1841263"/>
    <n v="344"/>
    <n v="38895"/>
    <n v="3896263"/>
    <m/>
    <n v="496"/>
    <m/>
    <m/>
    <m/>
    <n v="331631"/>
    <n v="1867981"/>
    <n v="1340339"/>
    <m/>
    <m/>
    <m/>
    <n v="3540293"/>
    <x v="3"/>
  </r>
  <r>
    <d v="2021-04-10T00:00:00"/>
    <x v="6"/>
    <n v="4127809"/>
    <n v="442680"/>
    <n v="3513"/>
    <n v="3721410"/>
    <n v="406399"/>
    <n v="1786056"/>
    <n v="1934995"/>
    <n v="359"/>
    <n v="39557"/>
    <n v="4088252"/>
    <m/>
    <n v="497"/>
    <m/>
    <m/>
    <m/>
    <n v="332570"/>
    <n v="2001414"/>
    <n v="1387082"/>
    <m/>
    <m/>
    <m/>
    <n v="3721410"/>
    <x v="3"/>
  </r>
  <r>
    <d v="2021-04-11T00:00:00"/>
    <x v="6"/>
    <n v="4303664"/>
    <n v="468555"/>
    <n v="3661"/>
    <n v="3888257"/>
    <n v="415407"/>
    <n v="1867373"/>
    <n v="2020501"/>
    <n v="383"/>
    <n v="40226"/>
    <n v="4263438"/>
    <m/>
    <n v="500"/>
    <m/>
    <m/>
    <m/>
    <n v="333413"/>
    <n v="2125631"/>
    <n v="1428868"/>
    <m/>
    <m/>
    <m/>
    <n v="3888257"/>
    <x v="3"/>
  </r>
  <r>
    <d v="2021-04-12T00:00:00"/>
    <x v="6"/>
    <n v="4462366"/>
    <n v="471575"/>
    <n v="3723"/>
    <n v="4033441"/>
    <n v="428925"/>
    <n v="1939150"/>
    <n v="2093894"/>
    <n v="397"/>
    <n v="40711"/>
    <n v="4421655"/>
    <m/>
    <n v="503"/>
    <m/>
    <m/>
    <m/>
    <n v="334763"/>
    <n v="2233978"/>
    <n v="1464352"/>
    <m/>
    <m/>
    <m/>
    <n v="4033441"/>
    <x v="3"/>
  </r>
  <r>
    <d v="2021-04-13T00:00:00"/>
    <x v="6"/>
    <n v="4559739"/>
    <n v="446050"/>
    <n v="3550"/>
    <n v="4121532"/>
    <n v="438207"/>
    <n v="1984387"/>
    <n v="2136735"/>
    <n v="410"/>
    <n v="41359"/>
    <n v="4518380"/>
    <m/>
    <n v="519"/>
    <m/>
    <m/>
    <m/>
    <n v="335796"/>
    <n v="2298381"/>
    <n v="1487008"/>
    <m/>
    <m/>
    <m/>
    <n v="4121532"/>
    <x v="3"/>
  </r>
  <r>
    <d v="2021-04-14T00:00:00"/>
    <x v="6"/>
    <n v="4634362"/>
    <n v="433220"/>
    <n v="3431"/>
    <n v="4186570"/>
    <n v="447792"/>
    <n v="2018098"/>
    <n v="2168049"/>
    <n v="423"/>
    <n v="42770"/>
    <n v="4591592"/>
    <m/>
    <n v="526"/>
    <m/>
    <m/>
    <m/>
    <n v="336585"/>
    <n v="2346099"/>
    <n v="1503539"/>
    <m/>
    <m/>
    <m/>
    <n v="4186570"/>
    <x v="3"/>
  </r>
  <r>
    <d v="2021-04-15T00:00:00"/>
    <x v="6"/>
    <n v="4680227"/>
    <n v="407127"/>
    <n v="3219"/>
    <n v="4223870"/>
    <n v="456357"/>
    <n v="2038086"/>
    <n v="2185360"/>
    <n v="424"/>
    <n v="44276"/>
    <n v="4635951"/>
    <m/>
    <n v="526"/>
    <m/>
    <m/>
    <m/>
    <n v="337421"/>
    <n v="2373187"/>
    <n v="1512914"/>
    <m/>
    <m/>
    <m/>
    <n v="4223870"/>
    <x v="3"/>
  </r>
  <r>
    <d v="2021-04-16T00:00:00"/>
    <x v="6"/>
    <n v="4749614"/>
    <n v="420081"/>
    <n v="3343"/>
    <n v="4280059"/>
    <n v="469555"/>
    <n v="2068132"/>
    <n v="2211498"/>
    <n v="429"/>
    <n v="45939"/>
    <n v="4703675"/>
    <m/>
    <n v="532"/>
    <m/>
    <m/>
    <m/>
    <n v="338400"/>
    <n v="2413893"/>
    <n v="1527420"/>
    <m/>
    <m/>
    <m/>
    <n v="4280059"/>
    <x v="3"/>
  </r>
  <r>
    <d v="2021-04-17T00:00:00"/>
    <x v="6"/>
    <n v="4870174"/>
    <n v="425810"/>
    <n v="3442"/>
    <n v="4376707"/>
    <n v="493467"/>
    <n v="2118121"/>
    <n v="2258142"/>
    <n v="444"/>
    <n v="49014"/>
    <n v="4821160"/>
    <m/>
    <n v="533"/>
    <m/>
    <m/>
    <m/>
    <n v="339881"/>
    <n v="2484044"/>
    <n v="1552436"/>
    <m/>
    <m/>
    <m/>
    <n v="4376707"/>
    <x v="3"/>
  </r>
  <r>
    <d v="2021-04-18T00:00:00"/>
    <x v="6"/>
    <n v="4956412"/>
    <n v="446210"/>
    <n v="3559"/>
    <n v="4448418"/>
    <n v="507994"/>
    <n v="2154467"/>
    <n v="2293502"/>
    <n v="449"/>
    <n v="51883"/>
    <n v="4904529"/>
    <m/>
    <n v="533"/>
    <m/>
    <m/>
    <m/>
    <n v="340820"/>
    <n v="2535913"/>
    <n v="1571340"/>
    <m/>
    <m/>
    <m/>
    <n v="4448418"/>
    <x v="3"/>
  </r>
  <r>
    <d v="2021-04-19T00:00:00"/>
    <x v="6"/>
    <n v="5043193"/>
    <n v="455020"/>
    <n v="3642"/>
    <n v="4516858"/>
    <n v="526335"/>
    <n v="2189661"/>
    <n v="2326738"/>
    <n v="459"/>
    <n v="56887"/>
    <n v="4986306"/>
    <m/>
    <n v="534"/>
    <m/>
    <m/>
    <m/>
    <n v="341943"/>
    <n v="2584937"/>
    <n v="1589634"/>
    <m/>
    <m/>
    <m/>
    <n v="4516858"/>
    <x v="3"/>
  </r>
  <r>
    <d v="2021-04-20T00:00:00"/>
    <x v="6"/>
    <n v="5102706"/>
    <n v="451500"/>
    <n v="3611"/>
    <n v="4561812"/>
    <n v="540894"/>
    <n v="2212981"/>
    <n v="2348364"/>
    <n v="467"/>
    <n v="62145"/>
    <n v="5040561"/>
    <m/>
    <n v="540"/>
    <m/>
    <m/>
    <m/>
    <n v="342942"/>
    <n v="2616865"/>
    <n v="1601660"/>
    <m/>
    <m/>
    <m/>
    <n v="4561812"/>
    <x v="3"/>
  </r>
  <r>
    <d v="2021-04-21T00:00:00"/>
    <x v="6"/>
    <n v="5146543"/>
    <n v="450845"/>
    <n v="3566"/>
    <n v="4594052"/>
    <n v="552491"/>
    <n v="2229714"/>
    <n v="2363866"/>
    <n v="472"/>
    <n v="66233"/>
    <n v="5080310"/>
    <m/>
    <n v="541"/>
    <m/>
    <m/>
    <m/>
    <n v="343632"/>
    <n v="2639930"/>
    <n v="1610145"/>
    <m/>
    <m/>
    <m/>
    <n v="4594052"/>
    <x v="3"/>
  </r>
  <r>
    <d v="2021-04-22T00:00:00"/>
    <x v="6"/>
    <n v="5212126"/>
    <n v="451621"/>
    <n v="3625"/>
    <n v="4642296"/>
    <n v="569830"/>
    <n v="2254515"/>
    <n v="2387299"/>
    <n v="482"/>
    <n v="70829"/>
    <n v="5141297"/>
    <m/>
    <n v="541"/>
    <m/>
    <m/>
    <m/>
    <n v="344613"/>
    <n v="2674245"/>
    <n v="1623092"/>
    <m/>
    <m/>
    <m/>
    <n v="4642296"/>
    <x v="3"/>
  </r>
  <r>
    <d v="2021-04-23T00:00:00"/>
    <x v="6"/>
    <n v="5272734"/>
    <n v="453245"/>
    <n v="3634"/>
    <n v="4686119"/>
    <n v="586615"/>
    <n v="2276833"/>
    <n v="2408793"/>
    <n v="493"/>
    <n v="74984"/>
    <n v="5197750"/>
    <m/>
    <n v="541"/>
    <m/>
    <m/>
    <m/>
    <n v="345839"/>
    <n v="2705069"/>
    <n v="1634863"/>
    <m/>
    <m/>
    <m/>
    <n v="4686119"/>
    <x v="3"/>
  </r>
  <r>
    <d v="2021-04-24T00:00:00"/>
    <x v="6"/>
    <n v="5324210"/>
    <n v="404600"/>
    <n v="3361"/>
    <n v="4721290"/>
    <n v="602920"/>
    <n v="2294723"/>
    <n v="2426072"/>
    <n v="495"/>
    <n v="78238"/>
    <n v="5245972"/>
    <m/>
    <n v="541"/>
    <m/>
    <m/>
    <m/>
    <n v="346760"/>
    <n v="2729964"/>
    <n v="1644217"/>
    <m/>
    <m/>
    <m/>
    <n v="4721290"/>
    <x v="3"/>
  </r>
  <r>
    <d v="2021-04-25T00:00:00"/>
    <x v="6"/>
    <n v="5362347"/>
    <n v="374025"/>
    <n v="3103"/>
    <n v="4746201"/>
    <n v="616146"/>
    <n v="2307527"/>
    <n v="2438172"/>
    <n v="502"/>
    <n v="80052"/>
    <n v="5282295"/>
    <m/>
    <n v="541"/>
    <m/>
    <m/>
    <m/>
    <n v="347460"/>
    <n v="2747183"/>
    <n v="1651208"/>
    <m/>
    <m/>
    <m/>
    <n v="4746201"/>
    <x v="3"/>
  </r>
  <r>
    <d v="2021-04-26T00:00:00"/>
    <x v="6"/>
    <n v="5406298"/>
    <n v="412765"/>
    <n v="3332"/>
    <n v="4772454"/>
    <n v="633844"/>
    <n v="2321426"/>
    <n v="2450519"/>
    <n v="509"/>
    <n v="83078"/>
    <n v="5323220"/>
    <m/>
    <n v="543"/>
    <m/>
    <m/>
    <m/>
    <n v="348688"/>
    <n v="2764990"/>
    <n v="1658421"/>
    <m/>
    <m/>
    <m/>
    <n v="4772454"/>
    <x v="3"/>
  </r>
  <r>
    <d v="2021-04-27T00:00:00"/>
    <x v="6"/>
    <n v="5438541"/>
    <n v="414000"/>
    <n v="3367"/>
    <n v="4791314"/>
    <n v="647227"/>
    <n v="2331290"/>
    <n v="2459515"/>
    <n v="509"/>
    <n v="85056"/>
    <n v="5353485"/>
    <m/>
    <n v="543"/>
    <m/>
    <m/>
    <m/>
    <n v="434095"/>
    <n v="2693217"/>
    <n v="1663648"/>
    <m/>
    <m/>
    <m/>
    <n v="4791314"/>
    <x v="3"/>
  </r>
  <r>
    <d v="2021-04-28T00:00:00"/>
    <x v="6"/>
    <n v="5469617"/>
    <n v="396680"/>
    <n v="3221"/>
    <n v="4807697"/>
    <n v="661920"/>
    <n v="2340040"/>
    <n v="2467147"/>
    <n v="510"/>
    <n v="87930"/>
    <n v="5381687"/>
    <m/>
    <n v="544"/>
    <m/>
    <m/>
    <m/>
    <n v="435273"/>
    <n v="2703805"/>
    <n v="1668261"/>
    <m/>
    <m/>
    <m/>
    <n v="4807697"/>
    <x v="3"/>
  </r>
  <r>
    <d v="2021-04-29T00:00:00"/>
    <x v="6"/>
    <n v="5507510"/>
    <n v="429550"/>
    <n v="3432"/>
    <n v="4823914"/>
    <n v="683596"/>
    <n v="2348737"/>
    <n v="2474666"/>
    <n v="511"/>
    <n v="92561"/>
    <n v="5414949"/>
    <m/>
    <n v="544"/>
    <m/>
    <m/>
    <m/>
    <n v="436628"/>
    <n v="2714083"/>
    <n v="1672960"/>
    <m/>
    <m/>
    <m/>
    <n v="4823914"/>
    <x v="3"/>
  </r>
  <r>
    <d v="2021-04-30T00:00:00"/>
    <x v="6"/>
    <n v="5570909"/>
    <n v="516285"/>
    <n v="3982"/>
    <n v="4853003"/>
    <n v="717906"/>
    <n v="2364329"/>
    <n v="2488159"/>
    <n v="515"/>
    <n v="98009"/>
    <n v="5472900"/>
    <m/>
    <n v="545"/>
    <m/>
    <m/>
    <m/>
    <n v="438686"/>
    <n v="2732660"/>
    <n v="1681408"/>
    <m/>
    <m/>
    <m/>
    <n v="4853003"/>
    <x v="3"/>
  </r>
  <r>
    <d v="2021-05-01T00:00:00"/>
    <x v="6"/>
    <n v="5620382"/>
    <n v="514315"/>
    <n v="3905"/>
    <n v="4876021"/>
    <n v="744361"/>
    <n v="2376648"/>
    <n v="2498856"/>
    <n v="517"/>
    <n v="102959"/>
    <n v="5517423"/>
    <m/>
    <n v="545"/>
    <m/>
    <m/>
    <m/>
    <n v="441793"/>
    <n v="2746333"/>
    <n v="1687645"/>
    <m/>
    <m/>
    <m/>
    <n v="4876021"/>
    <x v="4"/>
  </r>
  <r>
    <d v="2021-05-02T00:00:00"/>
    <x v="6"/>
    <n v="5646987"/>
    <n v="459480"/>
    <n v="3551"/>
    <n v="4887659"/>
    <n v="759328"/>
    <n v="2382972"/>
    <n v="2504170"/>
    <n v="517"/>
    <n v="105360"/>
    <n v="5541627"/>
    <m/>
    <n v="545"/>
    <m/>
    <m/>
    <m/>
    <n v="440332"/>
    <n v="2756276"/>
    <n v="1690820"/>
    <m/>
    <m/>
    <m/>
    <n v="4887659"/>
    <x v="4"/>
  </r>
  <r>
    <d v="2021-05-03T00:00:00"/>
    <x v="6"/>
    <n v="5684458"/>
    <n v="462550"/>
    <n v="3612"/>
    <n v="4902668"/>
    <n v="781790"/>
    <n v="2391084"/>
    <n v="2511065"/>
    <n v="519"/>
    <n v="109412"/>
    <n v="5575046"/>
    <m/>
    <n v="545"/>
    <m/>
    <m/>
    <m/>
    <n v="441974"/>
    <n v="2765470"/>
    <n v="1694992"/>
    <m/>
    <m/>
    <m/>
    <n v="4902668"/>
    <x v="4"/>
  </r>
  <r>
    <d v="2021-05-04T00:00:00"/>
    <x v="6"/>
    <n v="5715512"/>
    <n v="457855"/>
    <n v="3603"/>
    <n v="4914311"/>
    <n v="801201"/>
    <n v="2397373"/>
    <n v="2516413"/>
    <n v="525"/>
    <n v="113467"/>
    <n v="5602045"/>
    <m/>
    <n v="547"/>
    <m/>
    <m/>
    <m/>
    <n v="443559"/>
    <n v="2772516"/>
    <n v="1698001"/>
    <m/>
    <m/>
    <m/>
    <n v="4914311"/>
    <x v="4"/>
  </r>
  <r>
    <d v="2021-05-05T00:00:00"/>
    <x v="6"/>
    <n v="5746229"/>
    <n v="460100"/>
    <n v="3603"/>
    <n v="4925570"/>
    <n v="820659"/>
    <n v="2403542"/>
    <n v="2521503"/>
    <n v="525"/>
    <n v="117486"/>
    <n v="5628743"/>
    <m/>
    <n v="547"/>
    <m/>
    <m/>
    <m/>
    <n v="445061"/>
    <n v="2779335"/>
    <n v="1700937"/>
    <m/>
    <m/>
    <m/>
    <n v="4925570"/>
    <x v="4"/>
  </r>
  <r>
    <d v="2021-05-06T00:00:00"/>
    <x v="6"/>
    <n v="5786848"/>
    <n v="491430"/>
    <n v="3861"/>
    <n v="4939907"/>
    <n v="846941"/>
    <n v="2411185"/>
    <n v="2528192"/>
    <n v="530"/>
    <n v="122577"/>
    <n v="5664271"/>
    <m/>
    <n v="548"/>
    <m/>
    <m/>
    <m/>
    <n v="446544"/>
    <n v="2788142"/>
    <n v="1704983"/>
    <m/>
    <m/>
    <m/>
    <n v="4939907"/>
    <x v="4"/>
  </r>
  <r>
    <d v="2021-05-07T00:00:00"/>
    <x v="6"/>
    <n v="5815669"/>
    <n v="478795"/>
    <n v="3725"/>
    <n v="4950080"/>
    <n v="865589"/>
    <n v="2416824"/>
    <n v="2532725"/>
    <n v="531"/>
    <n v="126630"/>
    <n v="5689039"/>
    <m/>
    <n v="548"/>
    <m/>
    <m/>
    <m/>
    <n v="447894"/>
    <n v="2794432"/>
    <n v="1707515"/>
    <m/>
    <m/>
    <m/>
    <n v="4950080"/>
    <x v="4"/>
  </r>
  <r>
    <d v="2021-05-08T00:00:00"/>
    <x v="6"/>
    <n v="5842656"/>
    <n v="479610"/>
    <n v="3739"/>
    <n v="4958357"/>
    <n v="884299"/>
    <n v="2421294"/>
    <n v="2536529"/>
    <n v="534"/>
    <n v="130550"/>
    <n v="5712106"/>
    <m/>
    <n v="549"/>
    <m/>
    <m/>
    <m/>
    <n v="448959"/>
    <n v="2799431"/>
    <n v="1709728"/>
    <m/>
    <m/>
    <m/>
    <n v="4958357"/>
    <x v="4"/>
  </r>
  <r>
    <d v="2021-05-09T00:00:00"/>
    <x v="6"/>
    <n v="5857150"/>
    <n v="424005"/>
    <n v="3372"/>
    <n v="4963503"/>
    <n v="893647"/>
    <n v="2423982"/>
    <n v="2538986"/>
    <n v="535"/>
    <n v="133343"/>
    <n v="5723807"/>
    <m/>
    <n v="549"/>
    <m/>
    <m/>
    <m/>
    <n v="449461"/>
    <n v="2802868"/>
    <n v="1710934"/>
    <m/>
    <m/>
    <m/>
    <n v="4963503"/>
    <x v="4"/>
  </r>
  <r>
    <d v="2021-05-10T00:00:00"/>
    <x v="6"/>
    <n v="5906806"/>
    <n v="452075"/>
    <n v="3590"/>
    <n v="4978422"/>
    <n v="928384"/>
    <n v="2431782"/>
    <n v="2546103"/>
    <n v="537"/>
    <n v="137165"/>
    <n v="5769641"/>
    <m/>
    <n v="550"/>
    <m/>
    <m/>
    <m/>
    <n v="450667"/>
    <n v="2812710"/>
    <n v="1714790"/>
    <m/>
    <m/>
    <m/>
    <n v="4978422"/>
    <x v="4"/>
  </r>
  <r>
    <d v="2021-05-11T00:00:00"/>
    <x v="6"/>
    <n v="5956903"/>
    <n v="414605"/>
    <n v="3364"/>
    <n v="4993821"/>
    <n v="963082"/>
    <n v="2439667"/>
    <n v="2553616"/>
    <n v="538"/>
    <n v="140748"/>
    <n v="5816155"/>
    <m/>
    <n v="550"/>
    <m/>
    <m/>
    <m/>
    <n v="451783"/>
    <n v="2823077"/>
    <n v="1718693"/>
    <m/>
    <m/>
    <m/>
    <n v="4993821"/>
    <x v="4"/>
  </r>
  <r>
    <d v="2021-05-12T00:00:00"/>
    <x v="6"/>
    <n v="5996204"/>
    <n v="418180"/>
    <n v="3397"/>
    <n v="5010466"/>
    <n v="985738"/>
    <n v="2448458"/>
    <n v="2561466"/>
    <n v="542"/>
    <n v="145405"/>
    <n v="5850799"/>
    <m/>
    <n v="550"/>
    <m/>
    <m/>
    <m/>
    <n v="453153"/>
    <n v="2833923"/>
    <n v="1723115"/>
    <m/>
    <m/>
    <m/>
    <n v="5010466"/>
    <x v="4"/>
  </r>
  <r>
    <d v="2021-05-13T00:00:00"/>
    <x v="6"/>
    <n v="6046459"/>
    <n v="412110"/>
    <n v="3333"/>
    <n v="5028824"/>
    <n v="1017635"/>
    <n v="2458002"/>
    <n v="2570270"/>
    <n v="552"/>
    <n v="150202"/>
    <n v="5896257"/>
    <m/>
    <n v="550"/>
    <m/>
    <m/>
    <m/>
    <n v="454477"/>
    <n v="2846278"/>
    <n v="1727786"/>
    <m/>
    <m/>
    <m/>
    <n v="5028824"/>
    <x v="4"/>
  </r>
  <r>
    <d v="2021-05-14T00:00:00"/>
    <x v="6"/>
    <n v="6095570"/>
    <n v="410366"/>
    <n v="3302"/>
    <n v="5044873"/>
    <n v="1050697"/>
    <n v="2466024"/>
    <n v="2578295"/>
    <n v="554"/>
    <n v="153806"/>
    <n v="5941764"/>
    <m/>
    <n v="550"/>
    <m/>
    <m/>
    <m/>
    <n v="455300"/>
    <n v="2857447"/>
    <n v="1731827"/>
    <m/>
    <m/>
    <m/>
    <n v="5044873"/>
    <x v="4"/>
  </r>
  <r>
    <d v="2021-05-15T00:00:00"/>
    <x v="6"/>
    <n v="6138265"/>
    <n v="463120"/>
    <n v="3563"/>
    <n v="5058803"/>
    <n v="1079462"/>
    <n v="2473087"/>
    <n v="2585157"/>
    <n v="559"/>
    <n v="158098"/>
    <n v="5980167"/>
    <m/>
    <n v="551"/>
    <m/>
    <m/>
    <m/>
    <n v="456050"/>
    <n v="2867587"/>
    <n v="1734851"/>
    <m/>
    <m/>
    <m/>
    <n v="5058803"/>
    <x v="4"/>
  </r>
  <r>
    <d v="2021-05-16T00:00:00"/>
    <x v="6"/>
    <n v="6142785"/>
    <n v="420624"/>
    <n v="3033"/>
    <n v="5062151"/>
    <n v="1080634"/>
    <n v="2474723"/>
    <n v="2586869"/>
    <n v="559"/>
    <n v="159995"/>
    <n v="5982790"/>
    <m/>
    <n v="552"/>
    <m/>
    <m/>
    <m/>
    <n v="456305"/>
    <n v="2870101"/>
    <n v="1735428"/>
    <m/>
    <m/>
    <m/>
    <n v="5062151"/>
    <x v="4"/>
  </r>
  <r>
    <d v="2021-05-17T00:00:00"/>
    <x v="6"/>
    <n v="6149696"/>
    <n v="463175"/>
    <n v="3222"/>
    <n v="5067225"/>
    <n v="1082471"/>
    <n v="2477188"/>
    <n v="2589477"/>
    <n v="560"/>
    <n v="162783"/>
    <n v="5986913"/>
    <m/>
    <n v="553"/>
    <m/>
    <m/>
    <m/>
    <n v="456636"/>
    <n v="2873970"/>
    <n v="1736297"/>
    <m/>
    <m/>
    <m/>
    <n v="5067225"/>
    <x v="4"/>
  </r>
  <r>
    <d v="2021-05-18T00:00:00"/>
    <x v="6"/>
    <n v="6155825"/>
    <n v="443538"/>
    <n v="3054"/>
    <n v="5072140"/>
    <n v="1083685"/>
    <n v="2479635"/>
    <n v="2591943"/>
    <n v="562"/>
    <n v="165158"/>
    <n v="5990667"/>
    <m/>
    <n v="553"/>
    <m/>
    <m/>
    <m/>
    <n v="457008"/>
    <n v="2877695"/>
    <n v="1737112"/>
    <m/>
    <m/>
    <m/>
    <n v="5072140"/>
    <x v="4"/>
  </r>
  <r>
    <d v="2021-05-19T00:00:00"/>
    <x v="6"/>
    <n v="6162226"/>
    <n v="433075"/>
    <n v="2851"/>
    <n v="5077038"/>
    <n v="1085188"/>
    <n v="2482105"/>
    <n v="2594371"/>
    <n v="562"/>
    <n v="167555"/>
    <n v="5994671"/>
    <m/>
    <n v="554"/>
    <m/>
    <m/>
    <m/>
    <n v="457376"/>
    <n v="2881374"/>
    <n v="1737962"/>
    <m/>
    <m/>
    <m/>
    <n v="5077038"/>
    <x v="4"/>
  </r>
  <r>
    <d v="2021-05-20T00:00:00"/>
    <x v="6"/>
    <n v="6169020"/>
    <n v="430116"/>
    <n v="2937"/>
    <n v="5081726"/>
    <n v="1087294"/>
    <n v="2484412"/>
    <n v="2596752"/>
    <n v="562"/>
    <n v="169719"/>
    <n v="5999301"/>
    <m/>
    <n v="554"/>
    <m/>
    <m/>
    <m/>
    <n v="457776"/>
    <n v="2884773"/>
    <n v="1738849"/>
    <m/>
    <m/>
    <m/>
    <n v="5081726"/>
    <x v="4"/>
  </r>
  <r>
    <d v="2021-05-21T00:00:00"/>
    <x v="6"/>
    <n v="6175778"/>
    <n v="412268"/>
    <n v="2729"/>
    <n v="5086685"/>
    <n v="1089093"/>
    <n v="2486956"/>
    <n v="2599165"/>
    <n v="564"/>
    <n v="171751"/>
    <n v="6004027"/>
    <n v="0"/>
    <n v="554"/>
    <m/>
    <m/>
    <m/>
    <n v="458330"/>
    <n v="2888281"/>
    <n v="1739743"/>
    <m/>
    <m/>
    <m/>
    <n v="5086685"/>
    <x v="4"/>
  </r>
  <r>
    <d v="2021-05-22T00:00:00"/>
    <x v="6"/>
    <n v="6183624"/>
    <n v="470051"/>
    <n v="3025"/>
    <n v="5092839"/>
    <n v="1090785"/>
    <n v="2490003"/>
    <n v="2602271"/>
    <n v="565"/>
    <n v="173918"/>
    <n v="6009706"/>
    <n v="0"/>
    <n v="555"/>
    <m/>
    <m/>
    <m/>
    <n v="458922"/>
    <n v="2892909"/>
    <n v="1740673"/>
    <m/>
    <m/>
    <m/>
    <n v="5092839"/>
    <x v="4"/>
  </r>
  <r>
    <d v="2021-05-23T00:00:00"/>
    <x v="6"/>
    <n v="6188816"/>
    <n v="453244"/>
    <n v="2977"/>
    <n v="5097092"/>
    <n v="1091724"/>
    <n v="2492070"/>
    <n v="2604457"/>
    <n v="565"/>
    <n v="175407"/>
    <n v="6013409"/>
    <n v="0"/>
    <n v="555"/>
    <m/>
    <m/>
    <m/>
    <n v="459420"/>
    <n v="2895979"/>
    <n v="1741357"/>
    <m/>
    <m/>
    <m/>
    <n v="5097092"/>
    <x v="4"/>
  </r>
  <r>
    <d v="2021-05-24T00:00:00"/>
    <x v="6"/>
    <n v="6195690"/>
    <n v="412422"/>
    <n v="2579"/>
    <n v="5102121"/>
    <n v="1093569"/>
    <n v="2494604"/>
    <n v="2606951"/>
    <n v="566"/>
    <n v="177644"/>
    <n v="6018046"/>
    <n v="0"/>
    <n v="557"/>
    <m/>
    <m/>
    <m/>
    <n v="459927"/>
    <n v="2899692"/>
    <n v="1742165"/>
    <m/>
    <m/>
    <m/>
    <n v="5102121"/>
    <x v="4"/>
  </r>
  <r>
    <d v="2021-05-25T00:00:00"/>
    <x v="6"/>
    <n v="6201165"/>
    <n v="396845"/>
    <n v="2477"/>
    <n v="5105905"/>
    <n v="1095260"/>
    <n v="2496435"/>
    <n v="2608903"/>
    <n v="567"/>
    <n v="179938"/>
    <n v="6021227"/>
    <n v="0"/>
    <n v="559"/>
    <m/>
    <m/>
    <m/>
    <n v="460532"/>
    <n v="2902356"/>
    <n v="1742679"/>
    <m/>
    <m/>
    <m/>
    <n v="5105905"/>
    <x v="4"/>
  </r>
  <r>
    <d v="2021-05-26T00:00:00"/>
    <x v="6"/>
    <n v="6207632"/>
    <n v="416251"/>
    <n v="2508"/>
    <n v="5110865"/>
    <n v="1096767"/>
    <n v="2498921"/>
    <n v="2611377"/>
    <n v="567"/>
    <n v="181885"/>
    <n v="6025747"/>
    <n v="0"/>
    <n v="560"/>
    <m/>
    <m/>
    <m/>
    <n v="461087"/>
    <n v="2905958"/>
    <n v="1743479"/>
    <m/>
    <m/>
    <m/>
    <n v="5110865"/>
    <x v="4"/>
  </r>
  <r>
    <d v="2021-05-27T00:00:00"/>
    <x v="6"/>
    <n v="6211851"/>
    <n v="363054"/>
    <n v="2153"/>
    <n v="5113867"/>
    <n v="1097984"/>
    <n v="2500358"/>
    <n v="2612941"/>
    <n v="568"/>
    <n v="183321"/>
    <n v="6028530"/>
    <n v="0"/>
    <n v="562"/>
    <m/>
    <m/>
    <m/>
    <n v="461634"/>
    <n v="2907983"/>
    <n v="1743908"/>
    <m/>
    <m/>
    <m/>
    <n v="5113867"/>
    <x v="4"/>
  </r>
  <r>
    <d v="2021-05-28T00:00:00"/>
    <x v="6"/>
    <n v="6221398"/>
    <n v="412550"/>
    <n v="2216"/>
    <n v="5121403"/>
    <n v="1099995"/>
    <n v="2504026"/>
    <n v="2616807"/>
    <n v="570"/>
    <n v="185599"/>
    <n v="6035799"/>
    <n v="0"/>
    <n v="562"/>
    <m/>
    <m/>
    <m/>
    <n v="462207"/>
    <n v="2913472"/>
    <n v="1745381"/>
    <m/>
    <m/>
    <m/>
    <n v="5121403"/>
    <x v="4"/>
  </r>
  <r>
    <d v="2021-05-29T00:00:00"/>
    <x v="6"/>
    <n v="6229290"/>
    <n v="351338"/>
    <n v="1944"/>
    <n v="5127168"/>
    <n v="1102122"/>
    <n v="2506872"/>
    <n v="2619725"/>
    <n v="571"/>
    <n v="187725"/>
    <n v="6041565"/>
    <n v="0"/>
    <n v="562"/>
    <m/>
    <m/>
    <m/>
    <n v="462677"/>
    <n v="2917704"/>
    <n v="1746443"/>
    <m/>
    <m/>
    <m/>
    <n v="5127168"/>
    <x v="4"/>
  </r>
  <r>
    <d v="2021-05-30T00:00:00"/>
    <x v="6"/>
    <n v="6233466"/>
    <n v="328466"/>
    <n v="1719"/>
    <n v="5130182"/>
    <n v="1103284"/>
    <n v="2508331"/>
    <n v="2621280"/>
    <n v="571"/>
    <n v="189047"/>
    <n v="6044419"/>
    <n v="0"/>
    <n v="563"/>
    <m/>
    <m/>
    <m/>
    <n v="462917"/>
    <n v="2919875"/>
    <n v="1747046"/>
    <m/>
    <m/>
    <m/>
    <n v="5130182"/>
    <x v="4"/>
  </r>
  <r>
    <d v="2021-05-31T00:00:00"/>
    <x v="6"/>
    <n v="6240528"/>
    <n v="337893"/>
    <n v="1815"/>
    <n v="5134658"/>
    <n v="1105870"/>
    <n v="2510498"/>
    <n v="2623589"/>
    <n v="571"/>
    <n v="191336"/>
    <n v="6049192"/>
    <n v="0"/>
    <n v="564"/>
    <m/>
    <m/>
    <m/>
    <n v="463343"/>
    <n v="2923024"/>
    <n v="1747945"/>
    <m/>
    <m/>
    <m/>
    <n v="5134658"/>
    <x v="4"/>
  </r>
  <r>
    <d v="2021-06-01T00:00:00"/>
    <x v="6"/>
    <n v="6252505"/>
    <n v="292455"/>
    <n v="1393"/>
    <n v="5139437"/>
    <n v="1113068"/>
    <n v="2512844"/>
    <n v="2626022"/>
    <n v="571"/>
    <n v="195719"/>
    <n v="6056786"/>
    <n v="0"/>
    <n v="564"/>
    <m/>
    <m/>
    <m/>
    <n v="463895"/>
    <n v="2926331"/>
    <n v="1748862"/>
    <m/>
    <m/>
    <m/>
    <n v="5139437"/>
    <x v="5"/>
  </r>
  <r>
    <d v="2021-06-02T00:00:00"/>
    <x v="6"/>
    <n v="6260124"/>
    <n v="299124"/>
    <n v="1487"/>
    <n v="5143077"/>
    <n v="1117047"/>
    <n v="2514610"/>
    <n v="2627896"/>
    <n v="571"/>
    <n v="198391"/>
    <n v="6061733"/>
    <n v="0"/>
    <n v="564"/>
    <m/>
    <m/>
    <m/>
    <n v="464246"/>
    <n v="2928901"/>
    <n v="1749576"/>
    <m/>
    <m/>
    <m/>
    <n v="5143077"/>
    <x v="5"/>
  </r>
  <r>
    <d v="2021-06-03T00:00:00"/>
    <x v="6"/>
    <n v="6267748"/>
    <n v="295299"/>
    <n v="1522"/>
    <n v="5146027"/>
    <n v="1121721"/>
    <n v="2516070"/>
    <n v="2629385"/>
    <n v="572"/>
    <n v="201339"/>
    <n v="6066409"/>
    <n v="0"/>
    <n v="564"/>
    <m/>
    <m/>
    <m/>
    <n v="464738"/>
    <n v="2930885"/>
    <n v="1750049"/>
    <m/>
    <m/>
    <m/>
    <n v="5146027"/>
    <x v="5"/>
  </r>
  <r>
    <d v="2021-06-04T00:00:00"/>
    <x v="6"/>
    <n v="6274404"/>
    <n v="278190"/>
    <n v="1448"/>
    <n v="5148601"/>
    <n v="1125803"/>
    <n v="2517333"/>
    <n v="2630693"/>
    <n v="575"/>
    <n v="203908"/>
    <n v="6070496"/>
    <n v="0"/>
    <n v="564"/>
    <m/>
    <m/>
    <m/>
    <n v="465122"/>
    <n v="2932593"/>
    <n v="1750527"/>
    <m/>
    <m/>
    <m/>
    <n v="5148601"/>
    <x v="5"/>
  </r>
  <r>
    <d v="2021-06-05T00:00:00"/>
    <x v="6"/>
    <n v="6282084"/>
    <n v="287785"/>
    <n v="1481"/>
    <n v="5151405"/>
    <n v="1130679"/>
    <n v="2518763"/>
    <n v="2632067"/>
    <n v="575"/>
    <n v="206352"/>
    <n v="6075732"/>
    <n v="0"/>
    <n v="564"/>
    <m/>
    <m/>
    <m/>
    <n v="465488"/>
    <n v="2934517"/>
    <n v="1751039"/>
    <m/>
    <m/>
    <m/>
    <n v="5151405"/>
    <x v="5"/>
  </r>
  <r>
    <d v="2021-06-06T00:00:00"/>
    <x v="6"/>
    <n v="6285625"/>
    <n v="262645"/>
    <n v="1355"/>
    <n v="5152970"/>
    <n v="1132655"/>
    <n v="2519562"/>
    <n v="2632832"/>
    <n v="576"/>
    <n v="207896"/>
    <n v="6077729"/>
    <n v="0"/>
    <n v="564"/>
    <m/>
    <m/>
    <m/>
    <n v="465688"/>
    <n v="2935581"/>
    <n v="1751340"/>
    <m/>
    <m/>
    <m/>
    <n v="5152970"/>
    <x v="5"/>
  </r>
  <r>
    <d v="2021-06-07T00:00:00"/>
    <x v="6"/>
    <n v="6290982"/>
    <n v="266426"/>
    <n v="1417"/>
    <n v="5155182"/>
    <n v="1135800"/>
    <n v="2520678"/>
    <n v="2633928"/>
    <n v="576"/>
    <n v="210344"/>
    <n v="6080638"/>
    <n v="0"/>
    <n v="564"/>
    <m/>
    <m/>
    <m/>
    <n v="465986"/>
    <n v="2937058"/>
    <n v="1751777"/>
    <m/>
    <m/>
    <m/>
    <n v="5155182"/>
    <x v="5"/>
  </r>
  <r>
    <d v="2021-06-08T00:00:00"/>
    <x v="6"/>
    <n v="6296915"/>
    <n v="250109"/>
    <n v="1323"/>
    <n v="5157533"/>
    <n v="1139382"/>
    <n v="2521811"/>
    <n v="2635146"/>
    <n v="576"/>
    <n v="212820"/>
    <n v="6084095"/>
    <n v="0"/>
    <n v="564"/>
    <m/>
    <m/>
    <m/>
    <n v="466402"/>
    <n v="2938537"/>
    <n v="1752232"/>
    <m/>
    <m/>
    <m/>
    <n v="5157533"/>
    <x v="5"/>
  </r>
  <r>
    <d v="2021-06-09T00:00:00"/>
    <x v="6"/>
    <n v="6304358"/>
    <n v="258376"/>
    <n v="1353"/>
    <n v="5160281"/>
    <n v="1144077"/>
    <n v="2523204"/>
    <n v="2636501"/>
    <n v="576"/>
    <n v="215511"/>
    <n v="6088847"/>
    <n v="0"/>
    <n v="564"/>
    <m/>
    <m/>
    <m/>
    <n v="466879"/>
    <n v="2940285"/>
    <n v="1752754"/>
    <m/>
    <m/>
    <m/>
    <n v="5160281"/>
    <x v="5"/>
  </r>
  <r>
    <d v="2021-06-10T00:00:00"/>
    <x v="6"/>
    <n v="6311317"/>
    <n v="266438"/>
    <n v="1365"/>
    <n v="5162838"/>
    <n v="1148479"/>
    <n v="2524464"/>
    <n v="2637798"/>
    <n v="576"/>
    <n v="218061"/>
    <n v="6093256"/>
    <n v="0"/>
    <n v="564"/>
    <m/>
    <m/>
    <m/>
    <n v="467230"/>
    <n v="2941979"/>
    <n v="1753265"/>
    <m/>
    <m/>
    <m/>
    <n v="5162838"/>
    <x v="5"/>
  </r>
  <r>
    <d v="2021-06-11T00:00:00"/>
    <x v="6"/>
    <n v="6318147"/>
    <n v="250632"/>
    <n v="1333"/>
    <n v="5165344"/>
    <n v="1152803"/>
    <n v="2525722"/>
    <n v="2639046"/>
    <n v="576"/>
    <n v="220560"/>
    <n v="6097587"/>
    <n v="0"/>
    <n v="564"/>
    <m/>
    <m/>
    <m/>
    <n v="467668"/>
    <n v="2943572"/>
    <n v="1753739"/>
    <m/>
    <m/>
    <m/>
    <n v="5165344"/>
    <x v="5"/>
  </r>
  <r>
    <d v="2021-06-12T00:00:00"/>
    <x v="6"/>
    <n v="6325547"/>
    <n v="249644"/>
    <n v="1336"/>
    <n v="5168451"/>
    <n v="1157096"/>
    <n v="2527237"/>
    <n v="2640636"/>
    <n v="578"/>
    <n v="223098"/>
    <n v="6102449"/>
    <n v="0"/>
    <n v="564"/>
    <m/>
    <m/>
    <m/>
    <n v="468036"/>
    <n v="2945652"/>
    <n v="1754398"/>
    <m/>
    <m/>
    <m/>
    <n v="5168451"/>
    <x v="5"/>
  </r>
  <r>
    <d v="2021-06-13T00:00:00"/>
    <x v="6"/>
    <n v="6330309"/>
    <n v="233660"/>
    <n v="1239"/>
    <n v="5170438"/>
    <n v="1159871"/>
    <n v="2528194"/>
    <n v="2641666"/>
    <n v="578"/>
    <n v="224870"/>
    <n v="6105439"/>
    <n v="0"/>
    <n v="564"/>
    <m/>
    <m/>
    <m/>
    <n v="468245"/>
    <n v="2946972"/>
    <n v="1754857"/>
    <m/>
    <m/>
    <m/>
    <n v="5170438"/>
    <x v="5"/>
  </r>
  <r>
    <d v="2021-06-14T00:00:00"/>
    <x v="6"/>
    <n v="6337979"/>
    <n v="254933"/>
    <n v="1392"/>
    <n v="5173815"/>
    <n v="1164164"/>
    <n v="2529678"/>
    <n v="2643559"/>
    <n v="578"/>
    <n v="227050"/>
    <n v="6110929"/>
    <n v="0"/>
    <n v="564"/>
    <m/>
    <m/>
    <m/>
    <n v="468715"/>
    <n v="2948993"/>
    <n v="1755743"/>
    <m/>
    <m/>
    <m/>
    <n v="5173815"/>
    <x v="5"/>
  </r>
  <r>
    <d v="2021-06-15T00:00:00"/>
    <x v="6"/>
    <n v="6344469"/>
    <n v="250004"/>
    <n v="1360"/>
    <n v="5176603"/>
    <n v="1167866"/>
    <n v="2530998"/>
    <n v="2645027"/>
    <n v="578"/>
    <n v="229093"/>
    <n v="6115376"/>
    <n v="0"/>
    <n v="564"/>
    <m/>
    <m/>
    <m/>
    <n v="469168"/>
    <n v="2950773"/>
    <n v="1756298"/>
    <m/>
    <m/>
    <m/>
    <n v="5176603"/>
    <x v="5"/>
  </r>
  <r>
    <d v="2021-06-16T00:00:00"/>
    <x v="6"/>
    <n v="6350848"/>
    <n v="219355"/>
    <n v="1244"/>
    <n v="5179502"/>
    <n v="1171346"/>
    <n v="2532383"/>
    <n v="2646541"/>
    <n v="578"/>
    <n v="230609"/>
    <n v="6120239"/>
    <n v="0"/>
    <n v="564"/>
    <m/>
    <m/>
    <m/>
    <n v="469536"/>
    <n v="2952596"/>
    <n v="1757005"/>
    <m/>
    <m/>
    <m/>
    <n v="5179502"/>
    <x v="5"/>
  </r>
  <r>
    <d v="2021-06-17T00:00:00"/>
    <x v="6"/>
    <n v="6357584"/>
    <n v="251946"/>
    <n v="1252"/>
    <n v="5182271"/>
    <n v="1175313"/>
    <n v="2533715"/>
    <n v="2647974"/>
    <n v="582"/>
    <n v="232094"/>
    <n v="6125490"/>
    <n v="0"/>
    <n v="564"/>
    <m/>
    <m/>
    <m/>
    <n v="469943"/>
    <n v="2954373"/>
    <n v="1757590"/>
    <m/>
    <m/>
    <m/>
    <n v="5182271"/>
    <x v="5"/>
  </r>
  <r>
    <d v="2021-06-18T00:00:00"/>
    <x v="6"/>
    <n v="6365119"/>
    <n v="262027"/>
    <n v="1328"/>
    <n v="5185507"/>
    <n v="1179612"/>
    <n v="2535282"/>
    <n v="2649643"/>
    <n v="582"/>
    <n v="233692"/>
    <n v="6131427"/>
    <n v="0"/>
    <n v="564"/>
    <m/>
    <m/>
    <m/>
    <n v="470308"/>
    <n v="2956428"/>
    <n v="1758406"/>
    <m/>
    <m/>
    <m/>
    <n v="5185507"/>
    <x v="5"/>
  </r>
  <r>
    <d v="2021-06-19T00:00:00"/>
    <x v="6"/>
    <n v="6375229"/>
    <n v="253583"/>
    <n v="1358"/>
    <n v="5189635"/>
    <n v="1185594"/>
    <n v="2537196"/>
    <n v="2651857"/>
    <n v="582"/>
    <n v="235332"/>
    <n v="6139897"/>
    <n v="0"/>
    <n v="564"/>
    <m/>
    <m/>
    <m/>
    <n v="470733"/>
    <n v="2959114"/>
    <n v="1759421"/>
    <m/>
    <m/>
    <m/>
    <n v="5189635"/>
    <x v="5"/>
  </r>
  <r>
    <d v="2021-06-20T00:00:00"/>
    <x v="6"/>
    <n v="6380490"/>
    <n v="248472"/>
    <n v="1275"/>
    <n v="5192061"/>
    <n v="1188429"/>
    <n v="2538327"/>
    <n v="2653152"/>
    <n v="582"/>
    <n v="236184"/>
    <n v="6144306"/>
    <n v="0"/>
    <n v="564"/>
    <m/>
    <m/>
    <m/>
    <n v="471006"/>
    <n v="2960611"/>
    <n v="1760077"/>
    <m/>
    <m/>
    <m/>
    <n v="5192061"/>
    <x v="5"/>
  </r>
  <r>
    <d v="2021-06-21T00:00:00"/>
    <x v="6"/>
    <n v="6480379"/>
    <n v="1095142"/>
    <n v="3026"/>
    <n v="5278123"/>
    <n v="1202256"/>
    <n v="2582034"/>
    <n v="2695499"/>
    <n v="590"/>
    <n v="251667"/>
    <n v="6228633"/>
    <n v="79"/>
    <n v="564"/>
    <m/>
    <m/>
    <m/>
    <n v="549422"/>
    <n v="2966155"/>
    <n v="1762091"/>
    <m/>
    <m/>
    <m/>
    <n v="5278123"/>
    <x v="5"/>
  </r>
  <r>
    <d v="2021-06-22T00:00:00"/>
    <x v="6"/>
    <n v="6605593"/>
    <n v="1149374"/>
    <n v="3337"/>
    <n v="5386159"/>
    <n v="1219434"/>
    <n v="2637386"/>
    <n v="2748170"/>
    <n v="603"/>
    <n v="270280"/>
    <n v="6335234"/>
    <n v="79"/>
    <n v="564"/>
    <m/>
    <m/>
    <m/>
    <n v="646328"/>
    <n v="2974268"/>
    <n v="1765039"/>
    <m/>
    <m/>
    <m/>
    <n v="5386159"/>
    <x v="5"/>
  </r>
  <r>
    <d v="2021-06-23T00:00:00"/>
    <x v="6"/>
    <n v="6783572"/>
    <n v="1587871"/>
    <n v="4060"/>
    <n v="5541241"/>
    <n v="1242331"/>
    <n v="2715175"/>
    <n v="2825445"/>
    <n v="621"/>
    <n v="286777"/>
    <n v="6496716"/>
    <n v="79"/>
    <n v="565"/>
    <m/>
    <m/>
    <m/>
    <n v="783283"/>
    <n v="2987401"/>
    <n v="1769983"/>
    <m/>
    <m/>
    <m/>
    <n v="5541241"/>
    <x v="5"/>
  </r>
  <r>
    <d v="2021-06-24T00:00:00"/>
    <x v="6"/>
    <n v="7020698"/>
    <n v="2040667"/>
    <n v="4268"/>
    <n v="5739810"/>
    <n v="1280888"/>
    <n v="2815059"/>
    <n v="2924107"/>
    <n v="644"/>
    <n v="308524"/>
    <n v="6712049"/>
    <n v="125"/>
    <n v="567"/>
    <m/>
    <m/>
    <m/>
    <n v="953794"/>
    <n v="3008136"/>
    <n v="1777246"/>
    <m/>
    <m/>
    <m/>
    <n v="5739810"/>
    <x v="5"/>
  </r>
  <r>
    <d v="2021-06-25T00:00:00"/>
    <x v="6"/>
    <n v="7245933"/>
    <n v="2891967"/>
    <n v="4466"/>
    <n v="5918014"/>
    <n v="1327919"/>
    <n v="3590287"/>
    <n v="3654886"/>
    <n v="760"/>
    <n v="338849"/>
    <n v="6906959"/>
    <n v="125"/>
    <n v="568"/>
    <n v="1468832"/>
    <n v="3527191"/>
    <n v="2249910"/>
    <m/>
    <m/>
    <m/>
    <m/>
    <m/>
    <m/>
    <m/>
    <x v="5"/>
  </r>
  <r>
    <d v="2021-06-26T00:00:00"/>
    <x v="6"/>
    <n v="7602182"/>
    <n v="4229769"/>
    <n v="4580"/>
    <n v="6211885"/>
    <n v="1390297"/>
    <n v="3774382"/>
    <n v="3827003"/>
    <n v="797"/>
    <n v="421246"/>
    <n v="7180769"/>
    <n v="167"/>
    <n v="573"/>
    <n v="1736504"/>
    <n v="3590861"/>
    <n v="2274817"/>
    <m/>
    <m/>
    <m/>
    <m/>
    <m/>
    <m/>
    <m/>
    <x v="5"/>
  </r>
  <r>
    <d v="2021-06-27T00:00:00"/>
    <x v="6"/>
    <n v="7821930"/>
    <n v="3238024"/>
    <n v="4357"/>
    <n v="6380368"/>
    <n v="1441562"/>
    <n v="3886179"/>
    <n v="3934926"/>
    <n v="825"/>
    <n v="467148"/>
    <n v="7354615"/>
    <n v="167"/>
    <n v="575"/>
    <n v="1890973"/>
    <n v="3638360"/>
    <n v="2292597"/>
    <m/>
    <m/>
    <m/>
    <m/>
    <m/>
    <m/>
    <m/>
    <x v="5"/>
  </r>
  <r>
    <d v="2021-06-28T00:00:00"/>
    <x v="6"/>
    <n v="8104281"/>
    <n v="3754874"/>
    <n v="4495"/>
    <n v="6602957"/>
    <n v="1501324"/>
    <n v="4030818"/>
    <n v="4072602"/>
    <n v="861"/>
    <n v="539894"/>
    <n v="7564211"/>
    <n v="176"/>
    <n v="580"/>
    <n v="2094780"/>
    <n v="3694435"/>
    <n v="2315066"/>
    <m/>
    <m/>
    <m/>
    <m/>
    <m/>
    <m/>
    <m/>
    <x v="5"/>
  </r>
  <r>
    <d v="2021-06-29T00:00:00"/>
    <x v="6"/>
    <n v="8313712"/>
    <n v="3433663"/>
    <n v="4101"/>
    <n v="6766414"/>
    <n v="1547298"/>
    <n v="4139001"/>
    <n v="4173834"/>
    <n v="877"/>
    <n v="603408"/>
    <n v="7710093"/>
    <n v="211"/>
    <n v="581"/>
    <n v="2245033"/>
    <n v="3737527"/>
    <n v="2331152"/>
    <m/>
    <m/>
    <m/>
    <m/>
    <m/>
    <m/>
    <m/>
    <x v="5"/>
  </r>
  <r>
    <d v="2021-06-30T00:00:00"/>
    <x v="6"/>
    <n v="8453345"/>
    <n v="3169032"/>
    <n v="3679"/>
    <n v="6879610"/>
    <n v="1573735"/>
    <n v="4209902"/>
    <n v="4242537"/>
    <n v="906"/>
    <n v="668560"/>
    <n v="7784554"/>
    <n v="231"/>
    <n v="585"/>
    <n v="2347040"/>
    <n v="3765346"/>
    <n v="2340959"/>
    <m/>
    <m/>
    <m/>
    <m/>
    <m/>
    <m/>
    <m/>
    <x v="5"/>
  </r>
  <r>
    <d v="2021-07-01T00:00:00"/>
    <x v="6"/>
    <n v="8588153"/>
    <n v="2319622"/>
    <n v="3266"/>
    <n v="6996558"/>
    <n v="1591595"/>
    <n v="4277074"/>
    <n v="4310150"/>
    <n v="929"/>
    <n v="763749"/>
    <n v="7824170"/>
    <n v="234"/>
    <n v="589"/>
    <n v="2451963"/>
    <n v="3788154"/>
    <n v="2348036"/>
    <m/>
    <m/>
    <m/>
    <m/>
    <m/>
    <m/>
    <m/>
    <x v="6"/>
  </r>
  <r>
    <d v="2021-07-02T00:00:00"/>
    <x v="6"/>
    <n v="8680874"/>
    <n v="2302124"/>
    <n v="2782"/>
    <n v="7076496"/>
    <n v="1604378"/>
    <n v="4323788"/>
    <n v="4356138"/>
    <n v="948"/>
    <n v="829551"/>
    <n v="7851081"/>
    <n v="242"/>
    <n v="589"/>
    <n v="2523185"/>
    <n v="3804733"/>
    <n v="2352956"/>
    <m/>
    <m/>
    <m/>
    <m/>
    <m/>
    <m/>
    <m/>
    <x v="6"/>
  </r>
  <r>
    <d v="2021-07-03T00:00:00"/>
    <x v="6"/>
    <n v="8823500"/>
    <n v="2481157"/>
    <n v="3134"/>
    <n v="7167424"/>
    <n v="1656076"/>
    <n v="4395919"/>
    <n v="4426618"/>
    <n v="963"/>
    <n v="875053"/>
    <n v="7948204"/>
    <n v="243"/>
    <n v="591"/>
    <n v="2605131"/>
    <n v="3850492"/>
    <n v="2367877"/>
    <m/>
    <m/>
    <m/>
    <m/>
    <m/>
    <m/>
    <m/>
    <x v="6"/>
  </r>
  <r>
    <d v="2021-07-04T00:00:00"/>
    <x v="6"/>
    <n v="8904745"/>
    <n v="2320241"/>
    <n v="2437"/>
    <n v="7217817"/>
    <n v="1686928"/>
    <n v="4436547"/>
    <n v="4467227"/>
    <n v="971"/>
    <n v="890214"/>
    <n v="8014288"/>
    <n v="243"/>
    <n v="594"/>
    <n v="2650400"/>
    <n v="3877642"/>
    <n v="2376703"/>
    <m/>
    <m/>
    <m/>
    <m/>
    <m/>
    <m/>
    <m/>
    <x v="6"/>
  </r>
  <r>
    <d v="2021-07-05T00:00:00"/>
    <x v="6"/>
    <n v="9001750"/>
    <n v="2437616"/>
    <n v="2611"/>
    <n v="7279827"/>
    <n v="1721923"/>
    <n v="4485705"/>
    <n v="4515060"/>
    <n v="985"/>
    <n v="909260"/>
    <n v="8092239"/>
    <n v="251"/>
    <n v="594"/>
    <n v="2706490"/>
    <n v="3908541"/>
    <n v="2386719"/>
    <m/>
    <m/>
    <m/>
    <m/>
    <m/>
    <m/>
    <m/>
    <x v="6"/>
  </r>
  <r>
    <d v="2021-07-06T00:00:00"/>
    <x v="6"/>
    <n v="9044519"/>
    <n v="1909123"/>
    <n v="1984"/>
    <n v="7307678"/>
    <n v="1736841"/>
    <n v="4507844"/>
    <n v="4535688"/>
    <n v="987"/>
    <n v="918593"/>
    <n v="8125447"/>
    <n v="479"/>
    <n v="610"/>
    <n v="2732233"/>
    <n v="3921368"/>
    <n v="2390918"/>
    <m/>
    <m/>
    <m/>
    <m/>
    <m/>
    <m/>
    <m/>
    <x v="6"/>
  </r>
  <r>
    <d v="2021-07-07T00:00:00"/>
    <x v="6"/>
    <n v="9065399"/>
    <n v="1600643"/>
    <n v="1541"/>
    <n v="7321544"/>
    <n v="1743855"/>
    <n v="4518789"/>
    <n v="4545621"/>
    <n v="989"/>
    <n v="923520"/>
    <n v="8141131"/>
    <n v="748"/>
    <n v="611"/>
    <n v="2745211"/>
    <n v="3927140"/>
    <n v="2393048"/>
    <m/>
    <m/>
    <m/>
    <m/>
    <m/>
    <m/>
    <m/>
    <x v="6"/>
  </r>
  <r>
    <d v="2021-07-08T00:00:00"/>
    <x v="6"/>
    <n v="9152127"/>
    <n v="1760787"/>
    <n v="1942"/>
    <n v="7374760"/>
    <n v="1777367"/>
    <n v="4560355"/>
    <n v="4590778"/>
    <n v="994"/>
    <n v="926306"/>
    <n v="8224829"/>
    <n v="992"/>
    <n v="612"/>
    <n v="2792407"/>
    <n v="3956735"/>
    <n v="2402985"/>
    <m/>
    <m/>
    <m/>
    <m/>
    <m/>
    <m/>
    <m/>
    <x v="6"/>
  </r>
  <r>
    <d v="2021-07-09T00:00:00"/>
    <x v="6"/>
    <n v="9258662"/>
    <n v="1977791"/>
    <n v="1970"/>
    <n v="7438953"/>
    <n v="1819709"/>
    <n v="4612946"/>
    <n v="4644697"/>
    <n v="1019"/>
    <n v="929825"/>
    <n v="8327752"/>
    <n v="1085"/>
    <n v="613"/>
    <n v="2849030"/>
    <n v="3993782"/>
    <n v="2415850"/>
    <m/>
    <m/>
    <m/>
    <m/>
    <m/>
    <m/>
    <m/>
    <x v="6"/>
  </r>
  <r>
    <d v="2021-07-10T00:00:00"/>
    <x v="6"/>
    <n v="9331192"/>
    <n v="1809231"/>
    <n v="1766"/>
    <n v="7492006"/>
    <n v="1839186"/>
    <n v="4649861"/>
    <n v="4680298"/>
    <n v="1033"/>
    <n v="960317"/>
    <n v="8369786"/>
    <n v="1089"/>
    <n v="613"/>
    <n v="2895480"/>
    <n v="4013358"/>
    <n v="2422354"/>
    <m/>
    <m/>
    <m/>
    <m/>
    <m/>
    <m/>
    <m/>
    <x v="6"/>
  </r>
  <r>
    <d v="2021-07-11T00:00:00"/>
    <x v="6"/>
    <n v="9350244"/>
    <n v="1229500"/>
    <n v="867"/>
    <n v="7506260"/>
    <n v="1843984"/>
    <n v="4659522"/>
    <n v="4689682"/>
    <n v="1040"/>
    <n v="969039"/>
    <n v="8380116"/>
    <n v="1089"/>
    <n v="613"/>
    <n v="2908011"/>
    <n v="4018268"/>
    <n v="2423965"/>
    <m/>
    <m/>
    <m/>
    <m/>
    <m/>
    <m/>
    <m/>
    <x v="6"/>
  </r>
  <r>
    <d v="2021-07-12T00:00:00"/>
    <x v="6"/>
    <n v="9371010"/>
    <n v="1157723"/>
    <n v="871"/>
    <n v="7521061"/>
    <n v="1849949"/>
    <n v="4670162"/>
    <n v="4699806"/>
    <n v="1042"/>
    <n v="975886"/>
    <n v="8393869"/>
    <n v="1255"/>
    <n v="613"/>
    <n v="2921049"/>
    <n v="4024043"/>
    <n v="2425918"/>
    <m/>
    <m/>
    <m/>
    <m/>
    <m/>
    <m/>
    <m/>
    <x v="6"/>
  </r>
  <r>
    <d v="2021-07-13T00:00:00"/>
    <x v="6"/>
    <n v="9381749"/>
    <n v="1110748"/>
    <n v="724"/>
    <n v="7528635"/>
    <n v="1853114"/>
    <n v="4676016"/>
    <n v="4704689"/>
    <n v="1044"/>
    <n v="978995"/>
    <n v="8401355"/>
    <n v="1399"/>
    <n v="620"/>
    <n v="2927815"/>
    <n v="4027081"/>
    <n v="2426853"/>
    <m/>
    <m/>
    <m/>
    <m/>
    <m/>
    <m/>
    <m/>
    <x v="6"/>
  </r>
  <r>
    <d v="2021-07-14T00:00:00"/>
    <x v="6"/>
    <n v="9630813"/>
    <n v="1371422"/>
    <n v="1651"/>
    <n v="7744106"/>
    <n v="1886707"/>
    <n v="4797125"/>
    <n v="4832609"/>
    <n v="1079"/>
    <n v="1004665"/>
    <n v="8624587"/>
    <n v="1561"/>
    <n v="620"/>
    <n v="2997766"/>
    <n v="4151465"/>
    <n v="2481582"/>
    <m/>
    <m/>
    <m/>
    <m/>
    <m/>
    <m/>
    <m/>
    <x v="6"/>
  </r>
  <r>
    <d v="2021-07-15T00:00:00"/>
    <x v="6"/>
    <n v="9676220"/>
    <n v="1316933"/>
    <n v="1507"/>
    <n v="7769158"/>
    <n v="1907062"/>
    <n v="4820992"/>
    <n v="4854141"/>
    <n v="1087"/>
    <n v="1005639"/>
    <n v="8668768"/>
    <n v="1813"/>
    <n v="621"/>
    <n v="3021035"/>
    <n v="4168383"/>
    <n v="2486802"/>
    <m/>
    <m/>
    <m/>
    <m/>
    <m/>
    <m/>
    <m/>
    <x v="6"/>
  </r>
  <r>
    <d v="2021-07-16T00:00:00"/>
    <x v="6"/>
    <n v="9691397"/>
    <n v="1189740"/>
    <n v="1130"/>
    <n v="7778039"/>
    <n v="1913358"/>
    <n v="4829208"/>
    <n v="4861101"/>
    <n v="1088"/>
    <n v="1006229"/>
    <n v="8683175"/>
    <n v="1993"/>
    <n v="624"/>
    <n v="3029400"/>
    <n v="4173625"/>
    <n v="2488372"/>
    <m/>
    <m/>
    <m/>
    <m/>
    <m/>
    <m/>
    <m/>
    <x v="6"/>
  </r>
  <r>
    <d v="2021-07-17T00:00:00"/>
    <x v="6"/>
    <n v="9876604"/>
    <n v="1795893"/>
    <n v="2639"/>
    <n v="7889111"/>
    <n v="1987493"/>
    <n v="4923656"/>
    <n v="4951831"/>
    <n v="1117"/>
    <n v="1006687"/>
    <n v="8867637"/>
    <n v="2280"/>
    <n v="626"/>
    <n v="3129598"/>
    <n v="4237572"/>
    <n v="2509434"/>
    <m/>
    <m/>
    <m/>
    <m/>
    <m/>
    <m/>
    <m/>
    <x v="6"/>
  </r>
  <r>
    <d v="2021-07-18T00:00:00"/>
    <x v="6"/>
    <n v="9951458"/>
    <n v="1473771"/>
    <n v="1956"/>
    <n v="7939192"/>
    <n v="2012266"/>
    <n v="4960987"/>
    <n v="4989346"/>
    <n v="1125"/>
    <n v="1018982"/>
    <n v="8930196"/>
    <n v="2280"/>
    <n v="626"/>
    <n v="3174178"/>
    <n v="4260071"/>
    <n v="2517209"/>
    <m/>
    <m/>
    <m/>
    <m/>
    <m/>
    <m/>
    <m/>
    <x v="6"/>
  </r>
  <r>
    <d v="2021-07-19T00:00:00"/>
    <x v="6"/>
    <n v="10109053"/>
    <n v="1852935"/>
    <n v="2948"/>
    <n v="8041911"/>
    <n v="2067142"/>
    <n v="5040552"/>
    <n v="5067356"/>
    <n v="1145"/>
    <n v="1029635"/>
    <n v="9076911"/>
    <n v="2507"/>
    <n v="630"/>
    <n v="3264910"/>
    <n v="4310024"/>
    <n v="2534119"/>
    <m/>
    <m/>
    <m/>
    <m/>
    <m/>
    <m/>
    <m/>
    <x v="6"/>
  </r>
  <r>
    <d v="2021-07-20T00:00:00"/>
    <x v="6"/>
    <n v="10244935"/>
    <n v="1583520"/>
    <n v="2847"/>
    <n v="8135158"/>
    <n v="2109777"/>
    <n v="5110954"/>
    <n v="5132820"/>
    <n v="1161"/>
    <n v="1035615"/>
    <n v="9206610"/>
    <n v="2710"/>
    <n v="630"/>
    <n v="3348690"/>
    <n v="4348964"/>
    <n v="2547281"/>
    <m/>
    <m/>
    <m/>
    <m/>
    <m/>
    <m/>
    <m/>
    <x v="6"/>
  </r>
  <r>
    <d v="2021-07-21T00:00:00"/>
    <x v="6"/>
    <n v="10291464"/>
    <n v="1109005"/>
    <n v="1519"/>
    <n v="8170833"/>
    <n v="2120631"/>
    <n v="5135225"/>
    <n v="5155072"/>
    <n v="1167"/>
    <n v="1039143"/>
    <n v="9249408"/>
    <n v="2913"/>
    <n v="634"/>
    <n v="3380380"/>
    <n v="4360210"/>
    <n v="2550874"/>
    <m/>
    <m/>
    <m/>
    <m/>
    <m/>
    <m/>
    <m/>
    <x v="6"/>
  </r>
  <r>
    <d v="2021-07-22T00:00:00"/>
    <x v="6"/>
    <n v="10341831"/>
    <n v="1179012"/>
    <n v="1772"/>
    <n v="8207768"/>
    <n v="2134063"/>
    <n v="5161406"/>
    <n v="5179244"/>
    <n v="1181"/>
    <n v="1042089"/>
    <n v="9296684"/>
    <n v="3058"/>
    <n v="636"/>
    <n v="3413815"/>
    <n v="4372719"/>
    <n v="2555297"/>
    <m/>
    <m/>
    <m/>
    <m/>
    <m/>
    <m/>
    <m/>
    <x v="6"/>
  </r>
  <r>
    <d v="2021-07-23T00:00:00"/>
    <x v="6"/>
    <n v="10375583"/>
    <n v="1070960"/>
    <n v="1440"/>
    <n v="8232424"/>
    <n v="2143159"/>
    <n v="5179116"/>
    <n v="5195284"/>
    <n v="1183"/>
    <n v="1048666"/>
    <n v="9323702"/>
    <n v="3215"/>
    <n v="636"/>
    <n v="3436741"/>
    <n v="4380794"/>
    <n v="2558048"/>
    <m/>
    <m/>
    <m/>
    <m/>
    <m/>
    <m/>
    <m/>
    <x v="6"/>
  </r>
  <r>
    <d v="2021-07-24T00:00:00"/>
    <x v="6"/>
    <n v="10417072"/>
    <n v="1064850"/>
    <n v="1288"/>
    <n v="8262459"/>
    <n v="2154613"/>
    <n v="5200534"/>
    <n v="5215346"/>
    <n v="1192"/>
    <n v="1063007"/>
    <n v="9350673"/>
    <n v="3392"/>
    <n v="640"/>
    <n v="3468038"/>
    <n v="4388693"/>
    <n v="2560341"/>
    <m/>
    <m/>
    <m/>
    <m/>
    <m/>
    <m/>
    <m/>
    <x v="6"/>
  </r>
  <r>
    <d v="2021-07-25T00:00:00"/>
    <x v="6"/>
    <n v="10486913"/>
    <n v="1135071"/>
    <n v="1451"/>
    <n v="8308316"/>
    <n v="2178597"/>
    <n v="5234957"/>
    <n v="5250753"/>
    <n v="1203"/>
    <n v="1079908"/>
    <n v="9403613"/>
    <n v="3392"/>
    <n v="640"/>
    <n v="3513563"/>
    <n v="4407515"/>
    <n v="2565835"/>
    <m/>
    <m/>
    <m/>
    <m/>
    <m/>
    <m/>
    <m/>
    <x v="6"/>
  </r>
  <r>
    <d v="2021-07-26T00:00:00"/>
    <x v="6"/>
    <n v="10562418"/>
    <n v="1114833"/>
    <n v="1687"/>
    <n v="8363088"/>
    <n v="2199330"/>
    <n v="5274795"/>
    <n v="5286408"/>
    <n v="1215"/>
    <n v="1101147"/>
    <n v="9457728"/>
    <n v="3543"/>
    <n v="640"/>
    <n v="3567013"/>
    <n v="4423926"/>
    <n v="2571479"/>
    <m/>
    <m/>
    <m/>
    <m/>
    <m/>
    <m/>
    <m/>
    <x v="6"/>
  </r>
  <r>
    <d v="2021-07-27T00:00:00"/>
    <x v="6"/>
    <n v="10608626"/>
    <n v="930630"/>
    <n v="1421"/>
    <n v="8395689"/>
    <n v="2212937"/>
    <n v="5298931"/>
    <n v="5308469"/>
    <n v="1226"/>
    <n v="1115049"/>
    <n v="9489868"/>
    <n v="3709"/>
    <n v="641"/>
    <n v="3601016"/>
    <n v="4433210"/>
    <n v="2574400"/>
    <m/>
    <m/>
    <m/>
    <m/>
    <m/>
    <m/>
    <m/>
    <x v="6"/>
  </r>
  <r>
    <d v="2021-07-28T00:00:00"/>
    <x v="6"/>
    <n v="10647064"/>
    <n v="0"/>
    <n v="0"/>
    <n v="8422153"/>
    <n v="2224911"/>
    <n v="5319342"/>
    <n v="5326492"/>
    <n v="1230"/>
    <n v="1127089"/>
    <n v="9516155"/>
    <n v="3820"/>
    <n v="641"/>
    <n v="3629338"/>
    <n v="4440842"/>
    <n v="2576884"/>
    <m/>
    <m/>
    <m/>
    <m/>
    <m/>
    <m/>
    <m/>
    <x v="6"/>
  </r>
  <r>
    <d v="2021-07-29T00:00:00"/>
    <x v="6"/>
    <n v="10753709"/>
    <n v="1225022"/>
    <n v="2159"/>
    <n v="8494366"/>
    <n v="2259343"/>
    <n v="5376170"/>
    <n v="5376293"/>
    <n v="1246"/>
    <n v="1136416"/>
    <n v="9613280"/>
    <n v="4013"/>
    <n v="641"/>
    <n v="3698321"/>
    <n v="4469313"/>
    <n v="2586075"/>
    <m/>
    <m/>
    <m/>
    <m/>
    <m/>
    <m/>
    <m/>
    <x v="6"/>
  </r>
  <r>
    <d v="2021-07-30T00:00:00"/>
    <x v="6"/>
    <n v="10850626"/>
    <n v="1186585"/>
    <n v="2110"/>
    <n v="8563013"/>
    <n v="2287613"/>
    <n v="5427218"/>
    <n v="5422148"/>
    <n v="1260"/>
    <n v="1141904"/>
    <n v="9704617"/>
    <n v="4105"/>
    <n v="641"/>
    <n v="3762552"/>
    <n v="4493703"/>
    <n v="2594371"/>
    <m/>
    <m/>
    <m/>
    <m/>
    <m/>
    <m/>
    <m/>
    <x v="6"/>
  </r>
  <r>
    <d v="2021-07-31T00:00:00"/>
    <x v="6"/>
    <n v="10953455"/>
    <n v="1414393"/>
    <n v="2319"/>
    <n v="8632804"/>
    <n v="2320651"/>
    <n v="5482399"/>
    <n v="5469786"/>
    <n v="1273"/>
    <n v="1172835"/>
    <n v="9776313"/>
    <n v="4307"/>
    <n v="645"/>
    <n v="3836150"/>
    <n v="4515633"/>
    <n v="2601672"/>
    <m/>
    <m/>
    <m/>
    <m/>
    <m/>
    <m/>
    <m/>
    <x v="6"/>
  </r>
  <r>
    <d v="2021-08-01T00:00:00"/>
    <x v="6"/>
    <n v="11081805"/>
    <n v="971130"/>
    <n v="1261"/>
    <n v="8748715"/>
    <n v="2333090"/>
    <n v="5545302"/>
    <n v="5535213"/>
    <n v="1290"/>
    <n v="1186436"/>
    <n v="9891061"/>
    <n v="4308"/>
    <n v="645"/>
    <n v="3879020"/>
    <n v="4574273"/>
    <n v="2628512"/>
    <m/>
    <m/>
    <m/>
    <m/>
    <m/>
    <m/>
    <m/>
    <x v="7"/>
  </r>
  <r>
    <d v="2021-08-02T00:00:00"/>
    <x v="6"/>
    <n v="11127137"/>
    <n v="1159360"/>
    <n v="1802"/>
    <n v="8775131"/>
    <n v="2352006"/>
    <n v="5570784"/>
    <n v="5555061"/>
    <n v="1292"/>
    <n v="1194883"/>
    <n v="9927885"/>
    <n v="4369"/>
    <n v="646"/>
    <n v="3910322"/>
    <n v="4584793"/>
    <n v="2632022"/>
    <m/>
    <m/>
    <m/>
    <m/>
    <m/>
    <m/>
    <m/>
    <x v="7"/>
  </r>
  <r>
    <d v="2021-08-03T00:00:00"/>
    <x v="6"/>
    <n v="11181365"/>
    <n v="1057965"/>
    <n v="1450"/>
    <n v="8808298"/>
    <n v="2373067"/>
    <n v="5600465"/>
    <n v="5579603"/>
    <n v="1297"/>
    <n v="1208736"/>
    <n v="9968025"/>
    <n v="4604"/>
    <n v="645"/>
    <n v="3949720"/>
    <n v="4595582"/>
    <n v="2636063"/>
    <m/>
    <m/>
    <m/>
    <m/>
    <m/>
    <m/>
    <m/>
    <x v="7"/>
  </r>
  <r>
    <d v="2021-08-04T00:00:00"/>
    <x v="6"/>
    <n v="11223885"/>
    <n v="1245845"/>
    <n v="1518"/>
    <n v="8829395"/>
    <n v="2394490"/>
    <n v="5624067"/>
    <n v="5598512"/>
    <n v="1306"/>
    <n v="1227322"/>
    <n v="9991867"/>
    <n v="4696"/>
    <n v="645"/>
    <n v="3982909"/>
    <n v="4602758"/>
    <n v="2638218"/>
    <m/>
    <m/>
    <m/>
    <m/>
    <m/>
    <m/>
    <m/>
    <x v="7"/>
  </r>
  <r>
    <d v="2021-08-05T00:00:00"/>
    <x v="6"/>
    <n v="11381768"/>
    <n v="1744073"/>
    <n v="2844"/>
    <n v="8917133"/>
    <n v="2464635"/>
    <n v="5707000"/>
    <n v="5673439"/>
    <n v="1329"/>
    <n v="1264158"/>
    <n v="10112788"/>
    <n v="4822"/>
    <n v="646"/>
    <n v="4098415"/>
    <n v="4634853"/>
    <n v="2648500"/>
    <m/>
    <m/>
    <m/>
    <m/>
    <m/>
    <m/>
    <m/>
    <x v="7"/>
  </r>
  <r>
    <d v="2021-08-06T00:00:00"/>
    <x v="6"/>
    <n v="11593716"/>
    <n v="1800134"/>
    <n v="2733"/>
    <n v="9069399"/>
    <n v="2524317"/>
    <n v="5821942"/>
    <n v="5770423"/>
    <n v="1351"/>
    <n v="1293740"/>
    <n v="10295004"/>
    <n v="4972"/>
    <n v="647"/>
    <n v="4255048"/>
    <n v="4675010"/>
    <n v="2663658"/>
    <m/>
    <m/>
    <m/>
    <m/>
    <m/>
    <m/>
    <m/>
    <x v="7"/>
  </r>
  <r>
    <d v="2021-08-07T00:00:00"/>
    <x v="6"/>
    <n v="11685860"/>
    <n v="1569944"/>
    <n v="2186"/>
    <n v="9123044"/>
    <n v="2562816"/>
    <n v="5871036"/>
    <n v="5813452"/>
    <n v="1372"/>
    <n v="1313379"/>
    <n v="10367361"/>
    <n v="5120"/>
    <n v="647"/>
    <n v="4324519"/>
    <n v="4692174"/>
    <n v="2669167"/>
    <m/>
    <m/>
    <m/>
    <m/>
    <m/>
    <m/>
    <m/>
    <x v="7"/>
  </r>
  <r>
    <d v="2021-08-08T00:00:00"/>
    <x v="6"/>
    <n v="11710567"/>
    <n v="1357303"/>
    <n v="1030"/>
    <n v="9136504"/>
    <n v="2574063"/>
    <n v="5883617"/>
    <n v="5825575"/>
    <n v="1375"/>
    <n v="1318270"/>
    <n v="10387177"/>
    <n v="5120"/>
    <n v="648"/>
    <n v="4343243"/>
    <n v="4696590"/>
    <n v="2670734"/>
    <m/>
    <m/>
    <m/>
    <m/>
    <m/>
    <m/>
    <m/>
    <x v="7"/>
  </r>
  <r>
    <d v="2021-08-09T00:00:00"/>
    <x v="6"/>
    <n v="11769177"/>
    <n v="1390084"/>
    <n v="1027"/>
    <n v="9181482"/>
    <n v="2587695"/>
    <n v="5916437"/>
    <n v="5851349"/>
    <n v="1391"/>
    <n v="1326528"/>
    <n v="10437403"/>
    <n v="5246"/>
    <n v="648"/>
    <n v="4389004"/>
    <n v="4705765"/>
    <n v="2674408"/>
    <m/>
    <m/>
    <m/>
    <m/>
    <m/>
    <m/>
    <m/>
    <x v="7"/>
  </r>
  <r>
    <d v="2021-01-16T00:00:00"/>
    <x v="7"/>
    <n v="23"/>
    <n v="4"/>
    <n v="2"/>
    <n v="23"/>
    <n v="0"/>
    <n v="13"/>
    <n v="10"/>
    <n v="0"/>
    <n v="0"/>
    <n v="23"/>
    <m/>
    <m/>
    <m/>
    <m/>
    <m/>
    <m/>
    <m/>
    <m/>
    <m/>
    <m/>
    <m/>
    <n v="23"/>
    <x v="0"/>
  </r>
  <r>
    <d v="2021-01-17T00:00:00"/>
    <x v="7"/>
    <n v="23"/>
    <n v="4"/>
    <n v="2"/>
    <n v="23"/>
    <n v="0"/>
    <n v="13"/>
    <n v="10"/>
    <n v="0"/>
    <n v="0"/>
    <n v="23"/>
    <m/>
    <m/>
    <m/>
    <m/>
    <m/>
    <m/>
    <m/>
    <m/>
    <m/>
    <m/>
    <m/>
    <n v="23"/>
    <x v="0"/>
  </r>
  <r>
    <d v="2021-01-18T00:00:00"/>
    <x v="7"/>
    <n v="15"/>
    <n v="6"/>
    <n v="4"/>
    <n v="15"/>
    <n v="0"/>
    <n v="9"/>
    <n v="6"/>
    <n v="0"/>
    <n v="0"/>
    <n v="15"/>
    <m/>
    <m/>
    <m/>
    <m/>
    <m/>
    <m/>
    <m/>
    <m/>
    <m/>
    <m/>
    <m/>
    <n v="15"/>
    <x v="0"/>
  </r>
  <r>
    <d v="2021-01-19T00:00:00"/>
    <x v="7"/>
    <n v="31"/>
    <n v="6"/>
    <n v="4"/>
    <n v="31"/>
    <n v="0"/>
    <n v="15"/>
    <n v="16"/>
    <n v="0"/>
    <n v="0"/>
    <n v="31"/>
    <m/>
    <m/>
    <m/>
    <m/>
    <m/>
    <m/>
    <m/>
    <m/>
    <m/>
    <m/>
    <m/>
    <n v="31"/>
    <x v="0"/>
  </r>
  <r>
    <d v="2021-01-20T00:00:00"/>
    <x v="7"/>
    <n v="31"/>
    <n v="8"/>
    <n v="5"/>
    <n v="31"/>
    <n v="0"/>
    <n v="15"/>
    <n v="16"/>
    <n v="0"/>
    <n v="0"/>
    <n v="31"/>
    <m/>
    <m/>
    <m/>
    <m/>
    <m/>
    <m/>
    <m/>
    <m/>
    <m/>
    <m/>
    <m/>
    <n v="31"/>
    <x v="0"/>
  </r>
  <r>
    <d v="2021-01-21T00:00:00"/>
    <x v="7"/>
    <n v="78"/>
    <n v="10"/>
    <n v="7"/>
    <n v="78"/>
    <n v="0"/>
    <n v="26"/>
    <n v="52"/>
    <n v="0"/>
    <n v="0"/>
    <n v="78"/>
    <m/>
    <m/>
    <m/>
    <m/>
    <m/>
    <m/>
    <m/>
    <m/>
    <m/>
    <m/>
    <m/>
    <n v="78"/>
    <x v="0"/>
  </r>
  <r>
    <d v="2021-01-22T00:00:00"/>
    <x v="7"/>
    <n v="113"/>
    <n v="12"/>
    <n v="9"/>
    <n v="113"/>
    <n v="0"/>
    <n v="45"/>
    <n v="68"/>
    <n v="0"/>
    <n v="0"/>
    <n v="113"/>
    <m/>
    <m/>
    <m/>
    <m/>
    <m/>
    <m/>
    <m/>
    <m/>
    <m/>
    <m/>
    <m/>
    <n v="113"/>
    <x v="0"/>
  </r>
  <r>
    <d v="2021-01-23T00:00:00"/>
    <x v="7"/>
    <n v="280"/>
    <n v="13"/>
    <n v="10"/>
    <n v="280"/>
    <n v="0"/>
    <n v="108"/>
    <n v="172"/>
    <n v="0"/>
    <n v="0"/>
    <n v="280"/>
    <m/>
    <m/>
    <m/>
    <m/>
    <m/>
    <m/>
    <m/>
    <m/>
    <m/>
    <m/>
    <m/>
    <n v="280"/>
    <x v="0"/>
  </r>
  <r>
    <d v="2021-01-24T00:00:00"/>
    <x v="7"/>
    <n v="312"/>
    <n v="13"/>
    <n v="10"/>
    <n v="312"/>
    <n v="0"/>
    <n v="124"/>
    <n v="188"/>
    <n v="0"/>
    <n v="0"/>
    <n v="312"/>
    <m/>
    <m/>
    <m/>
    <m/>
    <m/>
    <m/>
    <m/>
    <m/>
    <m/>
    <m/>
    <m/>
    <n v="312"/>
    <x v="0"/>
  </r>
  <r>
    <d v="2021-01-25T00:00:00"/>
    <x v="7"/>
    <n v="362"/>
    <n v="13"/>
    <n v="10"/>
    <n v="362"/>
    <n v="0"/>
    <n v="142"/>
    <n v="220"/>
    <n v="0"/>
    <n v="0"/>
    <n v="362"/>
    <m/>
    <m/>
    <m/>
    <m/>
    <m/>
    <m/>
    <m/>
    <m/>
    <m/>
    <m/>
    <m/>
    <n v="362"/>
    <x v="0"/>
  </r>
  <r>
    <d v="2021-01-26T00:00:00"/>
    <x v="7"/>
    <n v="362"/>
    <n v="13"/>
    <n v="10"/>
    <n v="362"/>
    <n v="0"/>
    <n v="142"/>
    <n v="220"/>
    <n v="0"/>
    <n v="0"/>
    <n v="362"/>
    <m/>
    <m/>
    <m/>
    <m/>
    <m/>
    <m/>
    <m/>
    <m/>
    <m/>
    <m/>
    <m/>
    <n v="362"/>
    <x v="0"/>
  </r>
  <r>
    <d v="2021-01-27T00:00:00"/>
    <x v="7"/>
    <n v="404"/>
    <n v="22"/>
    <n v="16"/>
    <n v="404"/>
    <n v="0"/>
    <n v="154"/>
    <n v="250"/>
    <n v="0"/>
    <n v="0"/>
    <n v="404"/>
    <m/>
    <m/>
    <m/>
    <m/>
    <m/>
    <m/>
    <m/>
    <m/>
    <m/>
    <m/>
    <m/>
    <n v="404"/>
    <x v="0"/>
  </r>
  <r>
    <d v="2021-01-28T00:00:00"/>
    <x v="7"/>
    <n v="559"/>
    <n v="26"/>
    <n v="18"/>
    <n v="559"/>
    <n v="0"/>
    <n v="245"/>
    <n v="314"/>
    <n v="0"/>
    <n v="0"/>
    <n v="559"/>
    <m/>
    <m/>
    <m/>
    <m/>
    <m/>
    <m/>
    <m/>
    <m/>
    <m/>
    <m/>
    <m/>
    <n v="559"/>
    <x v="0"/>
  </r>
  <r>
    <d v="2021-01-29T00:00:00"/>
    <x v="7"/>
    <n v="706"/>
    <n v="28"/>
    <n v="18"/>
    <n v="706"/>
    <n v="0"/>
    <n v="311"/>
    <n v="395"/>
    <n v="0"/>
    <n v="0"/>
    <n v="706"/>
    <m/>
    <m/>
    <m/>
    <m/>
    <m/>
    <m/>
    <m/>
    <m/>
    <m/>
    <m/>
    <m/>
    <n v="706"/>
    <x v="0"/>
  </r>
  <r>
    <d v="2021-01-30T00:00:00"/>
    <x v="7"/>
    <n v="852"/>
    <n v="29"/>
    <n v="19"/>
    <n v="852"/>
    <n v="0"/>
    <n v="381"/>
    <n v="471"/>
    <n v="0"/>
    <n v="0"/>
    <n v="852"/>
    <m/>
    <m/>
    <m/>
    <m/>
    <m/>
    <m/>
    <m/>
    <m/>
    <m/>
    <m/>
    <m/>
    <n v="852"/>
    <x v="0"/>
  </r>
  <r>
    <d v="2021-01-31T00:00:00"/>
    <x v="7"/>
    <n v="856"/>
    <n v="32"/>
    <n v="19"/>
    <n v="856"/>
    <n v="0"/>
    <n v="385"/>
    <n v="471"/>
    <n v="0"/>
    <n v="0"/>
    <n v="856"/>
    <m/>
    <m/>
    <m/>
    <m/>
    <m/>
    <m/>
    <m/>
    <m/>
    <m/>
    <m/>
    <m/>
    <n v="856"/>
    <x v="0"/>
  </r>
  <r>
    <d v="2021-02-01T00:00:00"/>
    <x v="7"/>
    <n v="1038"/>
    <n v="35"/>
    <n v="19"/>
    <n v="1038"/>
    <n v="0"/>
    <n v="476"/>
    <n v="562"/>
    <n v="0"/>
    <n v="0"/>
    <n v="1038"/>
    <m/>
    <m/>
    <m/>
    <m/>
    <m/>
    <m/>
    <m/>
    <m/>
    <m/>
    <m/>
    <m/>
    <n v="1038"/>
    <x v="1"/>
  </r>
  <r>
    <d v="2021-02-02T00:00:00"/>
    <x v="7"/>
    <n v="1181"/>
    <n v="49"/>
    <n v="28"/>
    <n v="1181"/>
    <n v="0"/>
    <n v="565"/>
    <n v="616"/>
    <n v="0"/>
    <n v="0"/>
    <n v="1181"/>
    <m/>
    <m/>
    <m/>
    <m/>
    <m/>
    <m/>
    <m/>
    <m/>
    <m/>
    <m/>
    <m/>
    <n v="1181"/>
    <x v="1"/>
  </r>
  <r>
    <d v="2021-02-03T00:00:00"/>
    <x v="7"/>
    <n v="1421"/>
    <n v="64"/>
    <n v="35"/>
    <n v="1421"/>
    <n v="0"/>
    <n v="651"/>
    <n v="770"/>
    <n v="0"/>
    <n v="0"/>
    <n v="1421"/>
    <m/>
    <m/>
    <m/>
    <m/>
    <m/>
    <m/>
    <m/>
    <m/>
    <m/>
    <m/>
    <m/>
    <n v="1421"/>
    <x v="1"/>
  </r>
  <r>
    <d v="2021-02-04T00:00:00"/>
    <x v="7"/>
    <n v="1681"/>
    <n v="77"/>
    <n v="35"/>
    <n v="1681"/>
    <n v="0"/>
    <n v="746"/>
    <n v="935"/>
    <n v="0"/>
    <n v="0"/>
    <n v="1681"/>
    <m/>
    <m/>
    <m/>
    <m/>
    <m/>
    <m/>
    <m/>
    <m/>
    <m/>
    <m/>
    <m/>
    <n v="1681"/>
    <x v="1"/>
  </r>
  <r>
    <d v="2021-02-05T00:00:00"/>
    <x v="7"/>
    <n v="1931"/>
    <n v="97"/>
    <n v="35"/>
    <n v="1931"/>
    <n v="0"/>
    <n v="834"/>
    <n v="1097"/>
    <n v="0"/>
    <n v="0"/>
    <n v="1931"/>
    <m/>
    <m/>
    <m/>
    <m/>
    <m/>
    <m/>
    <m/>
    <m/>
    <m/>
    <m/>
    <m/>
    <n v="1931"/>
    <x v="1"/>
  </r>
  <r>
    <d v="2021-02-06T00:00:00"/>
    <x v="7"/>
    <n v="2255"/>
    <n v="114"/>
    <n v="35"/>
    <n v="2255"/>
    <n v="0"/>
    <n v="914"/>
    <n v="1341"/>
    <n v="0"/>
    <n v="0"/>
    <n v="2255"/>
    <m/>
    <m/>
    <m/>
    <m/>
    <m/>
    <m/>
    <m/>
    <m/>
    <m/>
    <m/>
    <m/>
    <n v="2255"/>
    <x v="1"/>
  </r>
  <r>
    <d v="2021-02-07T00:00:00"/>
    <x v="7"/>
    <n v="2255"/>
    <n v="115"/>
    <n v="35"/>
    <n v="2255"/>
    <n v="0"/>
    <n v="914"/>
    <n v="1341"/>
    <n v="0"/>
    <n v="0"/>
    <n v="2255"/>
    <m/>
    <m/>
    <m/>
    <m/>
    <m/>
    <m/>
    <m/>
    <m/>
    <m/>
    <m/>
    <m/>
    <n v="2255"/>
    <x v="1"/>
  </r>
  <r>
    <d v="2021-02-08T00:00:00"/>
    <x v="7"/>
    <n v="2329"/>
    <n v="121"/>
    <n v="37"/>
    <n v="2329"/>
    <n v="0"/>
    <n v="972"/>
    <n v="1357"/>
    <n v="0"/>
    <n v="0"/>
    <n v="2329"/>
    <m/>
    <m/>
    <m/>
    <m/>
    <m/>
    <m/>
    <m/>
    <m/>
    <m/>
    <m/>
    <m/>
    <n v="2329"/>
    <x v="1"/>
  </r>
  <r>
    <d v="2021-02-09T00:00:00"/>
    <x v="7"/>
    <n v="2567"/>
    <n v="152"/>
    <n v="49"/>
    <n v="2567"/>
    <n v="0"/>
    <n v="1160"/>
    <n v="1407"/>
    <n v="0"/>
    <n v="0"/>
    <n v="2567"/>
    <m/>
    <m/>
    <m/>
    <m/>
    <m/>
    <m/>
    <m/>
    <m/>
    <m/>
    <m/>
    <m/>
    <n v="2567"/>
    <x v="1"/>
  </r>
  <r>
    <d v="2021-02-10T00:00:00"/>
    <x v="7"/>
    <n v="3309"/>
    <n v="176"/>
    <n v="49"/>
    <n v="3309"/>
    <n v="0"/>
    <n v="1509"/>
    <n v="1800"/>
    <n v="0"/>
    <n v="0"/>
    <n v="3309"/>
    <m/>
    <m/>
    <m/>
    <m/>
    <m/>
    <m/>
    <m/>
    <m/>
    <m/>
    <m/>
    <m/>
    <n v="3309"/>
    <x v="1"/>
  </r>
  <r>
    <d v="2021-02-11T00:00:00"/>
    <x v="7"/>
    <n v="3672"/>
    <n v="200"/>
    <n v="49"/>
    <n v="3672"/>
    <n v="0"/>
    <n v="1691"/>
    <n v="1981"/>
    <n v="0"/>
    <n v="0"/>
    <n v="3672"/>
    <m/>
    <m/>
    <m/>
    <m/>
    <m/>
    <m/>
    <m/>
    <m/>
    <m/>
    <m/>
    <m/>
    <n v="3672"/>
    <x v="1"/>
  </r>
  <r>
    <d v="2021-02-12T00:00:00"/>
    <x v="7"/>
    <n v="3931"/>
    <n v="222"/>
    <n v="49"/>
    <n v="3931"/>
    <n v="0"/>
    <n v="1817"/>
    <n v="2114"/>
    <n v="0"/>
    <n v="0"/>
    <n v="3931"/>
    <m/>
    <m/>
    <m/>
    <m/>
    <m/>
    <m/>
    <m/>
    <m/>
    <m/>
    <m/>
    <m/>
    <n v="3931"/>
    <x v="1"/>
  </r>
  <r>
    <d v="2021-02-13T00:00:00"/>
    <x v="7"/>
    <n v="4131"/>
    <n v="249"/>
    <n v="49"/>
    <n v="4060"/>
    <n v="71"/>
    <n v="1878"/>
    <n v="2182"/>
    <n v="0"/>
    <n v="0"/>
    <n v="4060"/>
    <m/>
    <m/>
    <m/>
    <m/>
    <m/>
    <m/>
    <m/>
    <m/>
    <m/>
    <m/>
    <m/>
    <n v="4060"/>
    <x v="1"/>
  </r>
  <r>
    <d v="2021-02-14T00:00:00"/>
    <x v="7"/>
    <n v="4131"/>
    <n v="249"/>
    <n v="49"/>
    <n v="4060"/>
    <n v="71"/>
    <n v="1878"/>
    <n v="2182"/>
    <n v="0"/>
    <n v="0"/>
    <n v="4060"/>
    <m/>
    <m/>
    <m/>
    <m/>
    <m/>
    <m/>
    <m/>
    <m/>
    <m/>
    <m/>
    <m/>
    <n v="4060"/>
    <x v="1"/>
  </r>
  <r>
    <d v="2021-02-15T00:00:00"/>
    <x v="7"/>
    <n v="4425"/>
    <n v="269"/>
    <n v="49"/>
    <n v="4347"/>
    <n v="78"/>
    <n v="2042"/>
    <n v="2305"/>
    <n v="0"/>
    <n v="0"/>
    <n v="4347"/>
    <m/>
    <m/>
    <m/>
    <m/>
    <m/>
    <m/>
    <m/>
    <m/>
    <m/>
    <m/>
    <m/>
    <n v="4347"/>
    <x v="1"/>
  </r>
  <r>
    <d v="2021-02-16T00:00:00"/>
    <x v="7"/>
    <n v="4754"/>
    <n v="303"/>
    <n v="49"/>
    <n v="4590"/>
    <n v="164"/>
    <n v="2161"/>
    <n v="2429"/>
    <n v="0"/>
    <n v="0"/>
    <n v="4590"/>
    <m/>
    <m/>
    <m/>
    <m/>
    <m/>
    <m/>
    <m/>
    <m/>
    <m/>
    <m/>
    <m/>
    <n v="4590"/>
    <x v="1"/>
  </r>
  <r>
    <d v="2021-02-17T00:00:00"/>
    <x v="7"/>
    <n v="5483"/>
    <n v="334"/>
    <n v="50"/>
    <n v="5295"/>
    <n v="188"/>
    <n v="2615"/>
    <n v="2680"/>
    <n v="0"/>
    <n v="0"/>
    <n v="5295"/>
    <m/>
    <m/>
    <m/>
    <m/>
    <m/>
    <m/>
    <m/>
    <m/>
    <m/>
    <m/>
    <m/>
    <n v="5295"/>
    <x v="1"/>
  </r>
  <r>
    <d v="2021-02-18T00:00:00"/>
    <x v="7"/>
    <n v="5776"/>
    <n v="356"/>
    <n v="50"/>
    <n v="5569"/>
    <n v="207"/>
    <n v="2865"/>
    <n v="2704"/>
    <n v="0"/>
    <n v="0"/>
    <n v="5569"/>
    <m/>
    <m/>
    <m/>
    <m/>
    <m/>
    <m/>
    <m/>
    <m/>
    <m/>
    <m/>
    <m/>
    <n v="5569"/>
    <x v="1"/>
  </r>
  <r>
    <d v="2021-02-19T00:00:00"/>
    <x v="7"/>
    <n v="6504"/>
    <n v="378"/>
    <n v="50"/>
    <n v="6174"/>
    <n v="330"/>
    <n v="3215"/>
    <n v="2959"/>
    <n v="0"/>
    <n v="0"/>
    <n v="6174"/>
    <m/>
    <m/>
    <m/>
    <m/>
    <m/>
    <m/>
    <m/>
    <m/>
    <m/>
    <m/>
    <m/>
    <n v="6174"/>
    <x v="1"/>
  </r>
  <r>
    <d v="2021-02-20T00:00:00"/>
    <x v="7"/>
    <n v="6841"/>
    <n v="406"/>
    <n v="50"/>
    <n v="6376"/>
    <n v="465"/>
    <n v="3353"/>
    <n v="3023"/>
    <n v="0"/>
    <n v="0"/>
    <n v="6376"/>
    <m/>
    <m/>
    <m/>
    <m/>
    <m/>
    <m/>
    <m/>
    <m/>
    <m/>
    <m/>
    <m/>
    <n v="6376"/>
    <x v="1"/>
  </r>
  <r>
    <d v="2021-02-21T00:00:00"/>
    <x v="7"/>
    <n v="6841"/>
    <n v="406"/>
    <n v="50"/>
    <n v="6376"/>
    <n v="465"/>
    <n v="3353"/>
    <n v="3023"/>
    <n v="0"/>
    <n v="0"/>
    <n v="6376"/>
    <m/>
    <m/>
    <m/>
    <m/>
    <m/>
    <m/>
    <m/>
    <m/>
    <m/>
    <m/>
    <m/>
    <n v="6376"/>
    <x v="1"/>
  </r>
  <r>
    <d v="2021-02-22T00:00:00"/>
    <x v="7"/>
    <n v="7003"/>
    <n v="434"/>
    <n v="50"/>
    <n v="6488"/>
    <n v="515"/>
    <n v="3426"/>
    <n v="3062"/>
    <n v="0"/>
    <n v="0"/>
    <n v="6488"/>
    <m/>
    <m/>
    <m/>
    <m/>
    <m/>
    <m/>
    <m/>
    <m/>
    <m/>
    <m/>
    <m/>
    <n v="6488"/>
    <x v="1"/>
  </r>
  <r>
    <d v="2021-02-23T00:00:00"/>
    <x v="7"/>
    <n v="7061"/>
    <n v="436"/>
    <n v="50"/>
    <n v="6539"/>
    <n v="522"/>
    <n v="3461"/>
    <n v="3078"/>
    <n v="0"/>
    <n v="0"/>
    <n v="6539"/>
    <m/>
    <m/>
    <m/>
    <m/>
    <m/>
    <m/>
    <m/>
    <m/>
    <m/>
    <m/>
    <m/>
    <n v="6539"/>
    <x v="1"/>
  </r>
  <r>
    <d v="2021-02-24T00:00:00"/>
    <x v="7"/>
    <n v="7135"/>
    <n v="469"/>
    <n v="50"/>
    <n v="6609"/>
    <n v="526"/>
    <n v="3503"/>
    <n v="3106"/>
    <n v="0"/>
    <n v="0"/>
    <n v="6609"/>
    <m/>
    <m/>
    <m/>
    <m/>
    <m/>
    <m/>
    <m/>
    <m/>
    <m/>
    <m/>
    <m/>
    <n v="6609"/>
    <x v="1"/>
  </r>
  <r>
    <d v="2021-02-25T00:00:00"/>
    <x v="7"/>
    <n v="7675"/>
    <n v="497"/>
    <n v="51"/>
    <n v="7077"/>
    <n v="598"/>
    <n v="3810"/>
    <n v="3267"/>
    <n v="0"/>
    <n v="0"/>
    <n v="7077"/>
    <m/>
    <m/>
    <m/>
    <m/>
    <m/>
    <m/>
    <m/>
    <m/>
    <m/>
    <m/>
    <m/>
    <n v="7077"/>
    <x v="1"/>
  </r>
  <r>
    <d v="2021-02-26T00:00:00"/>
    <x v="7"/>
    <n v="7978"/>
    <n v="497"/>
    <n v="51"/>
    <n v="7304"/>
    <n v="674"/>
    <n v="3984"/>
    <n v="3320"/>
    <n v="0"/>
    <n v="0"/>
    <n v="7304"/>
    <m/>
    <m/>
    <m/>
    <m/>
    <m/>
    <m/>
    <m/>
    <m/>
    <m/>
    <m/>
    <m/>
    <n v="7304"/>
    <x v="1"/>
  </r>
  <r>
    <d v="2021-02-27T00:00:00"/>
    <x v="7"/>
    <n v="7978"/>
    <n v="497"/>
    <n v="51"/>
    <n v="7304"/>
    <n v="674"/>
    <n v="3984"/>
    <n v="3320"/>
    <n v="0"/>
    <n v="0"/>
    <n v="7304"/>
    <m/>
    <m/>
    <m/>
    <m/>
    <m/>
    <m/>
    <m/>
    <m/>
    <m/>
    <m/>
    <m/>
    <n v="7304"/>
    <x v="1"/>
  </r>
  <r>
    <d v="2021-02-28T00:00:00"/>
    <x v="7"/>
    <n v="7978"/>
    <n v="543"/>
    <n v="58"/>
    <n v="7304"/>
    <n v="674"/>
    <n v="3984"/>
    <n v="3320"/>
    <n v="0"/>
    <n v="0"/>
    <n v="7304"/>
    <m/>
    <m/>
    <m/>
    <m/>
    <m/>
    <m/>
    <m/>
    <m/>
    <m/>
    <m/>
    <m/>
    <n v="7304"/>
    <x v="1"/>
  </r>
  <r>
    <d v="2021-03-01T00:00:00"/>
    <x v="7"/>
    <n v="7978"/>
    <n v="768"/>
    <n v="86"/>
    <n v="7304"/>
    <n v="674"/>
    <n v="3984"/>
    <n v="3320"/>
    <n v="0"/>
    <n v="0"/>
    <n v="7304"/>
    <m/>
    <m/>
    <m/>
    <m/>
    <m/>
    <m/>
    <m/>
    <m/>
    <m/>
    <m/>
    <m/>
    <n v="7304"/>
    <x v="2"/>
  </r>
  <r>
    <d v="2021-03-02T00:00:00"/>
    <x v="7"/>
    <n v="9433"/>
    <n v="807"/>
    <n v="86"/>
    <n v="8469"/>
    <n v="964"/>
    <n v="4596"/>
    <n v="3873"/>
    <n v="0"/>
    <n v="0"/>
    <n v="8469"/>
    <m/>
    <m/>
    <m/>
    <m/>
    <m/>
    <m/>
    <m/>
    <m/>
    <m/>
    <m/>
    <m/>
    <n v="8469"/>
    <x v="2"/>
  </r>
  <r>
    <d v="2021-03-03T00:00:00"/>
    <x v="7"/>
    <n v="7675"/>
    <n v="497"/>
    <n v="51"/>
    <n v="7077"/>
    <n v="598"/>
    <n v="3810"/>
    <n v="3267"/>
    <n v="0"/>
    <n v="0"/>
    <n v="7077"/>
    <m/>
    <m/>
    <m/>
    <m/>
    <m/>
    <m/>
    <m/>
    <m/>
    <m/>
    <m/>
    <m/>
    <n v="7077"/>
    <x v="2"/>
  </r>
  <r>
    <d v="2021-03-04T00:00:00"/>
    <x v="7"/>
    <n v="7978"/>
    <n v="497"/>
    <n v="51"/>
    <n v="7304"/>
    <n v="674"/>
    <n v="3984"/>
    <n v="3320"/>
    <n v="0"/>
    <n v="0"/>
    <n v="7304"/>
    <m/>
    <m/>
    <m/>
    <m/>
    <m/>
    <m/>
    <m/>
    <m/>
    <m/>
    <m/>
    <m/>
    <n v="7304"/>
    <x v="2"/>
  </r>
  <r>
    <d v="2021-03-05T00:00:00"/>
    <x v="7"/>
    <n v="7978"/>
    <n v="497"/>
    <n v="51"/>
    <n v="7304"/>
    <n v="674"/>
    <n v="3984"/>
    <n v="3320"/>
    <n v="0"/>
    <n v="0"/>
    <n v="7304"/>
    <m/>
    <m/>
    <m/>
    <m/>
    <m/>
    <m/>
    <m/>
    <m/>
    <m/>
    <m/>
    <m/>
    <n v="7304"/>
    <x v="2"/>
  </r>
  <r>
    <d v="2021-03-06T00:00:00"/>
    <x v="7"/>
    <n v="13130"/>
    <n v="1804"/>
    <n v="90"/>
    <n v="11246"/>
    <n v="1884"/>
    <n v="5914"/>
    <n v="5332"/>
    <n v="0"/>
    <n v="0"/>
    <n v="11246"/>
    <m/>
    <m/>
    <m/>
    <m/>
    <m/>
    <m/>
    <m/>
    <m/>
    <m/>
    <m/>
    <m/>
    <n v="11246"/>
    <x v="2"/>
  </r>
  <r>
    <d v="2021-03-07T00:00:00"/>
    <x v="7"/>
    <n v="13138"/>
    <n v="1808"/>
    <n v="90"/>
    <n v="11254"/>
    <n v="1884"/>
    <n v="5922"/>
    <n v="5332"/>
    <n v="0"/>
    <n v="0"/>
    <n v="11254"/>
    <m/>
    <m/>
    <m/>
    <m/>
    <m/>
    <m/>
    <m/>
    <m/>
    <m/>
    <m/>
    <m/>
    <n v="11254"/>
    <x v="2"/>
  </r>
  <r>
    <d v="2021-03-08T00:00:00"/>
    <x v="7"/>
    <n v="13858"/>
    <n v="1816"/>
    <n v="91"/>
    <n v="11841"/>
    <n v="2017"/>
    <n v="6224"/>
    <n v="5617"/>
    <n v="0"/>
    <n v="0"/>
    <n v="11841"/>
    <m/>
    <m/>
    <m/>
    <m/>
    <m/>
    <m/>
    <m/>
    <m/>
    <m/>
    <m/>
    <m/>
    <n v="11841"/>
    <x v="2"/>
  </r>
  <r>
    <d v="2021-03-09T00:00:00"/>
    <x v="7"/>
    <n v="12668"/>
    <n v="3200"/>
    <n v="31"/>
    <n v="10402"/>
    <n v="2266"/>
    <n v="6637"/>
    <n v="6031"/>
    <n v="0"/>
    <n v="0"/>
    <n v="12668"/>
    <m/>
    <m/>
    <m/>
    <m/>
    <m/>
    <m/>
    <m/>
    <m/>
    <m/>
    <m/>
    <m/>
    <n v="12668"/>
    <x v="2"/>
  </r>
  <r>
    <d v="2021-03-10T00:00:00"/>
    <x v="7"/>
    <n v="13669"/>
    <n v="2000"/>
    <n v="20"/>
    <n v="11023"/>
    <n v="2646"/>
    <n v="7176"/>
    <n v="6493"/>
    <n v="0"/>
    <n v="0"/>
    <n v="13669"/>
    <m/>
    <m/>
    <m/>
    <m/>
    <m/>
    <m/>
    <m/>
    <m/>
    <m/>
    <m/>
    <m/>
    <n v="13669"/>
    <x v="2"/>
  </r>
  <r>
    <d v="2021-03-11T00:00:00"/>
    <x v="7"/>
    <n v="13669"/>
    <n v="0"/>
    <n v="0"/>
    <n v="11023"/>
    <n v="2646"/>
    <n v="7176"/>
    <n v="6493"/>
    <n v="0"/>
    <n v="0"/>
    <n v="13669"/>
    <m/>
    <m/>
    <m/>
    <m/>
    <m/>
    <m/>
    <m/>
    <m/>
    <m/>
    <m/>
    <m/>
    <n v="13669"/>
    <x v="2"/>
  </r>
  <r>
    <d v="2021-03-12T00:00:00"/>
    <x v="7"/>
    <n v="14781"/>
    <n v="4300"/>
    <n v="43"/>
    <n v="11749"/>
    <n v="3032"/>
    <n v="7738"/>
    <n v="7043"/>
    <n v="0"/>
    <n v="0"/>
    <n v="14781"/>
    <m/>
    <m/>
    <m/>
    <m/>
    <m/>
    <m/>
    <m/>
    <m/>
    <m/>
    <m/>
    <m/>
    <n v="14781"/>
    <x v="2"/>
  </r>
  <r>
    <d v="2021-03-13T00:00:00"/>
    <x v="7"/>
    <n v="15595"/>
    <n v="4150"/>
    <n v="41"/>
    <n v="12345"/>
    <n v="3250"/>
    <n v="8102"/>
    <n v="7493"/>
    <n v="0"/>
    <n v="0"/>
    <n v="15595"/>
    <m/>
    <m/>
    <m/>
    <m/>
    <m/>
    <m/>
    <m/>
    <m/>
    <m/>
    <m/>
    <m/>
    <n v="15595"/>
    <x v="2"/>
  </r>
  <r>
    <d v="2021-03-14T00:00:00"/>
    <x v="7"/>
    <n v="15595"/>
    <n v="0"/>
    <n v="0"/>
    <n v="12345"/>
    <n v="3250"/>
    <n v="8102"/>
    <n v="7493"/>
    <n v="0"/>
    <n v="0"/>
    <n v="15595"/>
    <m/>
    <m/>
    <m/>
    <m/>
    <m/>
    <m/>
    <m/>
    <m/>
    <m/>
    <m/>
    <m/>
    <n v="15595"/>
    <x v="2"/>
  </r>
  <r>
    <d v="2021-03-15T00:00:00"/>
    <x v="7"/>
    <n v="16581"/>
    <n v="3800"/>
    <n v="38"/>
    <n v="13044"/>
    <n v="3537"/>
    <n v="8554"/>
    <n v="8027"/>
    <n v="0"/>
    <n v="0"/>
    <n v="16581"/>
    <m/>
    <m/>
    <m/>
    <m/>
    <m/>
    <m/>
    <m/>
    <m/>
    <m/>
    <m/>
    <m/>
    <n v="16581"/>
    <x v="2"/>
  </r>
  <r>
    <d v="2021-03-16T00:00:00"/>
    <x v="7"/>
    <n v="19497"/>
    <n v="4500"/>
    <n v="45"/>
    <n v="15828"/>
    <n v="3669"/>
    <n v="8135"/>
    <n v="7693"/>
    <n v="0"/>
    <n v="0"/>
    <n v="19497"/>
    <m/>
    <n v="83"/>
    <m/>
    <m/>
    <m/>
    <n v="6074"/>
    <n v="4164"/>
    <n v="5579"/>
    <m/>
    <m/>
    <m/>
    <n v="15828"/>
    <x v="2"/>
  </r>
  <r>
    <d v="2021-03-17T00:00:00"/>
    <x v="7"/>
    <n v="21037"/>
    <n v="2600"/>
    <n v="26"/>
    <n v="17143"/>
    <n v="3894"/>
    <n v="8851"/>
    <n v="8292"/>
    <n v="0"/>
    <n v="0"/>
    <n v="21037"/>
    <m/>
    <n v="83"/>
    <m/>
    <m/>
    <m/>
    <n v="6087"/>
    <n v="4499"/>
    <n v="6546"/>
    <m/>
    <m/>
    <m/>
    <n v="17143"/>
    <x v="2"/>
  </r>
  <r>
    <d v="2021-03-18T00:00:00"/>
    <x v="7"/>
    <n v="21695"/>
    <n v="3800"/>
    <n v="38"/>
    <n v="17573"/>
    <n v="4122"/>
    <n v="9063"/>
    <n v="8510"/>
    <n v="0"/>
    <n v="0"/>
    <n v="21695"/>
    <m/>
    <n v="83"/>
    <m/>
    <m/>
    <m/>
    <n v="6122"/>
    <n v="4629"/>
    <n v="6811"/>
    <m/>
    <m/>
    <m/>
    <n v="17573"/>
    <x v="2"/>
  </r>
  <r>
    <d v="2021-03-19T00:00:00"/>
    <x v="7"/>
    <n v="22889"/>
    <n v="4900"/>
    <n v="49"/>
    <n v="18481"/>
    <n v="4408"/>
    <n v="9526"/>
    <n v="8955"/>
    <n v="0"/>
    <n v="0"/>
    <n v="22889"/>
    <m/>
    <n v="83"/>
    <m/>
    <m/>
    <m/>
    <n v="6147"/>
    <n v="4877"/>
    <n v="7446"/>
    <m/>
    <m/>
    <m/>
    <n v="18481"/>
    <x v="2"/>
  </r>
  <r>
    <d v="2021-03-20T00:00:00"/>
    <x v="7"/>
    <n v="23782"/>
    <n v="1600"/>
    <n v="16"/>
    <n v="19170"/>
    <n v="4612"/>
    <n v="9898"/>
    <n v="9272"/>
    <n v="0"/>
    <n v="0"/>
    <n v="23782"/>
    <m/>
    <n v="83"/>
    <m/>
    <m/>
    <m/>
    <n v="6338"/>
    <n v="5081"/>
    <n v="7740"/>
    <m/>
    <m/>
    <m/>
    <n v="19170"/>
    <x v="2"/>
  </r>
  <r>
    <d v="2021-03-21T00:00:00"/>
    <x v="7"/>
    <n v="23840"/>
    <n v="200"/>
    <n v="2"/>
    <n v="19218"/>
    <n v="4622"/>
    <n v="9921"/>
    <n v="9297"/>
    <n v="0"/>
    <n v="0"/>
    <n v="23840"/>
    <m/>
    <n v="83"/>
    <m/>
    <m/>
    <m/>
    <n v="6359"/>
    <n v="5095"/>
    <n v="7753"/>
    <m/>
    <m/>
    <m/>
    <n v="19218"/>
    <x v="2"/>
  </r>
  <r>
    <d v="2021-03-22T00:00:00"/>
    <x v="7"/>
    <n v="24700"/>
    <n v="5300"/>
    <n v="53"/>
    <n v="19992"/>
    <n v="4708"/>
    <n v="10328"/>
    <n v="9664"/>
    <n v="0"/>
    <n v="0"/>
    <n v="24700"/>
    <m/>
    <n v="83"/>
    <m/>
    <m/>
    <m/>
    <n v="6390"/>
    <n v="5332"/>
    <n v="8259"/>
    <m/>
    <m/>
    <m/>
    <n v="19992"/>
    <x v="2"/>
  </r>
  <r>
    <d v="2021-03-23T00:00:00"/>
    <x v="7"/>
    <n v="26241"/>
    <n v="2500"/>
    <n v="25"/>
    <n v="21322"/>
    <n v="4919"/>
    <n v="11008"/>
    <n v="10314"/>
    <n v="0"/>
    <n v="0"/>
    <n v="26241"/>
    <m/>
    <n v="83"/>
    <m/>
    <m/>
    <m/>
    <n v="6457"/>
    <n v="5774"/>
    <n v="9080"/>
    <m/>
    <m/>
    <m/>
    <n v="21322"/>
    <x v="2"/>
  </r>
  <r>
    <d v="2021-03-24T00:00:00"/>
    <x v="7"/>
    <n v="26823"/>
    <n v="4200"/>
    <n v="42"/>
    <n v="21779"/>
    <n v="5044"/>
    <n v="11274"/>
    <n v="10505"/>
    <n v="0"/>
    <n v="0"/>
    <n v="26823"/>
    <m/>
    <n v="83"/>
    <m/>
    <m/>
    <m/>
    <n v="6490"/>
    <n v="5955"/>
    <n v="9323"/>
    <m/>
    <m/>
    <m/>
    <n v="21779"/>
    <x v="2"/>
  </r>
  <r>
    <d v="2021-03-25T00:00:00"/>
    <x v="7"/>
    <n v="27819"/>
    <n v="4800"/>
    <n v="48"/>
    <n v="22593"/>
    <n v="5226"/>
    <n v="11715"/>
    <n v="10878"/>
    <n v="0"/>
    <n v="0"/>
    <n v="27819"/>
    <m/>
    <n v="83"/>
    <m/>
    <m/>
    <m/>
    <n v="6523"/>
    <n v="6328"/>
    <n v="9731"/>
    <m/>
    <m/>
    <m/>
    <n v="22593"/>
    <x v="2"/>
  </r>
  <r>
    <d v="2021-03-26T00:00:00"/>
    <x v="7"/>
    <n v="28419"/>
    <n v="1800"/>
    <n v="18"/>
    <n v="23111"/>
    <n v="5308"/>
    <n v="12018"/>
    <n v="11093"/>
    <n v="0"/>
    <n v="0"/>
    <n v="28419"/>
    <m/>
    <n v="83"/>
    <m/>
    <m/>
    <m/>
    <n v="6590"/>
    <n v="6610"/>
    <n v="9900"/>
    <m/>
    <m/>
    <m/>
    <n v="23111"/>
    <x v="2"/>
  </r>
  <r>
    <d v="2021-03-27T00:00:00"/>
    <x v="7"/>
    <n v="28447"/>
    <n v="4000"/>
    <n v="40"/>
    <n v="23138"/>
    <n v="5309"/>
    <n v="12031"/>
    <n v="11107"/>
    <n v="0"/>
    <n v="0"/>
    <n v="28447"/>
    <m/>
    <n v="83"/>
    <m/>
    <m/>
    <m/>
    <n v="6590"/>
    <n v="6629"/>
    <n v="9908"/>
    <m/>
    <m/>
    <m/>
    <n v="23138"/>
    <x v="2"/>
  </r>
  <r>
    <d v="2021-03-28T00:00:00"/>
    <x v="7"/>
    <n v="28457"/>
    <n v="3600"/>
    <n v="33"/>
    <n v="23148"/>
    <n v="5309"/>
    <n v="12038"/>
    <n v="11110"/>
    <n v="0"/>
    <n v="0"/>
    <n v="28457"/>
    <m/>
    <n v="83"/>
    <m/>
    <m/>
    <m/>
    <n v="6590"/>
    <n v="6638"/>
    <n v="9909"/>
    <m/>
    <m/>
    <m/>
    <n v="23148"/>
    <x v="2"/>
  </r>
  <r>
    <d v="2021-03-29T00:00:00"/>
    <x v="7"/>
    <n v="29349"/>
    <n v="5800"/>
    <n v="54"/>
    <n v="23794"/>
    <n v="5555"/>
    <n v="12315"/>
    <n v="11479"/>
    <n v="0"/>
    <n v="0"/>
    <n v="29349"/>
    <m/>
    <n v="83"/>
    <m/>
    <m/>
    <m/>
    <n v="6684"/>
    <n v="6899"/>
    <n v="10200"/>
    <m/>
    <m/>
    <m/>
    <n v="23794"/>
    <x v="2"/>
  </r>
  <r>
    <d v="2021-03-30T00:00:00"/>
    <x v="7"/>
    <n v="30198"/>
    <n v="5100"/>
    <n v="49"/>
    <n v="24471"/>
    <n v="5727"/>
    <n v="12683"/>
    <n v="11788"/>
    <n v="0"/>
    <n v="0"/>
    <n v="30198"/>
    <m/>
    <n v="83"/>
    <m/>
    <m/>
    <m/>
    <n v="6807"/>
    <n v="7177"/>
    <n v="10476"/>
    <m/>
    <m/>
    <m/>
    <n v="24471"/>
    <x v="2"/>
  </r>
  <r>
    <d v="2021-03-31T00:00:00"/>
    <x v="7"/>
    <n v="32990"/>
    <n v="6250"/>
    <n v="57"/>
    <n v="27071"/>
    <n v="5919"/>
    <n v="14326"/>
    <n v="12745"/>
    <n v="0"/>
    <n v="0"/>
    <n v="32990"/>
    <m/>
    <n v="83"/>
    <m/>
    <m/>
    <m/>
    <n v="6937"/>
    <n v="9254"/>
    <n v="10869"/>
    <m/>
    <m/>
    <m/>
    <n v="27071"/>
    <x v="2"/>
  </r>
  <r>
    <d v="2021-04-01T00:00:00"/>
    <x v="7"/>
    <n v="37137"/>
    <n v="4450"/>
    <n v="39"/>
    <n v="30937"/>
    <n v="6200"/>
    <n v="16908"/>
    <n v="14029"/>
    <n v="0"/>
    <n v="0"/>
    <n v="37137"/>
    <m/>
    <n v="84"/>
    <m/>
    <m/>
    <m/>
    <n v="7084"/>
    <n v="12431"/>
    <n v="11412"/>
    <m/>
    <m/>
    <m/>
    <n v="30937"/>
    <x v="3"/>
  </r>
  <r>
    <d v="2021-04-02T00:00:00"/>
    <x v="7"/>
    <n v="40942"/>
    <n v="6900"/>
    <n v="52"/>
    <n v="34424"/>
    <n v="6518"/>
    <n v="19261"/>
    <n v="15163"/>
    <n v="0"/>
    <n v="0"/>
    <n v="40942"/>
    <m/>
    <n v="85"/>
    <m/>
    <m/>
    <m/>
    <n v="7222"/>
    <n v="15212"/>
    <n v="11980"/>
    <m/>
    <m/>
    <m/>
    <n v="34424"/>
    <x v="3"/>
  </r>
  <r>
    <d v="2021-04-03T00:00:00"/>
    <x v="7"/>
    <n v="44217"/>
    <n v="6850"/>
    <n v="62"/>
    <n v="37495"/>
    <n v="6722"/>
    <n v="21173"/>
    <n v="16322"/>
    <n v="0"/>
    <n v="0"/>
    <n v="44217"/>
    <m/>
    <n v="85"/>
    <m/>
    <m/>
    <m/>
    <n v="7326"/>
    <n v="17733"/>
    <n v="12426"/>
    <m/>
    <m/>
    <m/>
    <n v="37495"/>
    <x v="3"/>
  </r>
  <r>
    <d v="2021-04-04T00:00:00"/>
    <x v="7"/>
    <n v="48053"/>
    <n v="7900"/>
    <n v="70"/>
    <n v="40921"/>
    <n v="7132"/>
    <n v="23368"/>
    <n v="17553"/>
    <n v="0"/>
    <n v="0"/>
    <n v="48053"/>
    <m/>
    <n v="85"/>
    <m/>
    <m/>
    <m/>
    <n v="7334"/>
    <n v="20561"/>
    <n v="13016"/>
    <m/>
    <m/>
    <m/>
    <n v="40921"/>
    <x v="3"/>
  </r>
  <r>
    <d v="2021-04-05T00:00:00"/>
    <x v="7"/>
    <n v="50515"/>
    <n v="7300"/>
    <n v="69"/>
    <n v="43184"/>
    <n v="7331"/>
    <n v="24851"/>
    <n v="18333"/>
    <n v="0"/>
    <n v="0"/>
    <n v="50515"/>
    <m/>
    <n v="85"/>
    <m/>
    <m/>
    <m/>
    <n v="7338"/>
    <n v="22470"/>
    <n v="13366"/>
    <m/>
    <m/>
    <m/>
    <n v="43184"/>
    <x v="3"/>
  </r>
  <r>
    <d v="2021-04-06T00:00:00"/>
    <x v="7"/>
    <n v="56029"/>
    <n v="6950"/>
    <n v="67"/>
    <n v="48313"/>
    <n v="7716"/>
    <n v="28194"/>
    <n v="20119"/>
    <n v="0"/>
    <n v="0"/>
    <n v="56029"/>
    <m/>
    <n v="85"/>
    <m/>
    <m/>
    <m/>
    <n v="7342"/>
    <n v="26855"/>
    <n v="14106"/>
    <m/>
    <m/>
    <m/>
    <n v="48313"/>
    <x v="3"/>
  </r>
  <r>
    <d v="2021-04-07T00:00:00"/>
    <x v="7"/>
    <n v="60292"/>
    <n v="7750"/>
    <n v="70"/>
    <n v="52156"/>
    <n v="8136"/>
    <n v="30681"/>
    <n v="21475"/>
    <n v="0"/>
    <n v="0"/>
    <n v="60292"/>
    <m/>
    <n v="85"/>
    <m/>
    <m/>
    <m/>
    <n v="7358"/>
    <n v="30038"/>
    <n v="14750"/>
    <m/>
    <m/>
    <m/>
    <n v="52156"/>
    <x v="3"/>
  </r>
  <r>
    <d v="2021-04-08T00:00:00"/>
    <x v="7"/>
    <n v="64160"/>
    <n v="6950"/>
    <n v="69"/>
    <n v="55718"/>
    <n v="8442"/>
    <n v="33023"/>
    <n v="22695"/>
    <n v="0"/>
    <n v="0"/>
    <n v="64160"/>
    <m/>
    <n v="85"/>
    <m/>
    <m/>
    <m/>
    <n v="7409"/>
    <n v="32931"/>
    <n v="15368"/>
    <m/>
    <m/>
    <m/>
    <n v="55718"/>
    <x v="3"/>
  </r>
  <r>
    <d v="2021-04-09T00:00:00"/>
    <x v="7"/>
    <n v="67908"/>
    <n v="7100"/>
    <n v="71"/>
    <n v="59130"/>
    <n v="8778"/>
    <n v="34983"/>
    <n v="24146"/>
    <n v="1"/>
    <n v="0"/>
    <n v="67908"/>
    <m/>
    <n v="85"/>
    <m/>
    <m/>
    <m/>
    <n v="7504"/>
    <n v="35676"/>
    <n v="15940"/>
    <m/>
    <m/>
    <m/>
    <n v="59130"/>
    <x v="3"/>
  </r>
  <r>
    <d v="2021-04-10T00:00:00"/>
    <x v="7"/>
    <n v="70523"/>
    <n v="7350"/>
    <n v="73"/>
    <n v="61498"/>
    <n v="9025"/>
    <n v="36272"/>
    <n v="25224"/>
    <n v="2"/>
    <n v="0"/>
    <n v="70523"/>
    <m/>
    <n v="85"/>
    <m/>
    <m/>
    <m/>
    <n v="7516"/>
    <n v="37444"/>
    <n v="16528"/>
    <m/>
    <m/>
    <m/>
    <n v="61498"/>
    <x v="3"/>
  </r>
  <r>
    <d v="2021-04-11T00:00:00"/>
    <x v="7"/>
    <n v="74110"/>
    <n v="7600"/>
    <n v="76"/>
    <n v="64703"/>
    <n v="9407"/>
    <n v="38111"/>
    <n v="26590"/>
    <n v="2"/>
    <n v="0"/>
    <n v="74110"/>
    <m/>
    <n v="85"/>
    <m/>
    <m/>
    <m/>
    <n v="7894"/>
    <n v="39742"/>
    <n v="17057"/>
    <m/>
    <m/>
    <m/>
    <n v="64703"/>
    <x v="3"/>
  </r>
  <r>
    <d v="2021-04-12T00:00:00"/>
    <x v="7"/>
    <n v="76064"/>
    <n v="7300"/>
    <n v="73"/>
    <n v="66367"/>
    <n v="9697"/>
    <n v="39159"/>
    <n v="27206"/>
    <n v="2"/>
    <n v="0"/>
    <n v="76064"/>
    <m/>
    <n v="85"/>
    <m/>
    <m/>
    <m/>
    <n v="7970"/>
    <n v="40986"/>
    <n v="17401"/>
    <m/>
    <m/>
    <m/>
    <n v="66367"/>
    <x v="3"/>
  </r>
  <r>
    <d v="2021-04-13T00:00:00"/>
    <x v="7"/>
    <n v="77860"/>
    <n v="6900"/>
    <n v="69"/>
    <n v="67859"/>
    <n v="10001"/>
    <n v="40078"/>
    <n v="27778"/>
    <n v="3"/>
    <n v="0"/>
    <n v="77860"/>
    <m/>
    <n v="85"/>
    <m/>
    <m/>
    <m/>
    <n v="8020"/>
    <n v="42129"/>
    <n v="17700"/>
    <m/>
    <m/>
    <m/>
    <n v="67859"/>
    <x v="3"/>
  </r>
  <r>
    <d v="2021-04-14T00:00:00"/>
    <x v="7"/>
    <n v="79439"/>
    <n v="7200"/>
    <n v="70"/>
    <n v="69063"/>
    <n v="10376"/>
    <n v="40813"/>
    <n v="28247"/>
    <n v="3"/>
    <n v="0"/>
    <n v="79439"/>
    <m/>
    <n v="85"/>
    <m/>
    <m/>
    <m/>
    <n v="8188"/>
    <n v="42988"/>
    <n v="17877"/>
    <m/>
    <m/>
    <m/>
    <n v="69063"/>
    <x v="3"/>
  </r>
  <r>
    <d v="2021-04-15T00:00:00"/>
    <x v="7"/>
    <n v="81476"/>
    <n v="6600"/>
    <n v="66"/>
    <n v="70628"/>
    <n v="10848"/>
    <n v="41857"/>
    <n v="28768"/>
    <n v="3"/>
    <n v="0"/>
    <n v="81476"/>
    <m/>
    <n v="85"/>
    <m/>
    <m/>
    <m/>
    <n v="8532"/>
    <n v="44001"/>
    <n v="18085"/>
    <m/>
    <m/>
    <m/>
    <n v="70628"/>
    <x v="3"/>
  </r>
  <r>
    <d v="2021-04-16T00:00:00"/>
    <x v="7"/>
    <n v="83143"/>
    <n v="6400"/>
    <n v="63"/>
    <n v="71964"/>
    <n v="11179"/>
    <n v="42794"/>
    <n v="29167"/>
    <n v="3"/>
    <n v="0"/>
    <n v="83143"/>
    <m/>
    <n v="85"/>
    <m/>
    <m/>
    <m/>
    <n v="8819"/>
    <n v="44926"/>
    <n v="18209"/>
    <m/>
    <m/>
    <m/>
    <n v="71964"/>
    <x v="3"/>
  </r>
  <r>
    <d v="2021-04-17T00:00:00"/>
    <x v="7"/>
    <n v="83679"/>
    <n v="6600"/>
    <n v="66"/>
    <n v="72365"/>
    <n v="11314"/>
    <n v="43073"/>
    <n v="29289"/>
    <n v="3"/>
    <n v="0"/>
    <n v="83679"/>
    <m/>
    <n v="85"/>
    <m/>
    <m/>
    <m/>
    <n v="8859"/>
    <n v="45218"/>
    <n v="18278"/>
    <m/>
    <m/>
    <m/>
    <n v="72365"/>
    <x v="3"/>
  </r>
  <r>
    <d v="2021-04-18T00:00:00"/>
    <x v="7"/>
    <n v="84945"/>
    <n v="7000"/>
    <n v="70"/>
    <n v="73240"/>
    <n v="11705"/>
    <n v="43691"/>
    <n v="29546"/>
    <n v="3"/>
    <n v="0"/>
    <n v="84945"/>
    <m/>
    <n v="85"/>
    <m/>
    <m/>
    <m/>
    <n v="8998"/>
    <n v="45829"/>
    <n v="18403"/>
    <m/>
    <m/>
    <m/>
    <n v="73240"/>
    <x v="3"/>
  </r>
  <r>
    <d v="2021-04-19T00:00:00"/>
    <x v="7"/>
    <n v="86395"/>
    <n v="6600"/>
    <n v="66"/>
    <n v="74293"/>
    <n v="12102"/>
    <n v="44279"/>
    <n v="30011"/>
    <n v="3"/>
    <n v="0"/>
    <n v="86395"/>
    <m/>
    <n v="85"/>
    <m/>
    <m/>
    <m/>
    <n v="9441"/>
    <n v="46321"/>
    <n v="18521"/>
    <m/>
    <m/>
    <m/>
    <n v="74293"/>
    <x v="3"/>
  </r>
  <r>
    <d v="2021-04-20T00:00:00"/>
    <x v="7"/>
    <n v="87079"/>
    <n v="5900"/>
    <n v="59"/>
    <n v="74768"/>
    <n v="12311"/>
    <n v="44608"/>
    <n v="30157"/>
    <n v="3"/>
    <n v="0"/>
    <n v="87079"/>
    <m/>
    <n v="85"/>
    <m/>
    <m/>
    <m/>
    <n v="9507"/>
    <n v="46682"/>
    <n v="18569"/>
    <m/>
    <m/>
    <m/>
    <n v="74768"/>
    <x v="3"/>
  </r>
  <r>
    <d v="2021-04-21T00:00:00"/>
    <x v="7"/>
    <n v="88091"/>
    <n v="6700"/>
    <n v="67"/>
    <n v="75414"/>
    <n v="12677"/>
    <n v="44982"/>
    <n v="30429"/>
    <n v="3"/>
    <n v="0"/>
    <n v="88091"/>
    <m/>
    <n v="85"/>
    <m/>
    <m/>
    <m/>
    <n v="9600"/>
    <n v="47110"/>
    <n v="18694"/>
    <m/>
    <m/>
    <m/>
    <n v="75414"/>
    <x v="3"/>
  </r>
  <r>
    <d v="2021-04-22T00:00:00"/>
    <x v="7"/>
    <n v="89186"/>
    <n v="6000"/>
    <n v="60"/>
    <n v="76124"/>
    <n v="13062"/>
    <n v="45412"/>
    <n v="30709"/>
    <n v="3"/>
    <n v="0"/>
    <n v="89186"/>
    <m/>
    <n v="85"/>
    <m/>
    <m/>
    <m/>
    <n v="9756"/>
    <n v="47553"/>
    <n v="18804"/>
    <m/>
    <m/>
    <m/>
    <n v="76124"/>
    <x v="3"/>
  </r>
  <r>
    <d v="2021-04-23T00:00:00"/>
    <x v="7"/>
    <n v="90101"/>
    <n v="5400"/>
    <n v="54"/>
    <n v="76716"/>
    <n v="13385"/>
    <n v="45761"/>
    <n v="30952"/>
    <n v="3"/>
    <n v="0"/>
    <n v="90101"/>
    <m/>
    <n v="85"/>
    <m/>
    <m/>
    <m/>
    <n v="9866"/>
    <n v="47974"/>
    <n v="18865"/>
    <m/>
    <m/>
    <m/>
    <n v="76716"/>
    <x v="3"/>
  </r>
  <r>
    <d v="2021-04-24T00:00:00"/>
    <x v="7"/>
    <n v="90450"/>
    <n v="5300"/>
    <n v="53"/>
    <n v="76905"/>
    <n v="13545"/>
    <n v="45864"/>
    <n v="31038"/>
    <n v="3"/>
    <n v="0"/>
    <n v="90450"/>
    <m/>
    <n v="85"/>
    <m/>
    <m/>
    <m/>
    <n v="9887"/>
    <n v="48106"/>
    <n v="18901"/>
    <m/>
    <m/>
    <m/>
    <n v="76905"/>
    <x v="3"/>
  </r>
  <r>
    <d v="2021-04-25T00:00:00"/>
    <x v="7"/>
    <n v="91408"/>
    <n v="6550"/>
    <n v="65"/>
    <n v="77374"/>
    <n v="14034"/>
    <n v="46148"/>
    <n v="31223"/>
    <n v="3"/>
    <n v="0"/>
    <n v="91408"/>
    <m/>
    <n v="85"/>
    <m/>
    <m/>
    <m/>
    <n v="9953"/>
    <n v="48427"/>
    <n v="18983"/>
    <m/>
    <m/>
    <m/>
    <n v="77374"/>
    <x v="3"/>
  </r>
  <r>
    <d v="2021-04-26T00:00:00"/>
    <x v="7"/>
    <n v="92300"/>
    <n v="6400"/>
    <n v="63"/>
    <n v="77814"/>
    <n v="14486"/>
    <n v="46398"/>
    <n v="31413"/>
    <n v="3"/>
    <n v="0"/>
    <n v="92300"/>
    <m/>
    <n v="85"/>
    <m/>
    <m/>
    <m/>
    <n v="12030"/>
    <n v="46694"/>
    <n v="19079"/>
    <m/>
    <m/>
    <m/>
    <n v="77814"/>
    <x v="3"/>
  </r>
  <r>
    <d v="2021-04-27T00:00:00"/>
    <x v="7"/>
    <n v="93189"/>
    <n v="5400"/>
    <n v="54"/>
    <n v="78216"/>
    <n v="14973"/>
    <n v="46624"/>
    <n v="31589"/>
    <n v="3"/>
    <n v="0"/>
    <n v="93189"/>
    <m/>
    <n v="85"/>
    <m/>
    <m/>
    <m/>
    <n v="12114"/>
    <n v="46935"/>
    <n v="19156"/>
    <m/>
    <m/>
    <m/>
    <n v="78216"/>
    <x v="3"/>
  </r>
  <r>
    <d v="2021-04-28T00:00:00"/>
    <x v="7"/>
    <n v="94148"/>
    <n v="6200"/>
    <n v="62"/>
    <n v="78680"/>
    <n v="15468"/>
    <n v="46889"/>
    <n v="31788"/>
    <n v="3"/>
    <n v="0"/>
    <n v="94148"/>
    <m/>
    <n v="85"/>
    <m/>
    <m/>
    <m/>
    <n v="12219"/>
    <n v="47201"/>
    <n v="19251"/>
    <m/>
    <m/>
    <m/>
    <n v="78680"/>
    <x v="3"/>
  </r>
  <r>
    <d v="2021-04-29T00:00:00"/>
    <x v="7"/>
    <n v="94676"/>
    <n v="7850"/>
    <n v="70"/>
    <n v="78893"/>
    <n v="15783"/>
    <n v="47034"/>
    <n v="31856"/>
    <n v="3"/>
    <n v="0"/>
    <n v="94676"/>
    <m/>
    <n v="85"/>
    <m/>
    <m/>
    <m/>
    <n v="12259"/>
    <n v="47323"/>
    <n v="19301"/>
    <m/>
    <m/>
    <m/>
    <n v="78893"/>
    <x v="3"/>
  </r>
  <r>
    <d v="2021-04-30T00:00:00"/>
    <x v="7"/>
    <n v="94676"/>
    <n v="7850"/>
    <n v="70"/>
    <n v="78893"/>
    <n v="15783"/>
    <n v="47034"/>
    <n v="31856"/>
    <n v="3"/>
    <n v="0"/>
    <n v="94676"/>
    <m/>
    <n v="85"/>
    <m/>
    <m/>
    <m/>
    <n v="12259"/>
    <n v="47323"/>
    <n v="19301"/>
    <m/>
    <m/>
    <m/>
    <n v="78893"/>
    <x v="3"/>
  </r>
  <r>
    <d v="2021-05-01T00:00:00"/>
    <x v="7"/>
    <n v="96320"/>
    <n v="8600"/>
    <n v="70"/>
    <n v="79753"/>
    <n v="16567"/>
    <n v="47553"/>
    <n v="32197"/>
    <n v="3"/>
    <n v="0"/>
    <n v="96320"/>
    <m/>
    <n v="85"/>
    <m/>
    <m/>
    <m/>
    <n v="12550"/>
    <n v="47784"/>
    <n v="19407"/>
    <m/>
    <m/>
    <m/>
    <n v="79753"/>
    <x v="4"/>
  </r>
  <r>
    <d v="2021-05-02T00:00:00"/>
    <x v="7"/>
    <n v="96619"/>
    <n v="6350"/>
    <n v="57"/>
    <n v="79890"/>
    <n v="16729"/>
    <n v="47622"/>
    <n v="32265"/>
    <n v="3"/>
    <n v="0"/>
    <n v="96619"/>
    <m/>
    <n v="85"/>
    <m/>
    <m/>
    <m/>
    <n v="12508"/>
    <n v="47941"/>
    <n v="19433"/>
    <m/>
    <m/>
    <m/>
    <n v="79890"/>
    <x v="4"/>
  </r>
  <r>
    <d v="2021-05-03T00:00:00"/>
    <x v="7"/>
    <n v="97465"/>
    <n v="7600"/>
    <n v="67"/>
    <n v="80227"/>
    <n v="17238"/>
    <n v="47842"/>
    <n v="32382"/>
    <n v="3"/>
    <n v="0"/>
    <n v="97465"/>
    <m/>
    <n v="85"/>
    <m/>
    <m/>
    <m/>
    <n v="12629"/>
    <n v="48117"/>
    <n v="19473"/>
    <m/>
    <m/>
    <m/>
    <n v="80227"/>
    <x v="4"/>
  </r>
  <r>
    <d v="2021-05-04T00:00:00"/>
    <x v="7"/>
    <n v="98306"/>
    <n v="7000"/>
    <n v="67"/>
    <n v="80554"/>
    <n v="17752"/>
    <n v="48056"/>
    <n v="32495"/>
    <n v="3"/>
    <n v="0"/>
    <n v="98306"/>
    <m/>
    <n v="85"/>
    <m/>
    <m/>
    <m/>
    <n v="12770"/>
    <n v="48258"/>
    <n v="19518"/>
    <m/>
    <m/>
    <m/>
    <n v="80554"/>
    <x v="4"/>
  </r>
  <r>
    <d v="2021-05-05T00:00:00"/>
    <x v="7"/>
    <n v="99304"/>
    <n v="7350"/>
    <n v="69"/>
    <n v="80984"/>
    <n v="18320"/>
    <n v="48338"/>
    <n v="32643"/>
    <n v="3"/>
    <n v="0"/>
    <n v="99304"/>
    <m/>
    <n v="85"/>
    <m/>
    <m/>
    <m/>
    <n v="12925"/>
    <n v="48465"/>
    <n v="19586"/>
    <m/>
    <m/>
    <m/>
    <n v="80984"/>
    <x v="4"/>
  </r>
  <r>
    <d v="2021-05-06T00:00:00"/>
    <x v="7"/>
    <n v="100560"/>
    <n v="6800"/>
    <n v="63"/>
    <n v="81425"/>
    <n v="19135"/>
    <n v="48626"/>
    <n v="32795"/>
    <n v="4"/>
    <n v="0"/>
    <n v="100560"/>
    <m/>
    <n v="85"/>
    <m/>
    <m/>
    <m/>
    <n v="13100"/>
    <n v="48670"/>
    <n v="19646"/>
    <m/>
    <m/>
    <m/>
    <n v="81425"/>
    <x v="4"/>
  </r>
  <r>
    <d v="2021-05-07T00:00:00"/>
    <x v="7"/>
    <n v="102229"/>
    <n v="6900"/>
    <n v="69"/>
    <n v="82133"/>
    <n v="20096"/>
    <n v="49025"/>
    <n v="33104"/>
    <n v="4"/>
    <n v="0"/>
    <n v="102229"/>
    <m/>
    <n v="85"/>
    <m/>
    <m/>
    <m/>
    <n v="13361"/>
    <n v="49017"/>
    <n v="19746"/>
    <m/>
    <m/>
    <m/>
    <n v="82133"/>
    <x v="4"/>
  </r>
  <r>
    <d v="2021-05-08T00:00:00"/>
    <x v="7"/>
    <n v="103338"/>
    <n v="7100"/>
    <n v="70"/>
    <n v="82566"/>
    <n v="20772"/>
    <n v="49274"/>
    <n v="33288"/>
    <n v="4"/>
    <n v="0"/>
    <n v="103338"/>
    <m/>
    <n v="85"/>
    <m/>
    <m/>
    <m/>
    <n v="13503"/>
    <n v="49236"/>
    <n v="19818"/>
    <m/>
    <m/>
    <m/>
    <n v="82566"/>
    <x v="4"/>
  </r>
  <r>
    <d v="2021-05-09T00:00:00"/>
    <x v="7"/>
    <n v="103786"/>
    <n v="7150"/>
    <n v="71"/>
    <n v="82726"/>
    <n v="21060"/>
    <n v="49357"/>
    <n v="33365"/>
    <n v="4"/>
    <n v="0"/>
    <n v="103786"/>
    <m/>
    <n v="85"/>
    <m/>
    <m/>
    <m/>
    <n v="13546"/>
    <n v="49323"/>
    <n v="19847"/>
    <m/>
    <m/>
    <m/>
    <n v="82726"/>
    <x v="4"/>
  </r>
  <r>
    <d v="2021-05-10T00:00:00"/>
    <x v="7"/>
    <n v="104954"/>
    <n v="6700"/>
    <n v="66"/>
    <n v="83125"/>
    <n v="21829"/>
    <n v="49588"/>
    <n v="33533"/>
    <n v="4"/>
    <n v="0"/>
    <n v="104954"/>
    <m/>
    <n v="85"/>
    <m/>
    <m/>
    <m/>
    <n v="13671"/>
    <n v="49527"/>
    <n v="19916"/>
    <m/>
    <m/>
    <m/>
    <n v="83125"/>
    <x v="4"/>
  </r>
  <r>
    <d v="2021-05-11T00:00:00"/>
    <x v="7"/>
    <n v="105912"/>
    <n v="6400"/>
    <n v="63"/>
    <n v="83422"/>
    <n v="22490"/>
    <n v="49769"/>
    <n v="33649"/>
    <n v="4"/>
    <n v="0"/>
    <n v="105912"/>
    <m/>
    <n v="85"/>
    <m/>
    <m/>
    <m/>
    <n v="13771"/>
    <n v="49680"/>
    <n v="19959"/>
    <m/>
    <m/>
    <m/>
    <n v="83422"/>
    <x v="4"/>
  </r>
  <r>
    <d v="2021-05-12T00:00:00"/>
    <x v="7"/>
    <n v="106625"/>
    <n v="6900"/>
    <n v="69"/>
    <n v="83791"/>
    <n v="22834"/>
    <n v="49997"/>
    <n v="33790"/>
    <n v="4"/>
    <n v="0"/>
    <n v="106625"/>
    <m/>
    <n v="85"/>
    <m/>
    <m/>
    <m/>
    <n v="13878"/>
    <n v="49878"/>
    <n v="20023"/>
    <m/>
    <m/>
    <m/>
    <n v="83791"/>
    <x v="4"/>
  </r>
  <r>
    <d v="2021-05-13T00:00:00"/>
    <x v="7"/>
    <n v="109633"/>
    <n v="8700"/>
    <n v="83"/>
    <n v="85968"/>
    <n v="23665"/>
    <n v="51468"/>
    <n v="34496"/>
    <n v="4"/>
    <n v="0"/>
    <n v="109633"/>
    <m/>
    <n v="85"/>
    <m/>
    <m/>
    <m/>
    <n v="15740"/>
    <n v="50138"/>
    <n v="20077"/>
    <m/>
    <m/>
    <m/>
    <n v="85968"/>
    <x v="4"/>
  </r>
  <r>
    <d v="2021-05-14T00:00:00"/>
    <x v="7"/>
    <n v="113326"/>
    <n v="9950"/>
    <n v="94"/>
    <n v="88556"/>
    <n v="24770"/>
    <n v="53215"/>
    <n v="35336"/>
    <n v="5"/>
    <n v="0"/>
    <n v="113326"/>
    <m/>
    <n v="85"/>
    <m/>
    <m/>
    <m/>
    <n v="18047"/>
    <n v="50359"/>
    <n v="20136"/>
    <m/>
    <m/>
    <m/>
    <n v="88556"/>
    <x v="4"/>
  </r>
  <r>
    <d v="2021-05-15T00:00:00"/>
    <x v="7"/>
    <n v="117518"/>
    <n v="9650"/>
    <n v="91"/>
    <n v="91647"/>
    <n v="25871"/>
    <n v="55230"/>
    <n v="36412"/>
    <n v="5"/>
    <n v="0"/>
    <n v="117518"/>
    <m/>
    <n v="85"/>
    <m/>
    <m/>
    <m/>
    <n v="20819"/>
    <n v="50633"/>
    <n v="20180"/>
    <m/>
    <m/>
    <m/>
    <n v="91647"/>
    <x v="4"/>
  </r>
  <r>
    <d v="2021-05-16T00:00:00"/>
    <x v="7"/>
    <n v="120646"/>
    <n v="5576"/>
    <n v="46"/>
    <n v="94759"/>
    <n v="25887"/>
    <n v="57113"/>
    <n v="37641"/>
    <n v="5"/>
    <n v="0"/>
    <n v="120646"/>
    <m/>
    <n v="85"/>
    <m/>
    <m/>
    <m/>
    <n v="23749"/>
    <n v="50786"/>
    <n v="20209"/>
    <m/>
    <m/>
    <m/>
    <n v="94759"/>
    <x v="4"/>
  </r>
  <r>
    <d v="2021-05-17T00:00:00"/>
    <x v="7"/>
    <n v="123420"/>
    <n v="6595"/>
    <n v="47"/>
    <n v="97527"/>
    <n v="25893"/>
    <n v="58815"/>
    <n v="38705"/>
    <n v="7"/>
    <n v="0"/>
    <n v="123420"/>
    <m/>
    <n v="85"/>
    <m/>
    <m/>
    <m/>
    <n v="26348"/>
    <n v="50932"/>
    <n v="20229"/>
    <m/>
    <m/>
    <m/>
    <n v="97527"/>
    <x v="4"/>
  </r>
  <r>
    <d v="2021-05-18T00:00:00"/>
    <x v="7"/>
    <n v="123865"/>
    <n v="6000"/>
    <n v="43"/>
    <n v="97967"/>
    <n v="25898"/>
    <n v="59110"/>
    <n v="38850"/>
    <n v="7"/>
    <n v="0"/>
    <n v="123865"/>
    <m/>
    <n v="85"/>
    <m/>
    <m/>
    <m/>
    <n v="26772"/>
    <n v="50945"/>
    <n v="20232"/>
    <m/>
    <m/>
    <m/>
    <n v="97967"/>
    <x v="4"/>
  </r>
  <r>
    <d v="2021-05-19T00:00:00"/>
    <x v="7"/>
    <n v="126803"/>
    <n v="6600"/>
    <n v="39"/>
    <n v="100902"/>
    <n v="25901"/>
    <n v="61010"/>
    <n v="39884"/>
    <n v="8"/>
    <n v="0"/>
    <n v="126803"/>
    <m/>
    <n v="85"/>
    <m/>
    <m/>
    <m/>
    <m/>
    <m/>
    <m/>
    <m/>
    <m/>
    <m/>
    <n v="100902"/>
    <x v="4"/>
  </r>
  <r>
    <d v="2021-05-20T00:00:00"/>
    <x v="7"/>
    <n v="133618"/>
    <n v="10451"/>
    <n v="46"/>
    <n v="107711"/>
    <n v="25907"/>
    <n v="65253"/>
    <n v="42447"/>
    <n v="11"/>
    <n v="0"/>
    <n v="133618"/>
    <m/>
    <n v="85"/>
    <m/>
    <m/>
    <m/>
    <n v="36282"/>
    <n v="51132"/>
    <n v="20266"/>
    <m/>
    <m/>
    <m/>
    <n v="107711"/>
    <x v="4"/>
  </r>
  <r>
    <d v="2021-05-21T00:00:00"/>
    <x v="7"/>
    <n v="140028"/>
    <n v="11650"/>
    <n v="48"/>
    <n v="114121"/>
    <n v="25907"/>
    <n v="69428"/>
    <n v="44681"/>
    <n v="12"/>
    <n v="0"/>
    <n v="140028"/>
    <m/>
    <n v="85"/>
    <m/>
    <m/>
    <m/>
    <m/>
    <m/>
    <m/>
    <m/>
    <m/>
    <m/>
    <n v="114121"/>
    <x v="4"/>
  </r>
  <r>
    <d v="2021-05-22T00:00:00"/>
    <x v="7"/>
    <n v="146279"/>
    <n v="12515"/>
    <n v="50"/>
    <n v="120370"/>
    <n v="25909"/>
    <n v="73425"/>
    <n v="46932"/>
    <n v="13"/>
    <n v="0"/>
    <n v="146279"/>
    <n v="0"/>
    <n v="85"/>
    <m/>
    <m/>
    <m/>
    <n v="48581"/>
    <n v="51435"/>
    <n v="20312"/>
    <m/>
    <m/>
    <m/>
    <n v="120370"/>
    <x v="4"/>
  </r>
  <r>
    <d v="2021-05-23T00:00:00"/>
    <x v="7"/>
    <n v="150932"/>
    <n v="11026"/>
    <n v="55"/>
    <n v="125022"/>
    <n v="25910"/>
    <n v="76439"/>
    <n v="48569"/>
    <n v="14"/>
    <n v="0"/>
    <n v="150932"/>
    <n v="0"/>
    <n v="85"/>
    <m/>
    <m/>
    <m/>
    <n v="53111"/>
    <n v="51548"/>
    <n v="20321"/>
    <m/>
    <m/>
    <m/>
    <n v="125022"/>
    <x v="4"/>
  </r>
  <r>
    <d v="2021-05-24T00:00:00"/>
    <x v="7"/>
    <n v="156860"/>
    <n v="10115"/>
    <n v="38"/>
    <n v="130945"/>
    <n v="25915"/>
    <n v="80435"/>
    <n v="50496"/>
    <n v="14"/>
    <n v="0"/>
    <n v="156860"/>
    <n v="0"/>
    <n v="85"/>
    <m/>
    <m/>
    <m/>
    <n v="58787"/>
    <n v="51755"/>
    <n v="20356"/>
    <m/>
    <m/>
    <m/>
    <n v="130945"/>
    <x v="4"/>
  </r>
  <r>
    <d v="2021-05-25T00:00:00"/>
    <x v="7"/>
    <n v="162836"/>
    <n v="11346"/>
    <n v="46"/>
    <n v="136916"/>
    <n v="25920"/>
    <n v="84502"/>
    <n v="52396"/>
    <n v="18"/>
    <n v="0"/>
    <n v="162836"/>
    <n v="0"/>
    <n v="85"/>
    <m/>
    <m/>
    <m/>
    <n v="64541"/>
    <n v="51947"/>
    <n v="20380"/>
    <m/>
    <m/>
    <m/>
    <n v="136916"/>
    <x v="4"/>
  </r>
  <r>
    <d v="2021-05-26T00:00:00"/>
    <x v="7"/>
    <n v="168731"/>
    <n v="12140"/>
    <n v="49"/>
    <n v="142805"/>
    <n v="25926"/>
    <n v="88489"/>
    <n v="54297"/>
    <n v="19"/>
    <n v="0"/>
    <n v="168731"/>
    <n v="0"/>
    <n v="85"/>
    <m/>
    <m/>
    <m/>
    <n v="70187"/>
    <n v="52154"/>
    <n v="20410"/>
    <m/>
    <m/>
    <m/>
    <n v="142805"/>
    <x v="4"/>
  </r>
  <r>
    <d v="2021-05-27T00:00:00"/>
    <x v="7"/>
    <n v="174518"/>
    <n v="12550"/>
    <n v="54"/>
    <n v="148574"/>
    <n v="25944"/>
    <n v="92570"/>
    <n v="55984"/>
    <n v="20"/>
    <n v="0"/>
    <n v="174518"/>
    <n v="0"/>
    <n v="86"/>
    <m/>
    <m/>
    <m/>
    <n v="75619"/>
    <n v="52453"/>
    <n v="20446"/>
    <m/>
    <m/>
    <m/>
    <n v="148574"/>
    <x v="4"/>
  </r>
  <r>
    <d v="2021-05-28T00:00:00"/>
    <x v="7"/>
    <n v="180694"/>
    <n v="12695"/>
    <n v="53"/>
    <n v="154743"/>
    <n v="25951"/>
    <n v="97003"/>
    <n v="57718"/>
    <n v="22"/>
    <n v="0"/>
    <n v="180694"/>
    <n v="0"/>
    <n v="86"/>
    <m/>
    <m/>
    <m/>
    <n v="81367"/>
    <n v="52832"/>
    <n v="20483"/>
    <m/>
    <m/>
    <m/>
    <n v="154743"/>
    <x v="4"/>
  </r>
  <r>
    <d v="2021-05-29T00:00:00"/>
    <x v="7"/>
    <n v="186645"/>
    <n v="14931"/>
    <n v="70"/>
    <n v="160687"/>
    <n v="25958"/>
    <n v="101326"/>
    <n v="59336"/>
    <n v="25"/>
    <n v="0"/>
    <n v="186645"/>
    <n v="0"/>
    <n v="86"/>
    <m/>
    <m/>
    <m/>
    <n v="86902"/>
    <n v="53188"/>
    <n v="20532"/>
    <m/>
    <m/>
    <m/>
    <n v="160687"/>
    <x v="4"/>
  </r>
  <r>
    <d v="2021-05-30T00:00:00"/>
    <x v="7"/>
    <n v="189815"/>
    <n v="10895"/>
    <n v="63"/>
    <n v="163856"/>
    <n v="25959"/>
    <n v="103366"/>
    <n v="60464"/>
    <n v="26"/>
    <n v="0"/>
    <n v="189815"/>
    <n v="0"/>
    <n v="86"/>
    <m/>
    <m/>
    <m/>
    <n v="89891"/>
    <n v="53349"/>
    <n v="20549"/>
    <m/>
    <m/>
    <m/>
    <n v="163856"/>
    <x v="4"/>
  </r>
  <r>
    <d v="2021-05-31T00:00:00"/>
    <x v="7"/>
    <n v="196079"/>
    <n v="15320"/>
    <n v="66"/>
    <n v="170105"/>
    <n v="25974"/>
    <n v="107652"/>
    <n v="62425"/>
    <n v="28"/>
    <n v="0"/>
    <n v="196079"/>
    <n v="0"/>
    <n v="87"/>
    <m/>
    <m/>
    <m/>
    <n v="95810"/>
    <n v="53646"/>
    <n v="20580"/>
    <m/>
    <m/>
    <m/>
    <n v="170105"/>
    <x v="4"/>
  </r>
  <r>
    <d v="2021-06-01T00:00:00"/>
    <x v="7"/>
    <n v="202000"/>
    <n v="15070"/>
    <n v="67"/>
    <n v="176010"/>
    <n v="25990"/>
    <n v="111720"/>
    <n v="64260"/>
    <n v="30"/>
    <n v="0"/>
    <n v="202000"/>
    <n v="0"/>
    <n v="87"/>
    <m/>
    <m/>
    <m/>
    <n v="101347"/>
    <n v="53971"/>
    <n v="20617"/>
    <m/>
    <m/>
    <m/>
    <n v="176010"/>
    <x v="5"/>
  </r>
  <r>
    <d v="2021-06-02T00:00:00"/>
    <x v="7"/>
    <n v="207670"/>
    <n v="14695"/>
    <n v="64"/>
    <n v="181665"/>
    <n v="26005"/>
    <n v="115547"/>
    <n v="66086"/>
    <n v="32"/>
    <n v="0"/>
    <n v="207670"/>
    <n v="0"/>
    <n v="87"/>
    <m/>
    <m/>
    <m/>
    <n v="106625"/>
    <n v="54296"/>
    <n v="20660"/>
    <m/>
    <m/>
    <m/>
    <n v="181665"/>
    <x v="5"/>
  </r>
  <r>
    <d v="2021-06-03T00:00:00"/>
    <x v="7"/>
    <n v="211798"/>
    <n v="11380"/>
    <n v="64"/>
    <n v="185784"/>
    <n v="26014"/>
    <n v="118375"/>
    <n v="67377"/>
    <n v="32"/>
    <n v="0"/>
    <n v="211798"/>
    <n v="0"/>
    <n v="87"/>
    <m/>
    <m/>
    <m/>
    <n v="110451"/>
    <n v="54548"/>
    <n v="20697"/>
    <m/>
    <m/>
    <m/>
    <n v="185784"/>
    <x v="5"/>
  </r>
  <r>
    <d v="2021-06-04T00:00:00"/>
    <x v="7"/>
    <n v="215802"/>
    <n v="10712"/>
    <n v="64"/>
    <n v="189765"/>
    <n v="26037"/>
    <n v="121264"/>
    <n v="68467"/>
    <n v="34"/>
    <n v="0"/>
    <n v="215802"/>
    <n v="0"/>
    <n v="87"/>
    <m/>
    <m/>
    <m/>
    <n v="114126"/>
    <n v="54808"/>
    <n v="20742"/>
    <m/>
    <m/>
    <m/>
    <n v="189765"/>
    <x v="5"/>
  </r>
  <r>
    <d v="2021-06-05T00:00:00"/>
    <x v="7"/>
    <n v="223040"/>
    <n v="13592"/>
    <n v="64"/>
    <n v="196978"/>
    <n v="26062"/>
    <n v="126248"/>
    <n v="70695"/>
    <n v="35"/>
    <n v="0"/>
    <n v="223040"/>
    <n v="0"/>
    <n v="87"/>
    <m/>
    <m/>
    <m/>
    <n v="120965"/>
    <n v="55118"/>
    <n v="20796"/>
    <m/>
    <m/>
    <m/>
    <n v="196978"/>
    <x v="5"/>
  </r>
  <r>
    <d v="2021-06-06T00:00:00"/>
    <x v="7"/>
    <n v="223524"/>
    <n v="4090"/>
    <n v="35"/>
    <n v="197457"/>
    <n v="26067"/>
    <n v="126481"/>
    <n v="70941"/>
    <n v="35"/>
    <n v="0"/>
    <n v="223524"/>
    <n v="0"/>
    <n v="87"/>
    <m/>
    <m/>
    <m/>
    <n v="121339"/>
    <n v="55214"/>
    <n v="20804"/>
    <m/>
    <m/>
    <m/>
    <n v="197457"/>
    <x v="5"/>
  </r>
  <r>
    <d v="2021-06-07T00:00:00"/>
    <x v="7"/>
    <n v="229256"/>
    <n v="14890"/>
    <n v="72"/>
    <n v="203171"/>
    <n v="26085"/>
    <n v="130290"/>
    <n v="72845"/>
    <n v="36"/>
    <n v="0"/>
    <n v="229256"/>
    <n v="0"/>
    <n v="87"/>
    <m/>
    <m/>
    <m/>
    <n v="126645"/>
    <n v="55570"/>
    <n v="20851"/>
    <m/>
    <m/>
    <m/>
    <n v="203171"/>
    <x v="5"/>
  </r>
  <r>
    <d v="2021-06-08T00:00:00"/>
    <x v="7"/>
    <n v="235270"/>
    <n v="15700"/>
    <n v="68"/>
    <n v="209124"/>
    <n v="26146"/>
    <n v="134360"/>
    <n v="74726"/>
    <n v="38"/>
    <n v="0"/>
    <n v="235270"/>
    <n v="0"/>
    <n v="87"/>
    <m/>
    <m/>
    <m/>
    <n v="132081"/>
    <n v="56003"/>
    <n v="20930"/>
    <m/>
    <m/>
    <m/>
    <n v="209124"/>
    <x v="5"/>
  </r>
  <r>
    <d v="2021-06-09T00:00:00"/>
    <x v="7"/>
    <n v="240179"/>
    <n v="14190"/>
    <n v="61"/>
    <n v="214014"/>
    <n v="26165"/>
    <n v="137845"/>
    <n v="76129"/>
    <n v="40"/>
    <n v="0"/>
    <n v="240179"/>
    <n v="0"/>
    <n v="87"/>
    <m/>
    <m/>
    <m/>
    <n v="136562"/>
    <n v="56365"/>
    <n v="20968"/>
    <m/>
    <m/>
    <m/>
    <n v="214014"/>
    <x v="5"/>
  </r>
  <r>
    <d v="2021-06-10T00:00:00"/>
    <x v="7"/>
    <n v="245100"/>
    <n v="17855"/>
    <n v="74"/>
    <n v="218904"/>
    <n v="26196"/>
    <n v="141277"/>
    <n v="77585"/>
    <n v="42"/>
    <n v="0"/>
    <n v="245100"/>
    <n v="0"/>
    <n v="87"/>
    <m/>
    <m/>
    <m/>
    <n v="141038"/>
    <n v="56715"/>
    <n v="21024"/>
    <m/>
    <m/>
    <m/>
    <n v="218904"/>
    <x v="5"/>
  </r>
  <r>
    <d v="2021-06-11T00:00:00"/>
    <x v="7"/>
    <n v="254764"/>
    <n v="23350"/>
    <n v="81"/>
    <n v="228473"/>
    <n v="26291"/>
    <n v="148138"/>
    <n v="80292"/>
    <n v="43"/>
    <n v="0"/>
    <n v="254764"/>
    <n v="0"/>
    <n v="87"/>
    <m/>
    <m/>
    <m/>
    <n v="150008"/>
    <n v="57213"/>
    <n v="21113"/>
    <m/>
    <m/>
    <m/>
    <n v="228473"/>
    <x v="5"/>
  </r>
  <r>
    <d v="2021-06-12T00:00:00"/>
    <x v="7"/>
    <n v="266651"/>
    <n v="23335"/>
    <n v="85"/>
    <n v="240306"/>
    <n v="26345"/>
    <n v="156408"/>
    <n v="83855"/>
    <n v="43"/>
    <n v="0"/>
    <n v="266651"/>
    <n v="0"/>
    <n v="87"/>
    <m/>
    <m/>
    <m/>
    <n v="161023"/>
    <n v="57903"/>
    <n v="21225"/>
    <m/>
    <m/>
    <m/>
    <n v="240306"/>
    <x v="5"/>
  </r>
  <r>
    <d v="2021-06-13T00:00:00"/>
    <x v="7"/>
    <n v="266969"/>
    <n v="2001"/>
    <n v="9"/>
    <n v="240620"/>
    <n v="26349"/>
    <n v="156567"/>
    <n v="84010"/>
    <n v="43"/>
    <n v="0"/>
    <n v="266969"/>
    <n v="0"/>
    <n v="87"/>
    <m/>
    <m/>
    <m/>
    <n v="161234"/>
    <n v="57987"/>
    <n v="21244"/>
    <m/>
    <m/>
    <m/>
    <n v="240620"/>
    <x v="5"/>
  </r>
  <r>
    <d v="2021-06-14T00:00:00"/>
    <x v="7"/>
    <n v="272199"/>
    <n v="14508"/>
    <n v="62"/>
    <n v="245784"/>
    <n v="26415"/>
    <n v="160003"/>
    <n v="85737"/>
    <n v="44"/>
    <n v="0"/>
    <n v="272199"/>
    <n v="0"/>
    <n v="87"/>
    <m/>
    <m/>
    <m/>
    <n v="165785"/>
    <n v="58516"/>
    <n v="21326"/>
    <m/>
    <m/>
    <m/>
    <n v="245784"/>
    <x v="5"/>
  </r>
  <r>
    <d v="2021-06-15T00:00:00"/>
    <x v="7"/>
    <n v="278954"/>
    <n v="16822"/>
    <n v="64"/>
    <n v="252456"/>
    <n v="26498"/>
    <n v="164670"/>
    <n v="87740"/>
    <n v="46"/>
    <n v="0"/>
    <n v="278954"/>
    <n v="0"/>
    <n v="87"/>
    <m/>
    <m/>
    <m/>
    <n v="171868"/>
    <n v="59007"/>
    <n v="21418"/>
    <m/>
    <m/>
    <m/>
    <n v="252456"/>
    <x v="5"/>
  </r>
  <r>
    <d v="2021-06-16T00:00:00"/>
    <x v="7"/>
    <n v="284862"/>
    <n v="16630"/>
    <n v="64"/>
    <n v="258254"/>
    <n v="26608"/>
    <n v="168510"/>
    <n v="89695"/>
    <n v="49"/>
    <n v="0"/>
    <n v="284862"/>
    <n v="0"/>
    <n v="87"/>
    <m/>
    <m/>
    <m/>
    <n v="177030"/>
    <n v="59548"/>
    <n v="21510"/>
    <m/>
    <m/>
    <m/>
    <n v="258254"/>
    <x v="5"/>
  </r>
  <r>
    <d v="2021-06-17T00:00:00"/>
    <x v="7"/>
    <n v="290875"/>
    <n v="19560"/>
    <n v="63"/>
    <n v="264197"/>
    <n v="26678"/>
    <n v="172681"/>
    <n v="91465"/>
    <n v="51"/>
    <n v="0"/>
    <n v="290875"/>
    <n v="0"/>
    <n v="87"/>
    <m/>
    <m/>
    <m/>
    <n v="182479"/>
    <n v="59980"/>
    <n v="21569"/>
    <m/>
    <m/>
    <m/>
    <n v="264197"/>
    <x v="5"/>
  </r>
  <r>
    <d v="2021-06-18T00:00:00"/>
    <x v="7"/>
    <n v="297644"/>
    <n v="21890"/>
    <n v="67"/>
    <n v="270889"/>
    <n v="26755"/>
    <n v="176901"/>
    <n v="93932"/>
    <n v="56"/>
    <n v="12"/>
    <n v="297632"/>
    <n v="0"/>
    <n v="87"/>
    <m/>
    <m/>
    <m/>
    <n v="188575"/>
    <n v="60512"/>
    <n v="21624"/>
    <m/>
    <m/>
    <m/>
    <n v="270889"/>
    <x v="5"/>
  </r>
  <r>
    <d v="2021-06-19T00:00:00"/>
    <x v="7"/>
    <n v="308375"/>
    <n v="25304"/>
    <n v="70"/>
    <n v="281451"/>
    <n v="26924"/>
    <n v="184489"/>
    <n v="96905"/>
    <n v="57"/>
    <n v="12"/>
    <n v="308363"/>
    <n v="0"/>
    <n v="87"/>
    <m/>
    <m/>
    <m/>
    <n v="198255"/>
    <n v="61295"/>
    <n v="21703"/>
    <m/>
    <m/>
    <m/>
    <n v="281451"/>
    <x v="5"/>
  </r>
  <r>
    <d v="2021-06-21T00:00:00"/>
    <x v="7"/>
    <n v="317267"/>
    <n v="23225"/>
    <n v="70"/>
    <n v="290224"/>
    <n v="27043"/>
    <n v="190780"/>
    <n v="99388"/>
    <n v="56"/>
    <n v="12"/>
    <n v="317255"/>
    <n v="0"/>
    <n v="87"/>
    <m/>
    <m/>
    <m/>
    <n v="206126"/>
    <n v="62108"/>
    <n v="21789"/>
    <m/>
    <m/>
    <m/>
    <n v="290224"/>
    <x v="5"/>
  </r>
  <r>
    <d v="2021-06-22T00:00:00"/>
    <x v="7"/>
    <n v="325006"/>
    <n v="23175"/>
    <n v="70"/>
    <n v="297701"/>
    <n v="27305"/>
    <n v="196202"/>
    <n v="101441"/>
    <n v="58"/>
    <n v="12"/>
    <n v="324994"/>
    <n v="0"/>
    <n v="87"/>
    <m/>
    <m/>
    <m/>
    <n v="212772"/>
    <n v="62822"/>
    <n v="21896"/>
    <m/>
    <m/>
    <m/>
    <n v="297701"/>
    <x v="5"/>
  </r>
  <r>
    <d v="2021-06-23T00:00:00"/>
    <x v="7"/>
    <n v="332131"/>
    <n v="23897"/>
    <n v="72"/>
    <n v="304552"/>
    <n v="27579"/>
    <n v="201037"/>
    <n v="103454"/>
    <n v="61"/>
    <n v="12"/>
    <n v="332119"/>
    <n v="0"/>
    <n v="87"/>
    <m/>
    <m/>
    <m/>
    <n v="218778"/>
    <n v="63494"/>
    <n v="22058"/>
    <m/>
    <m/>
    <m/>
    <n v="304552"/>
    <x v="5"/>
  </r>
  <r>
    <d v="2021-06-24T00:00:00"/>
    <x v="7"/>
    <n v="341048"/>
    <n v="24072"/>
    <n v="71"/>
    <n v="312751"/>
    <n v="28297"/>
    <n v="207083"/>
    <n v="105607"/>
    <n v="61"/>
    <n v="12"/>
    <n v="341036"/>
    <n v="0"/>
    <n v="88"/>
    <m/>
    <m/>
    <m/>
    <n v="225927"/>
    <n v="64359"/>
    <n v="22237"/>
    <m/>
    <m/>
    <m/>
    <n v="312751"/>
    <x v="5"/>
  </r>
  <r>
    <d v="2021-06-25T00:00:00"/>
    <x v="7"/>
    <n v="358072"/>
    <n v="36957"/>
    <n v="78"/>
    <n v="328407"/>
    <n v="29665"/>
    <n v="234322"/>
    <n v="123685"/>
    <n v="65"/>
    <n v="12"/>
    <n v="358060"/>
    <n v="0"/>
    <n v="89"/>
    <n v="247689"/>
    <n v="77714"/>
    <n v="32669"/>
    <m/>
    <m/>
    <m/>
    <m/>
    <m/>
    <m/>
    <m/>
    <x v="5"/>
  </r>
  <r>
    <d v="2021-06-26T00:00:00"/>
    <x v="7"/>
    <n v="373369"/>
    <n v="37487"/>
    <n v="74"/>
    <n v="341459"/>
    <n v="31910"/>
    <n v="244985"/>
    <n v="128310"/>
    <n v="74"/>
    <n v="12"/>
    <n v="373357"/>
    <n v="0"/>
    <n v="89"/>
    <n v="259413"/>
    <n v="80739"/>
    <n v="33217"/>
    <m/>
    <m/>
    <m/>
    <m/>
    <m/>
    <m/>
    <m/>
    <x v="5"/>
  </r>
  <r>
    <d v="2021-06-27T00:00:00"/>
    <x v="7"/>
    <n v="379687"/>
    <n v="36136"/>
    <n v="65"/>
    <n v="346721"/>
    <n v="32966"/>
    <n v="248944"/>
    <n v="130667"/>
    <n v="76"/>
    <n v="12"/>
    <n v="379675"/>
    <n v="0"/>
    <n v="89"/>
    <n v="264143"/>
    <n v="82077"/>
    <n v="33467"/>
    <m/>
    <m/>
    <m/>
    <m/>
    <m/>
    <m/>
    <m/>
    <x v="5"/>
  </r>
  <r>
    <d v="2021-06-28T00:00:00"/>
    <x v="7"/>
    <n v="395486"/>
    <n v="40800"/>
    <n v="78"/>
    <n v="359960"/>
    <n v="35526"/>
    <n v="259477"/>
    <n v="135924"/>
    <n v="85"/>
    <n v="12"/>
    <n v="395474"/>
    <n v="0"/>
    <n v="97"/>
    <n v="275642"/>
    <n v="85639"/>
    <n v="34205"/>
    <m/>
    <m/>
    <m/>
    <m/>
    <m/>
    <m/>
    <m/>
    <x v="5"/>
  </r>
  <r>
    <d v="2021-06-29T00:00:00"/>
    <x v="7"/>
    <n v="410791"/>
    <n v="42898"/>
    <n v="76"/>
    <n v="372906"/>
    <n v="37885"/>
    <n v="270270"/>
    <n v="140429"/>
    <n v="92"/>
    <n v="12"/>
    <n v="410779"/>
    <n v="0"/>
    <n v="97"/>
    <n v="287201"/>
    <n v="88760"/>
    <n v="34830"/>
    <m/>
    <m/>
    <m/>
    <m/>
    <m/>
    <m/>
    <m/>
    <x v="5"/>
  </r>
  <r>
    <d v="2021-06-30T00:00:00"/>
    <x v="7"/>
    <n v="427328"/>
    <n v="47482"/>
    <n v="72"/>
    <n v="387093"/>
    <n v="40235"/>
    <n v="281770"/>
    <n v="145461"/>
    <n v="97"/>
    <n v="12"/>
    <n v="427316"/>
    <n v="0"/>
    <n v="98"/>
    <n v="299875"/>
    <n v="92101"/>
    <n v="35352"/>
    <m/>
    <m/>
    <m/>
    <m/>
    <m/>
    <m/>
    <m/>
    <x v="5"/>
  </r>
  <r>
    <d v="2021-07-01T00:00:00"/>
    <x v="7"/>
    <n v="440380"/>
    <n v="57072"/>
    <n v="69"/>
    <n v="397956"/>
    <n v="42424"/>
    <n v="291173"/>
    <n v="149108"/>
    <n v="99"/>
    <n v="12"/>
    <n v="440368"/>
    <n v="0"/>
    <n v="99"/>
    <n v="309548"/>
    <n v="95012"/>
    <n v="35820"/>
    <m/>
    <m/>
    <m/>
    <m/>
    <m/>
    <m/>
    <m/>
    <x v="6"/>
  </r>
  <r>
    <d v="2021-07-02T00:00:00"/>
    <x v="7"/>
    <n v="452556"/>
    <n v="48502"/>
    <n v="67"/>
    <n v="407860"/>
    <n v="44696"/>
    <n v="299862"/>
    <n v="152594"/>
    <n v="100"/>
    <n v="12"/>
    <n v="452544"/>
    <n v="0"/>
    <n v="106"/>
    <n v="318307"/>
    <n v="97928"/>
    <n v="36321"/>
    <m/>
    <m/>
    <m/>
    <m/>
    <m/>
    <m/>
    <m/>
    <x v="6"/>
  </r>
  <r>
    <d v="2021-07-03T00:00:00"/>
    <x v="7"/>
    <n v="466349"/>
    <n v="52897"/>
    <n v="68"/>
    <n v="418716"/>
    <n v="47633"/>
    <n v="309600"/>
    <n v="156646"/>
    <n v="103"/>
    <n v="12"/>
    <n v="466337"/>
    <n v="0"/>
    <n v="106"/>
    <n v="328062"/>
    <n v="101390"/>
    <n v="36897"/>
    <m/>
    <m/>
    <m/>
    <m/>
    <m/>
    <m/>
    <m/>
    <x v="6"/>
  </r>
  <r>
    <d v="2021-07-04T00:00:00"/>
    <x v="7"/>
    <n v="470444"/>
    <n v="42737"/>
    <n v="59"/>
    <n v="422031"/>
    <n v="48413"/>
    <n v="312401"/>
    <n v="157939"/>
    <n v="104"/>
    <n v="12"/>
    <n v="470432"/>
    <n v="0"/>
    <n v="106"/>
    <n v="330921"/>
    <n v="102415"/>
    <n v="37108"/>
    <m/>
    <m/>
    <m/>
    <m/>
    <m/>
    <m/>
    <m/>
    <x v="6"/>
  </r>
  <r>
    <d v="2021-07-05T00:00:00"/>
    <x v="7"/>
    <n v="480984"/>
    <n v="47156"/>
    <n v="68"/>
    <n v="430117"/>
    <n v="50867"/>
    <n v="319716"/>
    <n v="161162"/>
    <n v="106"/>
    <n v="12"/>
    <n v="480972"/>
    <n v="0"/>
    <n v="106"/>
    <n v="338177"/>
    <n v="105079"/>
    <n v="37728"/>
    <m/>
    <m/>
    <m/>
    <m/>
    <m/>
    <m/>
    <m/>
    <x v="6"/>
  </r>
  <r>
    <d v="2021-07-06T00:00:00"/>
    <x v="7"/>
    <n v="490259"/>
    <n v="45470"/>
    <n v="64"/>
    <n v="437350"/>
    <n v="52909"/>
    <n v="326107"/>
    <n v="164043"/>
    <n v="109"/>
    <n v="12"/>
    <n v="490247"/>
    <n v="0"/>
    <n v="114"/>
    <n v="344570"/>
    <n v="107455"/>
    <n v="38234"/>
    <m/>
    <m/>
    <m/>
    <m/>
    <m/>
    <m/>
    <m/>
    <x v="6"/>
  </r>
  <r>
    <d v="2021-07-07T00:00:00"/>
    <x v="7"/>
    <n v="498827"/>
    <n v="46520"/>
    <n v="65"/>
    <n v="444220"/>
    <n v="54607"/>
    <n v="331972"/>
    <n v="166745"/>
    <n v="110"/>
    <n v="12"/>
    <n v="498815"/>
    <n v="0"/>
    <n v="116"/>
    <n v="350504"/>
    <n v="109615"/>
    <n v="38708"/>
    <m/>
    <m/>
    <m/>
    <m/>
    <m/>
    <m/>
    <m/>
    <x v="6"/>
  </r>
  <r>
    <d v="2021-07-08T00:00:00"/>
    <x v="7"/>
    <n v="507064"/>
    <n v="47662"/>
    <n v="64"/>
    <n v="450935"/>
    <n v="56129"/>
    <n v="337707"/>
    <n v="169246"/>
    <n v="111"/>
    <n v="12"/>
    <n v="507052"/>
    <n v="0"/>
    <n v="116"/>
    <n v="356350"/>
    <n v="111545"/>
    <n v="39169"/>
    <m/>
    <m/>
    <m/>
    <m/>
    <m/>
    <m/>
    <m/>
    <x v="6"/>
  </r>
  <r>
    <d v="2021-07-09T00:00:00"/>
    <x v="7"/>
    <n v="515931"/>
    <n v="50910"/>
    <n v="64"/>
    <n v="458057"/>
    <n v="57874"/>
    <n v="343939"/>
    <n v="171880"/>
    <n v="112"/>
    <n v="12"/>
    <n v="515919"/>
    <n v="0"/>
    <n v="116"/>
    <n v="362830"/>
    <n v="113545"/>
    <n v="39556"/>
    <m/>
    <m/>
    <m/>
    <m/>
    <m/>
    <m/>
    <m/>
    <x v="6"/>
  </r>
  <r>
    <d v="2021-07-10T00:00:00"/>
    <x v="7"/>
    <n v="526065"/>
    <n v="49621"/>
    <n v="66"/>
    <n v="466297"/>
    <n v="59768"/>
    <n v="351033"/>
    <n v="174917"/>
    <n v="115"/>
    <n v="12"/>
    <n v="526053"/>
    <n v="0"/>
    <n v="116"/>
    <n v="370335"/>
    <n v="115772"/>
    <n v="39958"/>
    <m/>
    <m/>
    <m/>
    <m/>
    <m/>
    <m/>
    <m/>
    <x v="6"/>
  </r>
  <r>
    <d v="2021-07-11T00:00:00"/>
    <x v="7"/>
    <n v="529280"/>
    <n v="40610"/>
    <n v="62"/>
    <n v="468945"/>
    <n v="60335"/>
    <n v="353163"/>
    <n v="176001"/>
    <n v="116"/>
    <n v="12"/>
    <n v="529268"/>
    <n v="0"/>
    <n v="116"/>
    <n v="372678"/>
    <n v="116484"/>
    <n v="40118"/>
    <m/>
    <m/>
    <m/>
    <m/>
    <m/>
    <m/>
    <m/>
    <x v="6"/>
  </r>
  <r>
    <d v="2021-07-12T00:00:00"/>
    <x v="7"/>
    <n v="537625"/>
    <n v="42940"/>
    <n v="62"/>
    <n v="476046"/>
    <n v="61579"/>
    <n v="359053"/>
    <n v="178454"/>
    <n v="118"/>
    <n v="12"/>
    <n v="537613"/>
    <n v="0"/>
    <n v="116"/>
    <n v="378872"/>
    <n v="118277"/>
    <n v="40476"/>
    <m/>
    <m/>
    <m/>
    <m/>
    <m/>
    <m/>
    <m/>
    <x v="6"/>
  </r>
  <r>
    <d v="2021-07-13T00:00:00"/>
    <x v="7"/>
    <n v="545506"/>
    <n v="43365"/>
    <n v="61"/>
    <n v="482903"/>
    <n v="62603"/>
    <n v="364526"/>
    <n v="180860"/>
    <n v="120"/>
    <n v="12"/>
    <n v="545494"/>
    <n v="0"/>
    <n v="116"/>
    <n v="384960"/>
    <n v="119779"/>
    <n v="40767"/>
    <m/>
    <m/>
    <m/>
    <m/>
    <m/>
    <m/>
    <m/>
    <x v="6"/>
  </r>
  <r>
    <d v="2021-07-14T00:00:00"/>
    <x v="7"/>
    <n v="556914"/>
    <n v="42755"/>
    <n v="63"/>
    <n v="493223"/>
    <n v="63691"/>
    <n v="372222"/>
    <n v="184570"/>
    <n v="122"/>
    <n v="12"/>
    <n v="556902"/>
    <n v="0"/>
    <n v="116"/>
    <n v="391169"/>
    <n v="124071"/>
    <n v="41674"/>
    <m/>
    <m/>
    <m/>
    <m/>
    <m/>
    <m/>
    <m/>
    <x v="6"/>
  </r>
  <r>
    <d v="2021-07-15T00:00:00"/>
    <x v="7"/>
    <n v="563640"/>
    <n v="41052"/>
    <n v="61"/>
    <n v="499125"/>
    <n v="64515"/>
    <n v="376939"/>
    <n v="186577"/>
    <n v="124"/>
    <n v="12"/>
    <n v="563628"/>
    <n v="0"/>
    <n v="116"/>
    <n v="396295"/>
    <n v="125403"/>
    <n v="41942"/>
    <m/>
    <m/>
    <m/>
    <m/>
    <m/>
    <m/>
    <m/>
    <x v="6"/>
  </r>
  <r>
    <d v="2021-07-16T00:00:00"/>
    <x v="7"/>
    <n v="571175"/>
    <n v="41293"/>
    <n v="61"/>
    <n v="505750"/>
    <n v="65425"/>
    <n v="382145"/>
    <n v="188904"/>
    <n v="126"/>
    <n v="12"/>
    <n v="571163"/>
    <n v="0"/>
    <n v="129"/>
    <n v="402117"/>
    <n v="126841"/>
    <n v="42217"/>
    <m/>
    <m/>
    <m/>
    <m/>
    <m/>
    <m/>
    <m/>
    <x v="6"/>
  </r>
  <r>
    <d v="2021-07-17T00:00:00"/>
    <x v="7"/>
    <n v="577408"/>
    <n v="41360"/>
    <n v="61"/>
    <n v="510853"/>
    <n v="66555"/>
    <n v="386397"/>
    <n v="190885"/>
    <n v="126"/>
    <n v="12"/>
    <n v="577396"/>
    <n v="0"/>
    <n v="129"/>
    <n v="406752"/>
    <n v="128186"/>
    <n v="42470"/>
    <m/>
    <m/>
    <m/>
    <m/>
    <m/>
    <m/>
    <m/>
    <x v="6"/>
  </r>
  <r>
    <d v="2021-07-18T00:00:00"/>
    <x v="7"/>
    <n v="578466"/>
    <n v="37270"/>
    <n v="58"/>
    <n v="511641"/>
    <n v="66825"/>
    <n v="387099"/>
    <n v="191241"/>
    <n v="126"/>
    <n v="12"/>
    <n v="578454"/>
    <n v="0"/>
    <n v="129"/>
    <n v="407485"/>
    <n v="128454"/>
    <n v="42527"/>
    <m/>
    <m/>
    <m/>
    <m/>
    <m/>
    <m/>
    <m/>
    <x v="6"/>
  </r>
  <r>
    <d v="2021-07-19T00:00:00"/>
    <x v="7"/>
    <n v="582330"/>
    <n v="40437"/>
    <n v="62"/>
    <n v="514780"/>
    <n v="67550"/>
    <n v="389785"/>
    <n v="192418"/>
    <n v="127"/>
    <n v="12"/>
    <n v="582318"/>
    <n v="0"/>
    <n v="132"/>
    <n v="410318"/>
    <n v="129305"/>
    <n v="42707"/>
    <m/>
    <m/>
    <m/>
    <m/>
    <m/>
    <m/>
    <m/>
    <x v="6"/>
  </r>
  <r>
    <d v="2021-07-20T00:00:00"/>
    <x v="7"/>
    <n v="586391"/>
    <n v="39926"/>
    <n v="61"/>
    <n v="518038"/>
    <n v="68353"/>
    <n v="392612"/>
    <n v="193652"/>
    <n v="127"/>
    <n v="12"/>
    <n v="586379"/>
    <n v="0"/>
    <n v="132"/>
    <n v="413272"/>
    <n v="130223"/>
    <n v="42896"/>
    <m/>
    <m/>
    <m/>
    <m/>
    <m/>
    <m/>
    <m/>
    <x v="6"/>
  </r>
  <r>
    <d v="2021-07-21T00:00:00"/>
    <x v="7"/>
    <n v="589138"/>
    <n v="36260"/>
    <n v="68"/>
    <n v="520184"/>
    <n v="68954"/>
    <n v="394463"/>
    <n v="194548"/>
    <n v="127"/>
    <n v="12"/>
    <n v="589126"/>
    <n v="0"/>
    <n v="133"/>
    <n v="415324"/>
    <n v="130776"/>
    <n v="43038"/>
    <m/>
    <m/>
    <m/>
    <m/>
    <m/>
    <m/>
    <m/>
    <x v="6"/>
  </r>
  <r>
    <d v="2021-07-22T00:00:00"/>
    <x v="7"/>
    <n v="593122"/>
    <n v="35700"/>
    <n v="68"/>
    <n v="523395"/>
    <n v="69727"/>
    <n v="397170"/>
    <n v="195824"/>
    <n v="128"/>
    <n v="12"/>
    <n v="593110"/>
    <n v="0"/>
    <n v="133"/>
    <n v="418233"/>
    <n v="131624"/>
    <n v="43265"/>
    <m/>
    <m/>
    <m/>
    <m/>
    <m/>
    <m/>
    <m/>
    <x v="6"/>
  </r>
  <r>
    <d v="2021-07-23T00:00:00"/>
    <x v="7"/>
    <n v="597203"/>
    <n v="35200"/>
    <n v="67"/>
    <n v="526635"/>
    <n v="70568"/>
    <n v="400018"/>
    <n v="197055"/>
    <n v="130"/>
    <n v="12"/>
    <n v="597191"/>
    <n v="0"/>
    <n v="133"/>
    <n v="421295"/>
    <n v="132429"/>
    <n v="43479"/>
    <m/>
    <m/>
    <m/>
    <m/>
    <m/>
    <m/>
    <m/>
    <x v="6"/>
  </r>
  <r>
    <d v="2021-07-24T00:00:00"/>
    <x v="7"/>
    <n v="601578"/>
    <n v="35450"/>
    <n v="67"/>
    <n v="530226"/>
    <n v="71352"/>
    <n v="402953"/>
    <n v="198495"/>
    <n v="130"/>
    <n v="12"/>
    <n v="601566"/>
    <n v="0"/>
    <n v="133"/>
    <n v="424566"/>
    <n v="133355"/>
    <n v="43657"/>
    <m/>
    <m/>
    <m/>
    <m/>
    <m/>
    <m/>
    <m/>
    <x v="6"/>
  </r>
  <r>
    <d v="2021-07-25T00:00:00"/>
    <x v="7"/>
    <n v="602615"/>
    <n v="32850"/>
    <n v="64"/>
    <n v="531096"/>
    <n v="71519"/>
    <n v="403657"/>
    <n v="198828"/>
    <n v="130"/>
    <n v="12"/>
    <n v="602603"/>
    <n v="0"/>
    <n v="133"/>
    <n v="425354"/>
    <n v="133558"/>
    <n v="43703"/>
    <m/>
    <m/>
    <m/>
    <m/>
    <m/>
    <m/>
    <m/>
    <x v="6"/>
  </r>
  <r>
    <d v="2021-07-26T00:00:00"/>
    <x v="7"/>
    <n v="606626"/>
    <n v="36259"/>
    <n v="68"/>
    <n v="534491"/>
    <n v="72135"/>
    <n v="406410"/>
    <n v="200085"/>
    <n v="131"/>
    <n v="34"/>
    <n v="606592"/>
    <n v="0"/>
    <n v="133"/>
    <n v="428298"/>
    <n v="134393"/>
    <n v="43935"/>
    <m/>
    <m/>
    <m/>
    <m/>
    <m/>
    <m/>
    <m/>
    <x v="6"/>
  </r>
  <r>
    <d v="2021-07-27T00:00:00"/>
    <x v="7"/>
    <n v="611269"/>
    <n v="37075"/>
    <n v="67"/>
    <n v="538600"/>
    <n v="72669"/>
    <n v="409482"/>
    <n v="201656"/>
    <n v="131"/>
    <n v="34"/>
    <n v="611235"/>
    <n v="0"/>
    <n v="133"/>
    <n v="431871"/>
    <n v="135220"/>
    <n v="44178"/>
    <m/>
    <m/>
    <m/>
    <m/>
    <m/>
    <m/>
    <m/>
    <x v="6"/>
  </r>
  <r>
    <d v="2021-07-28T00:00:00"/>
    <x v="7"/>
    <n v="615500"/>
    <n v="0"/>
    <n v="0"/>
    <n v="542326"/>
    <n v="73174"/>
    <n v="412281"/>
    <n v="203087"/>
    <n v="132"/>
    <n v="34"/>
    <n v="615466"/>
    <n v="0"/>
    <n v="133"/>
    <n v="435091"/>
    <n v="136019"/>
    <n v="44390"/>
    <m/>
    <m/>
    <m/>
    <m/>
    <m/>
    <m/>
    <m/>
    <x v="6"/>
  </r>
  <r>
    <d v="2021-07-29T00:00:00"/>
    <x v="7"/>
    <n v="619866"/>
    <n v="36820"/>
    <n v="67"/>
    <n v="546225"/>
    <n v="73641"/>
    <n v="415024"/>
    <n v="204709"/>
    <n v="133"/>
    <n v="34"/>
    <n v="619832"/>
    <n v="0"/>
    <n v="133"/>
    <n v="438467"/>
    <n v="136774"/>
    <n v="44625"/>
    <m/>
    <m/>
    <m/>
    <m/>
    <m/>
    <m/>
    <m/>
    <x v="6"/>
  </r>
  <r>
    <d v="2021-07-30T00:00:00"/>
    <x v="7"/>
    <n v="624332"/>
    <n v="36100"/>
    <n v="67"/>
    <n v="550157"/>
    <n v="74175"/>
    <n v="417996"/>
    <n v="206203"/>
    <n v="133"/>
    <n v="34"/>
    <n v="624298"/>
    <n v="0"/>
    <n v="138"/>
    <n v="441878"/>
    <n v="137626"/>
    <n v="44828"/>
    <m/>
    <m/>
    <m/>
    <m/>
    <m/>
    <m/>
    <m/>
    <x v="6"/>
  </r>
  <r>
    <d v="2021-07-31T00:00:00"/>
    <x v="7"/>
    <n v="629887"/>
    <n v="37760"/>
    <n v="71"/>
    <n v="555117"/>
    <n v="74770"/>
    <n v="421642"/>
    <n v="208110"/>
    <n v="135"/>
    <n v="35"/>
    <n v="629852"/>
    <n v="0"/>
    <n v="138"/>
    <n v="446346"/>
    <n v="138496"/>
    <n v="45045"/>
    <m/>
    <m/>
    <m/>
    <m/>
    <m/>
    <m/>
    <m/>
    <x v="6"/>
  </r>
  <r>
    <d v="2021-08-01T00:00:00"/>
    <x v="7"/>
    <n v="632753"/>
    <n v="25800"/>
    <n v="62"/>
    <n v="557791"/>
    <n v="74962"/>
    <n v="423639"/>
    <n v="208980"/>
    <n v="134"/>
    <n v="47"/>
    <n v="632706"/>
    <n v="0"/>
    <n v="138"/>
    <n v="447990"/>
    <n v="139470"/>
    <n v="45293"/>
    <m/>
    <m/>
    <m/>
    <m/>
    <m/>
    <m/>
    <m/>
    <x v="7"/>
  </r>
  <r>
    <d v="2021-08-02T00:00:00"/>
    <x v="7"/>
    <n v="636961"/>
    <n v="33540"/>
    <n v="73"/>
    <n v="561594"/>
    <n v="75367"/>
    <n v="426538"/>
    <n v="210288"/>
    <n v="135"/>
    <n v="47"/>
    <n v="636914"/>
    <n v="0"/>
    <n v="138"/>
    <n v="451423"/>
    <n v="140071"/>
    <n v="45467"/>
    <m/>
    <m/>
    <m/>
    <m/>
    <m/>
    <m/>
    <m/>
    <x v="7"/>
  </r>
  <r>
    <d v="2021-08-03T00:00:00"/>
    <x v="7"/>
    <n v="641218"/>
    <n v="43740"/>
    <n v="66"/>
    <n v="565492"/>
    <n v="75726"/>
    <n v="429382"/>
    <n v="211701"/>
    <n v="135"/>
    <n v="47"/>
    <n v="641171"/>
    <n v="0"/>
    <n v="138"/>
    <n v="454826"/>
    <n v="140704"/>
    <n v="45688"/>
    <m/>
    <m/>
    <m/>
    <m/>
    <m/>
    <m/>
    <m/>
    <x v="7"/>
  </r>
  <r>
    <d v="2021-08-04T00:00:00"/>
    <x v="7"/>
    <n v="644843"/>
    <n v="44930"/>
    <n v="67"/>
    <n v="568728"/>
    <n v="76115"/>
    <n v="431733"/>
    <n v="212975"/>
    <n v="135"/>
    <n v="47"/>
    <n v="644796"/>
    <n v="0"/>
    <n v="141"/>
    <n v="457651"/>
    <n v="141338"/>
    <n v="45854"/>
    <m/>
    <m/>
    <m/>
    <m/>
    <m/>
    <m/>
    <m/>
    <x v="7"/>
  </r>
  <r>
    <d v="2021-08-05T00:00:00"/>
    <x v="7"/>
    <n v="366946"/>
    <n v="37230"/>
    <n v="58"/>
    <n v="331471"/>
    <n v="35475"/>
    <n v="256060"/>
    <n v="110826"/>
    <n v="60"/>
    <n v="47"/>
    <n v="366899"/>
    <n v="0"/>
    <n v="87"/>
    <n v="272516"/>
    <n v="74738"/>
    <n v="19692"/>
    <m/>
    <m/>
    <m/>
    <m/>
    <m/>
    <m/>
    <m/>
    <x v="7"/>
  </r>
  <r>
    <d v="2021-08-06T00:00:00"/>
    <x v="7"/>
    <n v="653596"/>
    <n v="45870"/>
    <n v="66"/>
    <n v="576155"/>
    <n v="77441"/>
    <n v="437429"/>
    <n v="216032"/>
    <n v="135"/>
    <n v="47"/>
    <n v="653549"/>
    <n v="0"/>
    <n v="141"/>
    <n v="464737"/>
    <n v="142646"/>
    <n v="46213"/>
    <m/>
    <m/>
    <m/>
    <m/>
    <m/>
    <m/>
    <m/>
    <x v="7"/>
  </r>
  <r>
    <d v="2021-08-07T00:00:00"/>
    <x v="7"/>
    <n v="659199"/>
    <n v="46720"/>
    <n v="67"/>
    <n v="580287"/>
    <n v="78912"/>
    <n v="440923"/>
    <n v="218140"/>
    <n v="136"/>
    <n v="47"/>
    <n v="659152"/>
    <n v="0"/>
    <n v="141"/>
    <n v="469335"/>
    <n v="143414"/>
    <n v="46450"/>
    <m/>
    <m/>
    <m/>
    <m/>
    <m/>
    <m/>
    <m/>
    <x v="7"/>
  </r>
  <r>
    <d v="2021-08-08T00:00:00"/>
    <x v="7"/>
    <n v="660860"/>
    <n v="38680"/>
    <n v="61"/>
    <n v="581361"/>
    <n v="79499"/>
    <n v="441897"/>
    <n v="218827"/>
    <n v="136"/>
    <n v="47"/>
    <n v="660813"/>
    <n v="0"/>
    <n v="141"/>
    <n v="470655"/>
    <n v="143667"/>
    <n v="46538"/>
    <m/>
    <m/>
    <m/>
    <m/>
    <m/>
    <m/>
    <m/>
    <x v="7"/>
  </r>
  <r>
    <d v="2021-08-09T00:00:00"/>
    <x v="7"/>
    <n v="665221"/>
    <n v="47210"/>
    <n v="70"/>
    <n v="584370"/>
    <n v="80851"/>
    <n v="444656"/>
    <n v="220429"/>
    <n v="136"/>
    <n v="47"/>
    <n v="665174"/>
    <n v="0"/>
    <n v="142"/>
    <n v="474123"/>
    <n v="144345"/>
    <n v="46753"/>
    <m/>
    <m/>
    <m/>
    <m/>
    <m/>
    <m/>
    <m/>
    <x v="7"/>
  </r>
  <r>
    <d v="2021-01-16T00:00:00"/>
    <x v="8"/>
    <n v="892"/>
    <n v="91"/>
    <n v="81"/>
    <n v="892"/>
    <n v="0"/>
    <n v="525"/>
    <n v="367"/>
    <n v="0"/>
    <n v="33"/>
    <n v="859"/>
    <m/>
    <m/>
    <m/>
    <m/>
    <m/>
    <m/>
    <m/>
    <m/>
    <m/>
    <m/>
    <m/>
    <n v="892"/>
    <x v="0"/>
  </r>
  <r>
    <d v="2021-01-17T00:00:00"/>
    <x v="8"/>
    <n v="1005"/>
    <n v="288"/>
    <n v="81"/>
    <n v="1005"/>
    <n v="0"/>
    <n v="603"/>
    <n v="402"/>
    <n v="0"/>
    <n v="36"/>
    <n v="969"/>
    <m/>
    <m/>
    <m/>
    <m/>
    <m/>
    <m/>
    <m/>
    <m/>
    <m/>
    <m/>
    <m/>
    <n v="1005"/>
    <x v="0"/>
  </r>
  <r>
    <d v="2021-01-18T00:00:00"/>
    <x v="8"/>
    <n v="1366"/>
    <n v="347"/>
    <n v="82"/>
    <n v="1366"/>
    <n v="0"/>
    <n v="840"/>
    <n v="526"/>
    <n v="0"/>
    <n v="46"/>
    <n v="1320"/>
    <m/>
    <m/>
    <m/>
    <m/>
    <m/>
    <m/>
    <m/>
    <m/>
    <m/>
    <m/>
    <m/>
    <n v="1366"/>
    <x v="0"/>
  </r>
  <r>
    <d v="2021-01-19T00:00:00"/>
    <x v="8"/>
    <n v="3041"/>
    <n v="357"/>
    <n v="83"/>
    <n v="3041"/>
    <n v="0"/>
    <n v="1837"/>
    <n v="1204"/>
    <n v="0"/>
    <n v="164"/>
    <n v="2877"/>
    <m/>
    <m/>
    <m/>
    <m/>
    <m/>
    <m/>
    <m/>
    <m/>
    <m/>
    <m/>
    <m/>
    <n v="3041"/>
    <x v="0"/>
  </r>
  <r>
    <d v="2021-01-20T00:00:00"/>
    <x v="8"/>
    <n v="3041"/>
    <n v="456"/>
    <n v="84"/>
    <n v="3041"/>
    <n v="0"/>
    <n v="1837"/>
    <n v="1204"/>
    <n v="0"/>
    <n v="164"/>
    <n v="2877"/>
    <m/>
    <m/>
    <m/>
    <m/>
    <m/>
    <m/>
    <m/>
    <m/>
    <m/>
    <m/>
    <m/>
    <n v="3041"/>
    <x v="0"/>
  </r>
  <r>
    <d v="2021-01-21T00:00:00"/>
    <x v="8"/>
    <n v="5308"/>
    <n v="528"/>
    <n v="84"/>
    <n v="5308"/>
    <n v="0"/>
    <n v="2975"/>
    <n v="2333"/>
    <n v="0"/>
    <n v="264"/>
    <n v="5044"/>
    <m/>
    <m/>
    <m/>
    <m/>
    <m/>
    <m/>
    <m/>
    <m/>
    <m/>
    <m/>
    <m/>
    <n v="5308"/>
    <x v="0"/>
  </r>
  <r>
    <d v="2021-01-22T00:00:00"/>
    <x v="8"/>
    <n v="5331"/>
    <n v="562"/>
    <n v="84"/>
    <n v="5331"/>
    <n v="0"/>
    <n v="2994"/>
    <n v="2337"/>
    <n v="0"/>
    <n v="264"/>
    <n v="5067"/>
    <m/>
    <m/>
    <m/>
    <m/>
    <m/>
    <m/>
    <m/>
    <m/>
    <m/>
    <m/>
    <m/>
    <n v="5331"/>
    <x v="0"/>
  </r>
  <r>
    <d v="2021-01-23T00:00:00"/>
    <x v="8"/>
    <n v="12312"/>
    <n v="638"/>
    <n v="84"/>
    <n v="12312"/>
    <n v="0"/>
    <n v="6644"/>
    <n v="5668"/>
    <n v="0"/>
    <n v="550"/>
    <n v="11762"/>
    <m/>
    <m/>
    <m/>
    <m/>
    <m/>
    <m/>
    <m/>
    <m/>
    <m/>
    <m/>
    <m/>
    <n v="12312"/>
    <x v="0"/>
  </r>
  <r>
    <d v="2021-01-24T00:00:00"/>
    <x v="8"/>
    <n v="12614"/>
    <n v="648"/>
    <n v="84"/>
    <n v="12614"/>
    <n v="0"/>
    <n v="6808"/>
    <n v="5806"/>
    <n v="0"/>
    <n v="558"/>
    <n v="12056"/>
    <m/>
    <m/>
    <m/>
    <m/>
    <m/>
    <m/>
    <m/>
    <m/>
    <m/>
    <m/>
    <m/>
    <n v="12614"/>
    <x v="0"/>
  </r>
  <r>
    <d v="2021-01-25T00:00:00"/>
    <x v="8"/>
    <n v="20373"/>
    <n v="690"/>
    <n v="84"/>
    <n v="20373"/>
    <n v="0"/>
    <n v="10941"/>
    <n v="9432"/>
    <n v="0"/>
    <n v="983"/>
    <n v="19390"/>
    <m/>
    <m/>
    <m/>
    <m/>
    <m/>
    <m/>
    <m/>
    <m/>
    <m/>
    <m/>
    <m/>
    <n v="20373"/>
    <x v="0"/>
  </r>
  <r>
    <d v="2021-01-26T00:00:00"/>
    <x v="8"/>
    <n v="20427"/>
    <n v="745"/>
    <n v="88"/>
    <n v="20427"/>
    <n v="0"/>
    <n v="10958"/>
    <n v="9469"/>
    <n v="0"/>
    <n v="983"/>
    <n v="19444"/>
    <m/>
    <m/>
    <m/>
    <m/>
    <m/>
    <m/>
    <m/>
    <m/>
    <m/>
    <m/>
    <m/>
    <n v="20427"/>
    <x v="0"/>
  </r>
  <r>
    <d v="2021-01-27T00:00:00"/>
    <x v="8"/>
    <n v="27603"/>
    <n v="859"/>
    <n v="109"/>
    <n v="27603"/>
    <n v="0"/>
    <n v="14895"/>
    <n v="12708"/>
    <n v="0"/>
    <n v="1334"/>
    <n v="26269"/>
    <m/>
    <m/>
    <m/>
    <m/>
    <m/>
    <m/>
    <m/>
    <m/>
    <m/>
    <m/>
    <m/>
    <n v="27603"/>
    <x v="0"/>
  </r>
  <r>
    <d v="2021-01-28T00:00:00"/>
    <x v="8"/>
    <n v="35881"/>
    <n v="961"/>
    <n v="109"/>
    <n v="35881"/>
    <n v="0"/>
    <n v="19361"/>
    <n v="16520"/>
    <n v="0"/>
    <n v="1785"/>
    <n v="34096"/>
    <m/>
    <m/>
    <m/>
    <m/>
    <m/>
    <m/>
    <m/>
    <m/>
    <m/>
    <m/>
    <m/>
    <n v="35881"/>
    <x v="0"/>
  </r>
  <r>
    <d v="2021-01-29T00:00:00"/>
    <x v="8"/>
    <n v="35937"/>
    <n v="1022"/>
    <n v="109"/>
    <n v="35937"/>
    <n v="0"/>
    <n v="19388"/>
    <n v="16549"/>
    <n v="0"/>
    <n v="1787"/>
    <n v="34150"/>
    <m/>
    <m/>
    <m/>
    <m/>
    <m/>
    <m/>
    <m/>
    <m/>
    <m/>
    <m/>
    <m/>
    <n v="35937"/>
    <x v="0"/>
  </r>
  <r>
    <d v="2021-01-30T00:00:00"/>
    <x v="8"/>
    <n v="44758"/>
    <n v="1078"/>
    <n v="111"/>
    <n v="44758"/>
    <n v="0"/>
    <n v="23969"/>
    <n v="20789"/>
    <n v="0"/>
    <n v="2174"/>
    <n v="42584"/>
    <m/>
    <m/>
    <m/>
    <m/>
    <m/>
    <m/>
    <m/>
    <m/>
    <m/>
    <m/>
    <m/>
    <n v="44758"/>
    <x v="0"/>
  </r>
  <r>
    <d v="2021-01-31T00:00:00"/>
    <x v="8"/>
    <n v="44840"/>
    <n v="1119"/>
    <n v="111"/>
    <n v="44840"/>
    <n v="0"/>
    <n v="24023"/>
    <n v="20817"/>
    <n v="0"/>
    <n v="2176"/>
    <n v="42664"/>
    <m/>
    <m/>
    <m/>
    <m/>
    <m/>
    <m/>
    <m/>
    <m/>
    <m/>
    <m/>
    <m/>
    <n v="44840"/>
    <x v="0"/>
  </r>
  <r>
    <d v="2021-02-01T00:00:00"/>
    <x v="8"/>
    <n v="52760"/>
    <n v="1323"/>
    <n v="183"/>
    <n v="52760"/>
    <n v="0"/>
    <n v="28237"/>
    <n v="24523"/>
    <n v="0"/>
    <n v="2640"/>
    <n v="50120"/>
    <m/>
    <m/>
    <m/>
    <m/>
    <m/>
    <m/>
    <m/>
    <m/>
    <m/>
    <m/>
    <m/>
    <n v="52760"/>
    <x v="1"/>
  </r>
  <r>
    <d v="2021-02-02T00:00:00"/>
    <x v="8"/>
    <n v="62086"/>
    <n v="1565"/>
    <n v="185"/>
    <n v="62086"/>
    <n v="0"/>
    <n v="33295"/>
    <n v="28791"/>
    <n v="0"/>
    <n v="3869"/>
    <n v="58217"/>
    <m/>
    <m/>
    <m/>
    <m/>
    <m/>
    <m/>
    <m/>
    <m/>
    <m/>
    <m/>
    <m/>
    <n v="62086"/>
    <x v="1"/>
  </r>
  <r>
    <d v="2021-02-03T00:00:00"/>
    <x v="8"/>
    <n v="69462"/>
    <n v="1800"/>
    <n v="185"/>
    <n v="69462"/>
    <n v="0"/>
    <n v="37191"/>
    <n v="32271"/>
    <n v="0"/>
    <n v="4863"/>
    <n v="64599"/>
    <m/>
    <m/>
    <m/>
    <m/>
    <m/>
    <m/>
    <m/>
    <m/>
    <m/>
    <m/>
    <m/>
    <n v="69462"/>
    <x v="1"/>
  </r>
  <r>
    <d v="2021-02-04T00:00:00"/>
    <x v="8"/>
    <n v="78948"/>
    <n v="2001"/>
    <n v="186"/>
    <n v="78948"/>
    <n v="0"/>
    <n v="42617"/>
    <n v="36331"/>
    <n v="0"/>
    <n v="5969"/>
    <n v="72979"/>
    <m/>
    <m/>
    <m/>
    <m/>
    <m/>
    <m/>
    <m/>
    <m/>
    <m/>
    <m/>
    <m/>
    <n v="78948"/>
    <x v="1"/>
  </r>
  <r>
    <d v="2021-02-05T00:00:00"/>
    <x v="8"/>
    <n v="88045"/>
    <n v="2226"/>
    <n v="186"/>
    <n v="88045"/>
    <n v="0"/>
    <n v="47686"/>
    <n v="40359"/>
    <n v="0"/>
    <n v="6990"/>
    <n v="81055"/>
    <m/>
    <m/>
    <m/>
    <m/>
    <m/>
    <m/>
    <m/>
    <m/>
    <m/>
    <m/>
    <m/>
    <n v="88045"/>
    <x v="1"/>
  </r>
  <r>
    <d v="2021-02-06T00:00:00"/>
    <x v="8"/>
    <n v="97492"/>
    <n v="2335"/>
    <n v="186"/>
    <n v="97492"/>
    <n v="0"/>
    <n v="53760"/>
    <n v="43732"/>
    <n v="0"/>
    <n v="7983"/>
    <n v="89509"/>
    <m/>
    <m/>
    <m/>
    <m/>
    <m/>
    <m/>
    <m/>
    <m/>
    <m/>
    <m/>
    <m/>
    <n v="97492"/>
    <x v="1"/>
  </r>
  <r>
    <d v="2021-02-07T00:00:00"/>
    <x v="8"/>
    <n v="97495"/>
    <n v="2404"/>
    <n v="186"/>
    <n v="97495"/>
    <n v="0"/>
    <n v="53761"/>
    <n v="43734"/>
    <n v="0"/>
    <n v="7983"/>
    <n v="89512"/>
    <m/>
    <m/>
    <m/>
    <m/>
    <m/>
    <m/>
    <m/>
    <m/>
    <m/>
    <m/>
    <m/>
    <n v="97495"/>
    <x v="1"/>
  </r>
  <r>
    <d v="2021-02-08T00:00:00"/>
    <x v="8"/>
    <n v="107116"/>
    <n v="2634"/>
    <n v="187"/>
    <n v="107116"/>
    <n v="0"/>
    <n v="60642"/>
    <n v="46474"/>
    <n v="0"/>
    <n v="9413"/>
    <n v="97703"/>
    <m/>
    <m/>
    <m/>
    <m/>
    <m/>
    <m/>
    <m/>
    <m/>
    <m/>
    <m/>
    <m/>
    <n v="107116"/>
    <x v="1"/>
  </r>
  <r>
    <d v="2021-02-09T00:00:00"/>
    <x v="8"/>
    <n v="119917"/>
    <n v="2884"/>
    <n v="187"/>
    <n v="119917"/>
    <n v="0"/>
    <n v="70521"/>
    <n v="49393"/>
    <n v="3"/>
    <n v="11440"/>
    <n v="108477"/>
    <m/>
    <m/>
    <m/>
    <m/>
    <m/>
    <m/>
    <m/>
    <m/>
    <m/>
    <m/>
    <m/>
    <n v="119917"/>
    <x v="1"/>
  </r>
  <r>
    <d v="2021-02-10T00:00:00"/>
    <x v="8"/>
    <n v="134600"/>
    <n v="3193"/>
    <n v="259"/>
    <n v="134600"/>
    <n v="0"/>
    <n v="82321"/>
    <n v="52270"/>
    <n v="9"/>
    <n v="13731"/>
    <n v="120869"/>
    <m/>
    <m/>
    <m/>
    <m/>
    <m/>
    <m/>
    <m/>
    <m/>
    <m/>
    <m/>
    <m/>
    <n v="134600"/>
    <x v="1"/>
  </r>
  <r>
    <d v="2021-02-11T00:00:00"/>
    <x v="8"/>
    <n v="150348"/>
    <n v="3511"/>
    <n v="263"/>
    <n v="150348"/>
    <n v="0"/>
    <n v="95078"/>
    <n v="55255"/>
    <n v="15"/>
    <n v="16941"/>
    <n v="133407"/>
    <m/>
    <m/>
    <m/>
    <m/>
    <m/>
    <m/>
    <m/>
    <m/>
    <m/>
    <m/>
    <m/>
    <n v="150348"/>
    <x v="1"/>
  </r>
  <r>
    <d v="2021-02-12T00:00:00"/>
    <x v="8"/>
    <n v="164976"/>
    <n v="3832"/>
    <n v="266"/>
    <n v="164976"/>
    <n v="0"/>
    <n v="106900"/>
    <n v="58057"/>
    <n v="19"/>
    <n v="19955"/>
    <n v="145021"/>
    <m/>
    <m/>
    <m/>
    <m/>
    <m/>
    <m/>
    <m/>
    <m/>
    <m/>
    <m/>
    <m/>
    <n v="164976"/>
    <x v="1"/>
  </r>
  <r>
    <d v="2021-02-13T00:00:00"/>
    <x v="8"/>
    <n v="180141"/>
    <n v="4045"/>
    <n v="266"/>
    <n v="178174"/>
    <n v="1967"/>
    <n v="117328"/>
    <n v="60826"/>
    <n v="20"/>
    <n v="22509"/>
    <n v="155665"/>
    <m/>
    <m/>
    <m/>
    <m/>
    <m/>
    <m/>
    <m/>
    <m/>
    <m/>
    <m/>
    <m/>
    <n v="178174"/>
    <x v="1"/>
  </r>
  <r>
    <d v="2021-02-14T00:00:00"/>
    <x v="8"/>
    <n v="180143"/>
    <n v="4153"/>
    <n v="274"/>
    <n v="178176"/>
    <n v="1967"/>
    <n v="117330"/>
    <n v="60826"/>
    <n v="20"/>
    <n v="22510"/>
    <n v="155666"/>
    <m/>
    <m/>
    <m/>
    <m/>
    <m/>
    <m/>
    <m/>
    <m/>
    <m/>
    <m/>
    <m/>
    <n v="178176"/>
    <x v="1"/>
  </r>
  <r>
    <d v="2021-02-15T00:00:00"/>
    <x v="8"/>
    <n v="197031"/>
    <n v="4496"/>
    <n v="304"/>
    <n v="192891"/>
    <n v="4140"/>
    <n v="128980"/>
    <n v="63887"/>
    <n v="24"/>
    <n v="25669"/>
    <n v="167222"/>
    <m/>
    <m/>
    <m/>
    <m/>
    <m/>
    <m/>
    <m/>
    <m/>
    <m/>
    <m/>
    <m/>
    <n v="192891"/>
    <x v="1"/>
  </r>
  <r>
    <d v="2021-02-16T00:00:00"/>
    <x v="8"/>
    <n v="214273"/>
    <n v="4905"/>
    <n v="311"/>
    <n v="207447"/>
    <n v="6826"/>
    <n v="140385"/>
    <n v="67026"/>
    <n v="36"/>
    <n v="28598"/>
    <n v="178849"/>
    <m/>
    <m/>
    <m/>
    <m/>
    <m/>
    <m/>
    <m/>
    <m/>
    <m/>
    <m/>
    <m/>
    <n v="207447"/>
    <x v="1"/>
  </r>
  <r>
    <d v="2021-02-17T00:00:00"/>
    <x v="8"/>
    <n v="231544"/>
    <n v="5293"/>
    <n v="313"/>
    <n v="223511"/>
    <n v="8033"/>
    <n v="153075"/>
    <n v="70390"/>
    <n v="46"/>
    <n v="32389"/>
    <n v="191122"/>
    <m/>
    <m/>
    <m/>
    <m/>
    <m/>
    <m/>
    <m/>
    <m/>
    <m/>
    <m/>
    <m/>
    <n v="223511"/>
    <x v="1"/>
  </r>
  <r>
    <d v="2021-02-18T00:00:00"/>
    <x v="8"/>
    <n v="252843"/>
    <n v="5643"/>
    <n v="314"/>
    <n v="241096"/>
    <n v="11747"/>
    <n v="168106"/>
    <n v="72928"/>
    <n v="62"/>
    <n v="38030"/>
    <n v="203066"/>
    <m/>
    <m/>
    <m/>
    <m/>
    <m/>
    <m/>
    <m/>
    <m/>
    <m/>
    <m/>
    <m/>
    <n v="241096"/>
    <x v="1"/>
  </r>
  <r>
    <d v="2021-02-19T00:00:00"/>
    <x v="8"/>
    <n v="283629"/>
    <n v="6057"/>
    <n v="318"/>
    <n v="270025"/>
    <n v="13604"/>
    <n v="189330"/>
    <n v="80618"/>
    <n v="77"/>
    <n v="43994"/>
    <n v="226031"/>
    <m/>
    <m/>
    <m/>
    <m/>
    <m/>
    <m/>
    <m/>
    <m/>
    <m/>
    <m/>
    <m/>
    <n v="270025"/>
    <x v="1"/>
  </r>
  <r>
    <d v="2021-02-20T00:00:00"/>
    <x v="8"/>
    <n v="309410"/>
    <n v="6263"/>
    <n v="319"/>
    <n v="291137"/>
    <n v="18273"/>
    <n v="205007"/>
    <n v="86047"/>
    <n v="83"/>
    <n v="49981"/>
    <n v="241156"/>
    <m/>
    <m/>
    <m/>
    <m/>
    <m/>
    <m/>
    <m/>
    <m/>
    <m/>
    <m/>
    <m/>
    <n v="291137"/>
    <x v="1"/>
  </r>
  <r>
    <d v="2021-02-21T00:00:00"/>
    <x v="8"/>
    <n v="309419"/>
    <n v="6404"/>
    <n v="319"/>
    <n v="291146"/>
    <n v="18273"/>
    <n v="205016"/>
    <n v="86047"/>
    <n v="83"/>
    <n v="49981"/>
    <n v="241165"/>
    <m/>
    <m/>
    <m/>
    <m/>
    <m/>
    <m/>
    <m/>
    <m/>
    <m/>
    <m/>
    <m/>
    <n v="291146"/>
    <x v="1"/>
  </r>
  <r>
    <d v="2021-02-22T00:00:00"/>
    <x v="8"/>
    <n v="336544"/>
    <n v="6802"/>
    <n v="325"/>
    <n v="312680"/>
    <n v="23864"/>
    <n v="221784"/>
    <n v="90810"/>
    <n v="86"/>
    <n v="56177"/>
    <n v="256503"/>
    <m/>
    <m/>
    <m/>
    <m/>
    <m/>
    <m/>
    <m/>
    <m/>
    <m/>
    <m/>
    <m/>
    <n v="312680"/>
    <x v="1"/>
  </r>
  <r>
    <d v="2021-02-23T00:00:00"/>
    <x v="8"/>
    <n v="356662"/>
    <n v="7190"/>
    <n v="329"/>
    <n v="330559"/>
    <n v="26103"/>
    <n v="235887"/>
    <n v="94578"/>
    <n v="94"/>
    <n v="60898"/>
    <n v="269661"/>
    <m/>
    <m/>
    <m/>
    <m/>
    <m/>
    <m/>
    <m/>
    <m/>
    <m/>
    <m/>
    <m/>
    <n v="330559"/>
    <x v="1"/>
  </r>
  <r>
    <d v="2021-02-24T00:00:00"/>
    <x v="8"/>
    <n v="375038"/>
    <n v="7603"/>
    <n v="329"/>
    <n v="344481"/>
    <n v="30557"/>
    <n v="246901"/>
    <n v="97485"/>
    <n v="95"/>
    <n v="64670"/>
    <n v="279811"/>
    <m/>
    <m/>
    <m/>
    <m/>
    <m/>
    <m/>
    <m/>
    <m/>
    <m/>
    <m/>
    <m/>
    <n v="344481"/>
    <x v="1"/>
  </r>
  <r>
    <d v="2021-02-25T00:00:00"/>
    <x v="8"/>
    <n v="393471"/>
    <n v="7985"/>
    <n v="330"/>
    <n v="357350"/>
    <n v="36121"/>
    <n v="256955"/>
    <n v="100290"/>
    <n v="105"/>
    <n v="68484"/>
    <n v="288866"/>
    <m/>
    <m/>
    <m/>
    <m/>
    <m/>
    <m/>
    <m/>
    <m/>
    <m/>
    <m/>
    <m/>
    <n v="357350"/>
    <x v="1"/>
  </r>
  <r>
    <d v="2021-02-26T00:00:00"/>
    <x v="8"/>
    <n v="406431"/>
    <n v="8089"/>
    <n v="330"/>
    <n v="367699"/>
    <n v="38732"/>
    <n v="264730"/>
    <n v="102860"/>
    <n v="109"/>
    <n v="71286"/>
    <n v="296413"/>
    <m/>
    <m/>
    <m/>
    <m/>
    <m/>
    <m/>
    <m/>
    <m/>
    <m/>
    <m/>
    <m/>
    <n v="367699"/>
    <x v="1"/>
  </r>
  <r>
    <d v="2021-02-27T00:00:00"/>
    <x v="8"/>
    <n v="406431"/>
    <n v="8089"/>
    <n v="330"/>
    <n v="367699"/>
    <n v="38732"/>
    <n v="264730"/>
    <n v="102860"/>
    <n v="109"/>
    <n v="71286"/>
    <n v="296413"/>
    <m/>
    <m/>
    <m/>
    <m/>
    <m/>
    <m/>
    <m/>
    <m/>
    <m/>
    <m/>
    <m/>
    <n v="367699"/>
    <x v="1"/>
  </r>
  <r>
    <d v="2021-02-28T00:00:00"/>
    <x v="8"/>
    <n v="406431"/>
    <n v="8095"/>
    <n v="330"/>
    <n v="367699"/>
    <n v="38732"/>
    <n v="264730"/>
    <n v="102860"/>
    <n v="109"/>
    <n v="71286"/>
    <n v="296413"/>
    <m/>
    <m/>
    <m/>
    <m/>
    <m/>
    <m/>
    <m/>
    <m/>
    <m/>
    <m/>
    <m/>
    <n v="367699"/>
    <x v="1"/>
  </r>
  <r>
    <d v="2021-03-01T00:00:00"/>
    <x v="8"/>
    <n v="406431"/>
    <n v="14383"/>
    <n v="335"/>
    <n v="367699"/>
    <n v="38732"/>
    <n v="264730"/>
    <n v="102860"/>
    <n v="109"/>
    <n v="71286"/>
    <n v="296413"/>
    <m/>
    <m/>
    <m/>
    <m/>
    <m/>
    <m/>
    <m/>
    <m/>
    <m/>
    <m/>
    <m/>
    <n v="367699"/>
    <x v="2"/>
  </r>
  <r>
    <d v="2021-03-02T00:00:00"/>
    <x v="8"/>
    <n v="428377"/>
    <n v="15670"/>
    <n v="373"/>
    <n v="383386"/>
    <n v="44991"/>
    <n v="275223"/>
    <n v="108053"/>
    <n v="110"/>
    <n v="75701"/>
    <n v="307685"/>
    <m/>
    <m/>
    <m/>
    <m/>
    <m/>
    <m/>
    <m/>
    <m/>
    <m/>
    <m/>
    <m/>
    <n v="383386"/>
    <x v="2"/>
  </r>
  <r>
    <d v="2021-03-03T00:00:00"/>
    <x v="8"/>
    <n v="443842"/>
    <n v="16429"/>
    <n v="428"/>
    <n v="394019"/>
    <n v="49823"/>
    <n v="282017"/>
    <n v="111891"/>
    <n v="111"/>
    <n v="79096"/>
    <n v="314923"/>
    <m/>
    <m/>
    <m/>
    <m/>
    <m/>
    <m/>
    <m/>
    <m/>
    <m/>
    <m/>
    <m/>
    <n v="394019"/>
    <x v="2"/>
  </r>
  <r>
    <d v="2021-03-04T00:00:00"/>
    <x v="8"/>
    <n v="460312"/>
    <n v="19900"/>
    <n v="442"/>
    <n v="405213"/>
    <n v="55099"/>
    <n v="289098"/>
    <n v="116004"/>
    <n v="111"/>
    <n v="82300"/>
    <n v="322913"/>
    <m/>
    <m/>
    <m/>
    <m/>
    <m/>
    <m/>
    <m/>
    <m/>
    <m/>
    <m/>
    <m/>
    <n v="405213"/>
    <x v="2"/>
  </r>
  <r>
    <d v="2021-03-05T00:00:00"/>
    <x v="8"/>
    <n v="475589"/>
    <n v="24007"/>
    <n v="447"/>
    <n v="414969"/>
    <n v="60620"/>
    <n v="295038"/>
    <n v="119819"/>
    <n v="112"/>
    <n v="85019"/>
    <n v="329950"/>
    <m/>
    <m/>
    <m/>
    <m/>
    <m/>
    <m/>
    <m/>
    <m/>
    <m/>
    <m/>
    <m/>
    <n v="414969"/>
    <x v="2"/>
  </r>
  <r>
    <d v="2021-03-06T00:00:00"/>
    <x v="8"/>
    <n v="495154"/>
    <n v="25956"/>
    <n v="471"/>
    <n v="426890"/>
    <n v="68264"/>
    <n v="301985"/>
    <n v="124793"/>
    <n v="112"/>
    <n v="88221"/>
    <n v="338669"/>
    <m/>
    <m/>
    <m/>
    <m/>
    <m/>
    <m/>
    <m/>
    <m/>
    <m/>
    <m/>
    <m/>
    <n v="426890"/>
    <x v="2"/>
  </r>
  <r>
    <d v="2021-03-07T00:00:00"/>
    <x v="8"/>
    <n v="495243"/>
    <n v="26327"/>
    <n v="490"/>
    <n v="426957"/>
    <n v="68286"/>
    <n v="302019"/>
    <n v="124826"/>
    <n v="112"/>
    <n v="88270"/>
    <n v="338687"/>
    <m/>
    <m/>
    <m/>
    <m/>
    <m/>
    <m/>
    <m/>
    <m/>
    <m/>
    <m/>
    <m/>
    <n v="426957"/>
    <x v="2"/>
  </r>
  <r>
    <d v="2021-03-08T00:00:00"/>
    <x v="8"/>
    <n v="516188"/>
    <n v="28113"/>
    <n v="494"/>
    <n v="440429"/>
    <n v="75759"/>
    <n v="310101"/>
    <n v="130214"/>
    <n v="114"/>
    <n v="91856"/>
    <n v="348573"/>
    <m/>
    <m/>
    <m/>
    <m/>
    <m/>
    <m/>
    <m/>
    <m/>
    <m/>
    <m/>
    <m/>
    <n v="440429"/>
    <x v="2"/>
  </r>
  <r>
    <d v="2021-03-09T00:00:00"/>
    <x v="8"/>
    <n v="480051"/>
    <n v="53100"/>
    <n v="453"/>
    <n v="395281"/>
    <n v="84770"/>
    <n v="337074"/>
    <n v="142863"/>
    <n v="114"/>
    <n v="100014"/>
    <n v="379958"/>
    <m/>
    <m/>
    <m/>
    <m/>
    <m/>
    <m/>
    <m/>
    <m/>
    <m/>
    <m/>
    <m/>
    <n v="480051"/>
    <x v="2"/>
  </r>
  <r>
    <d v="2021-03-10T00:00:00"/>
    <x v="8"/>
    <n v="498624"/>
    <n v="46205"/>
    <n v="380"/>
    <n v="405377"/>
    <n v="93247"/>
    <n v="349344"/>
    <n v="149166"/>
    <n v="114"/>
    <n v="103968"/>
    <n v="394577"/>
    <m/>
    <m/>
    <m/>
    <m/>
    <m/>
    <m/>
    <m/>
    <m/>
    <m/>
    <m/>
    <m/>
    <n v="498624"/>
    <x v="2"/>
  </r>
  <r>
    <d v="2021-03-11T00:00:00"/>
    <x v="8"/>
    <n v="516448"/>
    <n v="54400"/>
    <n v="463"/>
    <n v="415349"/>
    <n v="101099"/>
    <n v="361846"/>
    <n v="154488"/>
    <n v="114"/>
    <n v="108226"/>
    <n v="408141"/>
    <m/>
    <m/>
    <m/>
    <m/>
    <m/>
    <m/>
    <m/>
    <m/>
    <m/>
    <m/>
    <m/>
    <n v="516448"/>
    <x v="2"/>
  </r>
  <r>
    <d v="2021-03-12T00:00:00"/>
    <x v="8"/>
    <n v="535790"/>
    <n v="46800"/>
    <n v="388"/>
    <n v="425063"/>
    <n v="110727"/>
    <n v="374607"/>
    <n v="161069"/>
    <n v="114"/>
    <n v="112680"/>
    <n v="423028"/>
    <m/>
    <m/>
    <m/>
    <m/>
    <m/>
    <m/>
    <m/>
    <m/>
    <m/>
    <m/>
    <m/>
    <n v="535790"/>
    <x v="2"/>
  </r>
  <r>
    <d v="2021-03-13T00:00:00"/>
    <x v="8"/>
    <n v="560366"/>
    <n v="58300"/>
    <n v="499"/>
    <n v="438850"/>
    <n v="121516"/>
    <n v="390609"/>
    <n v="169642"/>
    <n v="115"/>
    <n v="118514"/>
    <n v="441769"/>
    <m/>
    <m/>
    <m/>
    <m/>
    <m/>
    <m/>
    <m/>
    <m/>
    <m/>
    <m/>
    <m/>
    <n v="560366"/>
    <x v="2"/>
  </r>
  <r>
    <d v="2021-03-14T00:00:00"/>
    <x v="8"/>
    <n v="560392"/>
    <n v="200"/>
    <n v="2"/>
    <n v="438862"/>
    <n v="121530"/>
    <n v="390621"/>
    <n v="169656"/>
    <n v="115"/>
    <n v="118514"/>
    <n v="441795"/>
    <m/>
    <m/>
    <m/>
    <m/>
    <m/>
    <m/>
    <m/>
    <m/>
    <m/>
    <m/>
    <m/>
    <n v="560392"/>
    <x v="2"/>
  </r>
  <r>
    <d v="2021-03-15T00:00:00"/>
    <x v="8"/>
    <n v="585854"/>
    <n v="60300"/>
    <n v="506"/>
    <n v="453718"/>
    <n v="132136"/>
    <n v="407630"/>
    <n v="178107"/>
    <n v="117"/>
    <n v="124837"/>
    <n v="460934"/>
    <m/>
    <m/>
    <m/>
    <m/>
    <m/>
    <m/>
    <m/>
    <m/>
    <m/>
    <m/>
    <m/>
    <n v="585854"/>
    <x v="2"/>
  </r>
  <r>
    <d v="2021-03-16T00:00:00"/>
    <x v="8"/>
    <n v="682847"/>
    <n v="61450"/>
    <n v="520"/>
    <n v="539287"/>
    <n v="143560"/>
    <n v="370906"/>
    <n v="168264"/>
    <n v="117"/>
    <n v="137588"/>
    <n v="545259"/>
    <m/>
    <n v="604"/>
    <m/>
    <m/>
    <m/>
    <n v="244554"/>
    <n v="211503"/>
    <n v="83130"/>
    <m/>
    <m/>
    <m/>
    <n v="539287"/>
    <x v="2"/>
  </r>
  <r>
    <d v="2021-03-17T00:00:00"/>
    <x v="8"/>
    <n v="884805"/>
    <n v="47950"/>
    <n v="387"/>
    <n v="731870"/>
    <n v="152935"/>
    <n v="473623"/>
    <n v="258086"/>
    <n v="161"/>
    <n v="184514"/>
    <n v="700291"/>
    <m/>
    <n v="616"/>
    <m/>
    <m/>
    <m/>
    <n v="246868"/>
    <n v="236904"/>
    <n v="247984"/>
    <m/>
    <m/>
    <m/>
    <n v="731870"/>
    <x v="2"/>
  </r>
  <r>
    <d v="2021-03-18T00:00:00"/>
    <x v="8"/>
    <n v="925610"/>
    <n v="64550"/>
    <n v="550"/>
    <n v="758842"/>
    <n v="166768"/>
    <n v="488818"/>
    <n v="269860"/>
    <n v="164"/>
    <n v="195177"/>
    <n v="730433"/>
    <m/>
    <n v="617"/>
    <m/>
    <m/>
    <m/>
    <n v="249686"/>
    <n v="242209"/>
    <n v="266829"/>
    <m/>
    <m/>
    <m/>
    <n v="758842"/>
    <x v="2"/>
  </r>
  <r>
    <d v="2021-03-19T00:00:00"/>
    <x v="8"/>
    <n v="954512"/>
    <n v="48800"/>
    <n v="390"/>
    <n v="776830"/>
    <n v="177682"/>
    <n v="498736"/>
    <n v="277926"/>
    <n v="168"/>
    <n v="202405"/>
    <n v="752107"/>
    <m/>
    <n v="619"/>
    <m/>
    <m/>
    <m/>
    <n v="251622"/>
    <n v="246205"/>
    <n v="278885"/>
    <m/>
    <m/>
    <m/>
    <n v="776830"/>
    <x v="2"/>
  </r>
  <r>
    <d v="2021-03-20T00:00:00"/>
    <x v="8"/>
    <n v="1002671"/>
    <n v="64800"/>
    <n v="548"/>
    <n v="810104"/>
    <n v="192567"/>
    <n v="516701"/>
    <n v="293229"/>
    <n v="174"/>
    <n v="215262"/>
    <n v="787409"/>
    <m/>
    <n v="622"/>
    <m/>
    <m/>
    <m/>
    <n v="255046"/>
    <n v="253617"/>
    <n v="301322"/>
    <m/>
    <m/>
    <m/>
    <n v="810104"/>
    <x v="2"/>
  </r>
  <r>
    <d v="2021-03-21T00:00:00"/>
    <x v="8"/>
    <n v="1004072"/>
    <n v="900"/>
    <n v="8"/>
    <n v="811261"/>
    <n v="192811"/>
    <n v="517351"/>
    <n v="293736"/>
    <n v="174"/>
    <n v="215631"/>
    <n v="788441"/>
    <m/>
    <n v="624"/>
    <m/>
    <m/>
    <m/>
    <n v="255275"/>
    <n v="254002"/>
    <n v="301865"/>
    <m/>
    <m/>
    <m/>
    <n v="811261"/>
    <x v="2"/>
  </r>
  <r>
    <d v="2021-03-22T00:00:00"/>
    <x v="8"/>
    <n v="1046767"/>
    <n v="71300"/>
    <n v="591"/>
    <n v="839942"/>
    <n v="206825"/>
    <n v="533079"/>
    <n v="306685"/>
    <n v="178"/>
    <n v="227593"/>
    <n v="819174"/>
    <m/>
    <n v="632"/>
    <m/>
    <m/>
    <m/>
    <n v="257457"/>
    <n v="259762"/>
    <n v="322600"/>
    <m/>
    <m/>
    <m/>
    <n v="839942"/>
    <x v="2"/>
  </r>
  <r>
    <d v="2021-03-23T00:00:00"/>
    <x v="8"/>
    <n v="1090763"/>
    <n v="80200"/>
    <n v="669"/>
    <n v="871370"/>
    <n v="219393"/>
    <n v="550333"/>
    <n v="320853"/>
    <n v="184"/>
    <n v="240728"/>
    <n v="850035"/>
    <m/>
    <n v="639"/>
    <m/>
    <m/>
    <m/>
    <n v="260931"/>
    <n v="267059"/>
    <n v="343248"/>
    <m/>
    <m/>
    <m/>
    <n v="871370"/>
    <x v="2"/>
  </r>
  <r>
    <d v="2021-03-24T00:00:00"/>
    <x v="8"/>
    <n v="1115802"/>
    <n v="56425"/>
    <n v="429"/>
    <n v="889115"/>
    <n v="226687"/>
    <n v="560185"/>
    <n v="328745"/>
    <n v="185"/>
    <n v="247730"/>
    <n v="868072"/>
    <m/>
    <n v="648"/>
    <m/>
    <m/>
    <m/>
    <n v="263219"/>
    <n v="270951"/>
    <n v="354812"/>
    <m/>
    <m/>
    <m/>
    <n v="889115"/>
    <x v="2"/>
  </r>
  <r>
    <d v="2021-03-25T00:00:00"/>
    <x v="8"/>
    <n v="1158650"/>
    <n v="84625"/>
    <n v="700"/>
    <n v="923806"/>
    <n v="234844"/>
    <n v="579493"/>
    <n v="344123"/>
    <n v="190"/>
    <n v="261334"/>
    <n v="897316"/>
    <m/>
    <n v="650"/>
    <m/>
    <m/>
    <m/>
    <n v="266322"/>
    <n v="278121"/>
    <n v="379227"/>
    <m/>
    <m/>
    <m/>
    <n v="923806"/>
    <x v="2"/>
  </r>
  <r>
    <d v="2021-03-26T00:00:00"/>
    <x v="8"/>
    <n v="1180586"/>
    <n v="57955"/>
    <n v="433"/>
    <n v="941076"/>
    <n v="239510"/>
    <n v="589085"/>
    <n v="351798"/>
    <n v="193"/>
    <n v="267273"/>
    <n v="913313"/>
    <m/>
    <n v="653"/>
    <m/>
    <m/>
    <m/>
    <n v="268796"/>
    <n v="281983"/>
    <n v="390159"/>
    <m/>
    <m/>
    <m/>
    <n v="941076"/>
    <x v="2"/>
  </r>
  <r>
    <d v="2021-03-27T00:00:00"/>
    <x v="8"/>
    <n v="1222108"/>
    <n v="87250"/>
    <n v="721"/>
    <n v="977993"/>
    <n v="244115"/>
    <n v="608614"/>
    <n v="369184"/>
    <n v="195"/>
    <n v="280988"/>
    <n v="941120"/>
    <m/>
    <n v="660"/>
    <m/>
    <m/>
    <m/>
    <n v="272127"/>
    <n v="290857"/>
    <n v="414867"/>
    <m/>
    <m/>
    <m/>
    <n v="977993"/>
    <x v="2"/>
  </r>
  <r>
    <d v="2021-03-28T00:00:00"/>
    <x v="8"/>
    <n v="1222713"/>
    <n v="9400"/>
    <n v="91"/>
    <n v="978569"/>
    <n v="244144"/>
    <n v="608920"/>
    <n v="369454"/>
    <n v="195"/>
    <n v="281159"/>
    <n v="941554"/>
    <m/>
    <n v="660"/>
    <m/>
    <m/>
    <m/>
    <n v="272177"/>
    <n v="291017"/>
    <n v="415233"/>
    <m/>
    <m/>
    <m/>
    <n v="978569"/>
    <x v="2"/>
  </r>
  <r>
    <d v="2021-03-29T00:00:00"/>
    <x v="8"/>
    <n v="1222719"/>
    <n v="12400"/>
    <n v="112"/>
    <n v="978572"/>
    <n v="244147"/>
    <n v="608913"/>
    <n v="369464"/>
    <n v="195"/>
    <n v="281150"/>
    <n v="941569"/>
    <m/>
    <n v="660"/>
    <m/>
    <m/>
    <m/>
    <n v="272170"/>
    <n v="291019"/>
    <n v="415241"/>
    <m/>
    <m/>
    <m/>
    <n v="978572"/>
    <x v="2"/>
  </r>
  <r>
    <d v="2021-03-30T00:00:00"/>
    <x v="8"/>
    <n v="1265239"/>
    <n v="89375"/>
    <n v="727"/>
    <n v="1013442"/>
    <n v="251797"/>
    <n v="627800"/>
    <n v="385438"/>
    <n v="204"/>
    <n v="295739"/>
    <n v="969500"/>
    <m/>
    <n v="661"/>
    <m/>
    <m/>
    <m/>
    <n v="274791"/>
    <n v="298838"/>
    <n v="439669"/>
    <m/>
    <m/>
    <m/>
    <n v="1013442"/>
    <x v="2"/>
  </r>
  <r>
    <d v="2021-03-31T00:00:00"/>
    <x v="8"/>
    <n v="1294057"/>
    <n v="61050"/>
    <n v="445"/>
    <n v="1034327"/>
    <n v="259730"/>
    <n v="639330"/>
    <n v="394788"/>
    <n v="209"/>
    <n v="304874"/>
    <n v="989183"/>
    <m/>
    <n v="663"/>
    <m/>
    <m/>
    <m/>
    <n v="277349"/>
    <n v="303641"/>
    <n v="453187"/>
    <m/>
    <m/>
    <m/>
    <n v="1034327"/>
    <x v="2"/>
  </r>
  <r>
    <d v="2021-04-01T00:00:00"/>
    <x v="8"/>
    <n v="1355145"/>
    <n v="93500"/>
    <n v="745"/>
    <n v="1087850"/>
    <n v="267295"/>
    <n v="667341"/>
    <n v="420294"/>
    <n v="215"/>
    <n v="325561"/>
    <n v="1029584"/>
    <m/>
    <n v="675"/>
    <m/>
    <m/>
    <m/>
    <n v="279422"/>
    <n v="336530"/>
    <n v="471743"/>
    <m/>
    <m/>
    <m/>
    <n v="1087850"/>
    <x v="3"/>
  </r>
  <r>
    <d v="2021-04-02T00:00:00"/>
    <x v="8"/>
    <n v="1427069"/>
    <n v="84600"/>
    <n v="676"/>
    <n v="1152888"/>
    <n v="274181"/>
    <n v="702254"/>
    <n v="450407"/>
    <n v="227"/>
    <n v="351251"/>
    <n v="1075818"/>
    <m/>
    <n v="685"/>
    <m/>
    <m/>
    <m/>
    <n v="282359"/>
    <n v="379009"/>
    <n v="491359"/>
    <m/>
    <m/>
    <m/>
    <n v="1152888"/>
    <x v="3"/>
  </r>
  <r>
    <d v="2021-04-03T00:00:00"/>
    <x v="8"/>
    <n v="1493167"/>
    <n v="95600"/>
    <n v="743"/>
    <n v="1211419"/>
    <n v="281748"/>
    <n v="734068"/>
    <n v="477117"/>
    <n v="234"/>
    <n v="373679"/>
    <n v="1119488"/>
    <m/>
    <n v="687"/>
    <m/>
    <m/>
    <m/>
    <n v="284791"/>
    <n v="417320"/>
    <n v="509140"/>
    <m/>
    <m/>
    <m/>
    <n v="1211419"/>
    <x v="3"/>
  </r>
  <r>
    <d v="2021-04-04T00:00:00"/>
    <x v="8"/>
    <n v="1578252"/>
    <n v="92900"/>
    <n v="735"/>
    <n v="1290748"/>
    <n v="287504"/>
    <n v="777740"/>
    <n v="512765"/>
    <n v="243"/>
    <n v="404762"/>
    <n v="1173490"/>
    <m/>
    <n v="696"/>
    <m/>
    <m/>
    <m/>
    <n v="286470"/>
    <n v="472313"/>
    <n v="531797"/>
    <m/>
    <m/>
    <m/>
    <n v="1290748"/>
    <x v="3"/>
  </r>
  <r>
    <d v="2021-04-05T00:00:00"/>
    <x v="8"/>
    <n v="1649227"/>
    <n v="97350"/>
    <n v="787"/>
    <n v="1352825"/>
    <n v="296402"/>
    <n v="811003"/>
    <n v="541572"/>
    <n v="250"/>
    <n v="429497"/>
    <n v="1219730"/>
    <m/>
    <n v="703"/>
    <m/>
    <m/>
    <m/>
    <n v="286882"/>
    <n v="512970"/>
    <n v="552804"/>
    <m/>
    <m/>
    <m/>
    <n v="1352825"/>
    <x v="3"/>
  </r>
  <r>
    <d v="2021-04-06T00:00:00"/>
    <x v="8"/>
    <n v="1698781"/>
    <n v="101850"/>
    <n v="797"/>
    <n v="1396046"/>
    <n v="302735"/>
    <n v="833942"/>
    <n v="561844"/>
    <n v="260"/>
    <n v="447796"/>
    <n v="1250985"/>
    <m/>
    <n v="707"/>
    <m/>
    <m/>
    <m/>
    <n v="287187"/>
    <n v="541742"/>
    <n v="566947"/>
    <m/>
    <m/>
    <m/>
    <n v="1396046"/>
    <x v="3"/>
  </r>
  <r>
    <d v="2021-04-07T00:00:00"/>
    <x v="8"/>
    <n v="1784983"/>
    <n v="66300"/>
    <n v="480"/>
    <n v="1469113"/>
    <n v="315870"/>
    <n v="873038"/>
    <n v="595813"/>
    <n v="262"/>
    <n v="477505"/>
    <n v="1307478"/>
    <m/>
    <n v="716"/>
    <m/>
    <m/>
    <m/>
    <n v="287834"/>
    <n v="590533"/>
    <n v="590572"/>
    <m/>
    <m/>
    <m/>
    <n v="1469113"/>
    <x v="3"/>
  </r>
  <r>
    <d v="2021-04-08T00:00:00"/>
    <x v="8"/>
    <n v="1897519"/>
    <n v="102100"/>
    <n v="809"/>
    <n v="1565572"/>
    <n v="331947"/>
    <n v="923456"/>
    <n v="641838"/>
    <n v="278"/>
    <n v="515071"/>
    <n v="1382448"/>
    <m/>
    <n v="724"/>
    <m/>
    <m/>
    <m/>
    <n v="288370"/>
    <n v="653853"/>
    <n v="623173"/>
    <m/>
    <m/>
    <m/>
    <n v="1565572"/>
    <x v="3"/>
  </r>
  <r>
    <d v="2021-04-09T00:00:00"/>
    <x v="8"/>
    <n v="1956686"/>
    <n v="68250"/>
    <n v="483"/>
    <n v="1613146"/>
    <n v="343540"/>
    <n v="948404"/>
    <n v="664454"/>
    <n v="288"/>
    <n v="532226"/>
    <n v="1424460"/>
    <m/>
    <n v="731"/>
    <m/>
    <m/>
    <m/>
    <n v="289149"/>
    <n v="686491"/>
    <n v="637324"/>
    <m/>
    <m/>
    <m/>
    <n v="1613146"/>
    <x v="3"/>
  </r>
  <r>
    <d v="2021-04-10T00:00:00"/>
    <x v="8"/>
    <n v="2062691"/>
    <n v="105320"/>
    <n v="803"/>
    <n v="1705350"/>
    <n v="357341"/>
    <n v="995965"/>
    <n v="709088"/>
    <n v="297"/>
    <n v="570732"/>
    <n v="1491959"/>
    <m/>
    <n v="740"/>
    <m/>
    <m/>
    <m/>
    <n v="290244"/>
    <n v="750137"/>
    <n v="664785"/>
    <m/>
    <m/>
    <m/>
    <n v="1705350"/>
    <x v="3"/>
  </r>
  <r>
    <d v="2021-04-11T00:00:00"/>
    <x v="8"/>
    <n v="2145719"/>
    <n v="100310"/>
    <n v="785"/>
    <n v="1780609"/>
    <n v="365110"/>
    <n v="1037794"/>
    <n v="742505"/>
    <n v="310"/>
    <n v="602240"/>
    <n v="1543479"/>
    <m/>
    <n v="751"/>
    <m/>
    <m/>
    <m/>
    <n v="290843"/>
    <n v="804360"/>
    <n v="685221"/>
    <m/>
    <m/>
    <m/>
    <n v="1780609"/>
    <x v="3"/>
  </r>
  <r>
    <d v="2021-04-12T00:00:00"/>
    <x v="8"/>
    <n v="2235902"/>
    <n v="105250"/>
    <n v="835"/>
    <n v="1855493"/>
    <n v="380409"/>
    <n v="1079935"/>
    <n v="775235"/>
    <n v="323"/>
    <n v="635229"/>
    <n v="1600673"/>
    <m/>
    <n v="758"/>
    <m/>
    <m/>
    <m/>
    <n v="292180"/>
    <n v="855483"/>
    <n v="707642"/>
    <m/>
    <m/>
    <m/>
    <n v="1855493"/>
    <x v="3"/>
  </r>
  <r>
    <d v="2021-04-13T00:00:00"/>
    <x v="8"/>
    <n v="2304883"/>
    <n v="105650"/>
    <n v="835"/>
    <n v="1912002"/>
    <n v="392881"/>
    <n v="1115142"/>
    <n v="796535"/>
    <n v="325"/>
    <n v="661547"/>
    <n v="1643336"/>
    <m/>
    <n v="762"/>
    <m/>
    <m/>
    <m/>
    <n v="293884"/>
    <n v="894496"/>
    <n v="723433"/>
    <m/>
    <m/>
    <m/>
    <n v="1912002"/>
    <x v="3"/>
  </r>
  <r>
    <d v="2021-04-14T00:00:00"/>
    <x v="8"/>
    <n v="2376987"/>
    <n v="104650"/>
    <n v="827"/>
    <n v="1971274"/>
    <n v="405713"/>
    <n v="1149522"/>
    <n v="821419"/>
    <n v="333"/>
    <n v="688050"/>
    <n v="1688937"/>
    <m/>
    <n v="766"/>
    <m/>
    <m/>
    <m/>
    <n v="295034"/>
    <n v="935490"/>
    <n v="740560"/>
    <m/>
    <m/>
    <m/>
    <n v="1971274"/>
    <x v="3"/>
  </r>
  <r>
    <d v="2021-04-15T00:00:00"/>
    <x v="8"/>
    <n v="2454871"/>
    <n v="108050"/>
    <n v="836"/>
    <n v="2031982"/>
    <n v="422889"/>
    <n v="1185074"/>
    <n v="846567"/>
    <n v="341"/>
    <n v="716471"/>
    <n v="1738400"/>
    <m/>
    <n v="773"/>
    <m/>
    <m/>
    <m/>
    <n v="297185"/>
    <n v="976688"/>
    <n v="757922"/>
    <m/>
    <m/>
    <m/>
    <n v="2031982"/>
    <x v="3"/>
  </r>
  <r>
    <d v="2021-04-16T00:00:00"/>
    <x v="8"/>
    <n v="2504071"/>
    <n v="72850"/>
    <n v="516"/>
    <n v="2065695"/>
    <n v="438376"/>
    <n v="1205218"/>
    <n v="860130"/>
    <n v="347"/>
    <n v="730737"/>
    <n v="1773334"/>
    <m/>
    <n v="774"/>
    <m/>
    <m/>
    <m/>
    <n v="299301"/>
    <n v="999917"/>
    <n v="766289"/>
    <m/>
    <m/>
    <m/>
    <n v="2065695"/>
    <x v="3"/>
  </r>
  <r>
    <d v="2021-04-17T00:00:00"/>
    <x v="8"/>
    <n v="2572685"/>
    <n v="105020"/>
    <n v="803"/>
    <n v="2121099"/>
    <n v="451586"/>
    <n v="1239449"/>
    <n v="881283"/>
    <n v="367"/>
    <n v="756067"/>
    <n v="1816618"/>
    <m/>
    <n v="775"/>
    <m/>
    <m/>
    <m/>
    <n v="301395"/>
    <n v="1039772"/>
    <n v="779738"/>
    <m/>
    <m/>
    <m/>
    <n v="2121099"/>
    <x v="3"/>
  </r>
  <r>
    <d v="2021-04-18T00:00:00"/>
    <x v="8"/>
    <n v="2621277"/>
    <n v="98950"/>
    <n v="787"/>
    <n v="2162307"/>
    <n v="458970"/>
    <n v="1264802"/>
    <n v="897129"/>
    <n v="376"/>
    <n v="774240"/>
    <n v="1847037"/>
    <m/>
    <n v="780"/>
    <m/>
    <m/>
    <m/>
    <n v="302210"/>
    <n v="1070170"/>
    <n v="789733"/>
    <m/>
    <m/>
    <m/>
    <n v="2162307"/>
    <x v="3"/>
  </r>
  <r>
    <d v="2021-04-19T00:00:00"/>
    <x v="8"/>
    <n v="2682092"/>
    <n v="103300"/>
    <n v="827"/>
    <n v="2202752"/>
    <n v="479340"/>
    <n v="1289105"/>
    <n v="913261"/>
    <n v="386"/>
    <n v="795593"/>
    <n v="1886499"/>
    <m/>
    <n v="788"/>
    <m/>
    <m/>
    <m/>
    <n v="304718"/>
    <n v="1096491"/>
    <n v="801347"/>
    <m/>
    <m/>
    <m/>
    <n v="2202752"/>
    <x v="3"/>
  </r>
  <r>
    <d v="2021-04-20T00:00:00"/>
    <x v="8"/>
    <n v="2732507"/>
    <n v="103450"/>
    <n v="831"/>
    <n v="2238271"/>
    <n v="494236"/>
    <n v="1310586"/>
    <n v="927296"/>
    <n v="389"/>
    <n v="813979"/>
    <n v="1918528"/>
    <m/>
    <n v="788"/>
    <m/>
    <m/>
    <m/>
    <n v="306651"/>
    <n v="1121279"/>
    <n v="810146"/>
    <m/>
    <m/>
    <m/>
    <n v="2238271"/>
    <x v="3"/>
  </r>
  <r>
    <d v="2021-04-21T00:00:00"/>
    <x v="8"/>
    <n v="2787116"/>
    <n v="100950"/>
    <n v="802"/>
    <n v="2277803"/>
    <n v="509313"/>
    <n v="1332312"/>
    <n v="945097"/>
    <n v="394"/>
    <n v="832393"/>
    <n v="1954723"/>
    <m/>
    <n v="789"/>
    <m/>
    <m/>
    <m/>
    <n v="307801"/>
    <n v="1149491"/>
    <n v="820315"/>
    <m/>
    <m/>
    <m/>
    <n v="2277803"/>
    <x v="3"/>
  </r>
  <r>
    <d v="2021-04-22T00:00:00"/>
    <x v="8"/>
    <n v="2855657"/>
    <n v="104550"/>
    <n v="823"/>
    <n v="2325997"/>
    <n v="529660"/>
    <n v="1358333"/>
    <n v="967263"/>
    <n v="401"/>
    <n v="857044"/>
    <n v="1998613"/>
    <m/>
    <n v="792"/>
    <m/>
    <m/>
    <m/>
    <n v="309990"/>
    <n v="1183104"/>
    <n v="832700"/>
    <m/>
    <m/>
    <m/>
    <n v="2325997"/>
    <x v="3"/>
  </r>
  <r>
    <d v="2021-04-23T00:00:00"/>
    <x v="8"/>
    <n v="2891857"/>
    <n v="71000"/>
    <n v="529"/>
    <n v="2347381"/>
    <n v="544476"/>
    <n v="1370063"/>
    <n v="976915"/>
    <n v="403"/>
    <n v="866767"/>
    <n v="2025090"/>
    <m/>
    <n v="793"/>
    <m/>
    <m/>
    <m/>
    <n v="311497"/>
    <n v="1197830"/>
    <n v="837853"/>
    <m/>
    <m/>
    <m/>
    <n v="2347381"/>
    <x v="3"/>
  </r>
  <r>
    <d v="2021-04-24T00:00:00"/>
    <x v="8"/>
    <n v="2962231"/>
    <n v="99450"/>
    <n v="792"/>
    <n v="2395935"/>
    <n v="566296"/>
    <n v="1396008"/>
    <n v="999520"/>
    <n v="407"/>
    <n v="892412"/>
    <n v="2069819"/>
    <m/>
    <n v="794"/>
    <m/>
    <m/>
    <m/>
    <n v="313572"/>
    <n v="1232683"/>
    <n v="849474"/>
    <m/>
    <m/>
    <m/>
    <n v="2395935"/>
    <x v="3"/>
  </r>
  <r>
    <d v="2021-04-25T00:00:00"/>
    <x v="8"/>
    <n v="3003477"/>
    <n v="95000"/>
    <n v="757"/>
    <n v="2425352"/>
    <n v="578125"/>
    <n v="1411612"/>
    <n v="1013331"/>
    <n v="409"/>
    <n v="904993"/>
    <n v="2098484"/>
    <m/>
    <n v="795"/>
    <m/>
    <m/>
    <m/>
    <n v="314730"/>
    <n v="1256034"/>
    <n v="854384"/>
    <m/>
    <m/>
    <m/>
    <n v="2425352"/>
    <x v="3"/>
  </r>
  <r>
    <d v="2021-04-26T00:00:00"/>
    <x v="8"/>
    <n v="3061567"/>
    <n v="99400"/>
    <n v="805"/>
    <n v="2461970"/>
    <n v="599597"/>
    <n v="1431247"/>
    <n v="1030308"/>
    <n v="415"/>
    <n v="924779"/>
    <n v="2136788"/>
    <m/>
    <n v="800"/>
    <m/>
    <m/>
    <m/>
    <n v="317012"/>
    <n v="1281151"/>
    <n v="863593"/>
    <m/>
    <m/>
    <m/>
    <n v="2461970"/>
    <x v="3"/>
  </r>
  <r>
    <d v="2021-04-27T00:00:00"/>
    <x v="8"/>
    <n v="3114832"/>
    <n v="98800"/>
    <n v="799"/>
    <n v="2495676"/>
    <n v="619156"/>
    <n v="1449537"/>
    <n v="1045720"/>
    <n v="419"/>
    <n v="943088"/>
    <n v="2171744"/>
    <m/>
    <n v="806"/>
    <m/>
    <m/>
    <m/>
    <n v="393341"/>
    <n v="1229853"/>
    <n v="872266"/>
    <m/>
    <m/>
    <m/>
    <n v="2495676"/>
    <x v="3"/>
  </r>
  <r>
    <d v="2021-04-28T00:00:00"/>
    <x v="8"/>
    <n v="3147893"/>
    <n v="67550"/>
    <n v="501"/>
    <n v="2512508"/>
    <n v="635385"/>
    <n v="1458364"/>
    <n v="1053721"/>
    <n v="423"/>
    <n v="951007"/>
    <n v="2196886"/>
    <m/>
    <n v="806"/>
    <m/>
    <m/>
    <m/>
    <n v="394993"/>
    <n v="1240384"/>
    <n v="876918"/>
    <m/>
    <m/>
    <m/>
    <n v="2512508"/>
    <x v="3"/>
  </r>
  <r>
    <d v="2021-04-29T00:00:00"/>
    <x v="8"/>
    <n v="3224828"/>
    <n v="97850"/>
    <n v="796"/>
    <n v="2558135"/>
    <n v="666693"/>
    <n v="1482632"/>
    <n v="1075072"/>
    <n v="431"/>
    <n v="978857"/>
    <n v="2245971"/>
    <m/>
    <n v="809"/>
    <m/>
    <m/>
    <m/>
    <n v="399636"/>
    <n v="1269711"/>
    <n v="888629"/>
    <m/>
    <m/>
    <m/>
    <n v="2558135"/>
    <x v="3"/>
  </r>
  <r>
    <d v="2021-04-30T00:00:00"/>
    <x v="8"/>
    <n v="3271950"/>
    <n v="68640"/>
    <n v="507"/>
    <n v="2581651"/>
    <n v="690299"/>
    <n v="1495036"/>
    <n v="1086175"/>
    <n v="440"/>
    <n v="992050"/>
    <n v="2279900"/>
    <m/>
    <n v="809"/>
    <m/>
    <m/>
    <m/>
    <n v="402529"/>
    <n v="1284424"/>
    <n v="894533"/>
    <m/>
    <m/>
    <m/>
    <n v="2581651"/>
    <x v="3"/>
  </r>
  <r>
    <d v="2021-05-01T00:00:00"/>
    <x v="8"/>
    <n v="3323249"/>
    <n v="89110"/>
    <n v="685"/>
    <n v="2611942"/>
    <n v="711307"/>
    <n v="1511816"/>
    <n v="1099682"/>
    <n v="444"/>
    <n v="1014760"/>
    <n v="2308489"/>
    <m/>
    <n v="809"/>
    <m/>
    <m/>
    <m/>
    <n v="408335"/>
    <n v="1302811"/>
    <n v="900631"/>
    <m/>
    <m/>
    <m/>
    <n v="2611942"/>
    <x v="4"/>
  </r>
  <r>
    <d v="2021-05-02T00:00:00"/>
    <x v="8"/>
    <n v="3324902"/>
    <n v="15500"/>
    <n v="122"/>
    <n v="2613227"/>
    <n v="711675"/>
    <n v="1512591"/>
    <n v="1100192"/>
    <n v="444"/>
    <n v="1015048"/>
    <n v="2309854"/>
    <m/>
    <n v="809"/>
    <m/>
    <m/>
    <m/>
    <n v="408706"/>
    <n v="1303758"/>
    <n v="900669"/>
    <m/>
    <m/>
    <m/>
    <n v="2613227"/>
    <x v="4"/>
  </r>
  <r>
    <d v="2021-05-03T00:00:00"/>
    <x v="8"/>
    <n v="3415728"/>
    <n v="122850"/>
    <n v="900"/>
    <n v="2676373"/>
    <n v="739355"/>
    <n v="1551202"/>
    <n v="1124715"/>
    <n v="456"/>
    <n v="1054775"/>
    <n v="2360953"/>
    <m/>
    <n v="810"/>
    <m/>
    <m/>
    <m/>
    <n v="450157"/>
    <n v="1319948"/>
    <n v="906172"/>
    <m/>
    <m/>
    <m/>
    <n v="2676373"/>
    <x v="4"/>
  </r>
  <r>
    <d v="2021-05-04T00:00:00"/>
    <x v="8"/>
    <n v="3507635"/>
    <n v="121000"/>
    <n v="882"/>
    <n v="2742953"/>
    <n v="764682"/>
    <n v="1591565"/>
    <n v="1150913"/>
    <n v="475"/>
    <n v="1093302"/>
    <n v="2414333"/>
    <m/>
    <n v="817"/>
    <m/>
    <m/>
    <m/>
    <n v="495662"/>
    <n v="1335733"/>
    <n v="911451"/>
    <m/>
    <m/>
    <m/>
    <n v="2742953"/>
    <x v="4"/>
  </r>
  <r>
    <d v="2021-05-05T00:00:00"/>
    <x v="8"/>
    <n v="3576091"/>
    <n v="94420"/>
    <n v="599"/>
    <n v="2800013"/>
    <n v="776078"/>
    <n v="1626372"/>
    <n v="1173158"/>
    <n v="483"/>
    <n v="1117442"/>
    <n v="2458649"/>
    <m/>
    <n v="831"/>
    <m/>
    <m/>
    <m/>
    <n v="545220"/>
    <n v="1341313"/>
    <n v="913373"/>
    <m/>
    <m/>
    <m/>
    <n v="2800013"/>
    <x v="4"/>
  </r>
  <r>
    <d v="2021-05-06T00:00:00"/>
    <x v="8"/>
    <n v="3693814"/>
    <n v="126950"/>
    <n v="922"/>
    <n v="2883317"/>
    <n v="810497"/>
    <n v="1676526"/>
    <n v="1206289"/>
    <n v="502"/>
    <n v="1165057"/>
    <n v="2528757"/>
    <m/>
    <n v="840"/>
    <m/>
    <m/>
    <m/>
    <n v="604542"/>
    <n v="1359039"/>
    <n v="919621"/>
    <m/>
    <m/>
    <m/>
    <n v="2883317"/>
    <x v="4"/>
  </r>
  <r>
    <d v="2021-05-07T00:00:00"/>
    <x v="8"/>
    <n v="3774068"/>
    <n v="102390"/>
    <n v="665"/>
    <n v="2951479"/>
    <n v="822589"/>
    <n v="1717488"/>
    <n v="1233474"/>
    <n v="517"/>
    <n v="1193011"/>
    <n v="2581057"/>
    <m/>
    <n v="855"/>
    <m/>
    <m/>
    <m/>
    <n v="664812"/>
    <n v="1365071"/>
    <n v="921479"/>
    <m/>
    <m/>
    <m/>
    <n v="2951479"/>
    <x v="4"/>
  </r>
  <r>
    <d v="2021-05-08T00:00:00"/>
    <x v="8"/>
    <n v="3905912"/>
    <n v="138932"/>
    <n v="974"/>
    <n v="3044458"/>
    <n v="861454"/>
    <n v="1771228"/>
    <n v="1272699"/>
    <n v="531"/>
    <n v="1244664"/>
    <n v="2661248"/>
    <m/>
    <n v="865"/>
    <m/>
    <m/>
    <m/>
    <n v="729768"/>
    <n v="1385727"/>
    <n v="928827"/>
    <m/>
    <m/>
    <m/>
    <n v="3044458"/>
    <x v="4"/>
  </r>
  <r>
    <d v="2021-05-09T00:00:00"/>
    <x v="8"/>
    <n v="3907469"/>
    <n v="8088"/>
    <n v="71"/>
    <n v="3045394"/>
    <n v="862075"/>
    <n v="1771717"/>
    <n v="1273146"/>
    <n v="531"/>
    <n v="1244756"/>
    <n v="2662713"/>
    <m/>
    <n v="865"/>
    <m/>
    <m/>
    <m/>
    <n v="730529"/>
    <n v="1385874"/>
    <n v="928855"/>
    <m/>
    <m/>
    <m/>
    <n v="3045394"/>
    <x v="4"/>
  </r>
  <r>
    <d v="2021-05-10T00:00:00"/>
    <x v="8"/>
    <n v="4051457"/>
    <n v="144330"/>
    <n v="979"/>
    <n v="3142198"/>
    <n v="909259"/>
    <n v="1827189"/>
    <n v="1314458"/>
    <n v="551"/>
    <n v="1299416"/>
    <n v="2752041"/>
    <m/>
    <n v="872"/>
    <m/>
    <m/>
    <m/>
    <n v="799328"/>
    <n v="1406277"/>
    <n v="936280"/>
    <m/>
    <m/>
    <m/>
    <n v="3142198"/>
    <x v="4"/>
  </r>
  <r>
    <d v="2021-05-11T00:00:00"/>
    <x v="8"/>
    <n v="4183896"/>
    <n v="130901"/>
    <n v="946"/>
    <n v="3229399"/>
    <n v="954497"/>
    <n v="1876398"/>
    <n v="1352431"/>
    <n v="570"/>
    <n v="1346627"/>
    <n v="2837269"/>
    <m/>
    <n v="873"/>
    <m/>
    <m/>
    <m/>
    <n v="858818"/>
    <n v="1426444"/>
    <n v="943661"/>
    <m/>
    <m/>
    <m/>
    <n v="3229399"/>
    <x v="4"/>
  </r>
  <r>
    <d v="2021-05-12T00:00:00"/>
    <x v="8"/>
    <n v="4259338"/>
    <n v="91730"/>
    <n v="618"/>
    <n v="3292311"/>
    <n v="967027"/>
    <n v="1912592"/>
    <n v="1379139"/>
    <n v="580"/>
    <n v="1363489"/>
    <n v="2895849"/>
    <m/>
    <n v="880"/>
    <m/>
    <m/>
    <m/>
    <n v="910516"/>
    <n v="1434818"/>
    <n v="946396"/>
    <m/>
    <m/>
    <m/>
    <n v="3292311"/>
    <x v="4"/>
  </r>
  <r>
    <d v="2021-05-13T00:00:00"/>
    <x v="8"/>
    <n v="4385905"/>
    <n v="125820"/>
    <n v="905"/>
    <n v="3378261"/>
    <n v="1007644"/>
    <n v="1960353"/>
    <n v="1417310"/>
    <n v="598"/>
    <n v="1405495"/>
    <n v="2980410"/>
    <m/>
    <n v="888"/>
    <m/>
    <m/>
    <m/>
    <n v="966037"/>
    <n v="1456803"/>
    <n v="954671"/>
    <m/>
    <m/>
    <m/>
    <n v="3378261"/>
    <x v="4"/>
  </r>
  <r>
    <d v="2021-05-14T00:00:00"/>
    <x v="8"/>
    <n v="4390592"/>
    <n v="12960"/>
    <n v="107"/>
    <n v="3381649"/>
    <n v="1008943"/>
    <n v="1962290"/>
    <n v="1418759"/>
    <n v="600"/>
    <n v="1406138"/>
    <n v="2984454"/>
    <m/>
    <n v="888"/>
    <m/>
    <m/>
    <m/>
    <n v="969362"/>
    <n v="1456863"/>
    <n v="954664"/>
    <m/>
    <m/>
    <m/>
    <n v="3381649"/>
    <x v="4"/>
  </r>
  <r>
    <d v="2021-05-15T00:00:00"/>
    <x v="8"/>
    <n v="4511407"/>
    <n v="126453"/>
    <n v="936"/>
    <n v="3464560"/>
    <n v="1046847"/>
    <n v="2008240"/>
    <n v="1455692"/>
    <n v="628"/>
    <n v="1441744"/>
    <n v="3069663"/>
    <m/>
    <n v="894"/>
    <m/>
    <m/>
    <m/>
    <n v="1024902"/>
    <n v="1476780"/>
    <n v="961929"/>
    <m/>
    <m/>
    <m/>
    <n v="3464560"/>
    <x v="4"/>
  </r>
  <r>
    <d v="2021-05-16T00:00:00"/>
    <x v="8"/>
    <n v="4603220"/>
    <n v="148063"/>
    <n v="859"/>
    <n v="3544850"/>
    <n v="1058370"/>
    <n v="2053531"/>
    <n v="1490666"/>
    <n v="653"/>
    <n v="1461962"/>
    <n v="3141258"/>
    <m/>
    <n v="896"/>
    <m/>
    <m/>
    <m/>
    <n v="1088424"/>
    <n v="1489088"/>
    <n v="966287"/>
    <m/>
    <m/>
    <m/>
    <n v="3544850"/>
    <x v="4"/>
  </r>
  <r>
    <d v="2021-05-17T00:00:00"/>
    <x v="8"/>
    <n v="4717683"/>
    <n v="189776"/>
    <n v="1043"/>
    <n v="3639716"/>
    <n v="1077967"/>
    <n v="2107356"/>
    <n v="1531683"/>
    <n v="677"/>
    <n v="1486103"/>
    <n v="3231580"/>
    <m/>
    <n v="900"/>
    <m/>
    <m/>
    <m/>
    <n v="1158189"/>
    <n v="1507717"/>
    <n v="972642"/>
    <m/>
    <m/>
    <m/>
    <n v="3639716"/>
    <x v="4"/>
  </r>
  <r>
    <d v="2021-05-18T00:00:00"/>
    <x v="8"/>
    <n v="4824666"/>
    <n v="179650"/>
    <n v="992"/>
    <n v="3729586"/>
    <n v="1095080"/>
    <n v="2158874"/>
    <n v="1570007"/>
    <n v="705"/>
    <n v="1507234"/>
    <n v="3317432"/>
    <m/>
    <n v="910"/>
    <m/>
    <m/>
    <m/>
    <n v="1222895"/>
    <n v="1526333"/>
    <n v="979030"/>
    <m/>
    <m/>
    <m/>
    <n v="3729586"/>
    <x v="4"/>
  </r>
  <r>
    <d v="2021-05-19T00:00:00"/>
    <x v="8"/>
    <n v="4893993"/>
    <n v="132858"/>
    <n v="701"/>
    <n v="3791772"/>
    <n v="1102221"/>
    <n v="2195074"/>
    <n v="1595984"/>
    <n v="714"/>
    <n v="1514976"/>
    <n v="3379017"/>
    <m/>
    <n v="914"/>
    <m/>
    <m/>
    <m/>
    <n v="1274621"/>
    <n v="1534211"/>
    <n v="981528"/>
    <m/>
    <m/>
    <m/>
    <n v="3791772"/>
    <x v="4"/>
  </r>
  <r>
    <d v="2021-05-20T00:00:00"/>
    <x v="8"/>
    <n v="4972927"/>
    <n v="156873"/>
    <n v="900"/>
    <n v="3849484"/>
    <n v="1123443"/>
    <n v="2227935"/>
    <n v="1620816"/>
    <n v="733"/>
    <n v="1537051"/>
    <n v="3435876"/>
    <m/>
    <n v="913"/>
    <m/>
    <m/>
    <m/>
    <n v="1313080"/>
    <n v="1548483"/>
    <n v="986355"/>
    <m/>
    <m/>
    <m/>
    <n v="3849484"/>
    <x v="4"/>
  </r>
  <r>
    <d v="2021-05-21T00:00:00"/>
    <x v="8"/>
    <n v="5023829"/>
    <n v="113147"/>
    <n v="598"/>
    <n v="3891569"/>
    <n v="1132260"/>
    <n v="2251807"/>
    <n v="1639015"/>
    <n v="747"/>
    <n v="1547651"/>
    <n v="3476178"/>
    <n v="0"/>
    <n v="927"/>
    <m/>
    <m/>
    <m/>
    <n v="1343678"/>
    <n v="1557148"/>
    <n v="989101"/>
    <m/>
    <m/>
    <m/>
    <n v="3891569"/>
    <x v="4"/>
  </r>
  <r>
    <d v="2021-05-22T00:00:00"/>
    <x v="8"/>
    <n v="5089359"/>
    <n v="140542"/>
    <n v="840"/>
    <n v="3937525"/>
    <n v="1151834"/>
    <n v="2277217"/>
    <n v="1659551"/>
    <n v="757"/>
    <n v="1568945"/>
    <n v="3520414"/>
    <n v="0"/>
    <n v="928"/>
    <m/>
    <m/>
    <m/>
    <n v="1370640"/>
    <n v="1571167"/>
    <n v="993986"/>
    <m/>
    <m/>
    <m/>
    <n v="3937525"/>
    <x v="4"/>
  </r>
  <r>
    <d v="2021-05-23T00:00:00"/>
    <x v="8"/>
    <n v="5094051"/>
    <n v="23944"/>
    <n v="164"/>
    <n v="3941970"/>
    <n v="1152081"/>
    <n v="2279825"/>
    <n v="1661387"/>
    <n v="758"/>
    <n v="1569666"/>
    <n v="3524385"/>
    <n v="0"/>
    <n v="928"/>
    <m/>
    <m/>
    <m/>
    <n v="1374914"/>
    <n v="1571281"/>
    <n v="994041"/>
    <m/>
    <m/>
    <m/>
    <n v="3941970"/>
    <x v="4"/>
  </r>
  <r>
    <d v="2021-05-24T00:00:00"/>
    <x v="8"/>
    <n v="5149101"/>
    <n v="129991"/>
    <n v="785"/>
    <n v="3982667"/>
    <n v="1166434"/>
    <n v="2302607"/>
    <n v="1679293"/>
    <n v="767"/>
    <n v="1583569"/>
    <n v="3565532"/>
    <n v="0"/>
    <n v="933"/>
    <m/>
    <m/>
    <m/>
    <n v="1395128"/>
    <n v="1586405"/>
    <n v="999292"/>
    <m/>
    <m/>
    <m/>
    <n v="3982667"/>
    <x v="4"/>
  </r>
  <r>
    <d v="2021-05-25T00:00:00"/>
    <x v="8"/>
    <n v="5193420"/>
    <n v="129697"/>
    <n v="790"/>
    <n v="4016461"/>
    <n v="1176959"/>
    <n v="2322448"/>
    <n v="1693241"/>
    <n v="772"/>
    <n v="1593299"/>
    <n v="3600121"/>
    <n v="0"/>
    <n v="934"/>
    <m/>
    <m/>
    <m/>
    <n v="1413872"/>
    <n v="1597571"/>
    <n v="1003081"/>
    <m/>
    <m/>
    <m/>
    <n v="4016461"/>
    <x v="4"/>
  </r>
  <r>
    <d v="2021-05-26T00:00:00"/>
    <x v="8"/>
    <n v="5227641"/>
    <n v="123383"/>
    <n v="723"/>
    <n v="4047233"/>
    <n v="1180408"/>
    <n v="2341196"/>
    <n v="1705259"/>
    <n v="778"/>
    <n v="1598134"/>
    <n v="3629507"/>
    <n v="0"/>
    <n v="935"/>
    <m/>
    <m/>
    <m/>
    <n v="1434073"/>
    <n v="1605436"/>
    <n v="1005697"/>
    <m/>
    <m/>
    <m/>
    <n v="4047233"/>
    <x v="4"/>
  </r>
  <r>
    <d v="2021-05-27T00:00:00"/>
    <x v="8"/>
    <n v="5267046"/>
    <n v="133842"/>
    <n v="755"/>
    <n v="4081178"/>
    <n v="1185868"/>
    <n v="2362008"/>
    <n v="1718387"/>
    <n v="783"/>
    <n v="1602551"/>
    <n v="3664495"/>
    <n v="0"/>
    <n v="936"/>
    <m/>
    <m/>
    <m/>
    <n v="1455493"/>
    <n v="1614662"/>
    <n v="1008863"/>
    <m/>
    <m/>
    <m/>
    <n v="4081178"/>
    <x v="4"/>
  </r>
  <r>
    <d v="2021-05-28T00:00:00"/>
    <x v="8"/>
    <n v="5298144"/>
    <n v="114826"/>
    <n v="586"/>
    <n v="4109416"/>
    <n v="1188728"/>
    <n v="2379448"/>
    <n v="1729173"/>
    <n v="795"/>
    <n v="1606098"/>
    <n v="3692046"/>
    <n v="0"/>
    <n v="937"/>
    <m/>
    <m/>
    <m/>
    <n v="1474981"/>
    <n v="1621141"/>
    <n v="1011021"/>
    <m/>
    <m/>
    <m/>
    <n v="4109416"/>
    <x v="4"/>
  </r>
  <r>
    <d v="2021-05-29T00:00:00"/>
    <x v="8"/>
    <n v="5352466"/>
    <n v="157171"/>
    <n v="813"/>
    <n v="4148595"/>
    <n v="1203871"/>
    <n v="2402674"/>
    <n v="1745120"/>
    <n v="801"/>
    <n v="1622828"/>
    <n v="3729638"/>
    <n v="0"/>
    <n v="939"/>
    <m/>
    <m/>
    <m/>
    <n v="1499494"/>
    <n v="1631715"/>
    <n v="1014931"/>
    <m/>
    <m/>
    <m/>
    <n v="4148595"/>
    <x v="4"/>
  </r>
  <r>
    <d v="2021-05-30T00:00:00"/>
    <x v="8"/>
    <n v="5362104"/>
    <n v="34991"/>
    <n v="154"/>
    <n v="4157813"/>
    <n v="1204291"/>
    <n v="2408287"/>
    <n v="1748725"/>
    <n v="801"/>
    <n v="1623097"/>
    <n v="3739007"/>
    <n v="0"/>
    <n v="942"/>
    <m/>
    <m/>
    <m/>
    <n v="1508035"/>
    <n v="1632202"/>
    <n v="1015113"/>
    <m/>
    <m/>
    <m/>
    <n v="4157813"/>
    <x v="4"/>
  </r>
  <r>
    <d v="2021-05-31T00:00:00"/>
    <x v="8"/>
    <n v="5419341"/>
    <n v="152151"/>
    <n v="833"/>
    <n v="4194986"/>
    <n v="1224355"/>
    <n v="2429400"/>
    <n v="1764775"/>
    <n v="811"/>
    <n v="1643548"/>
    <n v="3775793"/>
    <n v="0"/>
    <n v="942"/>
    <m/>
    <m/>
    <m/>
    <n v="1529064"/>
    <n v="1644082"/>
    <n v="1019286"/>
    <m/>
    <m/>
    <m/>
    <n v="4194986"/>
    <x v="4"/>
  </r>
  <r>
    <d v="2021-06-01T00:00:00"/>
    <x v="8"/>
    <n v="5469628"/>
    <n v="144952"/>
    <n v="811"/>
    <n v="4228359"/>
    <n v="1241269"/>
    <n v="2449433"/>
    <n v="1778109"/>
    <n v="817"/>
    <n v="1662436"/>
    <n v="3807192"/>
    <n v="0"/>
    <n v="943"/>
    <m/>
    <m/>
    <m/>
    <n v="1551375"/>
    <n v="1652221"/>
    <n v="1022128"/>
    <m/>
    <m/>
    <m/>
    <n v="4228359"/>
    <x v="5"/>
  </r>
  <r>
    <d v="2021-06-02T00:00:00"/>
    <x v="8"/>
    <n v="5506534"/>
    <n v="127028"/>
    <n v="621"/>
    <n v="4257176"/>
    <n v="1249358"/>
    <n v="2467041"/>
    <n v="1789312"/>
    <n v="823"/>
    <n v="1671645"/>
    <n v="3834889"/>
    <n v="0"/>
    <n v="946"/>
    <m/>
    <m/>
    <m/>
    <n v="1571455"/>
    <n v="1658707"/>
    <n v="1024299"/>
    <m/>
    <m/>
    <m/>
    <n v="4257176"/>
    <x v="5"/>
  </r>
  <r>
    <d v="2021-06-03T00:00:00"/>
    <x v="8"/>
    <n v="5559386"/>
    <n v="156640"/>
    <n v="803"/>
    <n v="4294738"/>
    <n v="1264648"/>
    <n v="2489905"/>
    <n v="1804000"/>
    <n v="833"/>
    <n v="1687996"/>
    <n v="3871390"/>
    <n v="0"/>
    <n v="947"/>
    <m/>
    <m/>
    <m/>
    <n v="1596795"/>
    <n v="1667590"/>
    <n v="1027440"/>
    <m/>
    <m/>
    <m/>
    <n v="4294738"/>
    <x v="5"/>
  </r>
  <r>
    <d v="2021-06-04T00:00:00"/>
    <x v="8"/>
    <n v="5599054"/>
    <n v="137401"/>
    <n v="604"/>
    <n v="4329324"/>
    <n v="1269730"/>
    <n v="2511391"/>
    <n v="1817070"/>
    <n v="863"/>
    <n v="1693027"/>
    <n v="3906027"/>
    <n v="0"/>
    <n v="948"/>
    <m/>
    <m/>
    <m/>
    <n v="1621602"/>
    <n v="1674796"/>
    <n v="1029861"/>
    <m/>
    <m/>
    <m/>
    <n v="4329324"/>
    <x v="5"/>
  </r>
  <r>
    <d v="2021-06-05T00:00:00"/>
    <x v="8"/>
    <n v="5656091"/>
    <n v="159161"/>
    <n v="735"/>
    <n v="4371075"/>
    <n v="1285016"/>
    <n v="2536381"/>
    <n v="1833818"/>
    <n v="876"/>
    <n v="1708079"/>
    <n v="3948012"/>
    <n v="0"/>
    <n v="950"/>
    <m/>
    <m/>
    <m/>
    <n v="1649235"/>
    <n v="1685161"/>
    <n v="1033429"/>
    <m/>
    <m/>
    <m/>
    <n v="4371075"/>
    <x v="5"/>
  </r>
  <r>
    <d v="2021-06-06T00:00:00"/>
    <x v="8"/>
    <n v="5671497"/>
    <n v="39643"/>
    <n v="93"/>
    <n v="4385618"/>
    <n v="1285879"/>
    <n v="2544645"/>
    <n v="1840095"/>
    <n v="878"/>
    <n v="1708860"/>
    <n v="3962637"/>
    <n v="0"/>
    <n v="950"/>
    <m/>
    <m/>
    <m/>
    <n v="1663098"/>
    <n v="1685556"/>
    <n v="1033626"/>
    <m/>
    <m/>
    <m/>
    <n v="4385618"/>
    <x v="5"/>
  </r>
  <r>
    <d v="2021-06-07T00:00:00"/>
    <x v="8"/>
    <n v="5737887"/>
    <n v="164270"/>
    <n v="832"/>
    <n v="4419597"/>
    <n v="1318290"/>
    <n v="2564846"/>
    <n v="1853867"/>
    <n v="884"/>
    <n v="1739312"/>
    <n v="3998575"/>
    <n v="0"/>
    <n v="952"/>
    <m/>
    <m/>
    <m/>
    <n v="1682139"/>
    <n v="1696566"/>
    <n v="1037423"/>
    <m/>
    <m/>
    <m/>
    <n v="4419597"/>
    <x v="5"/>
  </r>
  <r>
    <d v="2021-06-08T00:00:00"/>
    <x v="8"/>
    <n v="5786229"/>
    <n v="162885"/>
    <n v="767"/>
    <n v="4445352"/>
    <n v="1340877"/>
    <n v="2580204"/>
    <n v="1864259"/>
    <n v="889"/>
    <n v="1760273"/>
    <n v="4025956"/>
    <n v="0"/>
    <n v="953"/>
    <m/>
    <m/>
    <m/>
    <n v="1698472"/>
    <n v="1703352"/>
    <n v="1039967"/>
    <m/>
    <m/>
    <m/>
    <n v="4445352"/>
    <x v="5"/>
  </r>
  <r>
    <d v="2021-06-09T00:00:00"/>
    <x v="8"/>
    <n v="5834482"/>
    <n v="162314"/>
    <n v="725"/>
    <n v="4471099"/>
    <n v="1363383"/>
    <n v="2595546"/>
    <n v="1874656"/>
    <n v="897"/>
    <n v="1781555"/>
    <n v="4052927"/>
    <n v="0"/>
    <n v="954"/>
    <m/>
    <m/>
    <m/>
    <n v="1716404"/>
    <n v="1708995"/>
    <n v="1042053"/>
    <m/>
    <m/>
    <m/>
    <n v="4471099"/>
    <x v="5"/>
  </r>
  <r>
    <d v="2021-06-10T00:00:00"/>
    <x v="8"/>
    <n v="5916278"/>
    <n v="226438"/>
    <n v="1133"/>
    <n v="4521905"/>
    <n v="1394373"/>
    <n v="2625225"/>
    <n v="1895772"/>
    <n v="908"/>
    <n v="1811475"/>
    <n v="4104803"/>
    <n v="0"/>
    <n v="955"/>
    <m/>
    <m/>
    <m/>
    <n v="1756814"/>
    <n v="1716199"/>
    <n v="1045124"/>
    <m/>
    <m/>
    <m/>
    <n v="4521905"/>
    <x v="5"/>
  </r>
  <r>
    <d v="2021-06-11T00:00:00"/>
    <x v="8"/>
    <n v="5995748"/>
    <n v="204285"/>
    <n v="1005"/>
    <n v="4583464"/>
    <n v="1412284"/>
    <n v="2661754"/>
    <n v="1920782"/>
    <n v="928"/>
    <n v="1828779"/>
    <n v="4166949"/>
    <n v="20"/>
    <n v="957"/>
    <m/>
    <m/>
    <m/>
    <n v="1807855"/>
    <n v="1723611"/>
    <n v="1048092"/>
    <m/>
    <m/>
    <m/>
    <n v="4583464"/>
    <x v="5"/>
  </r>
  <r>
    <d v="2021-06-12T00:00:00"/>
    <x v="8"/>
    <n v="6079589"/>
    <n v="217981"/>
    <n v="1067"/>
    <n v="4638935"/>
    <n v="1440654"/>
    <n v="2693755"/>
    <n v="1944242"/>
    <n v="938"/>
    <n v="1855584"/>
    <n v="4223915"/>
    <n v="90"/>
    <n v="958"/>
    <m/>
    <m/>
    <m/>
    <n v="1850268"/>
    <n v="1732943"/>
    <n v="1051688"/>
    <m/>
    <m/>
    <m/>
    <n v="4638935"/>
    <x v="5"/>
  </r>
  <r>
    <d v="2021-06-13T00:00:00"/>
    <x v="8"/>
    <n v="6094030"/>
    <n v="69518"/>
    <n v="167"/>
    <n v="4650867"/>
    <n v="1443163"/>
    <n v="2700427"/>
    <n v="1949498"/>
    <n v="942"/>
    <n v="1857898"/>
    <n v="4236042"/>
    <n v="90"/>
    <n v="958"/>
    <m/>
    <m/>
    <m/>
    <n v="1860334"/>
    <n v="1734266"/>
    <n v="1052196"/>
    <m/>
    <m/>
    <m/>
    <n v="4650867"/>
    <x v="5"/>
  </r>
  <r>
    <d v="2021-06-14T00:00:00"/>
    <x v="8"/>
    <n v="6154661"/>
    <n v="205707"/>
    <n v="1009"/>
    <n v="4690576"/>
    <n v="1464085"/>
    <n v="2723077"/>
    <n v="1966552"/>
    <n v="947"/>
    <n v="1875843"/>
    <n v="4278508"/>
    <n v="310"/>
    <n v="959"/>
    <m/>
    <m/>
    <m/>
    <n v="1888074"/>
    <n v="1742692"/>
    <n v="1055662"/>
    <m/>
    <m/>
    <m/>
    <n v="4690576"/>
    <x v="5"/>
  </r>
  <r>
    <d v="2021-06-15T00:00:00"/>
    <x v="8"/>
    <n v="6208289"/>
    <n v="196867"/>
    <n v="977"/>
    <n v="4719321"/>
    <n v="1488968"/>
    <n v="2739668"/>
    <n v="1978707"/>
    <n v="946"/>
    <n v="1898154"/>
    <n v="4309610"/>
    <n v="525"/>
    <n v="959"/>
    <m/>
    <m/>
    <m/>
    <n v="1906456"/>
    <n v="1750052"/>
    <n v="1058602"/>
    <m/>
    <m/>
    <m/>
    <n v="4719321"/>
    <x v="5"/>
  </r>
  <r>
    <d v="2021-06-16T00:00:00"/>
    <x v="8"/>
    <n v="6263721"/>
    <n v="185263"/>
    <n v="882"/>
    <n v="4756248"/>
    <n v="1507473"/>
    <n v="2761123"/>
    <n v="1994174"/>
    <n v="951"/>
    <n v="1916268"/>
    <n v="4346834"/>
    <n v="619"/>
    <n v="959"/>
    <m/>
    <m/>
    <m/>
    <n v="1934939"/>
    <n v="1755972"/>
    <n v="1061020"/>
    <m/>
    <m/>
    <m/>
    <n v="4756248"/>
    <x v="5"/>
  </r>
  <r>
    <d v="2021-06-17T00:00:00"/>
    <x v="8"/>
    <n v="6355530"/>
    <n v="253924"/>
    <n v="1245"/>
    <n v="4818228"/>
    <n v="1537302"/>
    <n v="2797649"/>
    <n v="2019613"/>
    <n v="966"/>
    <n v="1943850"/>
    <n v="4411061"/>
    <n v="619"/>
    <n v="959"/>
    <m/>
    <m/>
    <m/>
    <n v="1987344"/>
    <n v="1762717"/>
    <n v="1063775"/>
    <m/>
    <m/>
    <m/>
    <n v="4818228"/>
    <x v="5"/>
  </r>
  <r>
    <d v="2021-06-18T00:00:00"/>
    <x v="8"/>
    <n v="6434195"/>
    <n v="233380"/>
    <n v="1118"/>
    <n v="4881510"/>
    <n v="1552685"/>
    <n v="2835063"/>
    <n v="2045461"/>
    <n v="986"/>
    <n v="1957666"/>
    <n v="4475910"/>
    <n v="619"/>
    <n v="959"/>
    <m/>
    <m/>
    <m/>
    <n v="2041022"/>
    <n v="1769567"/>
    <n v="1066426"/>
    <m/>
    <m/>
    <m/>
    <n v="4881510"/>
    <x v="5"/>
  </r>
  <r>
    <d v="2021-06-19T00:00:00"/>
    <x v="8"/>
    <n v="6522118"/>
    <n v="241299"/>
    <n v="1190"/>
    <n v="4943731"/>
    <n v="1578387"/>
    <n v="2870619"/>
    <n v="2072112"/>
    <n v="1000"/>
    <n v="1980433"/>
    <n v="4540976"/>
    <n v="709"/>
    <n v="962"/>
    <m/>
    <m/>
    <m/>
    <n v="2090228"/>
    <n v="1779035"/>
    <n v="1069879"/>
    <m/>
    <m/>
    <m/>
    <n v="4943731"/>
    <x v="5"/>
  </r>
  <r>
    <d v="2021-06-20T00:00:00"/>
    <x v="8"/>
    <n v="6533793"/>
    <n v="69187"/>
    <n v="122"/>
    <n v="4953785"/>
    <n v="1580008"/>
    <n v="2876076"/>
    <n v="2076706"/>
    <n v="1003"/>
    <n v="1982623"/>
    <n v="4550461"/>
    <n v="709"/>
    <n v="962"/>
    <m/>
    <m/>
    <m/>
    <n v="2099082"/>
    <n v="1779844"/>
    <n v="1070238"/>
    <m/>
    <m/>
    <m/>
    <n v="4953785"/>
    <x v="5"/>
  </r>
  <r>
    <d v="2021-06-21T00:00:00"/>
    <x v="8"/>
    <n v="6611234"/>
    <n v="246389"/>
    <n v="1167"/>
    <n v="5013438"/>
    <n v="1597796"/>
    <n v="2910220"/>
    <n v="2102183"/>
    <n v="1035"/>
    <n v="1998961"/>
    <n v="4611564"/>
    <n v="709"/>
    <n v="962"/>
    <m/>
    <m/>
    <m/>
    <n v="2145882"/>
    <n v="1789183"/>
    <n v="1073669"/>
    <m/>
    <m/>
    <m/>
    <n v="5013438"/>
    <x v="5"/>
  </r>
  <r>
    <d v="2021-06-22T00:00:00"/>
    <x v="8"/>
    <n v="6697233"/>
    <n v="247154"/>
    <n v="1154"/>
    <n v="5080592"/>
    <n v="1616641"/>
    <n v="2948457"/>
    <n v="2131075"/>
    <n v="1060"/>
    <n v="2013156"/>
    <n v="4683293"/>
    <n v="784"/>
    <n v="962"/>
    <m/>
    <m/>
    <m/>
    <n v="2200392"/>
    <n v="1798223"/>
    <n v="1077170"/>
    <m/>
    <m/>
    <m/>
    <n v="5080592"/>
    <x v="5"/>
  </r>
  <r>
    <d v="2021-06-23T00:00:00"/>
    <x v="8"/>
    <n v="6807716"/>
    <n v="256799"/>
    <n v="1062"/>
    <n v="5179708"/>
    <n v="1628008"/>
    <n v="3005265"/>
    <n v="2173353"/>
    <n v="1090"/>
    <n v="2020593"/>
    <n v="4786314"/>
    <n v="809"/>
    <n v="963"/>
    <m/>
    <m/>
    <m/>
    <n v="2290501"/>
    <n v="1804616"/>
    <n v="1079556"/>
    <m/>
    <m/>
    <m/>
    <n v="5179708"/>
    <x v="5"/>
  </r>
  <r>
    <d v="2021-06-24T00:00:00"/>
    <x v="8"/>
    <n v="6966205"/>
    <n v="341882"/>
    <n v="1293"/>
    <n v="5318124"/>
    <n v="1648081"/>
    <n v="3085257"/>
    <n v="2231717"/>
    <n v="1150"/>
    <n v="2031478"/>
    <n v="4933853"/>
    <n v="874"/>
    <n v="968"/>
    <m/>
    <m/>
    <m/>
    <n v="2418027"/>
    <n v="1812408"/>
    <n v="1082206"/>
    <m/>
    <m/>
    <m/>
    <n v="5318124"/>
    <x v="5"/>
  </r>
  <r>
    <d v="2021-06-25T00:00:00"/>
    <x v="8"/>
    <n v="7121582"/>
    <n v="330425"/>
    <n v="1174"/>
    <n v="5456691"/>
    <n v="1664891"/>
    <n v="4143528"/>
    <n v="2976702"/>
    <n v="1352"/>
    <n v="2036514"/>
    <n v="5084071"/>
    <n v="997"/>
    <n v="979"/>
    <n v="3027465"/>
    <n v="2466724"/>
    <n v="1627393"/>
    <m/>
    <m/>
    <m/>
    <m/>
    <m/>
    <m/>
    <m/>
    <x v="5"/>
  </r>
  <r>
    <d v="2021-06-26T00:00:00"/>
    <x v="8"/>
    <n v="7329652"/>
    <n v="394933"/>
    <n v="1322"/>
    <n v="5629446"/>
    <n v="1700206"/>
    <n v="4259981"/>
    <n v="3068259"/>
    <n v="1412"/>
    <n v="2050772"/>
    <n v="5277540"/>
    <n v="1340"/>
    <n v="984"/>
    <n v="3188414"/>
    <n v="2500409"/>
    <n v="1640829"/>
    <m/>
    <m/>
    <m/>
    <m/>
    <m/>
    <m/>
    <m/>
    <x v="5"/>
  </r>
  <r>
    <d v="2021-06-27T00:00:00"/>
    <x v="8"/>
    <n v="7339238"/>
    <n v="55797"/>
    <n v="91"/>
    <n v="5636415"/>
    <n v="1702823"/>
    <n v="4265052"/>
    <n v="3072774"/>
    <n v="1412"/>
    <n v="2051437"/>
    <n v="5286072"/>
    <n v="1729"/>
    <n v="984"/>
    <n v="3194685"/>
    <n v="2502711"/>
    <n v="1641842"/>
    <m/>
    <m/>
    <m/>
    <m/>
    <m/>
    <m/>
    <m/>
    <x v="5"/>
  </r>
  <r>
    <d v="2021-06-28T00:00:00"/>
    <x v="8"/>
    <n v="7543922"/>
    <n v="373166"/>
    <n v="1321"/>
    <n v="5801102"/>
    <n v="1742820"/>
    <n v="4380504"/>
    <n v="3161958"/>
    <n v="1460"/>
    <n v="2063858"/>
    <n v="5477699"/>
    <n v="2365"/>
    <n v="990"/>
    <n v="3342543"/>
    <n v="2542847"/>
    <n v="1658532"/>
    <m/>
    <m/>
    <m/>
    <m/>
    <m/>
    <m/>
    <m/>
    <x v="5"/>
  </r>
  <r>
    <d v="2021-06-29T00:00:00"/>
    <x v="8"/>
    <n v="7747246"/>
    <n v="389768"/>
    <n v="1359"/>
    <n v="5967019"/>
    <n v="1780227"/>
    <n v="4494779"/>
    <n v="3250964"/>
    <n v="1503"/>
    <n v="2073817"/>
    <n v="5670793"/>
    <n v="2636"/>
    <n v="990"/>
    <n v="3492015"/>
    <n v="2581040"/>
    <n v="1674191"/>
    <m/>
    <m/>
    <m/>
    <m/>
    <m/>
    <m/>
    <m/>
    <x v="5"/>
  </r>
  <r>
    <d v="2021-06-30T00:00:00"/>
    <x v="8"/>
    <n v="7893534"/>
    <n v="312098"/>
    <n v="1152"/>
    <n v="6088879"/>
    <n v="1804655"/>
    <n v="4578179"/>
    <n v="3313808"/>
    <n v="1547"/>
    <n v="2080426"/>
    <n v="5809112"/>
    <n v="3996"/>
    <n v="994"/>
    <n v="3601407"/>
    <n v="2607426"/>
    <n v="1684701"/>
    <m/>
    <m/>
    <m/>
    <m/>
    <m/>
    <m/>
    <m/>
    <x v="5"/>
  </r>
  <r>
    <d v="2021-07-01T00:00:00"/>
    <x v="8"/>
    <n v="8051352"/>
    <n v="361412"/>
    <n v="1329"/>
    <n v="6214708"/>
    <n v="1836644"/>
    <n v="4666967"/>
    <n v="3382795"/>
    <n v="1590"/>
    <n v="2088363"/>
    <n v="5958585"/>
    <n v="4404"/>
    <n v="997"/>
    <n v="3714277"/>
    <n v="2639267"/>
    <n v="1697808"/>
    <m/>
    <m/>
    <m/>
    <m/>
    <m/>
    <m/>
    <m/>
    <x v="6"/>
  </r>
  <r>
    <d v="2021-07-02T00:00:00"/>
    <x v="8"/>
    <n v="8212088"/>
    <n v="347513"/>
    <n v="1258"/>
    <n v="6345189"/>
    <n v="1866899"/>
    <n v="4756958"/>
    <n v="3453451"/>
    <n v="1679"/>
    <n v="2094013"/>
    <n v="6113001"/>
    <n v="5074"/>
    <n v="1003"/>
    <n v="3830197"/>
    <n v="2671452"/>
    <n v="1710439"/>
    <m/>
    <m/>
    <m/>
    <m/>
    <m/>
    <m/>
    <m/>
    <x v="6"/>
  </r>
  <r>
    <d v="2021-07-03T00:00:00"/>
    <x v="8"/>
    <n v="8373332"/>
    <n v="324063"/>
    <n v="1269"/>
    <n v="6466496"/>
    <n v="1906836"/>
    <n v="4846270"/>
    <n v="3525333"/>
    <n v="1729"/>
    <n v="2103455"/>
    <n v="6263579"/>
    <n v="6298"/>
    <n v="1022"/>
    <n v="3938704"/>
    <n v="2709946"/>
    <n v="1724682"/>
    <m/>
    <m/>
    <m/>
    <m/>
    <m/>
    <m/>
    <m/>
    <x v="6"/>
  </r>
  <r>
    <d v="2021-07-04T00:00:00"/>
    <x v="8"/>
    <n v="8382839"/>
    <n v="56779"/>
    <n v="89"/>
    <n v="6472151"/>
    <n v="1910688"/>
    <n v="4851072"/>
    <n v="3530036"/>
    <n v="1731"/>
    <n v="2104519"/>
    <n v="6271946"/>
    <n v="6374"/>
    <n v="1027"/>
    <n v="3943752"/>
    <n v="2712992"/>
    <n v="1726095"/>
    <m/>
    <m/>
    <m/>
    <m/>
    <m/>
    <m/>
    <m/>
    <x v="6"/>
  </r>
  <r>
    <d v="2021-07-05T00:00:00"/>
    <x v="8"/>
    <n v="8463689"/>
    <n v="207306"/>
    <n v="844"/>
    <n v="6523882"/>
    <n v="1939807"/>
    <n v="4897042"/>
    <n v="3564895"/>
    <n v="1752"/>
    <n v="2113489"/>
    <n v="6343181"/>
    <n v="7019"/>
    <n v="1027"/>
    <n v="3991391"/>
    <n v="2736533"/>
    <n v="1735765"/>
    <m/>
    <m/>
    <m/>
    <m/>
    <m/>
    <m/>
    <m/>
    <x v="6"/>
  </r>
  <r>
    <d v="2021-07-06T00:00:00"/>
    <x v="8"/>
    <n v="8498379"/>
    <n v="140280"/>
    <n v="539"/>
    <n v="6543046"/>
    <n v="1955333"/>
    <n v="4916611"/>
    <n v="3580008"/>
    <n v="1760"/>
    <n v="2120436"/>
    <n v="6370167"/>
    <n v="7776"/>
    <n v="1031"/>
    <n v="4010396"/>
    <n v="2747659"/>
    <n v="1740324"/>
    <m/>
    <m/>
    <m/>
    <m/>
    <m/>
    <m/>
    <m/>
    <x v="6"/>
  </r>
  <r>
    <d v="2021-07-07T00:00:00"/>
    <x v="8"/>
    <n v="8520756"/>
    <n v="114650"/>
    <n v="384"/>
    <n v="6554851"/>
    <n v="1965905"/>
    <n v="4929024"/>
    <n v="3589965"/>
    <n v="1767"/>
    <n v="2125216"/>
    <n v="6386181"/>
    <n v="9359"/>
    <n v="1031"/>
    <n v="4022892"/>
    <n v="2754532"/>
    <n v="1743332"/>
    <m/>
    <m/>
    <m/>
    <m/>
    <m/>
    <m/>
    <m/>
    <x v="6"/>
  </r>
  <r>
    <d v="2021-07-08T00:00:00"/>
    <x v="8"/>
    <n v="8679752"/>
    <n v="343126"/>
    <n v="1243"/>
    <n v="6666282"/>
    <n v="2013470"/>
    <n v="5016211"/>
    <n v="3661714"/>
    <n v="1827"/>
    <n v="2131598"/>
    <n v="6537918"/>
    <n v="10236"/>
    <n v="1031"/>
    <n v="4121440"/>
    <n v="2797737"/>
    <n v="1760575"/>
    <m/>
    <m/>
    <m/>
    <m/>
    <m/>
    <m/>
    <m/>
    <x v="6"/>
  </r>
  <r>
    <d v="2021-07-09T00:00:00"/>
    <x v="8"/>
    <n v="8810952"/>
    <n v="272263"/>
    <n v="1054"/>
    <n v="6761634"/>
    <n v="2049318"/>
    <n v="5087924"/>
    <n v="3721150"/>
    <n v="1878"/>
    <n v="2137277"/>
    <n v="6662083"/>
    <n v="11592"/>
    <n v="1035"/>
    <n v="4205055"/>
    <n v="2832370"/>
    <n v="1773527"/>
    <m/>
    <m/>
    <m/>
    <m/>
    <m/>
    <m/>
    <m/>
    <x v="6"/>
  </r>
  <r>
    <d v="2021-07-10T00:00:00"/>
    <x v="8"/>
    <n v="8890766"/>
    <n v="207996"/>
    <n v="802"/>
    <n v="6814195"/>
    <n v="2076571"/>
    <n v="5132295"/>
    <n v="3756573"/>
    <n v="1898"/>
    <n v="2153441"/>
    <n v="6724039"/>
    <n v="13286"/>
    <n v="1044"/>
    <n v="4253592"/>
    <n v="2855227"/>
    <n v="1781947"/>
    <m/>
    <m/>
    <m/>
    <m/>
    <m/>
    <m/>
    <m/>
    <x v="6"/>
  </r>
  <r>
    <d v="2021-07-11T00:00:00"/>
    <x v="8"/>
    <n v="8901626"/>
    <n v="58110"/>
    <n v="96"/>
    <n v="6821204"/>
    <n v="2080422"/>
    <n v="5137705"/>
    <n v="3762022"/>
    <n v="1899"/>
    <n v="2155754"/>
    <n v="6731965"/>
    <n v="13907"/>
    <n v="1044"/>
    <n v="4259924"/>
    <n v="2858359"/>
    <n v="1783343"/>
    <m/>
    <m/>
    <m/>
    <m/>
    <m/>
    <m/>
    <m/>
    <x v="6"/>
  </r>
  <r>
    <d v="2021-07-12T00:00:00"/>
    <x v="8"/>
    <n v="8937940"/>
    <n v="136200"/>
    <n v="526"/>
    <n v="6843441"/>
    <n v="2094499"/>
    <n v="5157950"/>
    <n v="3778085"/>
    <n v="1905"/>
    <n v="2171194"/>
    <n v="6751418"/>
    <n v="15328"/>
    <n v="1044"/>
    <n v="4281450"/>
    <n v="2868798"/>
    <n v="1787692"/>
    <m/>
    <m/>
    <m/>
    <m/>
    <m/>
    <m/>
    <m/>
    <x v="6"/>
  </r>
  <r>
    <d v="2021-07-13T00:00:00"/>
    <x v="8"/>
    <n v="9067022"/>
    <n v="270755"/>
    <n v="1139"/>
    <n v="6936013"/>
    <n v="2131009"/>
    <n v="5229223"/>
    <n v="3835847"/>
    <n v="1952"/>
    <n v="2184389"/>
    <n v="6866117"/>
    <n v="16516"/>
    <n v="1049"/>
    <n v="4361658"/>
    <n v="2904551"/>
    <n v="1800813"/>
    <m/>
    <m/>
    <m/>
    <m/>
    <m/>
    <m/>
    <m/>
    <x v="6"/>
  </r>
  <r>
    <d v="2021-07-14T00:00:00"/>
    <x v="8"/>
    <n v="9153718"/>
    <n v="171612"/>
    <n v="667"/>
    <n v="7002464"/>
    <n v="2151254"/>
    <n v="5277183"/>
    <n v="3874580"/>
    <n v="1955"/>
    <n v="2199106"/>
    <n v="6936822"/>
    <n v="17790"/>
    <n v="1049"/>
    <n v="4407589"/>
    <n v="2933608"/>
    <n v="1812521"/>
    <m/>
    <m/>
    <m/>
    <m/>
    <m/>
    <m/>
    <m/>
    <x v="6"/>
  </r>
  <r>
    <d v="2021-07-15T00:00:00"/>
    <x v="8"/>
    <n v="9186905"/>
    <n v="131688"/>
    <n v="526"/>
    <n v="7023654"/>
    <n v="2163251"/>
    <n v="5295407"/>
    <n v="3889518"/>
    <n v="1980"/>
    <n v="2213774"/>
    <n v="6954062"/>
    <n v="19069"/>
    <n v="1051"/>
    <n v="4427481"/>
    <n v="2942794"/>
    <n v="1816630"/>
    <m/>
    <m/>
    <m/>
    <m/>
    <m/>
    <m/>
    <m/>
    <x v="6"/>
  </r>
  <r>
    <d v="2021-07-16T00:00:00"/>
    <x v="8"/>
    <n v="9274314"/>
    <n v="205962"/>
    <n v="870"/>
    <n v="7086069"/>
    <n v="2188245"/>
    <n v="5342934"/>
    <n v="3929378"/>
    <n v="2002"/>
    <n v="2225631"/>
    <n v="7028161"/>
    <n v="20522"/>
    <n v="1051"/>
    <n v="4481769"/>
    <n v="2966850"/>
    <n v="1825695"/>
    <m/>
    <m/>
    <m/>
    <m/>
    <m/>
    <m/>
    <m/>
    <x v="6"/>
  </r>
  <r>
    <d v="2021-07-17T00:00:00"/>
    <x v="8"/>
    <n v="9346116"/>
    <n v="176364"/>
    <n v="675"/>
    <n v="7134416"/>
    <n v="2211700"/>
    <n v="5381812"/>
    <n v="3962270"/>
    <n v="2034"/>
    <n v="2242598"/>
    <n v="7081221"/>
    <n v="22297"/>
    <n v="1054"/>
    <n v="4526095"/>
    <n v="2986659"/>
    <n v="1833362"/>
    <m/>
    <m/>
    <m/>
    <m/>
    <m/>
    <m/>
    <m/>
    <x v="6"/>
  </r>
  <r>
    <d v="2021-07-18T00:00:00"/>
    <x v="8"/>
    <n v="9357476"/>
    <n v="52509"/>
    <n v="76"/>
    <n v="7141467"/>
    <n v="2216009"/>
    <n v="5387450"/>
    <n v="3967991"/>
    <n v="2035"/>
    <n v="2244286"/>
    <n v="7090179"/>
    <n v="23011"/>
    <n v="1054"/>
    <n v="4532364"/>
    <n v="2990177"/>
    <n v="1834935"/>
    <m/>
    <m/>
    <m/>
    <m/>
    <m/>
    <m/>
    <m/>
    <x v="6"/>
  </r>
  <r>
    <d v="2021-07-19T00:00:00"/>
    <x v="8"/>
    <n v="9383467"/>
    <n v="118922"/>
    <n v="432"/>
    <n v="7158176"/>
    <n v="2225291"/>
    <n v="5401830"/>
    <n v="3979596"/>
    <n v="2041"/>
    <n v="2256595"/>
    <n v="7102691"/>
    <n v="24181"/>
    <n v="1053"/>
    <n v="4549218"/>
    <n v="2996630"/>
    <n v="1837619"/>
    <m/>
    <m/>
    <m/>
    <m/>
    <m/>
    <m/>
    <m/>
    <x v="6"/>
  </r>
  <r>
    <d v="2021-07-20T00:00:00"/>
    <x v="8"/>
    <n v="9455470"/>
    <n v="177590"/>
    <n v="730"/>
    <n v="7200320"/>
    <n v="2255150"/>
    <n v="5441093"/>
    <n v="4012315"/>
    <n v="2062"/>
    <n v="2270348"/>
    <n v="7159671"/>
    <n v="25451"/>
    <n v="1053"/>
    <n v="4588024"/>
    <n v="3020596"/>
    <n v="1846850"/>
    <m/>
    <m/>
    <m/>
    <m/>
    <m/>
    <m/>
    <m/>
    <x v="6"/>
  </r>
  <r>
    <d v="2021-07-21T00:00:00"/>
    <x v="8"/>
    <n v="9518884"/>
    <n v="171428"/>
    <n v="726"/>
    <n v="7230289"/>
    <n v="2288595"/>
    <n v="5475174"/>
    <n v="4041637"/>
    <n v="2073"/>
    <n v="2281567"/>
    <n v="7210535"/>
    <n v="26782"/>
    <n v="1055"/>
    <n v="4616126"/>
    <n v="3046145"/>
    <n v="1856613"/>
    <m/>
    <m/>
    <m/>
    <m/>
    <m/>
    <m/>
    <m/>
    <x v="6"/>
  </r>
  <r>
    <d v="2021-07-22T00:00:00"/>
    <x v="8"/>
    <n v="9567507"/>
    <n v="157143"/>
    <n v="660"/>
    <n v="7252529"/>
    <n v="2314978"/>
    <n v="5501688"/>
    <n v="4063734"/>
    <n v="2085"/>
    <n v="2293965"/>
    <n v="7245590"/>
    <n v="27952"/>
    <n v="1056"/>
    <n v="4638534"/>
    <n v="3064895"/>
    <n v="1864078"/>
    <m/>
    <m/>
    <m/>
    <m/>
    <m/>
    <m/>
    <m/>
    <x v="6"/>
  </r>
  <r>
    <d v="2021-07-23T00:00:00"/>
    <x v="8"/>
    <n v="9603697"/>
    <n v="133295"/>
    <n v="534"/>
    <n v="7268264"/>
    <n v="2335433"/>
    <n v="5521199"/>
    <n v="4080398"/>
    <n v="2100"/>
    <n v="2303739"/>
    <n v="7271283"/>
    <n v="28675"/>
    <n v="1056"/>
    <n v="4654944"/>
    <n v="3079089"/>
    <n v="1869664"/>
    <m/>
    <m/>
    <m/>
    <m/>
    <m/>
    <m/>
    <m/>
    <x v="6"/>
  </r>
  <r>
    <d v="2021-07-24T00:00:00"/>
    <x v="8"/>
    <n v="9673601"/>
    <n v="191293"/>
    <n v="928"/>
    <n v="7289525"/>
    <n v="2384076"/>
    <n v="5558876"/>
    <n v="4112615"/>
    <n v="2110"/>
    <n v="2318023"/>
    <n v="7325583"/>
    <n v="29995"/>
    <n v="1057"/>
    <n v="4679474"/>
    <n v="3111619"/>
    <n v="1882508"/>
    <m/>
    <m/>
    <m/>
    <m/>
    <m/>
    <m/>
    <m/>
    <x v="6"/>
  </r>
  <r>
    <d v="2021-07-25T00:00:00"/>
    <x v="8"/>
    <n v="9684216"/>
    <n v="55320"/>
    <n v="77"/>
    <n v="7296521"/>
    <n v="2387695"/>
    <n v="5564281"/>
    <n v="4117820"/>
    <n v="2115"/>
    <n v="2319544"/>
    <n v="7334133"/>
    <n v="30539"/>
    <n v="1057"/>
    <n v="4686004"/>
    <n v="3114400"/>
    <n v="1883812"/>
    <m/>
    <m/>
    <m/>
    <m/>
    <m/>
    <m/>
    <m/>
    <x v="6"/>
  </r>
  <r>
    <d v="2021-07-26T00:00:00"/>
    <x v="8"/>
    <n v="9741598"/>
    <n v="173077"/>
    <n v="870"/>
    <n v="7311091"/>
    <n v="2430507"/>
    <n v="5597782"/>
    <n v="4141688"/>
    <n v="2128"/>
    <n v="2332941"/>
    <n v="7377490"/>
    <n v="31167"/>
    <n v="1057"/>
    <n v="4710458"/>
    <n v="3137607"/>
    <n v="1893533"/>
    <m/>
    <m/>
    <m/>
    <m/>
    <m/>
    <m/>
    <m/>
    <x v="6"/>
  </r>
  <r>
    <d v="2021-07-27T00:00:00"/>
    <x v="8"/>
    <n v="9779440"/>
    <n v="148583"/>
    <n v="745"/>
    <n v="7324923"/>
    <n v="2454517"/>
    <n v="5619338"/>
    <n v="4157967"/>
    <n v="2135"/>
    <n v="2344718"/>
    <n v="7402841"/>
    <n v="31881"/>
    <n v="1059"/>
    <n v="4732117"/>
    <n v="3149159"/>
    <n v="1898164"/>
    <m/>
    <m/>
    <m/>
    <m/>
    <m/>
    <m/>
    <m/>
    <x v="6"/>
  </r>
  <r>
    <d v="2021-07-28T00:00:00"/>
    <x v="8"/>
    <n v="9837247"/>
    <n v="0"/>
    <n v="0"/>
    <n v="7336542"/>
    <n v="2500705"/>
    <n v="5652155"/>
    <n v="4182943"/>
    <n v="2149"/>
    <n v="2353392"/>
    <n v="7451262"/>
    <n v="32593"/>
    <n v="1062"/>
    <n v="4760276"/>
    <n v="3170703"/>
    <n v="1906268"/>
    <m/>
    <m/>
    <m/>
    <m/>
    <m/>
    <m/>
    <m/>
    <x v="6"/>
  </r>
  <r>
    <d v="2021-07-29T00:00:00"/>
    <x v="8"/>
    <n v="9909776"/>
    <n v="253067"/>
    <n v="1261"/>
    <n v="7350096"/>
    <n v="2559680"/>
    <n v="5692959"/>
    <n v="4214660"/>
    <n v="2157"/>
    <n v="2365741"/>
    <n v="7510582"/>
    <n v="33453"/>
    <n v="1062"/>
    <n v="4793675"/>
    <n v="3198155"/>
    <n v="1917946"/>
    <m/>
    <m/>
    <m/>
    <m/>
    <m/>
    <m/>
    <m/>
    <x v="6"/>
  </r>
  <r>
    <d v="2021-07-30T00:00:00"/>
    <x v="8"/>
    <n v="9965538"/>
    <n v="246452"/>
    <n v="1122"/>
    <n v="7363608"/>
    <n v="2601930"/>
    <n v="5724359"/>
    <n v="4239008"/>
    <n v="2171"/>
    <n v="2375436"/>
    <n v="7555867"/>
    <n v="34235"/>
    <n v="1065"/>
    <n v="4824967"/>
    <n v="3215559"/>
    <n v="1925012"/>
    <m/>
    <m/>
    <m/>
    <m/>
    <m/>
    <m/>
    <m/>
    <x v="6"/>
  </r>
  <r>
    <d v="2021-07-31T00:00:00"/>
    <x v="8"/>
    <n v="10047640"/>
    <n v="262305"/>
    <n v="1225"/>
    <n v="7382742"/>
    <n v="2664898"/>
    <n v="5771043"/>
    <n v="4274413"/>
    <n v="2184"/>
    <n v="2391754"/>
    <n v="7620101"/>
    <n v="35785"/>
    <n v="1064"/>
    <n v="4872149"/>
    <n v="3241021"/>
    <n v="1934470"/>
    <m/>
    <m/>
    <m/>
    <m/>
    <m/>
    <m/>
    <m/>
    <x v="6"/>
  </r>
  <r>
    <d v="2021-08-01T00:00:00"/>
    <x v="8"/>
    <n v="10104786"/>
    <n v="64109"/>
    <n v="106"/>
    <n v="7433097"/>
    <n v="2671689"/>
    <n v="5803778"/>
    <n v="4298837"/>
    <n v="2171"/>
    <n v="2427317"/>
    <n v="7640694"/>
    <n v="36775"/>
    <n v="1064"/>
    <n v="4915093"/>
    <n v="3251092"/>
    <n v="1938601"/>
    <m/>
    <m/>
    <m/>
    <m/>
    <m/>
    <m/>
    <m/>
    <x v="7"/>
  </r>
  <r>
    <d v="2021-08-02T00:00:00"/>
    <x v="8"/>
    <n v="10198712"/>
    <n v="276791"/>
    <n v="1256"/>
    <n v="7482001"/>
    <n v="2716711"/>
    <n v="5859406"/>
    <n v="4337113"/>
    <n v="2193"/>
    <n v="2447080"/>
    <n v="7713352"/>
    <n v="38280"/>
    <n v="1066"/>
    <n v="4979742"/>
    <n v="3272066"/>
    <n v="1946904"/>
    <m/>
    <m/>
    <m/>
    <m/>
    <m/>
    <m/>
    <m/>
    <x v="7"/>
  </r>
  <r>
    <d v="2021-08-03T00:00:00"/>
    <x v="8"/>
    <n v="10295389"/>
    <n v="281583"/>
    <n v="1251"/>
    <n v="7533335"/>
    <n v="2762054"/>
    <n v="5914822"/>
    <n v="4378343"/>
    <n v="2224"/>
    <n v="2465976"/>
    <n v="7789996"/>
    <n v="39417"/>
    <n v="1068"/>
    <n v="5045466"/>
    <n v="3294653"/>
    <n v="1955270"/>
    <m/>
    <m/>
    <m/>
    <m/>
    <m/>
    <m/>
    <m/>
    <x v="7"/>
  </r>
  <r>
    <d v="2021-08-04T00:00:00"/>
    <x v="8"/>
    <n v="10381633"/>
    <n v="266630"/>
    <n v="1149"/>
    <n v="7579306"/>
    <n v="2802327"/>
    <n v="5964396"/>
    <n v="4414991"/>
    <n v="2246"/>
    <n v="2482018"/>
    <n v="7859025"/>
    <n v="40590"/>
    <n v="1068"/>
    <n v="5107905"/>
    <n v="3311866"/>
    <n v="1961862"/>
    <m/>
    <m/>
    <m/>
    <m/>
    <m/>
    <m/>
    <m/>
    <x v="7"/>
  </r>
  <r>
    <d v="2021-08-05T00:00:00"/>
    <x v="8"/>
    <n v="10471779"/>
    <n v="274349"/>
    <n v="1228"/>
    <n v="7630307"/>
    <n v="2841472"/>
    <n v="6015685"/>
    <n v="4453819"/>
    <n v="2275"/>
    <n v="2503836"/>
    <n v="7926260"/>
    <n v="41683"/>
    <n v="1068"/>
    <n v="5172027"/>
    <n v="3330570"/>
    <n v="1969182"/>
    <m/>
    <m/>
    <m/>
    <m/>
    <m/>
    <m/>
    <m/>
    <x v="7"/>
  </r>
  <r>
    <d v="2021-08-06T00:00:00"/>
    <x v="8"/>
    <n v="10559677"/>
    <n v="275974"/>
    <n v="1161"/>
    <n v="7684071"/>
    <n v="2875606"/>
    <n v="6067300"/>
    <n v="4490086"/>
    <n v="2291"/>
    <n v="2522923"/>
    <n v="7993931"/>
    <n v="42823"/>
    <n v="1068"/>
    <n v="5235423"/>
    <n v="3348657"/>
    <n v="1975597"/>
    <m/>
    <m/>
    <m/>
    <m/>
    <m/>
    <m/>
    <m/>
    <x v="7"/>
  </r>
  <r>
    <d v="2021-08-07T00:00:00"/>
    <x v="8"/>
    <n v="10679728"/>
    <n v="302021"/>
    <n v="1299"/>
    <n v="7744261"/>
    <n v="2935467"/>
    <n v="6135134"/>
    <n v="4542278"/>
    <n v="2316"/>
    <n v="2547851"/>
    <n v="8087489"/>
    <n v="44388"/>
    <n v="1067"/>
    <n v="5325250"/>
    <n v="3370882"/>
    <n v="1983596"/>
    <m/>
    <m/>
    <m/>
    <m/>
    <m/>
    <m/>
    <m/>
    <x v="7"/>
  </r>
  <r>
    <d v="2021-08-08T00:00:00"/>
    <x v="8"/>
    <n v="10690855"/>
    <n v="65363"/>
    <n v="107"/>
    <n v="7750023"/>
    <n v="2940832"/>
    <n v="6140897"/>
    <n v="4547640"/>
    <n v="2318"/>
    <n v="2549669"/>
    <n v="8096330"/>
    <n v="44856"/>
    <n v="1066"/>
    <n v="5333996"/>
    <n v="3372426"/>
    <n v="1984433"/>
    <m/>
    <m/>
    <m/>
    <m/>
    <m/>
    <m/>
    <m/>
    <x v="7"/>
  </r>
  <r>
    <d v="2021-08-09T00:00:00"/>
    <x v="8"/>
    <n v="10836082"/>
    <n v="302853"/>
    <n v="1311"/>
    <n v="7835546"/>
    <n v="3000536"/>
    <n v="6228216"/>
    <n v="4605508"/>
    <n v="2358"/>
    <n v="2577768"/>
    <n v="8212529"/>
    <n v="45785"/>
    <n v="1072"/>
    <n v="5444642"/>
    <n v="3397825"/>
    <n v="1993615"/>
    <m/>
    <m/>
    <m/>
    <m/>
    <m/>
    <m/>
    <m/>
    <x v="7"/>
  </r>
  <r>
    <d v="2021-01-16T00:00:00"/>
    <x v="9"/>
    <n v="50"/>
    <n v="7"/>
    <n v="7"/>
    <n v="50"/>
    <n v="0"/>
    <n v="16"/>
    <n v="34"/>
    <n v="0"/>
    <n v="0"/>
    <n v="50"/>
    <m/>
    <m/>
    <m/>
    <m/>
    <m/>
    <m/>
    <m/>
    <m/>
    <m/>
    <m/>
    <m/>
    <n v="50"/>
    <x v="0"/>
  </r>
  <r>
    <d v="2021-01-17T00:00:00"/>
    <x v="9"/>
    <n v="50"/>
    <n v="10"/>
    <n v="7"/>
    <n v="50"/>
    <n v="0"/>
    <n v="16"/>
    <n v="34"/>
    <n v="0"/>
    <n v="0"/>
    <n v="50"/>
    <m/>
    <m/>
    <m/>
    <m/>
    <m/>
    <m/>
    <m/>
    <m/>
    <m/>
    <m/>
    <m/>
    <n v="50"/>
    <x v="0"/>
  </r>
  <r>
    <d v="2021-01-18T00:00:00"/>
    <x v="9"/>
    <n v="47"/>
    <n v="20"/>
    <n v="8"/>
    <n v="47"/>
    <n v="0"/>
    <n v="20"/>
    <n v="27"/>
    <n v="0"/>
    <n v="0"/>
    <n v="47"/>
    <m/>
    <m/>
    <m/>
    <m/>
    <m/>
    <m/>
    <m/>
    <m/>
    <m/>
    <m/>
    <m/>
    <n v="47"/>
    <x v="0"/>
  </r>
  <r>
    <d v="2021-01-19T00:00:00"/>
    <x v="9"/>
    <n v="72"/>
    <n v="32"/>
    <n v="15"/>
    <n v="72"/>
    <n v="0"/>
    <n v="26"/>
    <n v="46"/>
    <n v="0"/>
    <n v="0"/>
    <n v="72"/>
    <m/>
    <m/>
    <m/>
    <m/>
    <m/>
    <m/>
    <m/>
    <m/>
    <m/>
    <m/>
    <m/>
    <n v="72"/>
    <x v="0"/>
  </r>
  <r>
    <d v="2021-01-20T00:00:00"/>
    <x v="9"/>
    <n v="72"/>
    <n v="38"/>
    <n v="20"/>
    <n v="72"/>
    <n v="0"/>
    <n v="26"/>
    <n v="46"/>
    <n v="0"/>
    <n v="0"/>
    <n v="72"/>
    <m/>
    <m/>
    <m/>
    <m/>
    <m/>
    <m/>
    <m/>
    <m/>
    <m/>
    <m/>
    <m/>
    <n v="72"/>
    <x v="0"/>
  </r>
  <r>
    <d v="2021-01-21T00:00:00"/>
    <x v="9"/>
    <n v="72"/>
    <n v="41"/>
    <n v="22"/>
    <n v="72"/>
    <n v="0"/>
    <n v="26"/>
    <n v="46"/>
    <n v="0"/>
    <n v="0"/>
    <n v="72"/>
    <m/>
    <m/>
    <m/>
    <m/>
    <m/>
    <m/>
    <m/>
    <m/>
    <m/>
    <m/>
    <m/>
    <n v="72"/>
    <x v="0"/>
  </r>
  <r>
    <d v="2021-01-22T00:00:00"/>
    <x v="9"/>
    <n v="300"/>
    <n v="44"/>
    <n v="24"/>
    <n v="300"/>
    <n v="0"/>
    <n v="133"/>
    <n v="167"/>
    <n v="0"/>
    <n v="0"/>
    <n v="300"/>
    <m/>
    <m/>
    <m/>
    <m/>
    <m/>
    <m/>
    <m/>
    <m/>
    <m/>
    <m/>
    <m/>
    <n v="300"/>
    <x v="0"/>
  </r>
  <r>
    <d v="2021-01-23T00:00:00"/>
    <x v="9"/>
    <n v="971"/>
    <n v="47"/>
    <n v="24"/>
    <n v="971"/>
    <n v="0"/>
    <n v="394"/>
    <n v="577"/>
    <n v="0"/>
    <n v="0"/>
    <n v="971"/>
    <m/>
    <m/>
    <m/>
    <m/>
    <m/>
    <m/>
    <m/>
    <m/>
    <m/>
    <m/>
    <m/>
    <n v="971"/>
    <x v="0"/>
  </r>
  <r>
    <d v="2021-01-24T00:00:00"/>
    <x v="9"/>
    <n v="1033"/>
    <n v="55"/>
    <n v="26"/>
    <n v="1033"/>
    <n v="0"/>
    <n v="412"/>
    <n v="621"/>
    <n v="0"/>
    <n v="0"/>
    <n v="1033"/>
    <m/>
    <m/>
    <m/>
    <m/>
    <m/>
    <m/>
    <m/>
    <m/>
    <m/>
    <m/>
    <m/>
    <n v="1033"/>
    <x v="0"/>
  </r>
  <r>
    <d v="2021-01-25T00:00:00"/>
    <x v="9"/>
    <n v="1285"/>
    <n v="68"/>
    <n v="37"/>
    <n v="1285"/>
    <n v="0"/>
    <n v="491"/>
    <n v="794"/>
    <n v="0"/>
    <n v="0"/>
    <n v="1285"/>
    <m/>
    <m/>
    <m/>
    <m/>
    <m/>
    <m/>
    <m/>
    <m/>
    <m/>
    <m/>
    <m/>
    <n v="1285"/>
    <x v="0"/>
  </r>
  <r>
    <d v="2021-01-26T00:00:00"/>
    <x v="9"/>
    <n v="1290"/>
    <n v="70"/>
    <n v="39"/>
    <n v="1290"/>
    <n v="0"/>
    <n v="494"/>
    <n v="796"/>
    <n v="0"/>
    <n v="0"/>
    <n v="1290"/>
    <m/>
    <m/>
    <m/>
    <m/>
    <m/>
    <m/>
    <m/>
    <m/>
    <m/>
    <m/>
    <m/>
    <n v="1290"/>
    <x v="0"/>
  </r>
  <r>
    <d v="2021-01-27T00:00:00"/>
    <x v="9"/>
    <n v="1844"/>
    <n v="72"/>
    <n v="39"/>
    <n v="1844"/>
    <n v="0"/>
    <n v="684"/>
    <n v="1160"/>
    <n v="0"/>
    <n v="0"/>
    <n v="1844"/>
    <m/>
    <m/>
    <m/>
    <m/>
    <m/>
    <m/>
    <m/>
    <m/>
    <m/>
    <m/>
    <m/>
    <n v="1844"/>
    <x v="0"/>
  </r>
  <r>
    <d v="2021-01-28T00:00:00"/>
    <x v="9"/>
    <n v="2394"/>
    <n v="77"/>
    <n v="41"/>
    <n v="2394"/>
    <n v="0"/>
    <n v="890"/>
    <n v="1504"/>
    <n v="0"/>
    <n v="0"/>
    <n v="2394"/>
    <m/>
    <m/>
    <m/>
    <m/>
    <m/>
    <m/>
    <m/>
    <m/>
    <m/>
    <m/>
    <m/>
    <n v="2394"/>
    <x v="0"/>
  </r>
  <r>
    <d v="2021-01-29T00:00:00"/>
    <x v="9"/>
    <n v="2752"/>
    <n v="82"/>
    <n v="43"/>
    <n v="2752"/>
    <n v="0"/>
    <n v="1033"/>
    <n v="1719"/>
    <n v="0"/>
    <n v="0"/>
    <n v="2752"/>
    <m/>
    <m/>
    <m/>
    <m/>
    <m/>
    <m/>
    <m/>
    <m/>
    <m/>
    <m/>
    <m/>
    <n v="2752"/>
    <x v="0"/>
  </r>
  <r>
    <d v="2021-01-30T00:00:00"/>
    <x v="9"/>
    <n v="3464"/>
    <n v="90"/>
    <n v="46"/>
    <n v="3464"/>
    <n v="0"/>
    <n v="1329"/>
    <n v="2135"/>
    <n v="0"/>
    <n v="0"/>
    <n v="3464"/>
    <m/>
    <m/>
    <m/>
    <m/>
    <m/>
    <m/>
    <m/>
    <m/>
    <m/>
    <m/>
    <m/>
    <n v="3464"/>
    <x v="0"/>
  </r>
  <r>
    <d v="2021-01-31T00:00:00"/>
    <x v="9"/>
    <n v="3466"/>
    <n v="103"/>
    <n v="50"/>
    <n v="3466"/>
    <n v="0"/>
    <n v="1330"/>
    <n v="2136"/>
    <n v="0"/>
    <n v="0"/>
    <n v="3466"/>
    <m/>
    <m/>
    <m/>
    <m/>
    <m/>
    <m/>
    <m/>
    <m/>
    <m/>
    <m/>
    <m/>
    <n v="3466"/>
    <x v="0"/>
  </r>
  <r>
    <d v="2021-02-01T00:00:00"/>
    <x v="9"/>
    <n v="3860"/>
    <n v="119"/>
    <n v="60"/>
    <n v="3860"/>
    <n v="0"/>
    <n v="1457"/>
    <n v="2403"/>
    <n v="0"/>
    <n v="0"/>
    <n v="3860"/>
    <m/>
    <m/>
    <m/>
    <m/>
    <m/>
    <m/>
    <m/>
    <m/>
    <m/>
    <m/>
    <m/>
    <n v="3860"/>
    <x v="1"/>
  </r>
  <r>
    <d v="2021-02-02T00:00:00"/>
    <x v="9"/>
    <n v="4720"/>
    <n v="148"/>
    <n v="77"/>
    <n v="4720"/>
    <n v="0"/>
    <n v="1759"/>
    <n v="2961"/>
    <n v="0"/>
    <n v="0"/>
    <n v="4720"/>
    <m/>
    <m/>
    <m/>
    <m/>
    <m/>
    <m/>
    <m/>
    <m/>
    <m/>
    <m/>
    <m/>
    <n v="4720"/>
    <x v="1"/>
  </r>
  <r>
    <d v="2021-02-03T00:00:00"/>
    <x v="9"/>
    <n v="5582"/>
    <n v="158"/>
    <n v="80"/>
    <n v="5582"/>
    <n v="0"/>
    <n v="2045"/>
    <n v="3537"/>
    <n v="0"/>
    <n v="0"/>
    <n v="5582"/>
    <m/>
    <m/>
    <m/>
    <m/>
    <m/>
    <m/>
    <m/>
    <m/>
    <m/>
    <m/>
    <m/>
    <n v="5582"/>
    <x v="1"/>
  </r>
  <r>
    <d v="2021-02-04T00:00:00"/>
    <x v="9"/>
    <n v="6532"/>
    <n v="173"/>
    <n v="83"/>
    <n v="6532"/>
    <n v="0"/>
    <n v="2339"/>
    <n v="4193"/>
    <n v="0"/>
    <n v="0"/>
    <n v="6532"/>
    <m/>
    <m/>
    <m/>
    <m/>
    <m/>
    <m/>
    <m/>
    <m/>
    <m/>
    <m/>
    <m/>
    <n v="6532"/>
    <x v="1"/>
  </r>
  <r>
    <d v="2021-02-05T00:00:00"/>
    <x v="9"/>
    <n v="7195"/>
    <n v="173"/>
    <n v="83"/>
    <n v="7195"/>
    <n v="0"/>
    <n v="2499"/>
    <n v="4696"/>
    <n v="0"/>
    <n v="0"/>
    <n v="7195"/>
    <m/>
    <m/>
    <m/>
    <m/>
    <m/>
    <m/>
    <m/>
    <m/>
    <m/>
    <m/>
    <m/>
    <n v="7195"/>
    <x v="1"/>
  </r>
  <r>
    <d v="2021-02-06T00:00:00"/>
    <x v="9"/>
    <n v="7460"/>
    <n v="182"/>
    <n v="86"/>
    <n v="7460"/>
    <n v="0"/>
    <n v="2574"/>
    <n v="4886"/>
    <n v="0"/>
    <n v="0"/>
    <n v="7460"/>
    <m/>
    <m/>
    <m/>
    <m/>
    <m/>
    <m/>
    <m/>
    <m/>
    <m/>
    <m/>
    <m/>
    <n v="7460"/>
    <x v="1"/>
  </r>
  <r>
    <d v="2021-02-07T00:00:00"/>
    <x v="9"/>
    <n v="7462"/>
    <n v="189"/>
    <n v="89"/>
    <n v="7462"/>
    <n v="0"/>
    <n v="2576"/>
    <n v="4886"/>
    <n v="0"/>
    <n v="0"/>
    <n v="7462"/>
    <m/>
    <m/>
    <m/>
    <m/>
    <m/>
    <m/>
    <m/>
    <m/>
    <m/>
    <m/>
    <m/>
    <n v="7462"/>
    <x v="1"/>
  </r>
  <r>
    <d v="2021-02-08T00:00:00"/>
    <x v="9"/>
    <n v="7800"/>
    <n v="200"/>
    <n v="95"/>
    <n v="7800"/>
    <n v="0"/>
    <n v="2709"/>
    <n v="5091"/>
    <n v="0"/>
    <n v="0"/>
    <n v="7800"/>
    <m/>
    <m/>
    <m/>
    <m/>
    <m/>
    <m/>
    <m/>
    <m/>
    <m/>
    <m/>
    <m/>
    <n v="7800"/>
    <x v="1"/>
  </r>
  <r>
    <d v="2021-02-09T00:00:00"/>
    <x v="9"/>
    <n v="8607"/>
    <n v="214"/>
    <n v="106"/>
    <n v="8607"/>
    <n v="0"/>
    <n v="3244"/>
    <n v="5363"/>
    <n v="0"/>
    <n v="0"/>
    <n v="8607"/>
    <m/>
    <m/>
    <m/>
    <m/>
    <m/>
    <m/>
    <m/>
    <m/>
    <m/>
    <m/>
    <m/>
    <n v="8607"/>
    <x v="1"/>
  </r>
  <r>
    <d v="2021-02-10T00:00:00"/>
    <x v="9"/>
    <n v="9656"/>
    <n v="272"/>
    <n v="115"/>
    <n v="9656"/>
    <n v="0"/>
    <n v="3999"/>
    <n v="5657"/>
    <n v="0"/>
    <n v="1"/>
    <n v="9655"/>
    <m/>
    <m/>
    <m/>
    <m/>
    <m/>
    <m/>
    <m/>
    <m/>
    <m/>
    <m/>
    <m/>
    <n v="9656"/>
    <x v="1"/>
  </r>
  <r>
    <d v="2021-02-11T00:00:00"/>
    <x v="9"/>
    <n v="11086"/>
    <n v="318"/>
    <n v="128"/>
    <n v="11086"/>
    <n v="0"/>
    <n v="4828"/>
    <n v="6258"/>
    <n v="0"/>
    <n v="1"/>
    <n v="11085"/>
    <m/>
    <m/>
    <m/>
    <m/>
    <m/>
    <m/>
    <m/>
    <m/>
    <m/>
    <m/>
    <m/>
    <n v="11086"/>
    <x v="1"/>
  </r>
  <r>
    <d v="2021-02-12T00:00:00"/>
    <x v="9"/>
    <n v="12743"/>
    <n v="357"/>
    <n v="129"/>
    <n v="12743"/>
    <n v="0"/>
    <n v="5815"/>
    <n v="6928"/>
    <n v="0"/>
    <n v="1"/>
    <n v="12742"/>
    <m/>
    <m/>
    <m/>
    <m/>
    <m/>
    <m/>
    <m/>
    <m/>
    <m/>
    <m/>
    <m/>
    <n v="12743"/>
    <x v="1"/>
  </r>
  <r>
    <d v="2021-02-13T00:00:00"/>
    <x v="9"/>
    <n v="13586"/>
    <n v="399"/>
    <n v="131"/>
    <n v="13277"/>
    <n v="309"/>
    <n v="6107"/>
    <n v="7170"/>
    <n v="0"/>
    <n v="1"/>
    <n v="13276"/>
    <m/>
    <m/>
    <m/>
    <m/>
    <m/>
    <m/>
    <m/>
    <m/>
    <m/>
    <m/>
    <m/>
    <n v="13277"/>
    <x v="1"/>
  </r>
  <r>
    <d v="2021-02-14T00:00:00"/>
    <x v="9"/>
    <n v="13586"/>
    <n v="401"/>
    <n v="131"/>
    <n v="13277"/>
    <n v="309"/>
    <n v="6107"/>
    <n v="7170"/>
    <n v="0"/>
    <n v="1"/>
    <n v="13276"/>
    <m/>
    <m/>
    <m/>
    <m/>
    <m/>
    <m/>
    <m/>
    <m/>
    <m/>
    <m/>
    <m/>
    <n v="13277"/>
    <x v="1"/>
  </r>
  <r>
    <d v="2021-02-15T00:00:00"/>
    <x v="9"/>
    <n v="14279"/>
    <n v="419"/>
    <n v="133"/>
    <n v="13942"/>
    <n v="337"/>
    <n v="6664"/>
    <n v="7278"/>
    <n v="0"/>
    <n v="1"/>
    <n v="13941"/>
    <m/>
    <m/>
    <m/>
    <m/>
    <m/>
    <m/>
    <m/>
    <m/>
    <m/>
    <m/>
    <m/>
    <n v="13942"/>
    <x v="1"/>
  </r>
  <r>
    <d v="2021-02-16T00:00:00"/>
    <x v="9"/>
    <n v="14463"/>
    <n v="443"/>
    <n v="134"/>
    <n v="14123"/>
    <n v="340"/>
    <n v="6820"/>
    <n v="7303"/>
    <n v="0"/>
    <n v="1"/>
    <n v="14122"/>
    <m/>
    <m/>
    <m/>
    <m/>
    <m/>
    <m/>
    <m/>
    <m/>
    <m/>
    <m/>
    <m/>
    <n v="14123"/>
    <x v="1"/>
  </r>
  <r>
    <d v="2021-02-17T00:00:00"/>
    <x v="9"/>
    <n v="15040"/>
    <n v="481"/>
    <n v="136"/>
    <n v="14700"/>
    <n v="340"/>
    <n v="7305"/>
    <n v="7395"/>
    <n v="0"/>
    <n v="1"/>
    <n v="14699"/>
    <m/>
    <m/>
    <m/>
    <m/>
    <m/>
    <m/>
    <m/>
    <m/>
    <m/>
    <m/>
    <m/>
    <n v="14700"/>
    <x v="1"/>
  </r>
  <r>
    <d v="2021-02-18T00:00:00"/>
    <x v="9"/>
    <n v="14303"/>
    <n v="507"/>
    <n v="136"/>
    <n v="13960"/>
    <n v="343"/>
    <n v="7042"/>
    <n v="6918"/>
    <n v="0"/>
    <n v="1"/>
    <n v="13959"/>
    <m/>
    <m/>
    <m/>
    <m/>
    <m/>
    <m/>
    <m/>
    <m/>
    <m/>
    <m/>
    <m/>
    <n v="13960"/>
    <x v="1"/>
  </r>
  <r>
    <d v="2021-02-19T00:00:00"/>
    <x v="9"/>
    <n v="16002"/>
    <n v="541"/>
    <n v="137"/>
    <n v="15417"/>
    <n v="585"/>
    <n v="7738"/>
    <n v="7679"/>
    <n v="0"/>
    <n v="1"/>
    <n v="15416"/>
    <m/>
    <m/>
    <m/>
    <m/>
    <m/>
    <m/>
    <m/>
    <m/>
    <m/>
    <m/>
    <m/>
    <n v="15417"/>
    <x v="1"/>
  </r>
  <r>
    <d v="2021-02-20T00:00:00"/>
    <x v="9"/>
    <n v="17395"/>
    <n v="543"/>
    <n v="138"/>
    <n v="16122"/>
    <n v="1273"/>
    <n v="7989"/>
    <n v="8133"/>
    <n v="0"/>
    <n v="1"/>
    <n v="16121"/>
    <m/>
    <m/>
    <m/>
    <m/>
    <m/>
    <m/>
    <m/>
    <m/>
    <m/>
    <m/>
    <m/>
    <n v="16122"/>
    <x v="1"/>
  </r>
  <r>
    <d v="2021-02-21T00:00:00"/>
    <x v="9"/>
    <n v="17395"/>
    <n v="559"/>
    <n v="141"/>
    <n v="16122"/>
    <n v="1273"/>
    <n v="7989"/>
    <n v="8133"/>
    <n v="0"/>
    <n v="1"/>
    <n v="16121"/>
    <m/>
    <m/>
    <m/>
    <m/>
    <m/>
    <m/>
    <m/>
    <m/>
    <m/>
    <m/>
    <m/>
    <n v="16122"/>
    <x v="1"/>
  </r>
  <r>
    <d v="2021-02-22T00:00:00"/>
    <x v="9"/>
    <n v="18143"/>
    <n v="603"/>
    <n v="142"/>
    <n v="16651"/>
    <n v="1492"/>
    <n v="8366"/>
    <n v="8285"/>
    <n v="0"/>
    <n v="1"/>
    <n v="16650"/>
    <m/>
    <m/>
    <m/>
    <m/>
    <m/>
    <m/>
    <m/>
    <m/>
    <m/>
    <m/>
    <m/>
    <n v="16651"/>
    <x v="1"/>
  </r>
  <r>
    <d v="2021-02-23T00:00:00"/>
    <x v="9"/>
    <n v="18419"/>
    <n v="647"/>
    <n v="150"/>
    <n v="16916"/>
    <n v="1503"/>
    <n v="8577"/>
    <n v="8339"/>
    <n v="0"/>
    <n v="1"/>
    <n v="16915"/>
    <m/>
    <m/>
    <m/>
    <m/>
    <m/>
    <m/>
    <m/>
    <m/>
    <m/>
    <m/>
    <m/>
    <n v="16916"/>
    <x v="1"/>
  </r>
  <r>
    <d v="2021-02-24T00:00:00"/>
    <x v="9"/>
    <n v="19851"/>
    <n v="686"/>
    <n v="150"/>
    <n v="17881"/>
    <n v="1970"/>
    <n v="9302"/>
    <n v="8579"/>
    <n v="0"/>
    <n v="1"/>
    <n v="17880"/>
    <m/>
    <m/>
    <m/>
    <m/>
    <m/>
    <m/>
    <m/>
    <m/>
    <m/>
    <m/>
    <m/>
    <n v="17881"/>
    <x v="1"/>
  </r>
  <r>
    <d v="2021-02-25T00:00:00"/>
    <x v="9"/>
    <n v="21121"/>
    <n v="707"/>
    <n v="150"/>
    <n v="18693"/>
    <n v="2428"/>
    <n v="9832"/>
    <n v="8861"/>
    <n v="0"/>
    <n v="1"/>
    <n v="18692"/>
    <m/>
    <m/>
    <m/>
    <m/>
    <m/>
    <m/>
    <m/>
    <m/>
    <m/>
    <m/>
    <m/>
    <n v="18693"/>
    <x v="1"/>
  </r>
  <r>
    <d v="2021-02-26T00:00:00"/>
    <x v="9"/>
    <n v="22620"/>
    <n v="726"/>
    <n v="150"/>
    <n v="19870"/>
    <n v="2750"/>
    <n v="10761"/>
    <n v="9109"/>
    <n v="0"/>
    <n v="1"/>
    <n v="19869"/>
    <m/>
    <m/>
    <m/>
    <m/>
    <m/>
    <m/>
    <m/>
    <m/>
    <m/>
    <m/>
    <m/>
    <n v="19870"/>
    <x v="1"/>
  </r>
  <r>
    <d v="2021-02-27T00:00:00"/>
    <x v="9"/>
    <n v="22620"/>
    <n v="726"/>
    <n v="150"/>
    <n v="19870"/>
    <n v="2750"/>
    <n v="10761"/>
    <n v="9109"/>
    <n v="0"/>
    <n v="1"/>
    <n v="19869"/>
    <m/>
    <m/>
    <m/>
    <m/>
    <m/>
    <m/>
    <m/>
    <m/>
    <m/>
    <m/>
    <m/>
    <n v="19870"/>
    <x v="1"/>
  </r>
  <r>
    <d v="2021-02-28T00:00:00"/>
    <x v="9"/>
    <n v="22620"/>
    <n v="758"/>
    <n v="152"/>
    <n v="19870"/>
    <n v="2750"/>
    <n v="10761"/>
    <n v="9109"/>
    <n v="0"/>
    <n v="1"/>
    <n v="19869"/>
    <m/>
    <m/>
    <m/>
    <m/>
    <m/>
    <m/>
    <m/>
    <m/>
    <m/>
    <m/>
    <m/>
    <n v="19870"/>
    <x v="1"/>
  </r>
  <r>
    <d v="2021-03-01T00:00:00"/>
    <x v="9"/>
    <n v="22620"/>
    <n v="856"/>
    <n v="153"/>
    <n v="19870"/>
    <n v="2750"/>
    <n v="10761"/>
    <n v="9109"/>
    <n v="0"/>
    <n v="1"/>
    <n v="19869"/>
    <m/>
    <m/>
    <m/>
    <m/>
    <m/>
    <m/>
    <m/>
    <m/>
    <m/>
    <m/>
    <m/>
    <n v="19870"/>
    <x v="2"/>
  </r>
  <r>
    <d v="2021-03-02T00:00:00"/>
    <x v="9"/>
    <n v="27005"/>
    <n v="968"/>
    <n v="157"/>
    <n v="23398"/>
    <n v="3607"/>
    <n v="12713"/>
    <n v="10685"/>
    <n v="0"/>
    <n v="1"/>
    <n v="23397"/>
    <m/>
    <m/>
    <m/>
    <m/>
    <m/>
    <m/>
    <m/>
    <m/>
    <m/>
    <m/>
    <m/>
    <n v="23398"/>
    <x v="2"/>
  </r>
  <r>
    <d v="2021-03-03T00:00:00"/>
    <x v="9"/>
    <n v="31430"/>
    <n v="1112"/>
    <n v="167"/>
    <n v="26860"/>
    <n v="4570"/>
    <n v="14607"/>
    <n v="12253"/>
    <n v="0"/>
    <n v="1"/>
    <n v="26859"/>
    <m/>
    <m/>
    <m/>
    <m/>
    <m/>
    <m/>
    <m/>
    <m/>
    <m/>
    <m/>
    <m/>
    <n v="26860"/>
    <x v="2"/>
  </r>
  <r>
    <d v="2021-03-04T00:00:00"/>
    <x v="9"/>
    <n v="36170"/>
    <n v="1258"/>
    <n v="178"/>
    <n v="30673"/>
    <n v="5497"/>
    <n v="16654"/>
    <n v="14019"/>
    <n v="0"/>
    <n v="1"/>
    <n v="30672"/>
    <m/>
    <m/>
    <m/>
    <m/>
    <m/>
    <m/>
    <m/>
    <m/>
    <m/>
    <m/>
    <m/>
    <n v="30673"/>
    <x v="2"/>
  </r>
  <r>
    <d v="2021-03-05T00:00:00"/>
    <x v="9"/>
    <n v="40430"/>
    <n v="1458"/>
    <n v="178"/>
    <n v="34005"/>
    <n v="6425"/>
    <n v="18296"/>
    <n v="15709"/>
    <n v="0"/>
    <n v="1"/>
    <n v="34004"/>
    <m/>
    <m/>
    <m/>
    <m/>
    <m/>
    <m/>
    <m/>
    <m/>
    <m/>
    <m/>
    <m/>
    <n v="34005"/>
    <x v="2"/>
  </r>
  <r>
    <d v="2021-03-06T00:00:00"/>
    <x v="9"/>
    <n v="43800"/>
    <n v="1507"/>
    <n v="178"/>
    <n v="36894"/>
    <n v="6906"/>
    <n v="19685"/>
    <n v="17209"/>
    <n v="0"/>
    <n v="1"/>
    <n v="36893"/>
    <m/>
    <m/>
    <m/>
    <m/>
    <m/>
    <m/>
    <m/>
    <m/>
    <m/>
    <m/>
    <m/>
    <n v="36894"/>
    <x v="2"/>
  </r>
  <r>
    <d v="2021-03-07T00:00:00"/>
    <x v="9"/>
    <n v="43808"/>
    <n v="1532"/>
    <n v="184"/>
    <n v="36902"/>
    <n v="6906"/>
    <n v="19686"/>
    <n v="17216"/>
    <n v="0"/>
    <n v="1"/>
    <n v="36901"/>
    <m/>
    <m/>
    <m/>
    <m/>
    <m/>
    <m/>
    <m/>
    <m/>
    <m/>
    <m/>
    <m/>
    <n v="36902"/>
    <x v="2"/>
  </r>
  <r>
    <d v="2021-03-08T00:00:00"/>
    <x v="9"/>
    <n v="47499"/>
    <n v="1632"/>
    <n v="184"/>
    <n v="40153"/>
    <n v="7346"/>
    <n v="21318"/>
    <n v="18835"/>
    <n v="0"/>
    <n v="2"/>
    <n v="40151"/>
    <m/>
    <m/>
    <m/>
    <m/>
    <m/>
    <m/>
    <m/>
    <m/>
    <m/>
    <m/>
    <m/>
    <n v="40153"/>
    <x v="2"/>
  </r>
  <r>
    <d v="2021-03-09T00:00:00"/>
    <x v="9"/>
    <n v="43940"/>
    <n v="7600"/>
    <n v="54"/>
    <n v="36027"/>
    <n v="7913"/>
    <n v="23175"/>
    <n v="20765"/>
    <n v="0"/>
    <n v="0"/>
    <n v="43937"/>
    <m/>
    <m/>
    <m/>
    <m/>
    <m/>
    <m/>
    <m/>
    <m/>
    <m/>
    <m/>
    <m/>
    <n v="43940"/>
    <x v="2"/>
  </r>
  <r>
    <d v="2021-03-10T00:00:00"/>
    <x v="9"/>
    <n v="47253"/>
    <n v="8700"/>
    <n v="60"/>
    <n v="38493"/>
    <n v="8760"/>
    <n v="24975"/>
    <n v="22278"/>
    <n v="0"/>
    <n v="0"/>
    <n v="47250"/>
    <m/>
    <m/>
    <m/>
    <m/>
    <m/>
    <m/>
    <m/>
    <m/>
    <m/>
    <m/>
    <m/>
    <n v="47253"/>
    <x v="2"/>
  </r>
  <r>
    <d v="2021-03-11T00:00:00"/>
    <x v="9"/>
    <n v="50241"/>
    <n v="9200"/>
    <n v="62"/>
    <n v="40416"/>
    <n v="9825"/>
    <n v="26660"/>
    <n v="23581"/>
    <n v="0"/>
    <n v="0"/>
    <n v="50238"/>
    <m/>
    <m/>
    <m/>
    <m/>
    <m/>
    <m/>
    <m/>
    <m/>
    <m/>
    <m/>
    <m/>
    <n v="50241"/>
    <x v="2"/>
  </r>
  <r>
    <d v="2021-03-12T00:00:00"/>
    <x v="9"/>
    <n v="55587"/>
    <n v="8700"/>
    <n v="60"/>
    <n v="44305"/>
    <n v="11282"/>
    <n v="29717"/>
    <n v="25870"/>
    <n v="0"/>
    <n v="0"/>
    <n v="55584"/>
    <m/>
    <m/>
    <m/>
    <m/>
    <m/>
    <m/>
    <m/>
    <m/>
    <m/>
    <m/>
    <m/>
    <n v="55587"/>
    <x v="2"/>
  </r>
  <r>
    <d v="2021-03-13T00:00:00"/>
    <x v="9"/>
    <n v="59312"/>
    <n v="7050"/>
    <n v="49"/>
    <n v="47645"/>
    <n v="11667"/>
    <n v="31609"/>
    <n v="27703"/>
    <n v="0"/>
    <n v="0"/>
    <n v="59309"/>
    <m/>
    <m/>
    <m/>
    <m/>
    <m/>
    <m/>
    <m/>
    <m/>
    <m/>
    <m/>
    <m/>
    <n v="59312"/>
    <x v="2"/>
  </r>
  <r>
    <d v="2021-03-14T00:00:00"/>
    <x v="9"/>
    <n v="59323"/>
    <n v="0"/>
    <n v="0"/>
    <n v="47655"/>
    <n v="11668"/>
    <n v="31617"/>
    <n v="27706"/>
    <n v="0"/>
    <n v="0"/>
    <n v="59320"/>
    <m/>
    <m/>
    <m/>
    <m/>
    <m/>
    <m/>
    <m/>
    <m/>
    <m/>
    <m/>
    <m/>
    <n v="59323"/>
    <x v="2"/>
  </r>
  <r>
    <d v="2021-03-15T00:00:00"/>
    <x v="9"/>
    <n v="64652"/>
    <n v="15800"/>
    <n v="59"/>
    <n v="52403"/>
    <n v="12249"/>
    <n v="34442"/>
    <n v="30209"/>
    <n v="1"/>
    <n v="0"/>
    <n v="64649"/>
    <m/>
    <m/>
    <m/>
    <m/>
    <m/>
    <m/>
    <m/>
    <m/>
    <m/>
    <m/>
    <m/>
    <n v="64652"/>
    <x v="2"/>
  </r>
  <r>
    <d v="2021-03-16T00:00:00"/>
    <x v="9"/>
    <n v="78377"/>
    <n v="17600"/>
    <n v="59"/>
    <n v="65739"/>
    <n v="12638"/>
    <n v="34486"/>
    <n v="31252"/>
    <n v="1"/>
    <n v="0"/>
    <n v="78377"/>
    <m/>
    <n v="498"/>
    <m/>
    <m/>
    <m/>
    <n v="15629"/>
    <n v="16293"/>
    <n v="33809"/>
    <m/>
    <m/>
    <m/>
    <n v="65739"/>
    <x v="2"/>
  </r>
  <r>
    <d v="2021-03-17T00:00:00"/>
    <x v="9"/>
    <n v="85431"/>
    <n v="7700"/>
    <n v="51"/>
    <n v="72357"/>
    <n v="13074"/>
    <n v="38007"/>
    <n v="34349"/>
    <n v="1"/>
    <n v="0"/>
    <n v="85431"/>
    <m/>
    <n v="498"/>
    <m/>
    <m/>
    <m/>
    <n v="15754"/>
    <n v="17396"/>
    <n v="39198"/>
    <m/>
    <m/>
    <m/>
    <n v="72357"/>
    <x v="2"/>
  </r>
  <r>
    <d v="2021-03-18T00:00:00"/>
    <x v="9"/>
    <n v="88064"/>
    <n v="7400"/>
    <n v="51"/>
    <n v="74794"/>
    <n v="13270"/>
    <n v="39245"/>
    <n v="35547"/>
    <n v="2"/>
    <n v="0"/>
    <n v="88064"/>
    <m/>
    <n v="501"/>
    <m/>
    <m/>
    <m/>
    <n v="15841"/>
    <n v="17901"/>
    <n v="41043"/>
    <m/>
    <m/>
    <m/>
    <n v="74794"/>
    <x v="2"/>
  </r>
  <r>
    <d v="2021-03-19T00:00:00"/>
    <x v="9"/>
    <n v="91419"/>
    <n v="7200"/>
    <n v="49"/>
    <n v="77616"/>
    <n v="13803"/>
    <n v="40635"/>
    <n v="36979"/>
    <n v="2"/>
    <n v="0"/>
    <n v="91419"/>
    <m/>
    <n v="501"/>
    <m/>
    <m/>
    <m/>
    <n v="16036"/>
    <n v="18683"/>
    <n v="42888"/>
    <m/>
    <m/>
    <m/>
    <n v="77616"/>
    <x v="2"/>
  </r>
  <r>
    <d v="2021-03-20T00:00:00"/>
    <x v="9"/>
    <n v="94735"/>
    <n v="6900"/>
    <n v="49"/>
    <n v="80447"/>
    <n v="14288"/>
    <n v="41956"/>
    <n v="38488"/>
    <n v="3"/>
    <n v="0"/>
    <n v="94735"/>
    <m/>
    <n v="501"/>
    <m/>
    <m/>
    <m/>
    <n v="16187"/>
    <n v="19516"/>
    <n v="44735"/>
    <m/>
    <m/>
    <m/>
    <n v="80447"/>
    <x v="2"/>
  </r>
  <r>
    <d v="2021-03-21T00:00:00"/>
    <x v="9"/>
    <n v="94819"/>
    <n v="100"/>
    <n v="1"/>
    <n v="80522"/>
    <n v="14297"/>
    <n v="41993"/>
    <n v="38526"/>
    <n v="3"/>
    <n v="0"/>
    <n v="94819"/>
    <m/>
    <n v="502"/>
    <m/>
    <m/>
    <m/>
    <n v="16193"/>
    <n v="19550"/>
    <n v="44770"/>
    <m/>
    <m/>
    <m/>
    <n v="80522"/>
    <x v="2"/>
  </r>
  <r>
    <d v="2021-03-22T00:00:00"/>
    <x v="9"/>
    <n v="98125"/>
    <n v="7400"/>
    <n v="52"/>
    <n v="83315"/>
    <n v="14810"/>
    <n v="43342"/>
    <n v="39970"/>
    <n v="3"/>
    <n v="0"/>
    <n v="98125"/>
    <m/>
    <n v="502"/>
    <m/>
    <m/>
    <m/>
    <n v="16365"/>
    <n v="20211"/>
    <n v="46730"/>
    <m/>
    <m/>
    <m/>
    <n v="83315"/>
    <x v="2"/>
  </r>
  <r>
    <d v="2021-03-23T00:00:00"/>
    <x v="9"/>
    <n v="101464"/>
    <n v="7200"/>
    <n v="51"/>
    <n v="86286"/>
    <n v="15178"/>
    <n v="44796"/>
    <n v="41487"/>
    <n v="3"/>
    <n v="0"/>
    <n v="101464"/>
    <m/>
    <n v="502"/>
    <m/>
    <m/>
    <m/>
    <n v="16517"/>
    <n v="20910"/>
    <n v="48850"/>
    <m/>
    <m/>
    <m/>
    <n v="86286"/>
    <x v="2"/>
  </r>
  <r>
    <d v="2021-03-24T00:00:00"/>
    <x v="9"/>
    <n v="104768"/>
    <n v="6900"/>
    <n v="49"/>
    <n v="88974"/>
    <n v="15794"/>
    <n v="46162"/>
    <n v="42809"/>
    <n v="3"/>
    <n v="0"/>
    <n v="104768"/>
    <m/>
    <n v="502"/>
    <m/>
    <m/>
    <m/>
    <n v="16657"/>
    <n v="21643"/>
    <n v="50665"/>
    <m/>
    <m/>
    <m/>
    <n v="88974"/>
    <x v="2"/>
  </r>
  <r>
    <d v="2021-03-25T00:00:00"/>
    <x v="9"/>
    <n v="107821"/>
    <n v="7300"/>
    <n v="52"/>
    <n v="91525"/>
    <n v="16296"/>
    <n v="47481"/>
    <n v="44041"/>
    <n v="3"/>
    <n v="0"/>
    <n v="107821"/>
    <m/>
    <n v="507"/>
    <m/>
    <m/>
    <m/>
    <n v="16818"/>
    <n v="22277"/>
    <n v="52421"/>
    <m/>
    <m/>
    <m/>
    <n v="91525"/>
    <x v="2"/>
  </r>
  <r>
    <d v="2021-03-26T00:00:00"/>
    <x v="9"/>
    <n v="111081"/>
    <n v="8300"/>
    <n v="56"/>
    <n v="94110"/>
    <n v="16971"/>
    <n v="48822"/>
    <n v="45285"/>
    <n v="3"/>
    <n v="0"/>
    <n v="111081"/>
    <m/>
    <n v="508"/>
    <m/>
    <m/>
    <m/>
    <n v="17009"/>
    <n v="22932"/>
    <n v="54160"/>
    <m/>
    <m/>
    <m/>
    <n v="94110"/>
    <x v="2"/>
  </r>
  <r>
    <d v="2021-03-27T00:00:00"/>
    <x v="9"/>
    <n v="113726"/>
    <n v="6900"/>
    <n v="49"/>
    <n v="96611"/>
    <n v="17115"/>
    <n v="49949"/>
    <n v="46659"/>
    <n v="3"/>
    <n v="0"/>
    <n v="113726"/>
    <m/>
    <n v="508"/>
    <m/>
    <m/>
    <m/>
    <n v="17173"/>
    <n v="23582"/>
    <n v="55847"/>
    <m/>
    <m/>
    <m/>
    <n v="96611"/>
    <x v="2"/>
  </r>
  <r>
    <d v="2021-03-28T00:00:00"/>
    <x v="9"/>
    <n v="113726"/>
    <n v="600"/>
    <n v="5"/>
    <n v="96611"/>
    <n v="17115"/>
    <n v="49948"/>
    <n v="46660"/>
    <n v="3"/>
    <n v="0"/>
    <n v="113726"/>
    <m/>
    <n v="508"/>
    <m/>
    <m/>
    <m/>
    <n v="17173"/>
    <n v="23581"/>
    <n v="55848"/>
    <m/>
    <m/>
    <m/>
    <n v="96611"/>
    <x v="2"/>
  </r>
  <r>
    <d v="2021-03-29T00:00:00"/>
    <x v="9"/>
    <n v="114575"/>
    <n v="4200"/>
    <n v="39"/>
    <n v="97343"/>
    <n v="17232"/>
    <n v="50330"/>
    <n v="47010"/>
    <n v="3"/>
    <n v="0"/>
    <n v="114575"/>
    <m/>
    <n v="508"/>
    <m/>
    <m/>
    <m/>
    <n v="17209"/>
    <n v="23775"/>
    <n v="56350"/>
    <m/>
    <m/>
    <m/>
    <n v="97343"/>
    <x v="2"/>
  </r>
  <r>
    <d v="2021-03-30T00:00:00"/>
    <x v="9"/>
    <n v="118688"/>
    <n v="9450"/>
    <n v="54"/>
    <n v="100317"/>
    <n v="18371"/>
    <n v="51791"/>
    <n v="48523"/>
    <n v="3"/>
    <n v="0"/>
    <n v="118688"/>
    <m/>
    <n v="513"/>
    <m/>
    <m/>
    <m/>
    <n v="17310"/>
    <n v="24416"/>
    <n v="58582"/>
    <m/>
    <m/>
    <m/>
    <n v="100317"/>
    <x v="2"/>
  </r>
  <r>
    <d v="2021-03-31T00:00:00"/>
    <x v="9"/>
    <n v="121981"/>
    <n v="12100"/>
    <n v="69"/>
    <n v="102595"/>
    <n v="19386"/>
    <n v="52951"/>
    <n v="49640"/>
    <n v="4"/>
    <n v="0"/>
    <n v="121981"/>
    <m/>
    <n v="515"/>
    <m/>
    <m/>
    <m/>
    <n v="17424"/>
    <n v="24906"/>
    <n v="60256"/>
    <m/>
    <m/>
    <m/>
    <n v="102595"/>
    <x v="2"/>
  </r>
  <r>
    <d v="2021-04-01T00:00:00"/>
    <x v="9"/>
    <n v="125601"/>
    <n v="9700"/>
    <n v="64"/>
    <n v="105426"/>
    <n v="20175"/>
    <n v="54497"/>
    <n v="50925"/>
    <n v="4"/>
    <n v="0"/>
    <n v="125601"/>
    <m/>
    <n v="515"/>
    <m/>
    <m/>
    <m/>
    <n v="17529"/>
    <n v="26642"/>
    <n v="61246"/>
    <m/>
    <m/>
    <m/>
    <n v="105426"/>
    <x v="3"/>
  </r>
  <r>
    <d v="2021-04-02T00:00:00"/>
    <x v="9"/>
    <n v="129693"/>
    <n v="7500"/>
    <n v="51"/>
    <n v="108867"/>
    <n v="20826"/>
    <n v="56373"/>
    <n v="52490"/>
    <n v="4"/>
    <n v="0"/>
    <n v="129693"/>
    <m/>
    <n v="515"/>
    <m/>
    <m/>
    <m/>
    <n v="17653"/>
    <n v="29060"/>
    <n v="62145"/>
    <m/>
    <m/>
    <m/>
    <n v="108867"/>
    <x v="3"/>
  </r>
  <r>
    <d v="2021-04-03T00:00:00"/>
    <x v="9"/>
    <n v="133134"/>
    <n v="7500"/>
    <n v="54"/>
    <n v="111519"/>
    <n v="21615"/>
    <n v="57777"/>
    <n v="53738"/>
    <n v="4"/>
    <n v="0"/>
    <n v="133134"/>
    <m/>
    <n v="515"/>
    <m/>
    <m/>
    <m/>
    <n v="17813"/>
    <n v="30746"/>
    <n v="62951"/>
    <m/>
    <m/>
    <m/>
    <n v="111519"/>
    <x v="3"/>
  </r>
  <r>
    <d v="2021-04-04T00:00:00"/>
    <x v="9"/>
    <n v="135851"/>
    <n v="7300"/>
    <n v="47"/>
    <n v="113879"/>
    <n v="21972"/>
    <n v="59025"/>
    <n v="54850"/>
    <n v="4"/>
    <n v="0"/>
    <n v="135851"/>
    <m/>
    <n v="516"/>
    <m/>
    <m/>
    <m/>
    <n v="17866"/>
    <n v="32439"/>
    <n v="63565"/>
    <m/>
    <m/>
    <m/>
    <n v="113879"/>
    <x v="3"/>
  </r>
  <r>
    <d v="2021-04-05T00:00:00"/>
    <x v="9"/>
    <n v="139746"/>
    <n v="8700"/>
    <n v="61"/>
    <n v="116633"/>
    <n v="23113"/>
    <n v="60453"/>
    <n v="56176"/>
    <n v="4"/>
    <n v="0"/>
    <n v="139746"/>
    <m/>
    <n v="517"/>
    <m/>
    <m/>
    <m/>
    <n v="17871"/>
    <n v="34105"/>
    <n v="64648"/>
    <m/>
    <m/>
    <m/>
    <n v="116633"/>
    <x v="3"/>
  </r>
  <r>
    <d v="2021-04-06T00:00:00"/>
    <x v="9"/>
    <n v="142463"/>
    <n v="9700"/>
    <n v="70"/>
    <n v="118691"/>
    <n v="23772"/>
    <n v="61494"/>
    <n v="57193"/>
    <n v="4"/>
    <n v="0"/>
    <n v="142463"/>
    <m/>
    <n v="518"/>
    <m/>
    <m/>
    <m/>
    <n v="17882"/>
    <n v="35354"/>
    <n v="65446"/>
    <m/>
    <m/>
    <m/>
    <n v="118691"/>
    <x v="3"/>
  </r>
  <r>
    <d v="2021-04-07T00:00:00"/>
    <x v="9"/>
    <n v="149580"/>
    <n v="10200"/>
    <n v="69"/>
    <n v="123996"/>
    <n v="25584"/>
    <n v="64278"/>
    <n v="59714"/>
    <n v="4"/>
    <n v="0"/>
    <n v="149580"/>
    <m/>
    <n v="519"/>
    <m/>
    <m/>
    <m/>
    <n v="17899"/>
    <n v="38665"/>
    <n v="67422"/>
    <m/>
    <m/>
    <m/>
    <n v="123996"/>
    <x v="3"/>
  </r>
  <r>
    <d v="2021-04-08T00:00:00"/>
    <x v="9"/>
    <n v="155376"/>
    <n v="9400"/>
    <n v="64"/>
    <n v="128428"/>
    <n v="26948"/>
    <n v="66610"/>
    <n v="61814"/>
    <n v="4"/>
    <n v="0"/>
    <n v="155376"/>
    <m/>
    <n v="520"/>
    <m/>
    <m/>
    <m/>
    <n v="17915"/>
    <n v="41483"/>
    <n v="69020"/>
    <m/>
    <m/>
    <m/>
    <n v="128428"/>
    <x v="3"/>
  </r>
  <r>
    <d v="2021-04-09T00:00:00"/>
    <x v="9"/>
    <n v="162057"/>
    <n v="8900"/>
    <n v="64"/>
    <n v="133268"/>
    <n v="28789"/>
    <n v="69290"/>
    <n v="63974"/>
    <n v="4"/>
    <n v="0"/>
    <n v="162057"/>
    <m/>
    <n v="524"/>
    <m/>
    <m/>
    <m/>
    <n v="17943"/>
    <n v="44810"/>
    <n v="70505"/>
    <m/>
    <m/>
    <m/>
    <n v="133268"/>
    <x v="3"/>
  </r>
  <r>
    <d v="2021-04-10T00:00:00"/>
    <x v="9"/>
    <n v="171070"/>
    <n v="8600"/>
    <n v="57"/>
    <n v="140385"/>
    <n v="30685"/>
    <n v="72757"/>
    <n v="67624"/>
    <n v="4"/>
    <n v="0"/>
    <n v="171070"/>
    <m/>
    <n v="524"/>
    <m/>
    <m/>
    <m/>
    <n v="17973"/>
    <n v="49667"/>
    <n v="72735"/>
    <m/>
    <m/>
    <m/>
    <n v="140385"/>
    <x v="3"/>
  </r>
  <r>
    <d v="2021-04-11T00:00:00"/>
    <x v="9"/>
    <n v="178329"/>
    <n v="9600"/>
    <n v="58"/>
    <n v="147178"/>
    <n v="31151"/>
    <n v="76153"/>
    <n v="71021"/>
    <n v="4"/>
    <n v="0"/>
    <n v="178329"/>
    <m/>
    <n v="525"/>
    <m/>
    <m/>
    <m/>
    <n v="17993"/>
    <n v="53940"/>
    <n v="75235"/>
    <m/>
    <m/>
    <m/>
    <n v="147178"/>
    <x v="3"/>
  </r>
  <r>
    <d v="2021-04-12T00:00:00"/>
    <x v="9"/>
    <n v="188080"/>
    <n v="18000"/>
    <n v="65"/>
    <n v="154523"/>
    <n v="33557"/>
    <n v="79862"/>
    <n v="74654"/>
    <n v="7"/>
    <n v="0"/>
    <n v="188080"/>
    <m/>
    <n v="526"/>
    <m/>
    <m/>
    <m/>
    <n v="18070"/>
    <n v="58577"/>
    <n v="77866"/>
    <m/>
    <m/>
    <m/>
    <n v="154523"/>
    <x v="3"/>
  </r>
  <r>
    <d v="2021-04-13T00:00:00"/>
    <x v="9"/>
    <n v="192563"/>
    <n v="8200"/>
    <n v="56"/>
    <n v="158206"/>
    <n v="34357"/>
    <n v="81735"/>
    <n v="76464"/>
    <n v="7"/>
    <n v="0"/>
    <n v="192563"/>
    <m/>
    <n v="526"/>
    <m/>
    <m/>
    <m/>
    <n v="18091"/>
    <n v="60898"/>
    <n v="79207"/>
    <m/>
    <m/>
    <m/>
    <n v="158206"/>
    <x v="3"/>
  </r>
  <r>
    <d v="2021-04-14T00:00:00"/>
    <x v="9"/>
    <n v="203125"/>
    <n v="10500"/>
    <n v="61"/>
    <n v="167443"/>
    <n v="35682"/>
    <n v="86145"/>
    <n v="81290"/>
    <n v="8"/>
    <n v="0"/>
    <n v="203125"/>
    <m/>
    <n v="526"/>
    <m/>
    <m/>
    <m/>
    <n v="18123"/>
    <n v="66473"/>
    <n v="82837"/>
    <m/>
    <m/>
    <m/>
    <n v="167443"/>
    <x v="3"/>
  </r>
  <r>
    <d v="2021-04-15T00:00:00"/>
    <x v="9"/>
    <n v="213122"/>
    <n v="10200"/>
    <n v="59"/>
    <n v="173909"/>
    <n v="39213"/>
    <n v="89205"/>
    <n v="84695"/>
    <n v="9"/>
    <n v="0"/>
    <n v="213122"/>
    <m/>
    <n v="529"/>
    <m/>
    <m/>
    <m/>
    <n v="18157"/>
    <n v="70194"/>
    <n v="85547"/>
    <m/>
    <m/>
    <m/>
    <n v="173909"/>
    <x v="3"/>
  </r>
  <r>
    <d v="2021-04-16T00:00:00"/>
    <x v="9"/>
    <n v="224966"/>
    <n v="8900"/>
    <n v="59"/>
    <n v="182574"/>
    <n v="42392"/>
    <n v="93412"/>
    <n v="89150"/>
    <n v="12"/>
    <n v="0"/>
    <n v="224966"/>
    <m/>
    <n v="534"/>
    <m/>
    <m/>
    <m/>
    <n v="18238"/>
    <n v="75283"/>
    <n v="89041"/>
    <m/>
    <m/>
    <m/>
    <n v="182574"/>
    <x v="3"/>
  </r>
  <r>
    <d v="2021-04-17T00:00:00"/>
    <x v="9"/>
    <n v="237156"/>
    <n v="8800"/>
    <n v="56"/>
    <n v="191878"/>
    <n v="45278"/>
    <n v="97780"/>
    <n v="94085"/>
    <n v="13"/>
    <n v="0"/>
    <n v="237156"/>
    <m/>
    <n v="534"/>
    <m/>
    <m/>
    <m/>
    <n v="18297"/>
    <n v="81039"/>
    <n v="92530"/>
    <m/>
    <m/>
    <m/>
    <n v="191878"/>
    <x v="3"/>
  </r>
  <r>
    <d v="2021-04-18T00:00:00"/>
    <x v="9"/>
    <n v="244577"/>
    <n v="7700"/>
    <n v="52"/>
    <n v="198368"/>
    <n v="46209"/>
    <n v="100810"/>
    <n v="97544"/>
    <n v="14"/>
    <n v="0"/>
    <n v="244577"/>
    <m/>
    <n v="536"/>
    <m/>
    <m/>
    <m/>
    <n v="18331"/>
    <n v="85044"/>
    <n v="94981"/>
    <m/>
    <m/>
    <m/>
    <n v="198368"/>
    <x v="3"/>
  </r>
  <r>
    <d v="2021-04-19T00:00:00"/>
    <x v="9"/>
    <n v="253784"/>
    <n v="8500"/>
    <n v="59"/>
    <n v="204861"/>
    <n v="48923"/>
    <n v="103836"/>
    <n v="101010"/>
    <n v="15"/>
    <n v="0"/>
    <n v="253784"/>
    <m/>
    <n v="536"/>
    <m/>
    <m/>
    <m/>
    <n v="18394"/>
    <n v="88888"/>
    <n v="97566"/>
    <m/>
    <m/>
    <m/>
    <n v="204861"/>
    <x v="3"/>
  </r>
  <r>
    <d v="2021-04-20T00:00:00"/>
    <x v="9"/>
    <n v="264363"/>
    <n v="8500"/>
    <n v="61"/>
    <n v="212256"/>
    <n v="52107"/>
    <n v="107462"/>
    <n v="104778"/>
    <n v="16"/>
    <n v="0"/>
    <n v="264363"/>
    <m/>
    <n v="536"/>
    <m/>
    <m/>
    <m/>
    <n v="18490"/>
    <n v="93292"/>
    <n v="100461"/>
    <m/>
    <m/>
    <m/>
    <n v="212256"/>
    <x v="3"/>
  </r>
  <r>
    <d v="2021-04-21T00:00:00"/>
    <x v="9"/>
    <n v="272843"/>
    <n v="9500"/>
    <n v="65"/>
    <n v="218280"/>
    <n v="54563"/>
    <n v="110516"/>
    <n v="107748"/>
    <n v="16"/>
    <n v="0"/>
    <n v="272843"/>
    <m/>
    <n v="536"/>
    <m/>
    <m/>
    <m/>
    <n v="18573"/>
    <n v="97001"/>
    <n v="102692"/>
    <m/>
    <m/>
    <m/>
    <n v="218280"/>
    <x v="3"/>
  </r>
  <r>
    <d v="2021-04-22T00:00:00"/>
    <x v="9"/>
    <n v="281424"/>
    <n v="10100"/>
    <n v="66"/>
    <n v="224561"/>
    <n v="56863"/>
    <n v="113504"/>
    <n v="111041"/>
    <n v="16"/>
    <n v="0"/>
    <n v="281424"/>
    <m/>
    <n v="538"/>
    <m/>
    <m/>
    <m/>
    <n v="18639"/>
    <n v="100851"/>
    <n v="105057"/>
    <m/>
    <m/>
    <m/>
    <n v="224561"/>
    <x v="3"/>
  </r>
  <r>
    <d v="2021-04-23T00:00:00"/>
    <x v="9"/>
    <n v="289688"/>
    <n v="9200"/>
    <n v="64"/>
    <n v="230437"/>
    <n v="59251"/>
    <n v="116263"/>
    <n v="114157"/>
    <n v="17"/>
    <n v="0"/>
    <n v="289688"/>
    <m/>
    <n v="541"/>
    <m/>
    <m/>
    <m/>
    <n v="18836"/>
    <n v="104536"/>
    <n v="107051"/>
    <m/>
    <m/>
    <m/>
    <n v="230437"/>
    <x v="3"/>
  </r>
  <r>
    <d v="2021-04-24T00:00:00"/>
    <x v="9"/>
    <n v="299120"/>
    <n v="8200"/>
    <n v="59"/>
    <n v="237544"/>
    <n v="61576"/>
    <n v="119513"/>
    <n v="118013"/>
    <n v="18"/>
    <n v="0"/>
    <n v="299120"/>
    <m/>
    <n v="541"/>
    <m/>
    <m/>
    <m/>
    <n v="18964"/>
    <n v="109294"/>
    <n v="109271"/>
    <m/>
    <m/>
    <m/>
    <n v="237544"/>
    <x v="3"/>
  </r>
  <r>
    <d v="2021-04-25T00:00:00"/>
    <x v="9"/>
    <n v="304009"/>
    <n v="4700"/>
    <n v="43"/>
    <n v="241453"/>
    <n v="62556"/>
    <n v="121382"/>
    <n v="120053"/>
    <n v="18"/>
    <n v="0"/>
    <n v="304009"/>
    <m/>
    <n v="541"/>
    <m/>
    <m/>
    <m/>
    <n v="19013"/>
    <n v="111838"/>
    <n v="110586"/>
    <m/>
    <m/>
    <m/>
    <n v="241453"/>
    <x v="3"/>
  </r>
  <r>
    <d v="2021-04-26T00:00:00"/>
    <x v="9"/>
    <n v="313009"/>
    <n v="8100"/>
    <n v="58"/>
    <n v="248280"/>
    <n v="64729"/>
    <n v="124565"/>
    <n v="123697"/>
    <n v="18"/>
    <n v="0"/>
    <n v="313009"/>
    <m/>
    <n v="542"/>
    <m/>
    <m/>
    <m/>
    <n v="19147"/>
    <n v="116061"/>
    <n v="113055"/>
    <m/>
    <m/>
    <m/>
    <n v="248280"/>
    <x v="3"/>
  </r>
  <r>
    <d v="2021-04-27T00:00:00"/>
    <x v="9"/>
    <n v="323213"/>
    <n v="9200"/>
    <n v="63"/>
    <n v="256196"/>
    <n v="67017"/>
    <n v="128306"/>
    <n v="127872"/>
    <n v="18"/>
    <n v="0"/>
    <n v="323213"/>
    <m/>
    <n v="543"/>
    <m/>
    <m/>
    <m/>
    <n v="24498"/>
    <n v="115719"/>
    <n v="115962"/>
    <m/>
    <m/>
    <m/>
    <n v="256196"/>
    <x v="3"/>
  </r>
  <r>
    <d v="2021-04-28T00:00:00"/>
    <x v="9"/>
    <n v="331720"/>
    <n v="9920"/>
    <n v="68"/>
    <n v="262802"/>
    <n v="68918"/>
    <n v="131482"/>
    <n v="131302"/>
    <n v="18"/>
    <n v="0"/>
    <n v="331720"/>
    <m/>
    <n v="543"/>
    <m/>
    <m/>
    <m/>
    <n v="24921"/>
    <n v="119670"/>
    <n v="118194"/>
    <m/>
    <m/>
    <m/>
    <n v="262802"/>
    <x v="3"/>
  </r>
  <r>
    <d v="2021-04-29T00:00:00"/>
    <x v="9"/>
    <n v="340659"/>
    <n v="8920"/>
    <n v="61"/>
    <n v="269749"/>
    <n v="70910"/>
    <n v="134717"/>
    <n v="135014"/>
    <n v="18"/>
    <n v="0"/>
    <n v="340659"/>
    <m/>
    <n v="545"/>
    <m/>
    <m/>
    <m/>
    <n v="25352"/>
    <n v="123938"/>
    <n v="120451"/>
    <m/>
    <m/>
    <m/>
    <n v="269749"/>
    <x v="3"/>
  </r>
  <r>
    <d v="2021-04-30T00:00:00"/>
    <x v="9"/>
    <n v="349718"/>
    <n v="8820"/>
    <n v="65"/>
    <n v="277125"/>
    <n v="72593"/>
    <n v="138452"/>
    <n v="138655"/>
    <n v="18"/>
    <n v="0"/>
    <n v="349718"/>
    <m/>
    <n v="546"/>
    <m/>
    <m/>
    <m/>
    <n v="25910"/>
    <n v="128663"/>
    <n v="122543"/>
    <m/>
    <m/>
    <m/>
    <n v="277125"/>
    <x v="3"/>
  </r>
  <r>
    <d v="2021-05-01T00:00:00"/>
    <x v="9"/>
    <n v="355269"/>
    <n v="7000"/>
    <n v="48"/>
    <n v="282005"/>
    <n v="73264"/>
    <n v="140915"/>
    <n v="141071"/>
    <n v="19"/>
    <n v="0"/>
    <n v="355269"/>
    <m/>
    <n v="547"/>
    <m/>
    <m/>
    <m/>
    <n v="26125"/>
    <n v="132003"/>
    <n v="123868"/>
    <m/>
    <m/>
    <m/>
    <n v="282005"/>
    <x v="4"/>
  </r>
  <r>
    <d v="2021-05-02T00:00:00"/>
    <x v="9"/>
    <n v="358280"/>
    <n v="6100"/>
    <n v="41"/>
    <n v="284560"/>
    <n v="73720"/>
    <n v="142173"/>
    <n v="142367"/>
    <n v="20"/>
    <n v="0"/>
    <n v="358280"/>
    <m/>
    <n v="548"/>
    <m/>
    <m/>
    <m/>
    <n v="26172"/>
    <n v="133683"/>
    <n v="124699"/>
    <m/>
    <m/>
    <m/>
    <n v="284560"/>
    <x v="4"/>
  </r>
  <r>
    <d v="2021-05-03T00:00:00"/>
    <x v="9"/>
    <n v="363592"/>
    <n v="7550"/>
    <n v="51"/>
    <n v="288805"/>
    <n v="74787"/>
    <n v="144181"/>
    <n v="144604"/>
    <n v="20"/>
    <n v="157"/>
    <n v="363435"/>
    <m/>
    <n v="553"/>
    <m/>
    <m/>
    <m/>
    <n v="26519"/>
    <n v="136275"/>
    <n v="126005"/>
    <m/>
    <m/>
    <m/>
    <n v="288805"/>
    <x v="4"/>
  </r>
  <r>
    <d v="2021-05-04T00:00:00"/>
    <x v="9"/>
    <n v="368857"/>
    <n v="7307"/>
    <n v="50"/>
    <n v="292908"/>
    <n v="75949"/>
    <n v="146277"/>
    <n v="146611"/>
    <n v="20"/>
    <n v="360"/>
    <n v="368497"/>
    <m/>
    <n v="553"/>
    <m/>
    <m/>
    <m/>
    <n v="26928"/>
    <n v="138728"/>
    <n v="127246"/>
    <m/>
    <m/>
    <m/>
    <n v="292908"/>
    <x v="4"/>
  </r>
  <r>
    <d v="2021-05-05T00:00:00"/>
    <x v="9"/>
    <n v="373997"/>
    <n v="7520"/>
    <n v="49"/>
    <n v="296579"/>
    <n v="77418"/>
    <n v="148079"/>
    <n v="148480"/>
    <n v="20"/>
    <n v="579"/>
    <n v="373418"/>
    <m/>
    <n v="553"/>
    <m/>
    <m/>
    <m/>
    <n v="27340"/>
    <n v="140815"/>
    <n v="128418"/>
    <m/>
    <m/>
    <m/>
    <n v="296579"/>
    <x v="4"/>
  </r>
  <r>
    <d v="2021-05-06T00:00:00"/>
    <x v="9"/>
    <n v="379927"/>
    <n v="7812"/>
    <n v="53"/>
    <n v="300663"/>
    <n v="79264"/>
    <n v="150067"/>
    <n v="150576"/>
    <n v="20"/>
    <n v="793"/>
    <n v="379134"/>
    <m/>
    <n v="553"/>
    <m/>
    <m/>
    <m/>
    <n v="27952"/>
    <n v="143093"/>
    <n v="129612"/>
    <m/>
    <m/>
    <m/>
    <n v="300663"/>
    <x v="4"/>
  </r>
  <r>
    <d v="2021-05-07T00:00:00"/>
    <x v="9"/>
    <n v="386450"/>
    <n v="7806"/>
    <n v="51"/>
    <n v="305206"/>
    <n v="81244"/>
    <n v="152622"/>
    <n v="152563"/>
    <n v="21"/>
    <n v="996"/>
    <n v="385454"/>
    <m/>
    <n v="553"/>
    <m/>
    <m/>
    <m/>
    <n v="29328"/>
    <n v="145196"/>
    <n v="130676"/>
    <m/>
    <m/>
    <m/>
    <n v="305206"/>
    <x v="4"/>
  </r>
  <r>
    <d v="2021-05-08T00:00:00"/>
    <x v="9"/>
    <n v="392342"/>
    <n v="7802"/>
    <n v="53"/>
    <n v="309334"/>
    <n v="83008"/>
    <n v="154712"/>
    <n v="154601"/>
    <n v="21"/>
    <n v="1199"/>
    <n v="391143"/>
    <m/>
    <n v="553"/>
    <m/>
    <m/>
    <m/>
    <n v="30574"/>
    <n v="147154"/>
    <n v="131600"/>
    <m/>
    <m/>
    <m/>
    <n v="309334"/>
    <x v="4"/>
  </r>
  <r>
    <d v="2021-05-09T00:00:00"/>
    <x v="9"/>
    <n v="394413"/>
    <n v="6000"/>
    <n v="41"/>
    <n v="310955"/>
    <n v="83458"/>
    <n v="155634"/>
    <n v="155300"/>
    <n v="21"/>
    <n v="1199"/>
    <n v="393214"/>
    <m/>
    <n v="553"/>
    <m/>
    <m/>
    <m/>
    <n v="30992"/>
    <n v="147953"/>
    <n v="132004"/>
    <m/>
    <m/>
    <m/>
    <n v="310955"/>
    <x v="4"/>
  </r>
  <r>
    <d v="2021-05-10T00:00:00"/>
    <x v="9"/>
    <n v="399718"/>
    <n v="7708"/>
    <n v="52"/>
    <n v="314583"/>
    <n v="85135"/>
    <n v="157647"/>
    <n v="156915"/>
    <n v="21"/>
    <n v="1406"/>
    <n v="398312"/>
    <m/>
    <n v="556"/>
    <m/>
    <m/>
    <m/>
    <n v="32116"/>
    <n v="149619"/>
    <n v="132842"/>
    <m/>
    <m/>
    <m/>
    <n v="314583"/>
    <x v="4"/>
  </r>
  <r>
    <d v="2021-05-11T00:00:00"/>
    <x v="9"/>
    <n v="405500"/>
    <n v="7522"/>
    <n v="49"/>
    <n v="318352"/>
    <n v="87148"/>
    <n v="159762"/>
    <n v="158569"/>
    <n v="21"/>
    <n v="1625"/>
    <n v="403875"/>
    <m/>
    <n v="556"/>
    <m/>
    <m/>
    <m/>
    <n v="33499"/>
    <n v="151197"/>
    <n v="133649"/>
    <m/>
    <m/>
    <m/>
    <n v="318352"/>
    <x v="4"/>
  </r>
  <r>
    <d v="2021-05-12T00:00:00"/>
    <x v="9"/>
    <n v="411191"/>
    <n v="9424"/>
    <n v="54"/>
    <n v="322251"/>
    <n v="88940"/>
    <n v="161973"/>
    <n v="160257"/>
    <n v="21"/>
    <n v="1836"/>
    <n v="409355"/>
    <m/>
    <n v="556"/>
    <m/>
    <m/>
    <m/>
    <n v="35049"/>
    <n v="152699"/>
    <n v="134494"/>
    <m/>
    <m/>
    <m/>
    <n v="322251"/>
    <x v="4"/>
  </r>
  <r>
    <d v="2021-05-13T00:00:00"/>
    <x v="9"/>
    <n v="418484"/>
    <n v="9302"/>
    <n v="54"/>
    <n v="327646"/>
    <n v="90838"/>
    <n v="165055"/>
    <n v="162570"/>
    <n v="21"/>
    <n v="2221"/>
    <n v="416263"/>
    <m/>
    <n v="556"/>
    <m/>
    <m/>
    <m/>
    <n v="37518"/>
    <n v="154655"/>
    <n v="135464"/>
    <m/>
    <m/>
    <m/>
    <n v="327646"/>
    <x v="4"/>
  </r>
  <r>
    <d v="2021-05-14T00:00:00"/>
    <x v="9"/>
    <n v="425521"/>
    <n v="7806"/>
    <n v="50"/>
    <n v="332990"/>
    <n v="92531"/>
    <n v="167894"/>
    <n v="165075"/>
    <n v="21"/>
    <n v="2422"/>
    <n v="423099"/>
    <m/>
    <n v="556"/>
    <m/>
    <m/>
    <m/>
    <n v="39860"/>
    <n v="156688"/>
    <n v="136432"/>
    <m/>
    <m/>
    <m/>
    <n v="332990"/>
    <x v="4"/>
  </r>
  <r>
    <d v="2021-05-15T00:00:00"/>
    <x v="9"/>
    <n v="436458"/>
    <n v="12108"/>
    <n v="90"/>
    <n v="342243"/>
    <n v="94215"/>
    <n v="173190"/>
    <n v="169032"/>
    <n v="21"/>
    <n v="2828"/>
    <n v="433630"/>
    <m/>
    <n v="556"/>
    <m/>
    <m/>
    <m/>
    <n v="46351"/>
    <n v="158645"/>
    <n v="137232"/>
    <m/>
    <m/>
    <m/>
    <n v="342243"/>
    <x v="4"/>
  </r>
  <r>
    <d v="2021-05-16T00:00:00"/>
    <x v="9"/>
    <n v="438881"/>
    <n v="10050"/>
    <n v="77"/>
    <n v="344615"/>
    <n v="94266"/>
    <n v="174548"/>
    <n v="170046"/>
    <n v="21"/>
    <n v="2828"/>
    <n v="436053"/>
    <m/>
    <n v="556"/>
    <m/>
    <m/>
    <m/>
    <n v="48577"/>
    <n v="158755"/>
    <n v="137268"/>
    <m/>
    <m/>
    <m/>
    <n v="344615"/>
    <x v="4"/>
  </r>
  <r>
    <d v="2021-05-17T00:00:00"/>
    <x v="9"/>
    <n v="444923"/>
    <n v="16600"/>
    <n v="89"/>
    <n v="350557"/>
    <n v="94366"/>
    <n v="178060"/>
    <n v="172474"/>
    <n v="23"/>
    <n v="3008"/>
    <n v="441915"/>
    <m/>
    <n v="556"/>
    <m/>
    <m/>
    <m/>
    <n v="53669"/>
    <n v="159367"/>
    <n v="137499"/>
    <m/>
    <m/>
    <m/>
    <n v="350557"/>
    <x v="4"/>
  </r>
  <r>
    <d v="2021-05-18T00:00:00"/>
    <x v="9"/>
    <n v="451943"/>
    <n v="15853"/>
    <n v="92"/>
    <n v="357502"/>
    <n v="94441"/>
    <n v="182028"/>
    <n v="175451"/>
    <n v="23"/>
    <n v="3237"/>
    <n v="448706"/>
    <m/>
    <n v="558"/>
    <m/>
    <m/>
    <m/>
    <n v="59071"/>
    <n v="160461"/>
    <n v="137945"/>
    <m/>
    <m/>
    <m/>
    <n v="357502"/>
    <x v="4"/>
  </r>
  <r>
    <d v="2021-05-19T00:00:00"/>
    <x v="9"/>
    <n v="459632"/>
    <n v="15503"/>
    <n v="87"/>
    <n v="365111"/>
    <n v="94521"/>
    <n v="186366"/>
    <n v="178720"/>
    <n v="25"/>
    <n v="3422"/>
    <n v="456210"/>
    <m/>
    <n v="559"/>
    <m/>
    <m/>
    <m/>
    <n v="64891"/>
    <n v="161701"/>
    <n v="138494"/>
    <m/>
    <m/>
    <m/>
    <n v="365111"/>
    <x v="4"/>
  </r>
  <r>
    <d v="2021-05-20T00:00:00"/>
    <x v="9"/>
    <n v="466522"/>
    <n v="15419"/>
    <n v="89"/>
    <n v="371961"/>
    <n v="94561"/>
    <n v="190214"/>
    <n v="181720"/>
    <n v="27"/>
    <n v="3644"/>
    <n v="462878"/>
    <m/>
    <n v="559"/>
    <m/>
    <m/>
    <m/>
    <n v="70321"/>
    <n v="162698"/>
    <n v="138913"/>
    <m/>
    <m/>
    <m/>
    <n v="371961"/>
    <x v="4"/>
  </r>
  <r>
    <d v="2021-05-21T00:00:00"/>
    <x v="9"/>
    <n v="475384"/>
    <n v="17907"/>
    <n v="92"/>
    <n v="380740"/>
    <n v="94644"/>
    <n v="195006"/>
    <n v="185707"/>
    <n v="27"/>
    <n v="3878"/>
    <n v="471506"/>
    <n v="0"/>
    <n v="559"/>
    <m/>
    <m/>
    <m/>
    <n v="76334"/>
    <n v="164655"/>
    <n v="139722"/>
    <m/>
    <m/>
    <m/>
    <n v="380740"/>
    <x v="4"/>
  </r>
  <r>
    <d v="2021-05-22T00:00:00"/>
    <x v="9"/>
    <n v="483931"/>
    <n v="18090"/>
    <n v="96"/>
    <n v="389263"/>
    <n v="94668"/>
    <n v="199545"/>
    <n v="189691"/>
    <n v="27"/>
    <n v="4185"/>
    <n v="479746"/>
    <n v="0"/>
    <n v="562"/>
    <m/>
    <m/>
    <m/>
    <n v="82325"/>
    <n v="166453"/>
    <n v="140456"/>
    <m/>
    <m/>
    <m/>
    <n v="389263"/>
    <x v="4"/>
  </r>
  <r>
    <d v="2021-05-23T00:00:00"/>
    <x v="9"/>
    <n v="485579"/>
    <n v="11151"/>
    <n v="42"/>
    <n v="390887"/>
    <n v="94692"/>
    <n v="200344"/>
    <n v="190516"/>
    <n v="27"/>
    <n v="4185"/>
    <n v="481394"/>
    <n v="0"/>
    <n v="562"/>
    <m/>
    <m/>
    <m/>
    <n v="83019"/>
    <n v="167094"/>
    <n v="140745"/>
    <m/>
    <m/>
    <m/>
    <n v="390887"/>
    <x v="4"/>
  </r>
  <r>
    <d v="2021-05-24T00:00:00"/>
    <x v="9"/>
    <n v="491326"/>
    <n v="16251"/>
    <n v="64"/>
    <n v="396608"/>
    <n v="94718"/>
    <n v="203228"/>
    <n v="193352"/>
    <n v="28"/>
    <n v="4779"/>
    <n v="486547"/>
    <n v="0"/>
    <n v="562"/>
    <m/>
    <m/>
    <m/>
    <n v="85629"/>
    <n v="169109"/>
    <n v="141840"/>
    <m/>
    <m/>
    <m/>
    <n v="396608"/>
    <x v="4"/>
  </r>
  <r>
    <d v="2021-05-25T00:00:00"/>
    <x v="9"/>
    <n v="497180"/>
    <n v="17663"/>
    <n v="72"/>
    <n v="402427"/>
    <n v="94753"/>
    <n v="206354"/>
    <n v="196044"/>
    <n v="29"/>
    <n v="5357"/>
    <n v="491823"/>
    <n v="0"/>
    <n v="562"/>
    <m/>
    <m/>
    <m/>
    <n v="88550"/>
    <n v="170967"/>
    <n v="142879"/>
    <m/>
    <m/>
    <m/>
    <n v="402427"/>
    <x v="4"/>
  </r>
  <r>
    <d v="2021-05-26T00:00:00"/>
    <x v="9"/>
    <n v="503101"/>
    <n v="24029"/>
    <n v="76"/>
    <n v="408309"/>
    <n v="94792"/>
    <n v="209371"/>
    <n v="198907"/>
    <n v="31"/>
    <n v="5547"/>
    <n v="497554"/>
    <n v="0"/>
    <n v="563"/>
    <m/>
    <m/>
    <m/>
    <n v="90671"/>
    <n v="173418"/>
    <n v="144188"/>
    <m/>
    <m/>
    <m/>
    <n v="408309"/>
    <x v="4"/>
  </r>
  <r>
    <d v="2021-05-27T00:00:00"/>
    <x v="9"/>
    <n v="508928"/>
    <n v="21064"/>
    <n v="63"/>
    <n v="414098"/>
    <n v="94830"/>
    <n v="212227"/>
    <n v="201838"/>
    <n v="33"/>
    <n v="5843"/>
    <n v="503085"/>
    <n v="0"/>
    <n v="563"/>
    <m/>
    <m/>
    <m/>
    <n v="92748"/>
    <n v="175814"/>
    <n v="145503"/>
    <m/>
    <m/>
    <m/>
    <n v="414098"/>
    <x v="4"/>
  </r>
  <r>
    <d v="2021-05-28T00:00:00"/>
    <x v="9"/>
    <n v="514992"/>
    <n v="22277"/>
    <n v="71"/>
    <n v="420107"/>
    <n v="94885"/>
    <n v="215175"/>
    <n v="204899"/>
    <n v="33"/>
    <n v="6303"/>
    <n v="508689"/>
    <n v="0"/>
    <n v="563"/>
    <m/>
    <m/>
    <m/>
    <n v="95119"/>
    <n v="178217"/>
    <n v="146737"/>
    <m/>
    <m/>
    <m/>
    <n v="420107"/>
    <x v="4"/>
  </r>
  <r>
    <d v="2021-05-29T00:00:00"/>
    <x v="9"/>
    <n v="521480"/>
    <n v="22352"/>
    <n v="64"/>
    <n v="426519"/>
    <n v="94961"/>
    <n v="218656"/>
    <n v="207830"/>
    <n v="33"/>
    <n v="6629"/>
    <n v="514851"/>
    <n v="0"/>
    <n v="564"/>
    <m/>
    <m/>
    <m/>
    <n v="98225"/>
    <n v="180461"/>
    <n v="147796"/>
    <m/>
    <m/>
    <m/>
    <n v="426519"/>
    <x v="4"/>
  </r>
  <r>
    <d v="2021-05-30T00:00:00"/>
    <x v="9"/>
    <n v="524372"/>
    <n v="17862"/>
    <n v="48"/>
    <n v="429393"/>
    <n v="94979"/>
    <n v="220042"/>
    <n v="209317"/>
    <n v="34"/>
    <n v="6629"/>
    <n v="517743"/>
    <n v="0"/>
    <n v="564"/>
    <m/>
    <m/>
    <m/>
    <n v="99045"/>
    <n v="181774"/>
    <n v="148537"/>
    <m/>
    <m/>
    <m/>
    <n v="429393"/>
    <x v="4"/>
  </r>
  <r>
    <d v="2021-05-31T00:00:00"/>
    <x v="9"/>
    <n v="528955"/>
    <n v="22613"/>
    <n v="59"/>
    <n v="433855"/>
    <n v="95100"/>
    <n v="222586"/>
    <n v="211234"/>
    <n v="35"/>
    <n v="7291"/>
    <n v="521664"/>
    <n v="0"/>
    <n v="564"/>
    <m/>
    <m/>
    <m/>
    <n v="100973"/>
    <n v="183436"/>
    <n v="149407"/>
    <m/>
    <m/>
    <m/>
    <n v="433855"/>
    <x v="4"/>
  </r>
  <r>
    <d v="2021-06-01T00:00:00"/>
    <x v="9"/>
    <n v="533504"/>
    <n v="23685"/>
    <n v="63"/>
    <n v="438285"/>
    <n v="95219"/>
    <n v="225304"/>
    <n v="212945"/>
    <n v="36"/>
    <n v="8029"/>
    <n v="525475"/>
    <n v="0"/>
    <n v="564"/>
    <m/>
    <m/>
    <m/>
    <n v="103503"/>
    <n v="184720"/>
    <n v="150023"/>
    <m/>
    <m/>
    <m/>
    <n v="438285"/>
    <x v="5"/>
  </r>
  <r>
    <d v="2021-06-02T00:00:00"/>
    <x v="9"/>
    <n v="537792"/>
    <n v="22070"/>
    <n v="56"/>
    <n v="442390"/>
    <n v="95402"/>
    <n v="227614"/>
    <n v="214739"/>
    <n v="37"/>
    <n v="8685"/>
    <n v="529107"/>
    <n v="0"/>
    <n v="565"/>
    <m/>
    <m/>
    <m/>
    <n v="105467"/>
    <n v="186152"/>
    <n v="150722"/>
    <m/>
    <m/>
    <m/>
    <n v="442390"/>
    <x v="5"/>
  </r>
  <r>
    <d v="2021-06-03T00:00:00"/>
    <x v="9"/>
    <n v="543715"/>
    <n v="39400"/>
    <n v="97"/>
    <n v="448111"/>
    <n v="95604"/>
    <n v="230718"/>
    <n v="217354"/>
    <n v="39"/>
    <n v="9177"/>
    <n v="534538"/>
    <n v="0"/>
    <n v="567"/>
    <m/>
    <m/>
    <m/>
    <n v="109214"/>
    <n v="187469"/>
    <n v="151378"/>
    <m/>
    <m/>
    <m/>
    <n v="448111"/>
    <x v="5"/>
  </r>
  <r>
    <d v="2021-06-04T00:00:00"/>
    <x v="9"/>
    <n v="551988"/>
    <n v="40572"/>
    <n v="99"/>
    <n v="456053"/>
    <n v="95935"/>
    <n v="234900"/>
    <n v="221113"/>
    <n v="40"/>
    <n v="9573"/>
    <n v="542415"/>
    <n v="0"/>
    <n v="567"/>
    <m/>
    <m/>
    <m/>
    <n v="115716"/>
    <n v="188466"/>
    <n v="151818"/>
    <m/>
    <m/>
    <m/>
    <n v="456053"/>
    <x v="5"/>
  </r>
  <r>
    <d v="2021-06-05T00:00:00"/>
    <x v="9"/>
    <n v="563779"/>
    <n v="38764"/>
    <n v="95"/>
    <n v="467529"/>
    <n v="96250"/>
    <n v="239949"/>
    <n v="227539"/>
    <n v="41"/>
    <n v="9942"/>
    <n v="553837"/>
    <n v="0"/>
    <n v="571"/>
    <m/>
    <m/>
    <m/>
    <n v="125977"/>
    <n v="189361"/>
    <n v="152136"/>
    <m/>
    <m/>
    <m/>
    <n v="467529"/>
    <x v="5"/>
  </r>
  <r>
    <d v="2021-06-06T00:00:00"/>
    <x v="9"/>
    <n v="570434"/>
    <n v="33620"/>
    <n v="82"/>
    <n v="474147"/>
    <n v="96287"/>
    <n v="242518"/>
    <n v="231588"/>
    <n v="41"/>
    <n v="9941"/>
    <n v="560493"/>
    <n v="0"/>
    <n v="571"/>
    <m/>
    <m/>
    <m/>
    <n v="131977"/>
    <n v="189789"/>
    <n v="152325"/>
    <m/>
    <m/>
    <m/>
    <n v="474147"/>
    <x v="5"/>
  </r>
  <r>
    <d v="2021-06-07T00:00:00"/>
    <x v="9"/>
    <n v="581671"/>
    <n v="35084"/>
    <n v="91"/>
    <n v="485171"/>
    <n v="96500"/>
    <n v="248239"/>
    <n v="236889"/>
    <n v="43"/>
    <n v="10208"/>
    <n v="571463"/>
    <n v="0"/>
    <n v="571"/>
    <m/>
    <m/>
    <m/>
    <n v="141846"/>
    <n v="190626"/>
    <n v="152639"/>
    <m/>
    <m/>
    <m/>
    <n v="485171"/>
    <x v="5"/>
  </r>
  <r>
    <d v="2021-06-08T00:00:00"/>
    <x v="9"/>
    <n v="592178"/>
    <n v="33713"/>
    <n v="91"/>
    <n v="495452"/>
    <n v="96726"/>
    <n v="253581"/>
    <n v="241827"/>
    <n v="44"/>
    <n v="10469"/>
    <n v="581709"/>
    <n v="0"/>
    <n v="571"/>
    <m/>
    <m/>
    <m/>
    <n v="151041"/>
    <n v="191404"/>
    <n v="152942"/>
    <m/>
    <m/>
    <m/>
    <n v="495452"/>
    <x v="5"/>
  </r>
  <r>
    <d v="2021-06-09T00:00:00"/>
    <x v="9"/>
    <n v="600833"/>
    <n v="31247"/>
    <n v="94"/>
    <n v="503890"/>
    <n v="96943"/>
    <n v="257801"/>
    <n v="246045"/>
    <n v="44"/>
    <n v="10804"/>
    <n v="590029"/>
    <n v="0"/>
    <n v="573"/>
    <m/>
    <m/>
    <m/>
    <n v="158488"/>
    <n v="192126"/>
    <n v="153208"/>
    <m/>
    <m/>
    <m/>
    <n v="503890"/>
    <x v="5"/>
  </r>
  <r>
    <d v="2021-06-10T00:00:00"/>
    <x v="9"/>
    <n v="608564"/>
    <n v="30166"/>
    <n v="86"/>
    <n v="511379"/>
    <n v="97185"/>
    <n v="261168"/>
    <n v="250167"/>
    <n v="44"/>
    <n v="11064"/>
    <n v="597500"/>
    <n v="0"/>
    <n v="573"/>
    <m/>
    <m/>
    <m/>
    <n v="164955"/>
    <n v="192877"/>
    <n v="153478"/>
    <m/>
    <m/>
    <m/>
    <n v="511379"/>
    <x v="5"/>
  </r>
  <r>
    <d v="2021-06-11T00:00:00"/>
    <x v="9"/>
    <n v="614418"/>
    <n v="30407"/>
    <n v="85"/>
    <n v="516897"/>
    <n v="97521"/>
    <n v="263817"/>
    <n v="253036"/>
    <n v="44"/>
    <n v="11467"/>
    <n v="602951"/>
    <n v="0"/>
    <n v="573"/>
    <m/>
    <m/>
    <m/>
    <n v="169278"/>
    <n v="193713"/>
    <n v="153837"/>
    <m/>
    <m/>
    <m/>
    <n v="516897"/>
    <x v="5"/>
  </r>
  <r>
    <d v="2021-06-12T00:00:00"/>
    <x v="9"/>
    <n v="621644"/>
    <n v="30748"/>
    <n v="84"/>
    <n v="523796"/>
    <n v="97848"/>
    <n v="267169"/>
    <n v="256581"/>
    <n v="46"/>
    <n v="12030"/>
    <n v="609614"/>
    <n v="0"/>
    <n v="574"/>
    <m/>
    <m/>
    <m/>
    <n v="174782"/>
    <n v="194734"/>
    <n v="154210"/>
    <m/>
    <m/>
    <m/>
    <n v="523796"/>
    <x v="5"/>
  </r>
  <r>
    <d v="2021-06-13T00:00:00"/>
    <x v="9"/>
    <n v="638918"/>
    <n v="48398"/>
    <n v="80"/>
    <n v="541029"/>
    <n v="97889"/>
    <n v="275956"/>
    <n v="265024"/>
    <n v="49"/>
    <n v="12030"/>
    <n v="626888"/>
    <n v="0"/>
    <n v="574"/>
    <m/>
    <m/>
    <m/>
    <n v="191047"/>
    <n v="195479"/>
    <n v="154427"/>
    <m/>
    <m/>
    <m/>
    <n v="541029"/>
    <x v="5"/>
  </r>
  <r>
    <d v="2021-06-14T00:00:00"/>
    <x v="9"/>
    <n v="658193"/>
    <n v="54319"/>
    <n v="90"/>
    <n v="559670"/>
    <n v="98523"/>
    <n v="285915"/>
    <n v="273704"/>
    <n v="51"/>
    <n v="12833"/>
    <n v="645360"/>
    <n v="0"/>
    <n v="575"/>
    <m/>
    <m/>
    <m/>
    <n v="207812"/>
    <n v="196819"/>
    <n v="154952"/>
    <m/>
    <m/>
    <m/>
    <n v="559670"/>
    <x v="5"/>
  </r>
  <r>
    <d v="2021-06-15T00:00:00"/>
    <x v="9"/>
    <n v="676789"/>
    <n v="62343"/>
    <n v="90"/>
    <n v="577925"/>
    <n v="98864"/>
    <n v="296382"/>
    <n v="281489"/>
    <n v="54"/>
    <n v="13213"/>
    <n v="663576"/>
    <n v="0"/>
    <n v="575"/>
    <m/>
    <m/>
    <m/>
    <n v="224258"/>
    <n v="198212"/>
    <n v="155359"/>
    <m/>
    <m/>
    <m/>
    <n v="577925"/>
    <x v="5"/>
  </r>
  <r>
    <d v="2021-06-16T00:00:00"/>
    <x v="9"/>
    <n v="691969"/>
    <n v="70163"/>
    <n v="85"/>
    <n v="592719"/>
    <n v="99250"/>
    <n v="304922"/>
    <n v="287743"/>
    <n v="54"/>
    <n v="13885"/>
    <n v="678084"/>
    <n v="0"/>
    <n v="576"/>
    <m/>
    <m/>
    <m/>
    <n v="237508"/>
    <n v="199363"/>
    <n v="155743"/>
    <m/>
    <m/>
    <m/>
    <n v="592719"/>
    <x v="5"/>
  </r>
  <r>
    <d v="2021-06-17T00:00:00"/>
    <x v="9"/>
    <n v="708794"/>
    <n v="69132"/>
    <n v="87"/>
    <n v="609077"/>
    <n v="99717"/>
    <n v="314413"/>
    <n v="294609"/>
    <n v="55"/>
    <n v="14685"/>
    <n v="694109"/>
    <n v="0"/>
    <n v="576"/>
    <m/>
    <m/>
    <m/>
    <n v="251823"/>
    <n v="200905"/>
    <n v="156239"/>
    <m/>
    <m/>
    <m/>
    <n v="609077"/>
    <x v="5"/>
  </r>
  <r>
    <d v="2021-06-18T00:00:00"/>
    <x v="9"/>
    <n v="726686"/>
    <n v="72743"/>
    <n v="92"/>
    <n v="626378"/>
    <n v="100308"/>
    <n v="324041"/>
    <n v="302279"/>
    <n v="58"/>
    <n v="15474"/>
    <n v="711212"/>
    <n v="0"/>
    <n v="576"/>
    <m/>
    <m/>
    <m/>
    <n v="266838"/>
    <n v="202605"/>
    <n v="156817"/>
    <m/>
    <m/>
    <m/>
    <n v="626378"/>
    <x v="5"/>
  </r>
  <r>
    <d v="2021-06-19T00:00:00"/>
    <x v="9"/>
    <n v="747361"/>
    <n v="71984"/>
    <n v="86"/>
    <n v="646436"/>
    <n v="100925"/>
    <n v="335055"/>
    <n v="311321"/>
    <n v="60"/>
    <n v="15908"/>
    <n v="731453"/>
    <n v="0"/>
    <n v="576"/>
    <m/>
    <m/>
    <m/>
    <n v="284439"/>
    <n v="204523"/>
    <n v="157351"/>
    <m/>
    <m/>
    <m/>
    <n v="646436"/>
    <x v="5"/>
  </r>
  <r>
    <d v="2021-06-20T00:00:00"/>
    <x v="9"/>
    <n v="760206"/>
    <n v="69330"/>
    <n v="76"/>
    <n v="659181"/>
    <n v="101025"/>
    <n v="341948"/>
    <n v="317171"/>
    <n v="62"/>
    <n v="15908"/>
    <n v="744298"/>
    <n v="0"/>
    <n v="576"/>
    <m/>
    <m/>
    <m/>
    <n v="295356"/>
    <n v="205921"/>
    <n v="157778"/>
    <m/>
    <m/>
    <m/>
    <n v="659181"/>
    <x v="5"/>
  </r>
  <r>
    <d v="2021-06-21T00:00:00"/>
    <x v="9"/>
    <n v="776098"/>
    <n v="72122"/>
    <n v="85"/>
    <n v="674546"/>
    <n v="101552"/>
    <n v="350662"/>
    <n v="323810"/>
    <n v="74"/>
    <n v="16210"/>
    <n v="759888"/>
    <n v="0"/>
    <n v="576"/>
    <m/>
    <m/>
    <m/>
    <n v="308191"/>
    <n v="207761"/>
    <n v="158455"/>
    <m/>
    <m/>
    <m/>
    <n v="674546"/>
    <x v="5"/>
  </r>
  <r>
    <d v="2021-06-22T00:00:00"/>
    <x v="9"/>
    <n v="791272"/>
    <n v="72987"/>
    <n v="85"/>
    <n v="688792"/>
    <n v="102480"/>
    <n v="358829"/>
    <n v="329888"/>
    <n v="75"/>
    <n v="16527"/>
    <n v="774745"/>
    <n v="0"/>
    <n v="576"/>
    <m/>
    <m/>
    <m/>
    <n v="319843"/>
    <n v="209665"/>
    <n v="159139"/>
    <m/>
    <m/>
    <m/>
    <n v="688792"/>
    <x v="5"/>
  </r>
  <r>
    <d v="2021-06-23T00:00:00"/>
    <x v="9"/>
    <n v="805001"/>
    <n v="72666"/>
    <n v="83"/>
    <n v="701689"/>
    <n v="103312"/>
    <n v="366160"/>
    <n v="335454"/>
    <n v="75"/>
    <n v="16815"/>
    <n v="788186"/>
    <n v="0"/>
    <n v="576"/>
    <m/>
    <m/>
    <m/>
    <n v="330293"/>
    <n v="211445"/>
    <n v="159801"/>
    <m/>
    <m/>
    <m/>
    <n v="701689"/>
    <x v="5"/>
  </r>
  <r>
    <d v="2021-06-24T00:00:00"/>
    <x v="9"/>
    <n v="818202"/>
    <n v="74701"/>
    <n v="86"/>
    <n v="713714"/>
    <n v="104488"/>
    <n v="373424"/>
    <n v="340215"/>
    <n v="75"/>
    <n v="17056"/>
    <n v="801146"/>
    <n v="0"/>
    <n v="577"/>
    <m/>
    <m/>
    <m/>
    <n v="340055"/>
    <n v="213114"/>
    <n v="160391"/>
    <m/>
    <m/>
    <m/>
    <n v="713714"/>
    <x v="5"/>
  </r>
  <r>
    <d v="2021-06-25T00:00:00"/>
    <x v="9"/>
    <n v="833836"/>
    <n v="76381"/>
    <n v="85"/>
    <n v="728178"/>
    <n v="105658"/>
    <n v="436363"/>
    <n v="397399"/>
    <n v="74"/>
    <n v="17479"/>
    <n v="816357"/>
    <n v="0"/>
    <n v="580"/>
    <n v="374778"/>
    <n v="239471"/>
    <n v="219587"/>
    <m/>
    <m/>
    <m/>
    <m/>
    <m/>
    <m/>
    <m/>
    <x v="5"/>
  </r>
  <r>
    <d v="2021-06-26T00:00:00"/>
    <x v="9"/>
    <n v="856142"/>
    <n v="79103"/>
    <n v="87"/>
    <n v="748351"/>
    <n v="107791"/>
    <n v="448364"/>
    <n v="407702"/>
    <n v="76"/>
    <n v="17930"/>
    <n v="838212"/>
    <n v="0"/>
    <n v="580"/>
    <n v="391956"/>
    <n v="243270"/>
    <n v="220916"/>
    <m/>
    <m/>
    <m/>
    <m/>
    <m/>
    <m/>
    <m/>
    <x v="5"/>
  </r>
  <r>
    <d v="2021-06-27T00:00:00"/>
    <x v="9"/>
    <n v="871472"/>
    <n v="70405"/>
    <n v="74"/>
    <n v="762729"/>
    <n v="108743"/>
    <n v="457116"/>
    <n v="414280"/>
    <n v="76"/>
    <n v="17930"/>
    <n v="853542"/>
    <n v="0"/>
    <n v="580"/>
    <n v="403808"/>
    <n v="245823"/>
    <n v="221841"/>
    <m/>
    <m/>
    <m/>
    <m/>
    <m/>
    <m/>
    <m/>
    <x v="5"/>
  </r>
  <r>
    <d v="2021-06-28T00:00:00"/>
    <x v="9"/>
    <n v="892220"/>
    <n v="73951"/>
    <n v="81"/>
    <n v="781063"/>
    <n v="111157"/>
    <n v="468714"/>
    <n v="423427"/>
    <n v="79"/>
    <n v="18115"/>
    <n v="874105"/>
    <n v="0"/>
    <n v="580"/>
    <n v="418292"/>
    <n v="250118"/>
    <n v="223810"/>
    <m/>
    <m/>
    <m/>
    <m/>
    <m/>
    <m/>
    <m/>
    <x v="5"/>
  </r>
  <r>
    <d v="2021-06-29T00:00:00"/>
    <x v="9"/>
    <n v="914013"/>
    <n v="74756"/>
    <n v="81"/>
    <n v="800268"/>
    <n v="113745"/>
    <n v="480867"/>
    <n v="433066"/>
    <n v="80"/>
    <n v="18273"/>
    <n v="895740"/>
    <n v="0"/>
    <n v="580"/>
    <n v="433541"/>
    <n v="254525"/>
    <n v="225947"/>
    <m/>
    <m/>
    <m/>
    <m/>
    <m/>
    <m/>
    <m/>
    <x v="5"/>
  </r>
  <r>
    <d v="2021-06-30T00:00:00"/>
    <x v="9"/>
    <n v="934022"/>
    <n v="78468"/>
    <n v="84"/>
    <n v="817485"/>
    <n v="116537"/>
    <n v="492310"/>
    <n v="441627"/>
    <n v="85"/>
    <n v="18714"/>
    <n v="915308"/>
    <n v="0"/>
    <n v="581"/>
    <n v="447388"/>
    <n v="258764"/>
    <n v="227870"/>
    <m/>
    <m/>
    <m/>
    <m/>
    <m/>
    <m/>
    <m/>
    <x v="5"/>
  </r>
  <r>
    <d v="2021-07-01T00:00:00"/>
    <x v="9"/>
    <n v="946993"/>
    <n v="73637"/>
    <n v="82"/>
    <n v="827800"/>
    <n v="119193"/>
    <n v="500092"/>
    <n v="446815"/>
    <n v="86"/>
    <n v="18835"/>
    <n v="928158"/>
    <n v="0"/>
    <n v="581"/>
    <n v="455762"/>
    <n v="261915"/>
    <n v="229316"/>
    <m/>
    <m/>
    <m/>
    <m/>
    <m/>
    <m/>
    <m/>
    <x v="6"/>
  </r>
  <r>
    <d v="2021-07-02T00:00:00"/>
    <x v="9"/>
    <n v="960730"/>
    <n v="77461"/>
    <n v="84"/>
    <n v="837780"/>
    <n v="122950"/>
    <n v="508259"/>
    <n v="452385"/>
    <n v="86"/>
    <n v="19307"/>
    <n v="941423"/>
    <n v="0"/>
    <n v="582"/>
    <n v="464083"/>
    <n v="265775"/>
    <n v="230872"/>
    <m/>
    <m/>
    <m/>
    <m/>
    <m/>
    <m/>
    <m/>
    <x v="6"/>
  </r>
  <r>
    <d v="2021-07-03T00:00:00"/>
    <x v="9"/>
    <n v="980683"/>
    <n v="80989"/>
    <n v="81"/>
    <n v="852875"/>
    <n v="127808"/>
    <n v="519764"/>
    <n v="460831"/>
    <n v="88"/>
    <n v="20024"/>
    <n v="960659"/>
    <n v="0"/>
    <n v="582"/>
    <n v="477015"/>
    <n v="270865"/>
    <n v="232803"/>
    <m/>
    <m/>
    <m/>
    <m/>
    <m/>
    <m/>
    <m/>
    <x v="6"/>
  </r>
  <r>
    <d v="2021-07-04T00:00:00"/>
    <x v="9"/>
    <n v="990480"/>
    <n v="68260"/>
    <n v="70"/>
    <n v="859902"/>
    <n v="130578"/>
    <n v="525562"/>
    <n v="464830"/>
    <n v="88"/>
    <n v="20024"/>
    <n v="970456"/>
    <n v="0"/>
    <n v="582"/>
    <n v="482787"/>
    <n v="273732"/>
    <n v="233961"/>
    <m/>
    <m/>
    <m/>
    <m/>
    <m/>
    <m/>
    <m/>
    <x v="6"/>
  </r>
  <r>
    <d v="2021-07-05T00:00:00"/>
    <x v="9"/>
    <n v="1006988"/>
    <n v="77509"/>
    <n v="82"/>
    <n v="870453"/>
    <n v="136535"/>
    <n v="534998"/>
    <n v="471898"/>
    <n v="92"/>
    <n v="20960"/>
    <n v="986028"/>
    <n v="0"/>
    <n v="582"/>
    <n v="491564"/>
    <n v="278754"/>
    <n v="236670"/>
    <m/>
    <m/>
    <m/>
    <m/>
    <m/>
    <m/>
    <m/>
    <x v="6"/>
  </r>
  <r>
    <d v="2021-07-06T00:00:00"/>
    <x v="9"/>
    <n v="1021435"/>
    <n v="77611"/>
    <n v="81"/>
    <n v="880174"/>
    <n v="141261"/>
    <n v="543046"/>
    <n v="478294"/>
    <n v="95"/>
    <n v="21116"/>
    <n v="1000319"/>
    <n v="0"/>
    <n v="582"/>
    <n v="499060"/>
    <n v="283213"/>
    <n v="239162"/>
    <m/>
    <m/>
    <m/>
    <m/>
    <m/>
    <m/>
    <m/>
    <x v="6"/>
  </r>
  <r>
    <d v="2021-07-07T00:00:00"/>
    <x v="9"/>
    <n v="1036104"/>
    <n v="73997"/>
    <n v="75"/>
    <n v="889028"/>
    <n v="147076"/>
    <n v="551169"/>
    <n v="484839"/>
    <n v="96"/>
    <n v="21515"/>
    <n v="1014589"/>
    <n v="0"/>
    <n v="583"/>
    <n v="506070"/>
    <n v="288079"/>
    <n v="241955"/>
    <m/>
    <m/>
    <m/>
    <m/>
    <m/>
    <m/>
    <m/>
    <x v="6"/>
  </r>
  <r>
    <d v="2021-07-08T00:00:00"/>
    <x v="9"/>
    <n v="1047488"/>
    <n v="78219"/>
    <n v="80"/>
    <n v="896123"/>
    <n v="151365"/>
    <n v="557702"/>
    <n v="489690"/>
    <n v="96"/>
    <n v="21693"/>
    <n v="1025795"/>
    <n v="0"/>
    <n v="584"/>
    <n v="511786"/>
    <n v="291689"/>
    <n v="244013"/>
    <m/>
    <m/>
    <m/>
    <m/>
    <m/>
    <m/>
    <m/>
    <x v="6"/>
  </r>
  <r>
    <d v="2021-07-09T00:00:00"/>
    <x v="9"/>
    <n v="1063046"/>
    <n v="79906"/>
    <n v="82"/>
    <n v="904928"/>
    <n v="158118"/>
    <n v="566134"/>
    <n v="496812"/>
    <n v="100"/>
    <n v="21922"/>
    <n v="1041124"/>
    <n v="0"/>
    <n v="584"/>
    <n v="518526"/>
    <n v="297251"/>
    <n v="247269"/>
    <m/>
    <m/>
    <m/>
    <m/>
    <m/>
    <m/>
    <m/>
    <x v="6"/>
  </r>
  <r>
    <d v="2021-07-10T00:00:00"/>
    <x v="9"/>
    <n v="1083489"/>
    <n v="80314"/>
    <n v="80"/>
    <n v="917304"/>
    <n v="166185"/>
    <n v="577055"/>
    <n v="506333"/>
    <n v="101"/>
    <n v="22395"/>
    <n v="1061094"/>
    <n v="0"/>
    <n v="586"/>
    <n v="528397"/>
    <n v="304373"/>
    <n v="250719"/>
    <m/>
    <m/>
    <m/>
    <m/>
    <m/>
    <m/>
    <m/>
    <x v="6"/>
  </r>
  <r>
    <d v="2021-07-11T00:00:00"/>
    <x v="9"/>
    <n v="1096064"/>
    <n v="61270"/>
    <n v="69"/>
    <n v="925096"/>
    <n v="170968"/>
    <n v="584147"/>
    <n v="511814"/>
    <n v="103"/>
    <n v="22395"/>
    <n v="1073669"/>
    <n v="0"/>
    <n v="586"/>
    <n v="534198"/>
    <n v="308871"/>
    <n v="252995"/>
    <m/>
    <m/>
    <m/>
    <m/>
    <m/>
    <m/>
    <m/>
    <x v="6"/>
  </r>
  <r>
    <d v="2021-07-12T00:00:00"/>
    <x v="9"/>
    <n v="1113775"/>
    <n v="67933"/>
    <n v="78"/>
    <n v="935694"/>
    <n v="178081"/>
    <n v="594048"/>
    <n v="519623"/>
    <n v="104"/>
    <n v="22774"/>
    <n v="1091001"/>
    <n v="0"/>
    <n v="586"/>
    <n v="542444"/>
    <n v="314947"/>
    <n v="256384"/>
    <m/>
    <m/>
    <m/>
    <m/>
    <m/>
    <m/>
    <m/>
    <x v="6"/>
  </r>
  <r>
    <d v="2021-07-13T00:00:00"/>
    <x v="9"/>
    <n v="1127686"/>
    <n v="67275"/>
    <n v="78"/>
    <n v="943067"/>
    <n v="184619"/>
    <n v="601724"/>
    <n v="525856"/>
    <n v="106"/>
    <n v="22975"/>
    <n v="1104711"/>
    <n v="0"/>
    <n v="588"/>
    <n v="548280"/>
    <n v="320101"/>
    <n v="259305"/>
    <m/>
    <m/>
    <m/>
    <m/>
    <m/>
    <m/>
    <m/>
    <x v="6"/>
  </r>
  <r>
    <d v="2021-07-14T00:00:00"/>
    <x v="9"/>
    <n v="1144976"/>
    <n v="66624"/>
    <n v="78"/>
    <n v="954703"/>
    <n v="190273"/>
    <n v="610915"/>
    <n v="533954"/>
    <n v="107"/>
    <n v="23211"/>
    <n v="1121765"/>
    <n v="0"/>
    <n v="588"/>
    <n v="553862"/>
    <n v="327268"/>
    <n v="263846"/>
    <m/>
    <m/>
    <m/>
    <m/>
    <m/>
    <m/>
    <m/>
    <x v="6"/>
  </r>
  <r>
    <d v="2021-07-15T00:00:00"/>
    <x v="9"/>
    <n v="1155882"/>
    <n v="68487"/>
    <n v="79"/>
    <n v="960479"/>
    <n v="195403"/>
    <n v="616997"/>
    <n v="538778"/>
    <n v="107"/>
    <n v="23422"/>
    <n v="1132460"/>
    <n v="0"/>
    <n v="588"/>
    <n v="558525"/>
    <n v="331283"/>
    <n v="266074"/>
    <m/>
    <m/>
    <m/>
    <m/>
    <m/>
    <m/>
    <m/>
    <x v="6"/>
  </r>
  <r>
    <d v="2021-07-16T00:00:00"/>
    <x v="9"/>
    <n v="1166709"/>
    <n v="68432"/>
    <n v="78"/>
    <n v="965882"/>
    <n v="200827"/>
    <n v="622757"/>
    <n v="543843"/>
    <n v="109"/>
    <n v="23657"/>
    <n v="1143052"/>
    <n v="0"/>
    <n v="588"/>
    <n v="563009"/>
    <n v="335459"/>
    <n v="268241"/>
    <m/>
    <m/>
    <m/>
    <m/>
    <m/>
    <m/>
    <m/>
    <x v="6"/>
  </r>
  <r>
    <d v="2021-07-17T00:00:00"/>
    <x v="9"/>
    <n v="1184432"/>
    <n v="69116"/>
    <n v="80"/>
    <n v="975773"/>
    <n v="208659"/>
    <n v="631975"/>
    <n v="552348"/>
    <n v="109"/>
    <n v="24067"/>
    <n v="1160365"/>
    <n v="0"/>
    <n v="588"/>
    <n v="570983"/>
    <n v="342155"/>
    <n v="271294"/>
    <m/>
    <m/>
    <m/>
    <m/>
    <m/>
    <m/>
    <m/>
    <x v="6"/>
  </r>
  <r>
    <d v="2021-07-18T00:00:00"/>
    <x v="9"/>
    <n v="1190638"/>
    <n v="62472"/>
    <n v="71"/>
    <n v="978988"/>
    <n v="211650"/>
    <n v="635391"/>
    <n v="555138"/>
    <n v="109"/>
    <n v="24067"/>
    <n v="1166571"/>
    <n v="0"/>
    <n v="589"/>
    <n v="573696"/>
    <n v="344551"/>
    <n v="272391"/>
    <m/>
    <m/>
    <m/>
    <m/>
    <m/>
    <m/>
    <m/>
    <x v="6"/>
  </r>
  <r>
    <d v="2021-07-19T00:00:00"/>
    <x v="9"/>
    <n v="1202589"/>
    <n v="64666"/>
    <n v="77"/>
    <n v="985642"/>
    <n v="216947"/>
    <n v="642042"/>
    <n v="560436"/>
    <n v="111"/>
    <n v="24171"/>
    <n v="1178418"/>
    <n v="0"/>
    <n v="589"/>
    <n v="578879"/>
    <n v="348943"/>
    <n v="274767"/>
    <m/>
    <m/>
    <m/>
    <m/>
    <m/>
    <m/>
    <m/>
    <x v="6"/>
  </r>
  <r>
    <d v="2021-07-20T00:00:00"/>
    <x v="9"/>
    <n v="1213360"/>
    <n v="65917"/>
    <n v="76"/>
    <n v="990912"/>
    <n v="222448"/>
    <n v="648037"/>
    <n v="565210"/>
    <n v="113"/>
    <n v="24300"/>
    <n v="1189060"/>
    <n v="0"/>
    <n v="589"/>
    <n v="583279"/>
    <n v="353148"/>
    <n v="276933"/>
    <m/>
    <m/>
    <m/>
    <m/>
    <m/>
    <m/>
    <m/>
    <x v="6"/>
  </r>
  <r>
    <d v="2021-07-21T00:00:00"/>
    <x v="9"/>
    <n v="1221997"/>
    <n v="50511"/>
    <n v="55"/>
    <n v="994834"/>
    <n v="227163"/>
    <n v="652686"/>
    <n v="569197"/>
    <n v="114"/>
    <n v="24421"/>
    <n v="1197576"/>
    <n v="0"/>
    <n v="592"/>
    <n v="586569"/>
    <n v="356687"/>
    <n v="278741"/>
    <m/>
    <m/>
    <m/>
    <m/>
    <m/>
    <m/>
    <m/>
    <x v="6"/>
  </r>
  <r>
    <d v="2021-07-22T00:00:00"/>
    <x v="9"/>
    <n v="1232518"/>
    <n v="55953"/>
    <n v="59"/>
    <n v="999900"/>
    <n v="232618"/>
    <n v="658200"/>
    <n v="574203"/>
    <n v="115"/>
    <n v="24484"/>
    <n v="1208034"/>
    <n v="0"/>
    <n v="592"/>
    <n v="590533"/>
    <n v="361019"/>
    <n v="280966"/>
    <m/>
    <m/>
    <m/>
    <m/>
    <m/>
    <m/>
    <m/>
    <x v="6"/>
  </r>
  <r>
    <d v="2021-07-23T00:00:00"/>
    <x v="9"/>
    <n v="1243867"/>
    <n v="52679"/>
    <n v="61"/>
    <n v="1005102"/>
    <n v="238765"/>
    <n v="664264"/>
    <n v="579488"/>
    <n v="115"/>
    <n v="24855"/>
    <n v="1219012"/>
    <n v="0"/>
    <n v="592"/>
    <n v="595154"/>
    <n v="365497"/>
    <n v="283216"/>
    <m/>
    <m/>
    <m/>
    <m/>
    <m/>
    <m/>
    <m/>
    <x v="6"/>
  </r>
  <r>
    <d v="2021-07-24T00:00:00"/>
    <x v="9"/>
    <n v="1258741"/>
    <n v="53631"/>
    <n v="62"/>
    <n v="1013223"/>
    <n v="245518"/>
    <n v="671944"/>
    <n v="586682"/>
    <n v="115"/>
    <n v="25332"/>
    <n v="1233409"/>
    <n v="0"/>
    <n v="592"/>
    <n v="601969"/>
    <n v="371208"/>
    <n v="285564"/>
    <m/>
    <m/>
    <m/>
    <m/>
    <m/>
    <m/>
    <m/>
    <x v="6"/>
  </r>
  <r>
    <d v="2021-07-25T00:00:00"/>
    <x v="9"/>
    <n v="1265385"/>
    <n v="48400"/>
    <n v="51"/>
    <n v="1016953"/>
    <n v="248432"/>
    <n v="675469"/>
    <n v="589799"/>
    <n v="117"/>
    <n v="25334"/>
    <n v="1240051"/>
    <n v="0"/>
    <n v="595"/>
    <n v="604933"/>
    <n v="373724"/>
    <n v="286728"/>
    <m/>
    <m/>
    <m/>
    <m/>
    <m/>
    <m/>
    <m/>
    <x v="6"/>
  </r>
  <r>
    <d v="2021-07-26T00:00:00"/>
    <x v="9"/>
    <n v="1276977"/>
    <n v="49966"/>
    <n v="62"/>
    <n v="1023636"/>
    <n v="253341"/>
    <n v="681860"/>
    <n v="594999"/>
    <n v="118"/>
    <n v="25829"/>
    <n v="1251148"/>
    <n v="0"/>
    <n v="595"/>
    <n v="610497"/>
    <n v="377642"/>
    <n v="288838"/>
    <m/>
    <m/>
    <m/>
    <m/>
    <m/>
    <m/>
    <m/>
    <x v="6"/>
  </r>
  <r>
    <d v="2021-07-27T00:00:00"/>
    <x v="9"/>
    <n v="1286117"/>
    <n v="54822"/>
    <n v="56"/>
    <n v="1029078"/>
    <n v="257039"/>
    <n v="687159"/>
    <n v="598839"/>
    <n v="119"/>
    <n v="25945"/>
    <n v="1260172"/>
    <n v="0"/>
    <n v="595"/>
    <n v="614915"/>
    <n v="380637"/>
    <n v="290565"/>
    <m/>
    <m/>
    <m/>
    <m/>
    <m/>
    <m/>
    <m/>
    <x v="6"/>
  </r>
  <r>
    <d v="2021-07-28T00:00:00"/>
    <x v="9"/>
    <n v="1295529"/>
    <n v="0"/>
    <n v="0"/>
    <n v="1034482"/>
    <n v="261047"/>
    <n v="691993"/>
    <n v="603417"/>
    <n v="119"/>
    <n v="26061"/>
    <n v="1269468"/>
    <n v="0"/>
    <n v="595"/>
    <n v="619244"/>
    <n v="383888"/>
    <n v="292397"/>
    <m/>
    <m/>
    <m/>
    <m/>
    <m/>
    <m/>
    <m/>
    <x v="6"/>
  </r>
  <r>
    <d v="2021-07-29T00:00:00"/>
    <x v="9"/>
    <n v="1304583"/>
    <n v="55909"/>
    <n v="60"/>
    <n v="1040080"/>
    <n v="264503"/>
    <n v="696932"/>
    <n v="607532"/>
    <n v="119"/>
    <n v="26161"/>
    <n v="1278422"/>
    <n v="0"/>
    <n v="595"/>
    <n v="623667"/>
    <n v="386930"/>
    <n v="293986"/>
    <m/>
    <m/>
    <m/>
    <m/>
    <m/>
    <m/>
    <m/>
    <x v="6"/>
  </r>
  <r>
    <d v="2021-07-30T00:00:00"/>
    <x v="9"/>
    <n v="1314469"/>
    <n v="56054"/>
    <n v="58"/>
    <n v="1046130"/>
    <n v="268339"/>
    <n v="702215"/>
    <n v="612135"/>
    <n v="119"/>
    <n v="26281"/>
    <n v="1288188"/>
    <n v="0"/>
    <n v="595"/>
    <n v="628586"/>
    <n v="390235"/>
    <n v="295648"/>
    <m/>
    <m/>
    <m/>
    <m/>
    <m/>
    <m/>
    <m/>
    <x v="6"/>
  </r>
  <r>
    <d v="2021-07-31T00:00:00"/>
    <x v="9"/>
    <n v="1327101"/>
    <n v="55974"/>
    <n v="59"/>
    <n v="1054705"/>
    <n v="272396"/>
    <n v="709113"/>
    <n v="617867"/>
    <n v="121"/>
    <n v="26405"/>
    <n v="1300696"/>
    <n v="0"/>
    <n v="598"/>
    <n v="635914"/>
    <n v="394024"/>
    <n v="297163"/>
    <m/>
    <m/>
    <m/>
    <m/>
    <m/>
    <m/>
    <m/>
    <x v="6"/>
  </r>
  <r>
    <d v="2021-08-01T00:00:00"/>
    <x v="9"/>
    <n v="1335323"/>
    <n v="48302"/>
    <n v="47"/>
    <n v="1061058"/>
    <n v="274265"/>
    <n v="713517"/>
    <n v="621686"/>
    <n v="120"/>
    <n v="26375"/>
    <n v="1308948"/>
    <n v="0"/>
    <n v="598"/>
    <n v="639213"/>
    <n v="397159"/>
    <n v="298951"/>
    <m/>
    <m/>
    <m/>
    <m/>
    <m/>
    <m/>
    <m/>
    <x v="7"/>
  </r>
  <r>
    <d v="2021-08-02T00:00:00"/>
    <x v="9"/>
    <n v="1343162"/>
    <n v="52105"/>
    <n v="54"/>
    <n v="1066012"/>
    <n v="277150"/>
    <n v="718061"/>
    <n v="624981"/>
    <n v="120"/>
    <n v="26485"/>
    <n v="1316677"/>
    <n v="0"/>
    <n v="598"/>
    <n v="643542"/>
    <n v="399526"/>
    <n v="300094"/>
    <m/>
    <m/>
    <m/>
    <m/>
    <m/>
    <m/>
    <m/>
    <x v="7"/>
  </r>
  <r>
    <d v="2021-08-03T00:00:00"/>
    <x v="9"/>
    <n v="1350317"/>
    <n v="51913"/>
    <n v="54"/>
    <n v="1070428"/>
    <n v="279889"/>
    <n v="722218"/>
    <n v="627978"/>
    <n v="121"/>
    <n v="26575"/>
    <n v="1323742"/>
    <n v="0"/>
    <n v="598"/>
    <n v="647482"/>
    <n v="401646"/>
    <n v="301189"/>
    <m/>
    <m/>
    <m/>
    <m/>
    <m/>
    <m/>
    <m/>
    <x v="7"/>
  </r>
  <r>
    <d v="2021-08-04T00:00:00"/>
    <x v="9"/>
    <n v="1356445"/>
    <n v="52403"/>
    <n v="55"/>
    <n v="1073972"/>
    <n v="282473"/>
    <n v="725790"/>
    <n v="630534"/>
    <n v="121"/>
    <n v="26667"/>
    <n v="1329778"/>
    <n v="0"/>
    <n v="598"/>
    <n v="650894"/>
    <n v="403395"/>
    <n v="302156"/>
    <m/>
    <m/>
    <m/>
    <m/>
    <m/>
    <m/>
    <m/>
    <x v="7"/>
  </r>
  <r>
    <d v="2021-08-05T00:00:00"/>
    <x v="9"/>
    <n v="1362196"/>
    <n v="52431"/>
    <n v="54"/>
    <n v="1076956"/>
    <n v="285240"/>
    <n v="729096"/>
    <n v="632977"/>
    <n v="123"/>
    <n v="26750"/>
    <n v="1335446"/>
    <n v="0"/>
    <n v="598"/>
    <n v="654015"/>
    <n v="405117"/>
    <n v="303064"/>
    <m/>
    <m/>
    <m/>
    <m/>
    <m/>
    <m/>
    <m/>
    <x v="7"/>
  </r>
  <r>
    <d v="2021-08-06T00:00:00"/>
    <x v="9"/>
    <n v="1370190"/>
    <n v="53649"/>
    <n v="57"/>
    <n v="1081299"/>
    <n v="288891"/>
    <n v="733621"/>
    <n v="636445"/>
    <n v="124"/>
    <n v="26875"/>
    <n v="1343315"/>
    <n v="0"/>
    <n v="600"/>
    <n v="658270"/>
    <n v="407550"/>
    <n v="304370"/>
    <m/>
    <m/>
    <m/>
    <m/>
    <m/>
    <m/>
    <m/>
    <x v="7"/>
  </r>
  <r>
    <d v="2021-08-07T00:00:00"/>
    <x v="9"/>
    <n v="1382444"/>
    <n v="59262"/>
    <n v="58"/>
    <n v="1087385"/>
    <n v="295059"/>
    <n v="740351"/>
    <n v="641967"/>
    <n v="126"/>
    <n v="27059"/>
    <n v="1355385"/>
    <n v="0"/>
    <n v="600"/>
    <n v="666383"/>
    <n v="410506"/>
    <n v="305555"/>
    <m/>
    <m/>
    <m/>
    <m/>
    <m/>
    <m/>
    <m/>
    <x v="7"/>
  </r>
  <r>
    <d v="2021-08-08T00:00:00"/>
    <x v="9"/>
    <n v="1387664"/>
    <n v="48400"/>
    <n v="46"/>
    <n v="1089646"/>
    <n v="298018"/>
    <n v="743395"/>
    <n v="644143"/>
    <n v="126"/>
    <n v="27060"/>
    <n v="1360604"/>
    <n v="0"/>
    <n v="600"/>
    <n v="670101"/>
    <n v="411592"/>
    <n v="305971"/>
    <m/>
    <m/>
    <m/>
    <m/>
    <m/>
    <m/>
    <m/>
    <x v="7"/>
  </r>
  <r>
    <d v="2021-08-09T00:00:00"/>
    <x v="9"/>
    <n v="1396911"/>
    <n v="55237"/>
    <n v="56"/>
    <n v="1094392"/>
    <n v="302519"/>
    <n v="748770"/>
    <n v="648014"/>
    <n v="127"/>
    <n v="27133"/>
    <n v="1369778"/>
    <n v="0"/>
    <n v="600"/>
    <n v="676052"/>
    <n v="413810"/>
    <n v="307049"/>
    <m/>
    <m/>
    <m/>
    <m/>
    <m/>
    <m/>
    <m/>
    <x v="7"/>
  </r>
  <r>
    <d v="2021-01-16T00:00:00"/>
    <x v="10"/>
    <n v="1146"/>
    <n v="107"/>
    <n v="95"/>
    <n v="1146"/>
    <n v="0"/>
    <n v="592"/>
    <n v="554"/>
    <n v="0"/>
    <n v="7"/>
    <n v="1139"/>
    <m/>
    <m/>
    <m/>
    <m/>
    <m/>
    <m/>
    <m/>
    <m/>
    <m/>
    <m/>
    <m/>
    <n v="1146"/>
    <x v="0"/>
  </r>
  <r>
    <d v="2021-01-17T00:00:00"/>
    <x v="10"/>
    <n v="2313"/>
    <n v="351"/>
    <n v="189"/>
    <n v="2313"/>
    <n v="0"/>
    <n v="1118"/>
    <n v="1195"/>
    <n v="0"/>
    <n v="14"/>
    <n v="2299"/>
    <m/>
    <m/>
    <m/>
    <m/>
    <m/>
    <m/>
    <m/>
    <m/>
    <m/>
    <m/>
    <m/>
    <n v="2313"/>
    <x v="0"/>
  </r>
  <r>
    <d v="2021-01-18T00:00:00"/>
    <x v="10"/>
    <n v="2182"/>
    <n v="598"/>
    <n v="287"/>
    <n v="2182"/>
    <n v="0"/>
    <n v="1071"/>
    <n v="1111"/>
    <n v="0"/>
    <n v="15"/>
    <n v="2167"/>
    <m/>
    <m/>
    <m/>
    <m/>
    <m/>
    <m/>
    <m/>
    <m/>
    <m/>
    <m/>
    <m/>
    <n v="2182"/>
    <x v="0"/>
  </r>
  <r>
    <d v="2021-01-19T00:00:00"/>
    <x v="10"/>
    <n v="4842"/>
    <n v="700"/>
    <n v="313"/>
    <n v="4842"/>
    <n v="0"/>
    <n v="2412"/>
    <n v="2430"/>
    <n v="0"/>
    <n v="15"/>
    <n v="4827"/>
    <m/>
    <m/>
    <m/>
    <m/>
    <m/>
    <m/>
    <m/>
    <m/>
    <m/>
    <m/>
    <m/>
    <n v="4842"/>
    <x v="0"/>
  </r>
  <r>
    <d v="2021-01-20T00:00:00"/>
    <x v="10"/>
    <n v="4877"/>
    <n v="932"/>
    <n v="409"/>
    <n v="4877"/>
    <n v="0"/>
    <n v="2426"/>
    <n v="2451"/>
    <n v="0"/>
    <n v="18"/>
    <n v="4859"/>
    <m/>
    <m/>
    <m/>
    <m/>
    <m/>
    <m/>
    <m/>
    <m/>
    <m/>
    <m/>
    <m/>
    <n v="4877"/>
    <x v="0"/>
  </r>
  <r>
    <d v="2021-01-21T00:00:00"/>
    <x v="10"/>
    <n v="8350"/>
    <n v="1125"/>
    <n v="501"/>
    <n v="8350"/>
    <n v="0"/>
    <n v="4124"/>
    <n v="4226"/>
    <n v="0"/>
    <n v="23"/>
    <n v="8327"/>
    <m/>
    <m/>
    <m/>
    <m/>
    <m/>
    <m/>
    <m/>
    <m/>
    <m/>
    <m/>
    <m/>
    <n v="8350"/>
    <x v="0"/>
  </r>
  <r>
    <d v="2021-01-22T00:00:00"/>
    <x v="10"/>
    <n v="13183"/>
    <n v="1622"/>
    <n v="854"/>
    <n v="13183"/>
    <n v="0"/>
    <n v="6335"/>
    <n v="6848"/>
    <n v="0"/>
    <n v="27"/>
    <n v="13156"/>
    <m/>
    <m/>
    <m/>
    <m/>
    <m/>
    <m/>
    <m/>
    <m/>
    <m/>
    <m/>
    <m/>
    <n v="13183"/>
    <x v="0"/>
  </r>
  <r>
    <d v="2021-01-23T00:00:00"/>
    <x v="10"/>
    <n v="44873"/>
    <n v="1724"/>
    <n v="891"/>
    <n v="44873"/>
    <n v="0"/>
    <n v="18980"/>
    <n v="25892"/>
    <n v="1"/>
    <n v="31"/>
    <n v="44842"/>
    <m/>
    <m/>
    <m/>
    <m/>
    <m/>
    <m/>
    <m/>
    <m/>
    <m/>
    <m/>
    <m/>
    <n v="44873"/>
    <x v="0"/>
  </r>
  <r>
    <d v="2021-01-24T00:00:00"/>
    <x v="10"/>
    <n v="46456"/>
    <n v="1901"/>
    <n v="965"/>
    <n v="46456"/>
    <n v="0"/>
    <n v="19727"/>
    <n v="26728"/>
    <n v="1"/>
    <n v="33"/>
    <n v="46423"/>
    <m/>
    <m/>
    <m/>
    <m/>
    <m/>
    <m/>
    <m/>
    <m/>
    <m/>
    <m/>
    <m/>
    <n v="46456"/>
    <x v="0"/>
  </r>
  <r>
    <d v="2021-01-25T00:00:00"/>
    <x v="10"/>
    <n v="62496"/>
    <n v="2019"/>
    <n v="1005"/>
    <n v="62496"/>
    <n v="0"/>
    <n v="26549"/>
    <n v="35944"/>
    <n v="3"/>
    <n v="35"/>
    <n v="62461"/>
    <m/>
    <m/>
    <m/>
    <m/>
    <m/>
    <m/>
    <m/>
    <m/>
    <m/>
    <m/>
    <m/>
    <n v="62496"/>
    <x v="0"/>
  </r>
  <r>
    <d v="2021-01-26T00:00:00"/>
    <x v="10"/>
    <n v="62729"/>
    <n v="2188"/>
    <n v="1094"/>
    <n v="62729"/>
    <n v="0"/>
    <n v="26666"/>
    <n v="36060"/>
    <n v="3"/>
    <n v="38"/>
    <n v="62691"/>
    <m/>
    <m/>
    <m/>
    <m/>
    <m/>
    <m/>
    <m/>
    <m/>
    <m/>
    <m/>
    <m/>
    <n v="62729"/>
    <x v="0"/>
  </r>
  <r>
    <d v="2021-01-27T00:00:00"/>
    <x v="10"/>
    <n v="68817"/>
    <n v="3411"/>
    <n v="1859"/>
    <n v="68817"/>
    <n v="0"/>
    <n v="29135"/>
    <n v="39679"/>
    <n v="3"/>
    <n v="36"/>
    <n v="68781"/>
    <m/>
    <m/>
    <m/>
    <m/>
    <m/>
    <m/>
    <m/>
    <m/>
    <m/>
    <m/>
    <m/>
    <n v="68817"/>
    <x v="0"/>
  </r>
  <r>
    <d v="2021-01-28T00:00:00"/>
    <x v="10"/>
    <n v="132621"/>
    <n v="4847"/>
    <n v="2411"/>
    <n v="132621"/>
    <n v="0"/>
    <n v="51456"/>
    <n v="81152"/>
    <n v="13"/>
    <n v="71"/>
    <n v="132550"/>
    <m/>
    <m/>
    <m/>
    <m/>
    <m/>
    <m/>
    <m/>
    <m/>
    <m/>
    <m/>
    <m/>
    <n v="132621"/>
    <x v="0"/>
  </r>
  <r>
    <d v="2021-01-29T00:00:00"/>
    <x v="10"/>
    <n v="187038"/>
    <n v="5520"/>
    <n v="2523"/>
    <n v="187038"/>
    <n v="0"/>
    <n v="68265"/>
    <n v="118753"/>
    <n v="20"/>
    <n v="77"/>
    <n v="186961"/>
    <m/>
    <m/>
    <m/>
    <m/>
    <m/>
    <m/>
    <m/>
    <m/>
    <m/>
    <m/>
    <m/>
    <n v="187038"/>
    <x v="0"/>
  </r>
  <r>
    <d v="2021-01-30T00:00:00"/>
    <x v="10"/>
    <n v="211551"/>
    <n v="5715"/>
    <n v="2552"/>
    <n v="211551"/>
    <n v="0"/>
    <n v="77371"/>
    <n v="134160"/>
    <n v="20"/>
    <n v="92"/>
    <n v="211459"/>
    <m/>
    <m/>
    <m/>
    <m/>
    <m/>
    <m/>
    <m/>
    <m/>
    <m/>
    <m/>
    <m/>
    <n v="211551"/>
    <x v="0"/>
  </r>
  <r>
    <d v="2021-01-31T00:00:00"/>
    <x v="10"/>
    <n v="251207"/>
    <n v="5975"/>
    <n v="2586"/>
    <n v="251207"/>
    <n v="0"/>
    <n v="109220"/>
    <n v="141964"/>
    <n v="23"/>
    <n v="10435"/>
    <n v="240772"/>
    <m/>
    <m/>
    <m/>
    <m/>
    <m/>
    <m/>
    <m/>
    <m/>
    <m/>
    <m/>
    <m/>
    <n v="251207"/>
    <x v="0"/>
  </r>
  <r>
    <d v="2021-02-01T00:00:00"/>
    <x v="10"/>
    <n v="284170"/>
    <n v="6317"/>
    <n v="2635"/>
    <n v="284170"/>
    <n v="0"/>
    <n v="133810"/>
    <n v="150337"/>
    <n v="23"/>
    <n v="18250"/>
    <n v="265920"/>
    <m/>
    <m/>
    <m/>
    <m/>
    <m/>
    <m/>
    <m/>
    <m/>
    <m/>
    <m/>
    <m/>
    <n v="284170"/>
    <x v="1"/>
  </r>
  <r>
    <d v="2021-02-02T00:00:00"/>
    <x v="10"/>
    <n v="306639"/>
    <n v="7267"/>
    <n v="2796"/>
    <n v="306639"/>
    <n v="0"/>
    <n v="149545"/>
    <n v="157070"/>
    <n v="24"/>
    <n v="21694"/>
    <n v="284945"/>
    <m/>
    <m/>
    <m/>
    <m/>
    <m/>
    <m/>
    <m/>
    <m/>
    <m/>
    <m/>
    <m/>
    <n v="306639"/>
    <x v="1"/>
  </r>
  <r>
    <d v="2021-02-03T00:00:00"/>
    <x v="10"/>
    <n v="326450"/>
    <n v="8407"/>
    <n v="2989"/>
    <n v="326450"/>
    <n v="0"/>
    <n v="161870"/>
    <n v="164556"/>
    <n v="24"/>
    <n v="23719"/>
    <n v="302731"/>
    <m/>
    <m/>
    <m/>
    <m/>
    <m/>
    <m/>
    <m/>
    <m/>
    <m/>
    <m/>
    <m/>
    <n v="326450"/>
    <x v="1"/>
  </r>
  <r>
    <d v="2021-02-04T00:00:00"/>
    <x v="10"/>
    <n v="360502"/>
    <n v="9897"/>
    <n v="3278"/>
    <n v="360502"/>
    <n v="0"/>
    <n v="180029"/>
    <n v="180446"/>
    <n v="27"/>
    <n v="27569"/>
    <n v="332933"/>
    <m/>
    <m/>
    <m/>
    <m/>
    <m/>
    <m/>
    <m/>
    <m/>
    <m/>
    <m/>
    <m/>
    <n v="360502"/>
    <x v="1"/>
  </r>
  <r>
    <d v="2021-02-05T00:00:00"/>
    <x v="10"/>
    <n v="404841"/>
    <n v="11269"/>
    <n v="3499"/>
    <n v="404841"/>
    <n v="0"/>
    <n v="206378"/>
    <n v="198435"/>
    <n v="28"/>
    <n v="45608"/>
    <n v="359233"/>
    <m/>
    <m/>
    <m/>
    <m/>
    <m/>
    <m/>
    <m/>
    <m/>
    <m/>
    <m/>
    <m/>
    <n v="404841"/>
    <x v="1"/>
  </r>
  <r>
    <d v="2021-02-06T00:00:00"/>
    <x v="10"/>
    <n v="448811"/>
    <n v="12250"/>
    <n v="3591"/>
    <n v="448811"/>
    <n v="0"/>
    <n v="232017"/>
    <n v="216756"/>
    <n v="38"/>
    <n v="72262"/>
    <n v="376549"/>
    <m/>
    <m/>
    <m/>
    <m/>
    <m/>
    <m/>
    <m/>
    <m/>
    <m/>
    <m/>
    <m/>
    <n v="448811"/>
    <x v="1"/>
  </r>
  <r>
    <d v="2021-02-07T00:00:00"/>
    <x v="10"/>
    <n v="468838"/>
    <n v="13102"/>
    <n v="3662"/>
    <n v="468838"/>
    <n v="0"/>
    <n v="244923"/>
    <n v="223877"/>
    <n v="38"/>
    <n v="81423"/>
    <n v="387415"/>
    <m/>
    <m/>
    <m/>
    <m/>
    <m/>
    <m/>
    <m/>
    <m/>
    <m/>
    <m/>
    <m/>
    <n v="468838"/>
    <x v="1"/>
  </r>
  <r>
    <d v="2021-02-08T00:00:00"/>
    <x v="10"/>
    <n v="537364"/>
    <n v="14350"/>
    <n v="3790"/>
    <n v="537364"/>
    <n v="0"/>
    <n v="288510"/>
    <n v="248816"/>
    <n v="38"/>
    <n v="115438"/>
    <n v="421926"/>
    <m/>
    <m/>
    <m/>
    <m/>
    <m/>
    <m/>
    <m/>
    <m/>
    <m/>
    <m/>
    <m/>
    <n v="537364"/>
    <x v="1"/>
  </r>
  <r>
    <d v="2021-02-09T00:00:00"/>
    <x v="10"/>
    <n v="617709"/>
    <n v="15397"/>
    <n v="3900"/>
    <n v="617709"/>
    <n v="0"/>
    <n v="338679"/>
    <n v="278990"/>
    <n v="40"/>
    <n v="160944"/>
    <n v="456765"/>
    <m/>
    <m/>
    <m/>
    <m/>
    <m/>
    <m/>
    <m/>
    <m/>
    <m/>
    <m/>
    <m/>
    <n v="617709"/>
    <x v="1"/>
  </r>
  <r>
    <d v="2021-02-10T00:00:00"/>
    <x v="10"/>
    <n v="683599"/>
    <n v="16399"/>
    <n v="3980"/>
    <n v="683599"/>
    <n v="0"/>
    <n v="381805"/>
    <n v="301749"/>
    <n v="45"/>
    <n v="190950"/>
    <n v="492649"/>
    <m/>
    <m/>
    <m/>
    <m/>
    <m/>
    <m/>
    <m/>
    <m/>
    <m/>
    <m/>
    <m/>
    <n v="683599"/>
    <x v="1"/>
  </r>
  <r>
    <d v="2021-02-11T00:00:00"/>
    <x v="10"/>
    <n v="726174"/>
    <n v="17344"/>
    <n v="4052"/>
    <n v="726174"/>
    <n v="0"/>
    <n v="408466"/>
    <n v="317662"/>
    <n v="46"/>
    <n v="204112"/>
    <n v="522062"/>
    <m/>
    <m/>
    <m/>
    <m/>
    <m/>
    <m/>
    <m/>
    <m/>
    <m/>
    <m/>
    <m/>
    <n v="726174"/>
    <x v="1"/>
  </r>
  <r>
    <d v="2021-02-12T00:00:00"/>
    <x v="10"/>
    <n v="749435"/>
    <n v="18083"/>
    <n v="4100"/>
    <n v="749435"/>
    <n v="0"/>
    <n v="422549"/>
    <n v="326839"/>
    <n v="47"/>
    <n v="211116"/>
    <n v="538319"/>
    <m/>
    <m/>
    <m/>
    <m/>
    <m/>
    <m/>
    <m/>
    <m/>
    <m/>
    <m/>
    <m/>
    <n v="749435"/>
    <x v="1"/>
  </r>
  <r>
    <d v="2021-02-13T00:00:00"/>
    <x v="10"/>
    <n v="759801"/>
    <n v="18603"/>
    <n v="4128"/>
    <n v="759799"/>
    <n v="2"/>
    <n v="428869"/>
    <n v="330883"/>
    <n v="47"/>
    <n v="213883"/>
    <n v="545916"/>
    <m/>
    <m/>
    <m/>
    <m/>
    <m/>
    <m/>
    <m/>
    <m/>
    <m/>
    <m/>
    <m/>
    <n v="759799"/>
    <x v="1"/>
  </r>
  <r>
    <d v="2021-02-14T00:00:00"/>
    <x v="10"/>
    <n v="761555"/>
    <n v="19118"/>
    <n v="4138"/>
    <n v="761549"/>
    <n v="6"/>
    <n v="430105"/>
    <n v="331397"/>
    <n v="47"/>
    <n v="214455"/>
    <n v="547094"/>
    <m/>
    <m/>
    <m/>
    <m/>
    <m/>
    <m/>
    <m/>
    <m/>
    <m/>
    <m/>
    <m/>
    <n v="761549"/>
    <x v="1"/>
  </r>
  <r>
    <d v="2021-02-15T00:00:00"/>
    <x v="10"/>
    <n v="783293"/>
    <n v="19750"/>
    <n v="4153"/>
    <n v="774751"/>
    <n v="8542"/>
    <n v="437222"/>
    <n v="337482"/>
    <n v="47"/>
    <n v="215562"/>
    <n v="559189"/>
    <m/>
    <m/>
    <m/>
    <m/>
    <m/>
    <m/>
    <m/>
    <m/>
    <m/>
    <m/>
    <m/>
    <n v="774751"/>
    <x v="1"/>
  </r>
  <r>
    <d v="2021-02-16T00:00:00"/>
    <x v="10"/>
    <n v="799296"/>
    <n v="20206"/>
    <n v="4182"/>
    <n v="784610"/>
    <n v="14686"/>
    <n v="442452"/>
    <n v="342111"/>
    <n v="47"/>
    <n v="216205"/>
    <n v="568405"/>
    <m/>
    <m/>
    <m/>
    <m/>
    <m/>
    <m/>
    <m/>
    <m/>
    <m/>
    <m/>
    <m/>
    <n v="784610"/>
    <x v="1"/>
  </r>
  <r>
    <d v="2021-02-17T00:00:00"/>
    <x v="10"/>
    <n v="806425"/>
    <n v="20766"/>
    <n v="4213"/>
    <n v="789722"/>
    <n v="16703"/>
    <n v="445130"/>
    <n v="344545"/>
    <n v="47"/>
    <n v="217132"/>
    <n v="572590"/>
    <m/>
    <m/>
    <m/>
    <m/>
    <m/>
    <m/>
    <m/>
    <m/>
    <m/>
    <m/>
    <m/>
    <n v="789722"/>
    <x v="1"/>
  </r>
  <r>
    <d v="2021-02-18T00:00:00"/>
    <x v="10"/>
    <n v="799523"/>
    <n v="21378"/>
    <n v="4239"/>
    <n v="773109"/>
    <n v="26414"/>
    <n v="440215"/>
    <n v="332846"/>
    <n v="48"/>
    <n v="218356"/>
    <n v="554753"/>
    <m/>
    <m/>
    <m/>
    <m/>
    <m/>
    <m/>
    <m/>
    <m/>
    <m/>
    <m/>
    <m/>
    <n v="773109"/>
    <x v="1"/>
  </r>
  <r>
    <d v="2021-02-19T00:00:00"/>
    <x v="10"/>
    <n v="843816"/>
    <n v="22091"/>
    <n v="4267"/>
    <n v="807835"/>
    <n v="35981"/>
    <n v="454897"/>
    <n v="352890"/>
    <n v="48"/>
    <n v="218748"/>
    <n v="589087"/>
    <m/>
    <m/>
    <m/>
    <m/>
    <m/>
    <m/>
    <m/>
    <m/>
    <m/>
    <m/>
    <m/>
    <n v="807835"/>
    <x v="1"/>
  </r>
  <r>
    <d v="2021-02-20T00:00:00"/>
    <x v="10"/>
    <n v="869257"/>
    <n v="22510"/>
    <n v="4286"/>
    <n v="810715"/>
    <n v="58542"/>
    <n v="456740"/>
    <n v="353927"/>
    <n v="48"/>
    <n v="219211"/>
    <n v="591504"/>
    <m/>
    <m/>
    <m/>
    <m/>
    <m/>
    <m/>
    <m/>
    <m/>
    <m/>
    <m/>
    <m/>
    <n v="810715"/>
    <x v="1"/>
  </r>
  <r>
    <d v="2021-02-21T00:00:00"/>
    <x v="10"/>
    <n v="870310"/>
    <n v="22809"/>
    <n v="4294"/>
    <n v="810973"/>
    <n v="59337"/>
    <n v="456786"/>
    <n v="354139"/>
    <n v="48"/>
    <n v="219211"/>
    <n v="591762"/>
    <m/>
    <m/>
    <m/>
    <m/>
    <m/>
    <m/>
    <m/>
    <m/>
    <m/>
    <m/>
    <m/>
    <n v="810973"/>
    <x v="1"/>
  </r>
  <r>
    <d v="2021-02-22T00:00:00"/>
    <x v="10"/>
    <n v="884999"/>
    <n v="23378"/>
    <n v="4311"/>
    <n v="812914"/>
    <n v="72085"/>
    <n v="457828"/>
    <n v="355038"/>
    <n v="48"/>
    <n v="219453"/>
    <n v="593461"/>
    <m/>
    <m/>
    <m/>
    <m/>
    <m/>
    <m/>
    <m/>
    <m/>
    <m/>
    <m/>
    <m/>
    <n v="812914"/>
    <x v="1"/>
  </r>
  <r>
    <d v="2021-02-23T00:00:00"/>
    <x v="10"/>
    <n v="892463"/>
    <n v="24005"/>
    <n v="4317"/>
    <n v="815413"/>
    <n v="77050"/>
    <n v="459003"/>
    <n v="356362"/>
    <n v="48"/>
    <n v="219623"/>
    <n v="595790"/>
    <m/>
    <m/>
    <m/>
    <m/>
    <m/>
    <m/>
    <m/>
    <m/>
    <m/>
    <m/>
    <m/>
    <n v="815413"/>
    <x v="1"/>
  </r>
  <r>
    <d v="2021-02-24T00:00:00"/>
    <x v="10"/>
    <n v="896424"/>
    <n v="24982"/>
    <n v="4326"/>
    <n v="817727"/>
    <n v="78697"/>
    <n v="460189"/>
    <n v="357490"/>
    <n v="48"/>
    <n v="219778"/>
    <n v="597949"/>
    <m/>
    <m/>
    <m/>
    <m/>
    <m/>
    <m/>
    <m/>
    <m/>
    <m/>
    <m/>
    <m/>
    <n v="817727"/>
    <x v="1"/>
  </r>
  <r>
    <d v="2021-02-25T00:00:00"/>
    <x v="10"/>
    <n v="943860"/>
    <n v="25890"/>
    <n v="4340"/>
    <n v="819845"/>
    <n v="124015"/>
    <n v="461204"/>
    <n v="358593"/>
    <n v="48"/>
    <n v="219919"/>
    <n v="599926"/>
    <m/>
    <m/>
    <m/>
    <m/>
    <m/>
    <m/>
    <m/>
    <m/>
    <m/>
    <m/>
    <m/>
    <n v="819845"/>
    <x v="1"/>
  </r>
  <r>
    <d v="2021-02-26T00:00:00"/>
    <x v="10"/>
    <n v="989315"/>
    <n v="26143"/>
    <n v="4350"/>
    <n v="821729"/>
    <n v="167586"/>
    <n v="462097"/>
    <n v="359584"/>
    <n v="48"/>
    <n v="220042"/>
    <n v="601687"/>
    <m/>
    <m/>
    <m/>
    <m/>
    <m/>
    <m/>
    <m/>
    <m/>
    <m/>
    <m/>
    <m/>
    <n v="821729"/>
    <x v="1"/>
  </r>
  <r>
    <d v="2021-02-27T00:00:00"/>
    <x v="10"/>
    <n v="989319"/>
    <n v="26145"/>
    <n v="4351"/>
    <n v="821733"/>
    <n v="167586"/>
    <n v="462099"/>
    <n v="359586"/>
    <n v="48"/>
    <n v="220042"/>
    <n v="601691"/>
    <m/>
    <m/>
    <m/>
    <m/>
    <m/>
    <m/>
    <m/>
    <m/>
    <m/>
    <m/>
    <m/>
    <n v="821733"/>
    <x v="1"/>
  </r>
  <r>
    <d v="2021-02-28T00:00:00"/>
    <x v="10"/>
    <n v="989369"/>
    <n v="28862"/>
    <n v="4690"/>
    <n v="821783"/>
    <n v="167586"/>
    <n v="462137"/>
    <n v="359598"/>
    <n v="48"/>
    <n v="220079"/>
    <n v="601704"/>
    <m/>
    <m/>
    <m/>
    <m/>
    <m/>
    <m/>
    <m/>
    <m/>
    <m/>
    <m/>
    <m/>
    <n v="821783"/>
    <x v="1"/>
  </r>
  <r>
    <d v="2021-03-01T00:00:00"/>
    <x v="10"/>
    <n v="989369"/>
    <n v="34005"/>
    <n v="5034"/>
    <n v="821783"/>
    <n v="167586"/>
    <n v="462137"/>
    <n v="359598"/>
    <n v="48"/>
    <n v="220079"/>
    <n v="601704"/>
    <m/>
    <m/>
    <m/>
    <m/>
    <m/>
    <m/>
    <m/>
    <m/>
    <m/>
    <m/>
    <m/>
    <n v="821783"/>
    <x v="2"/>
  </r>
  <r>
    <d v="2021-03-02T00:00:00"/>
    <x v="10"/>
    <n v="1153267"/>
    <n v="38441"/>
    <n v="5182"/>
    <n v="956419"/>
    <n v="196848"/>
    <n v="533263"/>
    <n v="423099"/>
    <n v="57"/>
    <n v="220193"/>
    <n v="736226"/>
    <m/>
    <m/>
    <m/>
    <m/>
    <m/>
    <m/>
    <m/>
    <m/>
    <m/>
    <m/>
    <m/>
    <n v="956419"/>
    <x v="2"/>
  </r>
  <r>
    <d v="2021-03-03T00:00:00"/>
    <x v="10"/>
    <n v="1234893"/>
    <n v="47141"/>
    <n v="5391"/>
    <n v="1015619"/>
    <n v="219274"/>
    <n v="565605"/>
    <n v="449956"/>
    <n v="58"/>
    <n v="221149"/>
    <n v="794470"/>
    <m/>
    <m/>
    <m/>
    <m/>
    <m/>
    <m/>
    <m/>
    <m/>
    <m/>
    <m/>
    <m/>
    <n v="1015619"/>
    <x v="2"/>
  </r>
  <r>
    <d v="2021-03-04T00:00:00"/>
    <x v="10"/>
    <n v="1397814"/>
    <n v="58087"/>
    <n v="5670"/>
    <n v="1143571"/>
    <n v="254243"/>
    <n v="634238"/>
    <n v="509268"/>
    <n v="65"/>
    <n v="223531"/>
    <n v="920040"/>
    <m/>
    <m/>
    <m/>
    <m/>
    <m/>
    <m/>
    <m/>
    <m/>
    <m/>
    <m/>
    <m/>
    <n v="1143571"/>
    <x v="2"/>
  </r>
  <r>
    <d v="2021-03-05T00:00:00"/>
    <x v="10"/>
    <n v="1580465"/>
    <n v="73367"/>
    <n v="5873"/>
    <n v="1284380"/>
    <n v="296085"/>
    <n v="708751"/>
    <n v="575559"/>
    <n v="70"/>
    <n v="227918"/>
    <n v="1056462"/>
    <m/>
    <m/>
    <m/>
    <m/>
    <m/>
    <m/>
    <m/>
    <m/>
    <m/>
    <m/>
    <m/>
    <n v="1284380"/>
    <x v="2"/>
  </r>
  <r>
    <d v="2021-03-06T00:00:00"/>
    <x v="10"/>
    <n v="1745473"/>
    <n v="79744"/>
    <n v="5969"/>
    <n v="1414609"/>
    <n v="330864"/>
    <n v="776433"/>
    <n v="638102"/>
    <n v="74"/>
    <n v="233405"/>
    <n v="1181204"/>
    <m/>
    <m/>
    <m/>
    <m/>
    <m/>
    <m/>
    <m/>
    <m/>
    <m/>
    <m/>
    <m/>
    <n v="1414609"/>
    <x v="2"/>
  </r>
  <r>
    <d v="2021-03-07T00:00:00"/>
    <x v="10"/>
    <n v="1749600"/>
    <n v="82018"/>
    <n v="6047"/>
    <n v="1417812"/>
    <n v="331788"/>
    <n v="778026"/>
    <n v="639712"/>
    <n v="74"/>
    <n v="233455"/>
    <n v="1184357"/>
    <m/>
    <m/>
    <m/>
    <m/>
    <m/>
    <m/>
    <m/>
    <m/>
    <m/>
    <m/>
    <m/>
    <n v="1417812"/>
    <x v="2"/>
  </r>
  <r>
    <d v="2021-03-08T00:00:00"/>
    <x v="10"/>
    <n v="1919226"/>
    <n v="87832"/>
    <n v="6170"/>
    <n v="1551898"/>
    <n v="367328"/>
    <n v="847676"/>
    <n v="704140"/>
    <n v="82"/>
    <n v="238408"/>
    <n v="1313490"/>
    <m/>
    <m/>
    <m/>
    <m/>
    <m/>
    <m/>
    <m/>
    <m/>
    <m/>
    <m/>
    <m/>
    <n v="1551898"/>
    <x v="2"/>
  </r>
  <r>
    <d v="2021-03-09T00:00:00"/>
    <x v="10"/>
    <n v="1719245"/>
    <n v="387344"/>
    <n v="2710"/>
    <n v="1307844"/>
    <n v="411401"/>
    <n v="935276"/>
    <n v="783878"/>
    <n v="89"/>
    <n v="273054"/>
    <n v="1446117"/>
    <m/>
    <m/>
    <m/>
    <m/>
    <m/>
    <m/>
    <m/>
    <m/>
    <m/>
    <m/>
    <m/>
    <n v="1719245"/>
    <x v="2"/>
  </r>
  <r>
    <d v="2021-03-10T00:00:00"/>
    <x v="10"/>
    <n v="1766662"/>
    <n v="120775"/>
    <n v="855"/>
    <n v="1332660"/>
    <n v="434002"/>
    <n v="962152"/>
    <n v="804414"/>
    <n v="94"/>
    <n v="289227"/>
    <n v="1477361"/>
    <m/>
    <m/>
    <m/>
    <m/>
    <m/>
    <m/>
    <m/>
    <m/>
    <m/>
    <m/>
    <m/>
    <n v="1766662"/>
    <x v="2"/>
  </r>
  <r>
    <d v="2021-03-11T00:00:00"/>
    <x v="10"/>
    <n v="1776940"/>
    <n v="46850"/>
    <n v="311"/>
    <n v="1341652"/>
    <n v="435288"/>
    <n v="967617"/>
    <n v="809226"/>
    <n v="95"/>
    <n v="289793"/>
    <n v="1487072"/>
    <m/>
    <m/>
    <m/>
    <m/>
    <m/>
    <m/>
    <m/>
    <m/>
    <m/>
    <m/>
    <m/>
    <n v="1776940"/>
    <x v="2"/>
  </r>
  <r>
    <d v="2021-03-12T00:00:00"/>
    <x v="10"/>
    <n v="1947430"/>
    <n v="416263"/>
    <n v="2873"/>
    <n v="1462283"/>
    <n v="485147"/>
    <n v="1055447"/>
    <n v="891878"/>
    <n v="103"/>
    <n v="317122"/>
    <n v="1630232"/>
    <m/>
    <m/>
    <m/>
    <m/>
    <m/>
    <m/>
    <m/>
    <m/>
    <m/>
    <m/>
    <m/>
    <n v="1947430"/>
    <x v="2"/>
  </r>
  <r>
    <d v="2021-03-13T00:00:00"/>
    <x v="10"/>
    <n v="2073148"/>
    <n v="356798"/>
    <n v="2452"/>
    <n v="1559499"/>
    <n v="513649"/>
    <n v="1119769"/>
    <n v="953269"/>
    <n v="108"/>
    <n v="330274"/>
    <n v="1742797"/>
    <m/>
    <m/>
    <m/>
    <m/>
    <m/>
    <m/>
    <m/>
    <m/>
    <m/>
    <m/>
    <m/>
    <n v="2073148"/>
    <x v="2"/>
  </r>
  <r>
    <d v="2021-03-14T00:00:00"/>
    <x v="10"/>
    <n v="2083779"/>
    <n v="30500"/>
    <n v="206"/>
    <n v="1568700"/>
    <n v="515079"/>
    <n v="1125422"/>
    <n v="958244"/>
    <n v="111"/>
    <n v="331204"/>
    <n v="1752498"/>
    <m/>
    <m/>
    <m/>
    <m/>
    <m/>
    <m/>
    <m/>
    <m/>
    <m/>
    <m/>
    <m/>
    <n v="2083779"/>
    <x v="2"/>
  </r>
  <r>
    <d v="2021-03-15T00:00:00"/>
    <x v="10"/>
    <n v="2231425"/>
    <n v="408852"/>
    <n v="2829"/>
    <n v="1691481"/>
    <n v="539944"/>
    <n v="1201762"/>
    <n v="1029542"/>
    <n v="119"/>
    <n v="341505"/>
    <n v="1889843"/>
    <m/>
    <m/>
    <m/>
    <m/>
    <m/>
    <m/>
    <m/>
    <m/>
    <m/>
    <m/>
    <m/>
    <n v="2231425"/>
    <x v="2"/>
  </r>
  <r>
    <d v="2021-03-16T00:00:00"/>
    <x v="10"/>
    <n v="2772614"/>
    <n v="429226"/>
    <n v="2997"/>
    <n v="2208185"/>
    <n v="564429"/>
    <n v="1176802"/>
    <n v="1031250"/>
    <n v="133"/>
    <n v="409421"/>
    <n v="2363193"/>
    <m/>
    <n v="830"/>
    <m/>
    <m/>
    <m/>
    <n v="588839"/>
    <n v="572477"/>
    <n v="1044914"/>
    <m/>
    <m/>
    <m/>
    <n v="2208185"/>
    <x v="2"/>
  </r>
  <r>
    <d v="2021-03-17T00:00:00"/>
    <x v="10"/>
    <n v="2923717"/>
    <n v="146585"/>
    <n v="972"/>
    <n v="2349458"/>
    <n v="574259"/>
    <n v="1250281"/>
    <n v="1099019"/>
    <n v="158"/>
    <n v="413862"/>
    <n v="2509855"/>
    <m/>
    <n v="834"/>
    <m/>
    <m/>
    <m/>
    <n v="592114"/>
    <n v="598883"/>
    <n v="1156489"/>
    <m/>
    <m/>
    <m/>
    <n v="2349458"/>
    <x v="2"/>
  </r>
  <r>
    <d v="2021-03-18T00:00:00"/>
    <x v="10"/>
    <n v="3112038"/>
    <n v="534218"/>
    <n v="3853"/>
    <n v="2521859"/>
    <n v="590179"/>
    <n v="1336946"/>
    <n v="1184732"/>
    <n v="181"/>
    <n v="426330"/>
    <n v="2685708"/>
    <m/>
    <n v="836"/>
    <m/>
    <m/>
    <m/>
    <n v="599698"/>
    <n v="637757"/>
    <n v="1282421"/>
    <m/>
    <m/>
    <m/>
    <n v="2521859"/>
    <x v="2"/>
  </r>
  <r>
    <d v="2021-03-19T00:00:00"/>
    <x v="10"/>
    <n v="3309060"/>
    <n v="611443"/>
    <n v="4358"/>
    <n v="2705730"/>
    <n v="603330"/>
    <n v="1429011"/>
    <n v="1276525"/>
    <n v="194"/>
    <n v="439823"/>
    <n v="2869237"/>
    <m/>
    <n v="841"/>
    <m/>
    <m/>
    <m/>
    <n v="606677"/>
    <n v="681121"/>
    <n v="1415928"/>
    <m/>
    <m/>
    <m/>
    <n v="2705730"/>
    <x v="2"/>
  </r>
  <r>
    <d v="2021-03-20T00:00:00"/>
    <x v="10"/>
    <n v="3546628"/>
    <n v="708147"/>
    <n v="5021"/>
    <n v="2933180"/>
    <n v="613448"/>
    <n v="1541678"/>
    <n v="1391288"/>
    <n v="214"/>
    <n v="460253"/>
    <n v="3086375"/>
    <m/>
    <n v="844"/>
    <m/>
    <m/>
    <m/>
    <n v="614521"/>
    <n v="739293"/>
    <n v="1577346"/>
    <m/>
    <m/>
    <m/>
    <n v="2933180"/>
    <x v="2"/>
  </r>
  <r>
    <d v="2021-03-21T00:00:00"/>
    <x v="10"/>
    <n v="3756195"/>
    <n v="559156"/>
    <n v="4099"/>
    <n v="3140047"/>
    <n v="616148"/>
    <n v="1643518"/>
    <n v="1496292"/>
    <n v="237"/>
    <n v="489360"/>
    <n v="3266835"/>
    <m/>
    <n v="844"/>
    <m/>
    <m/>
    <m/>
    <n v="617789"/>
    <n v="791019"/>
    <n v="1729205"/>
    <m/>
    <m/>
    <m/>
    <n v="3140047"/>
    <x v="2"/>
  </r>
  <r>
    <d v="2021-03-22T00:00:00"/>
    <x v="10"/>
    <n v="3931630"/>
    <n v="715281"/>
    <n v="5283"/>
    <n v="3308984"/>
    <n v="622646"/>
    <n v="1726847"/>
    <n v="1581878"/>
    <n v="259"/>
    <n v="513578"/>
    <n v="3418052"/>
    <m/>
    <n v="848"/>
    <m/>
    <m/>
    <m/>
    <n v="623052"/>
    <n v="833937"/>
    <n v="1849951"/>
    <m/>
    <m/>
    <m/>
    <n v="3308984"/>
    <x v="2"/>
  </r>
  <r>
    <d v="2021-03-23T00:00:00"/>
    <x v="10"/>
    <n v="4201102"/>
    <n v="721968"/>
    <n v="5376"/>
    <n v="3571094"/>
    <n v="630008"/>
    <n v="1853941"/>
    <n v="1716869"/>
    <n v="284"/>
    <n v="562336"/>
    <n v="3638766"/>
    <m/>
    <n v="849"/>
    <m/>
    <m/>
    <m/>
    <n v="629971"/>
    <n v="901751"/>
    <n v="2037305"/>
    <m/>
    <m/>
    <m/>
    <n v="3571094"/>
    <x v="2"/>
  </r>
  <r>
    <d v="2021-03-24T00:00:00"/>
    <x v="10"/>
    <n v="4381443"/>
    <n v="599444"/>
    <n v="4567"/>
    <n v="3746626"/>
    <n v="634817"/>
    <n v="1939996"/>
    <n v="1806318"/>
    <n v="312"/>
    <n v="597932"/>
    <n v="3783511"/>
    <m/>
    <n v="851"/>
    <m/>
    <m/>
    <m/>
    <n v="635537"/>
    <n v="952908"/>
    <n v="2156103"/>
    <m/>
    <m/>
    <m/>
    <n v="3746626"/>
    <x v="2"/>
  </r>
  <r>
    <d v="2021-03-25T00:00:00"/>
    <x v="10"/>
    <n v="4618906"/>
    <n v="806230"/>
    <n v="5670"/>
    <n v="3979710"/>
    <n v="639196"/>
    <n v="2055993"/>
    <n v="1923375"/>
    <n v="342"/>
    <n v="632475"/>
    <n v="3986431"/>
    <m/>
    <n v="857"/>
    <m/>
    <m/>
    <m/>
    <n v="644996"/>
    <n v="1026343"/>
    <n v="2306284"/>
    <m/>
    <m/>
    <m/>
    <n v="3979710"/>
    <x v="2"/>
  </r>
  <r>
    <d v="2021-03-26T00:00:00"/>
    <x v="10"/>
    <n v="4861329"/>
    <n v="822146"/>
    <n v="5731"/>
    <n v="4217590"/>
    <n v="643739"/>
    <n v="2175802"/>
    <n v="2041414"/>
    <n v="374"/>
    <n v="663383"/>
    <n v="4197946"/>
    <m/>
    <n v="864"/>
    <m/>
    <m/>
    <m/>
    <n v="665458"/>
    <n v="1110770"/>
    <n v="2439247"/>
    <m/>
    <m/>
    <m/>
    <n v="4217590"/>
    <x v="2"/>
  </r>
  <r>
    <d v="2021-03-27T00:00:00"/>
    <x v="10"/>
    <n v="5116383"/>
    <n v="773331"/>
    <n v="5312"/>
    <n v="4469272"/>
    <n v="647111"/>
    <n v="2304300"/>
    <n v="2164568"/>
    <n v="404"/>
    <n v="670729"/>
    <n v="4445654"/>
    <m/>
    <n v="868"/>
    <m/>
    <m/>
    <m/>
    <n v="688839"/>
    <n v="1207160"/>
    <n v="2571137"/>
    <m/>
    <m/>
    <m/>
    <n v="4469272"/>
    <x v="2"/>
  </r>
  <r>
    <d v="2021-03-28T00:00:00"/>
    <x v="10"/>
    <n v="5207119"/>
    <n v="572833"/>
    <n v="4007"/>
    <n v="4559341"/>
    <n v="647778"/>
    <n v="2352888"/>
    <n v="2206042"/>
    <n v="411"/>
    <n v="671258"/>
    <n v="4535861"/>
    <m/>
    <n v="868"/>
    <m/>
    <m/>
    <m/>
    <n v="694774"/>
    <n v="1244234"/>
    <n v="2618189"/>
    <m/>
    <m/>
    <m/>
    <n v="4559341"/>
    <x v="2"/>
  </r>
  <r>
    <d v="2021-03-29T00:00:00"/>
    <x v="10"/>
    <n v="5225227"/>
    <n v="395284"/>
    <n v="2565"/>
    <n v="4576803"/>
    <n v="648424"/>
    <n v="2362943"/>
    <n v="2213448"/>
    <n v="412"/>
    <n v="671316"/>
    <n v="4553911"/>
    <m/>
    <n v="869"/>
    <m/>
    <m/>
    <m/>
    <n v="696253"/>
    <n v="1254215"/>
    <n v="2624191"/>
    <m/>
    <m/>
    <m/>
    <n v="4576803"/>
    <x v="2"/>
  </r>
  <r>
    <d v="2021-03-30T00:00:00"/>
    <x v="10"/>
    <n v="5438943"/>
    <n v="827534"/>
    <n v="5764"/>
    <n v="4769080"/>
    <n v="669863"/>
    <n v="2461576"/>
    <n v="2307069"/>
    <n v="435"/>
    <n v="672678"/>
    <n v="4766265"/>
    <m/>
    <n v="873"/>
    <m/>
    <m/>
    <m/>
    <n v="713631"/>
    <n v="1331156"/>
    <n v="2722131"/>
    <m/>
    <m/>
    <m/>
    <n v="4769080"/>
    <x v="2"/>
  </r>
  <r>
    <d v="2021-03-31T00:00:00"/>
    <x v="10"/>
    <n v="5655568"/>
    <n v="865660"/>
    <n v="5890"/>
    <n v="4961044"/>
    <n v="694524"/>
    <n v="2564803"/>
    <n v="2395772"/>
    <n v="469"/>
    <n v="673898"/>
    <n v="4981670"/>
    <m/>
    <n v="874"/>
    <m/>
    <m/>
    <m/>
    <n v="737467"/>
    <n v="1412337"/>
    <n v="2809067"/>
    <m/>
    <m/>
    <m/>
    <n v="4961044"/>
    <x v="2"/>
  </r>
  <r>
    <d v="2021-04-01T00:00:00"/>
    <x v="10"/>
    <n v="5937684"/>
    <n v="978670"/>
    <n v="6771"/>
    <n v="5220204"/>
    <n v="717480"/>
    <n v="2705708"/>
    <n v="2514001"/>
    <n v="495"/>
    <n v="674797"/>
    <n v="5262887"/>
    <m/>
    <n v="877"/>
    <m/>
    <m/>
    <m/>
    <n v="765906"/>
    <n v="1586012"/>
    <n v="2866097"/>
    <m/>
    <m/>
    <m/>
    <n v="5220204"/>
    <x v="3"/>
  </r>
  <r>
    <d v="2021-04-02T00:00:00"/>
    <x v="10"/>
    <n v="6454155"/>
    <n v="907774"/>
    <n v="6286"/>
    <n v="5696407"/>
    <n v="757748"/>
    <n v="2966470"/>
    <n v="2729381"/>
    <n v="556"/>
    <n v="676358"/>
    <n v="5777797"/>
    <m/>
    <n v="884"/>
    <m/>
    <m/>
    <m/>
    <n v="824445"/>
    <n v="1910442"/>
    <n v="2959275"/>
    <m/>
    <m/>
    <m/>
    <n v="5696407"/>
    <x v="3"/>
  </r>
  <r>
    <d v="2021-04-03T00:00:00"/>
    <x v="10"/>
    <n v="6838585"/>
    <n v="820260"/>
    <n v="5679"/>
    <n v="6049037"/>
    <n v="789548"/>
    <n v="3165438"/>
    <n v="2883005"/>
    <n v="594"/>
    <n v="686336"/>
    <n v="6152249"/>
    <m/>
    <n v="890"/>
    <m/>
    <m/>
    <m/>
    <n v="882687"/>
    <n v="2139834"/>
    <n v="3024227"/>
    <m/>
    <m/>
    <m/>
    <n v="6049037"/>
    <x v="3"/>
  </r>
  <r>
    <d v="2021-04-04T00:00:00"/>
    <x v="10"/>
    <n v="7313218"/>
    <n v="810718"/>
    <n v="5404"/>
    <n v="6481838"/>
    <n v="831380"/>
    <n v="3404050"/>
    <n v="3077142"/>
    <n v="646"/>
    <n v="743611"/>
    <n v="6569607"/>
    <m/>
    <n v="901"/>
    <m/>
    <m/>
    <m/>
    <n v="925854"/>
    <n v="2440656"/>
    <n v="3112985"/>
    <m/>
    <m/>
    <m/>
    <n v="6481838"/>
    <x v="3"/>
  </r>
  <r>
    <d v="2021-04-05T00:00:00"/>
    <x v="10"/>
    <n v="7584968"/>
    <n v="940175"/>
    <n v="6357"/>
    <n v="6722336"/>
    <n v="862632"/>
    <n v="3532159"/>
    <n v="3189502"/>
    <n v="675"/>
    <n v="783722"/>
    <n v="6801246"/>
    <m/>
    <n v="904"/>
    <m/>
    <m/>
    <m/>
    <n v="927096"/>
    <n v="2618055"/>
    <n v="3174831"/>
    <m/>
    <m/>
    <m/>
    <n v="6722336"/>
    <x v="3"/>
  </r>
  <r>
    <d v="2021-04-06T00:00:00"/>
    <x v="10"/>
    <n v="7787907"/>
    <n v="834618"/>
    <n v="5701"/>
    <n v="6904732"/>
    <n v="883175"/>
    <n v="3629219"/>
    <n v="3274818"/>
    <n v="695"/>
    <n v="819115"/>
    <n v="6968792"/>
    <m/>
    <n v="907"/>
    <m/>
    <m/>
    <m/>
    <n v="927474"/>
    <n v="2757314"/>
    <n v="3217589"/>
    <m/>
    <m/>
    <m/>
    <n v="6904732"/>
    <x v="3"/>
  </r>
  <r>
    <d v="2021-04-07T00:00:00"/>
    <x v="10"/>
    <n v="8108812"/>
    <n v="654905"/>
    <n v="4313"/>
    <n v="7190429"/>
    <n v="918383"/>
    <n v="3780179"/>
    <n v="3409521"/>
    <n v="729"/>
    <n v="895975"/>
    <n v="7212837"/>
    <m/>
    <n v="909"/>
    <m/>
    <m/>
    <m/>
    <n v="927902"/>
    <n v="2974598"/>
    <n v="3285575"/>
    <m/>
    <m/>
    <m/>
    <n v="7190429"/>
    <x v="3"/>
  </r>
  <r>
    <d v="2021-04-08T00:00:00"/>
    <x v="10"/>
    <n v="8473351"/>
    <n v="1012993"/>
    <n v="6752"/>
    <n v="7499654"/>
    <n v="973697"/>
    <n v="3941673"/>
    <n v="3557205"/>
    <n v="776"/>
    <n v="930838"/>
    <n v="7542513"/>
    <m/>
    <n v="911"/>
    <m/>
    <m/>
    <m/>
    <n v="928251"/>
    <n v="3209082"/>
    <n v="3359962"/>
    <m/>
    <m/>
    <m/>
    <n v="7499654"/>
    <x v="3"/>
  </r>
  <r>
    <d v="2021-04-09T00:00:00"/>
    <x v="10"/>
    <n v="8772856"/>
    <n v="1057645"/>
    <n v="7110"/>
    <n v="7748080"/>
    <n v="1024776"/>
    <n v="4074678"/>
    <n v="3672597"/>
    <n v="805"/>
    <n v="949566"/>
    <n v="7823290"/>
    <m/>
    <n v="914"/>
    <m/>
    <m/>
    <m/>
    <n v="933761"/>
    <n v="3393896"/>
    <n v="3418066"/>
    <m/>
    <m/>
    <m/>
    <n v="7748080"/>
    <x v="3"/>
  </r>
  <r>
    <d v="2021-04-10T00:00:00"/>
    <x v="10"/>
    <n v="9055878"/>
    <n v="935843"/>
    <n v="6038"/>
    <n v="7982633"/>
    <n v="1073245"/>
    <n v="4201334"/>
    <n v="3780467"/>
    <n v="832"/>
    <n v="961536"/>
    <n v="8094342"/>
    <m/>
    <n v="916"/>
    <m/>
    <m/>
    <m/>
    <n v="942210"/>
    <n v="3568325"/>
    <n v="3469737"/>
    <m/>
    <m/>
    <m/>
    <n v="7982633"/>
    <x v="3"/>
  </r>
  <r>
    <d v="2021-04-11T00:00:00"/>
    <x v="10"/>
    <n v="9258859"/>
    <n v="972497"/>
    <n v="6260"/>
    <n v="8155231"/>
    <n v="1103628"/>
    <n v="4294087"/>
    <n v="3860292"/>
    <n v="852"/>
    <n v="972503"/>
    <n v="8286356"/>
    <m/>
    <n v="921"/>
    <m/>
    <m/>
    <m/>
    <n v="947822"/>
    <n v="3694865"/>
    <n v="3510180"/>
    <m/>
    <m/>
    <m/>
    <n v="8155231"/>
    <x v="3"/>
  </r>
  <r>
    <d v="2021-04-12T00:00:00"/>
    <x v="10"/>
    <n v="9497513"/>
    <n v="1023198"/>
    <n v="6969"/>
    <n v="8342548"/>
    <n v="1154965"/>
    <n v="4395081"/>
    <n v="3946587"/>
    <n v="880"/>
    <n v="981293"/>
    <n v="8516220"/>
    <m/>
    <n v="922"/>
    <m/>
    <m/>
    <m/>
    <n v="957944"/>
    <n v="3828510"/>
    <n v="3553723"/>
    <m/>
    <m/>
    <m/>
    <n v="8342548"/>
    <x v="3"/>
  </r>
  <r>
    <d v="2021-04-13T00:00:00"/>
    <x v="10"/>
    <n v="9703358"/>
    <n v="932485"/>
    <n v="6404"/>
    <n v="8501205"/>
    <n v="1202153"/>
    <n v="4481244"/>
    <n v="4019052"/>
    <n v="909"/>
    <n v="984510"/>
    <n v="8718848"/>
    <m/>
    <n v="925"/>
    <m/>
    <m/>
    <m/>
    <n v="967663"/>
    <n v="3939193"/>
    <n v="3591977"/>
    <m/>
    <m/>
    <m/>
    <n v="8501205"/>
    <x v="3"/>
  </r>
  <r>
    <d v="2021-04-14T00:00:00"/>
    <x v="10"/>
    <n v="9866787"/>
    <n v="989159"/>
    <n v="6837"/>
    <n v="8622576"/>
    <n v="1244211"/>
    <n v="4547426"/>
    <n v="4074221"/>
    <n v="929"/>
    <n v="987663"/>
    <n v="8879124"/>
    <m/>
    <n v="926"/>
    <m/>
    <m/>
    <m/>
    <n v="975317"/>
    <n v="4023468"/>
    <n v="3621413"/>
    <m/>
    <m/>
    <m/>
    <n v="8622576"/>
    <x v="3"/>
  </r>
  <r>
    <d v="2021-04-15T00:00:00"/>
    <x v="10"/>
    <n v="10026689"/>
    <n v="978239"/>
    <n v="6765"/>
    <n v="8728318"/>
    <n v="1298371"/>
    <n v="4606765"/>
    <n v="4120607"/>
    <n v="946"/>
    <n v="992251"/>
    <n v="9034438"/>
    <m/>
    <n v="926"/>
    <m/>
    <m/>
    <m/>
    <n v="985557"/>
    <n v="4090512"/>
    <n v="3649864"/>
    <m/>
    <m/>
    <m/>
    <n v="8728318"/>
    <x v="3"/>
  </r>
  <r>
    <d v="2021-04-16T00:00:00"/>
    <x v="10"/>
    <n v="10165300"/>
    <n v="1014593"/>
    <n v="6967"/>
    <n v="8814264"/>
    <n v="1351036"/>
    <n v="4655481"/>
    <n v="4157816"/>
    <n v="967"/>
    <n v="998071"/>
    <n v="9167229"/>
    <m/>
    <n v="931"/>
    <m/>
    <m/>
    <m/>
    <n v="996268"/>
    <n v="4142407"/>
    <n v="3673196"/>
    <m/>
    <m/>
    <m/>
    <n v="8814264"/>
    <x v="3"/>
  </r>
  <r>
    <d v="2021-04-17T00:00:00"/>
    <x v="10"/>
    <n v="10336808"/>
    <n v="940003"/>
    <n v="6505"/>
    <n v="8921355"/>
    <n v="1415453"/>
    <n v="4715787"/>
    <n v="4204581"/>
    <n v="987"/>
    <n v="1006242"/>
    <n v="9330566"/>
    <m/>
    <n v="932"/>
    <m/>
    <m/>
    <m/>
    <n v="1008946"/>
    <n v="4209799"/>
    <n v="3700218"/>
    <m/>
    <m/>
    <m/>
    <n v="8921355"/>
    <x v="3"/>
  </r>
  <r>
    <d v="2021-04-18T00:00:00"/>
    <x v="10"/>
    <n v="10450564"/>
    <n v="949451"/>
    <n v="6668"/>
    <n v="8991639"/>
    <n v="1458925"/>
    <n v="4754203"/>
    <n v="4236432"/>
    <n v="1004"/>
    <n v="1010942"/>
    <n v="9439622"/>
    <m/>
    <n v="932"/>
    <m/>
    <m/>
    <m/>
    <n v="1013643"/>
    <n v="4256810"/>
    <n v="3718793"/>
    <m/>
    <m/>
    <m/>
    <n v="8991639"/>
    <x v="3"/>
  </r>
  <r>
    <d v="2021-04-19T00:00:00"/>
    <x v="10"/>
    <n v="10620128"/>
    <n v="1029983"/>
    <n v="7218"/>
    <n v="9083040"/>
    <n v="1537088"/>
    <n v="4804830"/>
    <n v="4277189"/>
    <n v="1021"/>
    <n v="1020152"/>
    <n v="9599976"/>
    <m/>
    <n v="936"/>
    <m/>
    <m/>
    <m/>
    <n v="1022465"/>
    <n v="4311770"/>
    <n v="3746410"/>
    <m/>
    <m/>
    <m/>
    <n v="9083040"/>
    <x v="3"/>
  </r>
  <r>
    <d v="2021-04-20T00:00:00"/>
    <x v="10"/>
    <n v="10806479"/>
    <n v="966204"/>
    <n v="6823"/>
    <n v="9181042"/>
    <n v="1625437"/>
    <n v="4859276"/>
    <n v="4320718"/>
    <n v="1048"/>
    <n v="1035224"/>
    <n v="9771255"/>
    <m/>
    <n v="937"/>
    <m/>
    <m/>
    <m/>
    <n v="1031492"/>
    <n v="4370676"/>
    <n v="3776475"/>
    <m/>
    <m/>
    <m/>
    <n v="9181042"/>
    <x v="3"/>
  </r>
  <r>
    <d v="2021-04-21T00:00:00"/>
    <x v="10"/>
    <n v="10937835"/>
    <n v="964950"/>
    <n v="6858"/>
    <n v="9250895"/>
    <n v="1686940"/>
    <n v="4897672"/>
    <n v="4352167"/>
    <n v="1056"/>
    <n v="1043714"/>
    <n v="9894121"/>
    <m/>
    <n v="938"/>
    <m/>
    <m/>
    <m/>
    <n v="1037748"/>
    <n v="4412794"/>
    <n v="3797953"/>
    <m/>
    <m/>
    <m/>
    <n v="9250895"/>
    <x v="3"/>
  </r>
  <r>
    <d v="2021-04-22T00:00:00"/>
    <x v="10"/>
    <n v="11098076"/>
    <n v="1000556"/>
    <n v="6996"/>
    <n v="9328416"/>
    <n v="1769660"/>
    <n v="4939698"/>
    <n v="4387652"/>
    <n v="1066"/>
    <n v="1063478"/>
    <n v="10034598"/>
    <m/>
    <n v="940"/>
    <m/>
    <m/>
    <m/>
    <n v="1045379"/>
    <n v="4457709"/>
    <n v="3822925"/>
    <m/>
    <m/>
    <m/>
    <n v="9328416"/>
    <x v="3"/>
  </r>
  <r>
    <d v="2021-04-23T00:00:00"/>
    <x v="10"/>
    <n v="11266124"/>
    <n v="963281"/>
    <n v="6677"/>
    <n v="9412213"/>
    <n v="1853911"/>
    <n v="4986233"/>
    <n v="4424885"/>
    <n v="1095"/>
    <n v="1085356"/>
    <n v="10180768"/>
    <m/>
    <n v="940"/>
    <m/>
    <m/>
    <m/>
    <n v="1055109"/>
    <n v="4507340"/>
    <n v="3847361"/>
    <m/>
    <m/>
    <m/>
    <n v="9412213"/>
    <x v="3"/>
  </r>
  <r>
    <d v="2021-04-24T00:00:00"/>
    <x v="10"/>
    <n v="11436249"/>
    <n v="796685"/>
    <n v="5524"/>
    <n v="9495699"/>
    <n v="1940550"/>
    <n v="5032232"/>
    <n v="4462353"/>
    <n v="1114"/>
    <n v="1104672"/>
    <n v="10331577"/>
    <m/>
    <n v="940"/>
    <m/>
    <m/>
    <m/>
    <n v="1064695"/>
    <n v="4558264"/>
    <n v="3870338"/>
    <m/>
    <m/>
    <m/>
    <n v="9495699"/>
    <x v="3"/>
  </r>
  <r>
    <d v="2021-04-25T00:00:00"/>
    <x v="10"/>
    <n v="11537861"/>
    <n v="599070"/>
    <n v="3852"/>
    <n v="9549793"/>
    <n v="1988068"/>
    <n v="5061199"/>
    <n v="4487467"/>
    <n v="1127"/>
    <n v="1117611"/>
    <n v="10420250"/>
    <m/>
    <n v="942"/>
    <m/>
    <m/>
    <m/>
    <n v="1069110"/>
    <n v="4591959"/>
    <n v="3886321"/>
    <m/>
    <m/>
    <m/>
    <n v="9549793"/>
    <x v="3"/>
  </r>
  <r>
    <d v="2021-04-26T00:00:00"/>
    <x v="10"/>
    <n v="11720832"/>
    <n v="918371"/>
    <n v="6488"/>
    <n v="9634190"/>
    <n v="2086642"/>
    <n v="5106604"/>
    <n v="4526440"/>
    <n v="1146"/>
    <n v="1133157"/>
    <n v="10587675"/>
    <m/>
    <n v="944"/>
    <m/>
    <m/>
    <m/>
    <n v="1077993"/>
    <n v="4641823"/>
    <n v="3911952"/>
    <m/>
    <m/>
    <m/>
    <n v="9634190"/>
    <x v="3"/>
  </r>
  <r>
    <d v="2021-04-27T00:00:00"/>
    <x v="10"/>
    <n v="11901253"/>
    <n v="891606"/>
    <n v="6256"/>
    <n v="9718868"/>
    <n v="2182385"/>
    <n v="5152760"/>
    <n v="4564947"/>
    <n v="1161"/>
    <n v="1147759"/>
    <n v="10753494"/>
    <m/>
    <n v="945"/>
    <m/>
    <m/>
    <m/>
    <n v="1353261"/>
    <n v="4426668"/>
    <n v="3936509"/>
    <m/>
    <m/>
    <m/>
    <n v="9718868"/>
    <x v="3"/>
  </r>
  <r>
    <d v="2021-04-28T00:00:00"/>
    <x v="10"/>
    <n v="12053881"/>
    <n v="677990"/>
    <n v="4524"/>
    <n v="9787160"/>
    <n v="2266721"/>
    <n v="5189736"/>
    <n v="4596254"/>
    <n v="1170"/>
    <n v="1160903"/>
    <n v="10892978"/>
    <m/>
    <n v="946"/>
    <m/>
    <m/>
    <m/>
    <n v="1363066"/>
    <n v="4465868"/>
    <n v="3955794"/>
    <m/>
    <m/>
    <m/>
    <n v="9787160"/>
    <x v="3"/>
  </r>
  <r>
    <d v="2021-04-29T00:00:00"/>
    <x v="10"/>
    <n v="12251389"/>
    <n v="893310"/>
    <n v="6316"/>
    <n v="9873924"/>
    <n v="2377465"/>
    <n v="5235908"/>
    <n v="4636831"/>
    <n v="1185"/>
    <n v="1177260"/>
    <n v="11074129"/>
    <m/>
    <n v="947"/>
    <m/>
    <m/>
    <m/>
    <n v="1374043"/>
    <n v="4517596"/>
    <n v="3980107"/>
    <m/>
    <m/>
    <m/>
    <n v="9873924"/>
    <x v="3"/>
  </r>
  <r>
    <d v="2021-04-30T00:00:00"/>
    <x v="10"/>
    <n v="12457754"/>
    <n v="944697"/>
    <n v="6653"/>
    <n v="9965407"/>
    <n v="2492347"/>
    <n v="5286177"/>
    <n v="4678032"/>
    <n v="1198"/>
    <n v="1196985"/>
    <n v="11260769"/>
    <m/>
    <n v="948"/>
    <m/>
    <m/>
    <m/>
    <n v="1388671"/>
    <n v="4570689"/>
    <n v="4003854"/>
    <m/>
    <m/>
    <m/>
    <n v="9965407"/>
    <x v="3"/>
  </r>
  <r>
    <d v="2021-05-01T00:00:00"/>
    <x v="10"/>
    <n v="12679389"/>
    <n v="1025900"/>
    <n v="7006"/>
    <n v="10092582"/>
    <n v="2586807"/>
    <n v="5360591"/>
    <n v="4730776"/>
    <n v="1215"/>
    <n v="1216289"/>
    <n v="11463100"/>
    <m/>
    <n v="949"/>
    <m/>
    <m/>
    <m/>
    <n v="1450903"/>
    <n v="4616852"/>
    <n v="4022630"/>
    <m/>
    <m/>
    <m/>
    <n v="10092582"/>
    <x v="4"/>
  </r>
  <r>
    <d v="2021-05-02T00:00:00"/>
    <x v="10"/>
    <n v="12803024"/>
    <n v="784839"/>
    <n v="5247"/>
    <n v="10161231"/>
    <n v="2641793"/>
    <n v="5400145"/>
    <n v="4759855"/>
    <n v="1231"/>
    <n v="1228523"/>
    <n v="11574501"/>
    <m/>
    <n v="949"/>
    <m/>
    <m/>
    <m/>
    <n v="1476079"/>
    <n v="4651128"/>
    <n v="4031914"/>
    <m/>
    <m/>
    <m/>
    <n v="10161231"/>
    <x v="4"/>
  </r>
  <r>
    <d v="2021-05-03T00:00:00"/>
    <x v="10"/>
    <n v="12966110"/>
    <n v="892139"/>
    <n v="6070"/>
    <n v="10243032"/>
    <n v="2723078"/>
    <n v="5445977"/>
    <n v="4795809"/>
    <n v="1246"/>
    <n v="1253962"/>
    <n v="11712148"/>
    <m/>
    <n v="949"/>
    <m/>
    <m/>
    <m/>
    <n v="1509709"/>
    <n v="4685898"/>
    <n v="4045312"/>
    <m/>
    <m/>
    <m/>
    <n v="10243032"/>
    <x v="4"/>
  </r>
  <r>
    <d v="2021-05-04T00:00:00"/>
    <x v="10"/>
    <n v="13094157"/>
    <n v="882833"/>
    <n v="5846"/>
    <n v="10330960"/>
    <n v="2763197"/>
    <n v="5497821"/>
    <n v="4831879"/>
    <n v="1260"/>
    <n v="1286410"/>
    <n v="11807747"/>
    <m/>
    <n v="950"/>
    <m/>
    <m/>
    <m/>
    <n v="1568206"/>
    <n v="4707870"/>
    <n v="4052766"/>
    <m/>
    <m/>
    <m/>
    <n v="10330960"/>
    <x v="4"/>
  </r>
  <r>
    <d v="2021-05-05T00:00:00"/>
    <x v="10"/>
    <n v="13267196"/>
    <n v="742193"/>
    <n v="5050"/>
    <n v="10417828"/>
    <n v="2849368"/>
    <n v="5546804"/>
    <n v="4869749"/>
    <n v="1275"/>
    <n v="1317572"/>
    <n v="11949624"/>
    <m/>
    <n v="952"/>
    <m/>
    <m/>
    <m/>
    <n v="1611025"/>
    <n v="4740644"/>
    <n v="4064039"/>
    <m/>
    <m/>
    <m/>
    <n v="10417828"/>
    <x v="4"/>
  </r>
  <r>
    <d v="2021-05-06T00:00:00"/>
    <x v="10"/>
    <n v="13473812"/>
    <n v="957773"/>
    <n v="6241"/>
    <n v="10505574"/>
    <n v="2968238"/>
    <n v="5594877"/>
    <n v="4909411"/>
    <n v="1286"/>
    <n v="1353073"/>
    <n v="12120739"/>
    <m/>
    <n v="953"/>
    <m/>
    <m/>
    <m/>
    <n v="1645838"/>
    <n v="4778970"/>
    <n v="4078641"/>
    <m/>
    <m/>
    <m/>
    <n v="10505574"/>
    <x v="4"/>
  </r>
  <r>
    <d v="2021-05-07T00:00:00"/>
    <x v="10"/>
    <n v="13680484"/>
    <n v="931807"/>
    <n v="5991"/>
    <n v="10593635"/>
    <n v="3086849"/>
    <n v="5642864"/>
    <n v="4949468"/>
    <n v="1303"/>
    <n v="1385646"/>
    <n v="12294838"/>
    <m/>
    <n v="953"/>
    <m/>
    <m/>
    <m/>
    <n v="1676539"/>
    <n v="4820383"/>
    <n v="4094581"/>
    <m/>
    <m/>
    <m/>
    <n v="10593635"/>
    <x v="4"/>
  </r>
  <r>
    <d v="2021-05-08T00:00:00"/>
    <x v="10"/>
    <n v="13881007"/>
    <n v="935848"/>
    <n v="5893"/>
    <n v="10676626"/>
    <n v="3204381"/>
    <n v="5687849"/>
    <n v="4987458"/>
    <n v="1319"/>
    <n v="1410541"/>
    <n v="12470466"/>
    <m/>
    <n v="956"/>
    <m/>
    <m/>
    <m/>
    <n v="1705940"/>
    <n v="4859292"/>
    <n v="4109256"/>
    <m/>
    <m/>
    <m/>
    <n v="10676626"/>
    <x v="4"/>
  </r>
  <r>
    <d v="2021-05-09T00:00:00"/>
    <x v="10"/>
    <n v="14036695"/>
    <n v="770690"/>
    <n v="4835"/>
    <n v="10741045"/>
    <n v="3295650"/>
    <n v="5723304"/>
    <n v="5016410"/>
    <n v="1331"/>
    <n v="1429197"/>
    <n v="12607498"/>
    <m/>
    <n v="959"/>
    <m/>
    <m/>
    <m/>
    <n v="1734090"/>
    <n v="4885465"/>
    <n v="4119351"/>
    <m/>
    <m/>
    <m/>
    <n v="10741045"/>
    <x v="4"/>
  </r>
  <r>
    <d v="2021-05-10T00:00:00"/>
    <x v="10"/>
    <n v="14301060"/>
    <n v="861541"/>
    <n v="5710"/>
    <n v="10840347"/>
    <n v="3460713"/>
    <n v="5776916"/>
    <n v="5062083"/>
    <n v="1348"/>
    <n v="1459681"/>
    <n v="12841379"/>
    <m/>
    <n v="960"/>
    <m/>
    <m/>
    <m/>
    <n v="1769289"/>
    <n v="4930642"/>
    <n v="4138153"/>
    <m/>
    <m/>
    <m/>
    <n v="10840347"/>
    <x v="4"/>
  </r>
  <r>
    <d v="2021-05-11T00:00:00"/>
    <x v="10"/>
    <n v="14610441"/>
    <n v="928750"/>
    <n v="6126"/>
    <n v="10952235"/>
    <n v="3658206"/>
    <n v="5837934"/>
    <n v="5112931"/>
    <n v="1370"/>
    <n v="1503298"/>
    <n v="13107143"/>
    <m/>
    <n v="963"/>
    <m/>
    <m/>
    <m/>
    <n v="1809143"/>
    <n v="4982121"/>
    <n v="4158628"/>
    <m/>
    <m/>
    <m/>
    <n v="10952235"/>
    <x v="4"/>
  </r>
  <r>
    <d v="2021-05-12T00:00:00"/>
    <x v="10"/>
    <n v="14767554"/>
    <n v="682310"/>
    <n v="4428"/>
    <n v="11041502"/>
    <n v="3726052"/>
    <n v="5886779"/>
    <n v="5153338"/>
    <n v="1385"/>
    <n v="1544826"/>
    <n v="13222728"/>
    <m/>
    <n v="963"/>
    <m/>
    <m/>
    <m/>
    <n v="1846256"/>
    <n v="5019269"/>
    <n v="4173575"/>
    <m/>
    <m/>
    <m/>
    <n v="11041502"/>
    <x v="4"/>
  </r>
  <r>
    <d v="2021-05-13T00:00:00"/>
    <x v="10"/>
    <n v="14975803"/>
    <n v="699491"/>
    <n v="4607"/>
    <n v="11145747"/>
    <n v="3830056"/>
    <n v="5943172"/>
    <n v="5201177"/>
    <n v="1398"/>
    <n v="1591042"/>
    <n v="13384761"/>
    <m/>
    <n v="963"/>
    <m/>
    <m/>
    <m/>
    <n v="1885053"/>
    <n v="5065749"/>
    <n v="4192492"/>
    <m/>
    <m/>
    <m/>
    <n v="11145747"/>
    <x v="4"/>
  </r>
  <r>
    <d v="2021-05-14T00:00:00"/>
    <x v="10"/>
    <n v="15019896"/>
    <n v="210801"/>
    <n v="1578"/>
    <n v="11180770"/>
    <n v="3839126"/>
    <n v="5963582"/>
    <n v="5215785"/>
    <n v="1403"/>
    <n v="1620083"/>
    <n v="13399813"/>
    <m/>
    <n v="964"/>
    <m/>
    <m/>
    <m/>
    <n v="1916633"/>
    <n v="5068203"/>
    <n v="4193470"/>
    <m/>
    <m/>
    <m/>
    <n v="11180770"/>
    <x v="4"/>
  </r>
  <r>
    <d v="2021-05-15T00:00:00"/>
    <x v="10"/>
    <n v="15055582"/>
    <n v="212660"/>
    <n v="1637"/>
    <n v="11213044"/>
    <n v="3842538"/>
    <n v="5982566"/>
    <n v="5229067"/>
    <n v="1411"/>
    <n v="1647234"/>
    <n v="13408348"/>
    <m/>
    <n v="965"/>
    <m/>
    <m/>
    <m/>
    <n v="1948048"/>
    <n v="5068749"/>
    <n v="4193758"/>
    <m/>
    <m/>
    <m/>
    <n v="11213044"/>
    <x v="4"/>
  </r>
  <r>
    <d v="2021-05-16T00:00:00"/>
    <x v="10"/>
    <n v="15085762"/>
    <n v="178338"/>
    <n v="1310"/>
    <n v="11243101"/>
    <n v="3842661"/>
    <n v="5999825"/>
    <n v="5241859"/>
    <n v="1417"/>
    <n v="1668359"/>
    <n v="13417403"/>
    <m/>
    <n v="965"/>
    <m/>
    <m/>
    <m/>
    <n v="1977910"/>
    <n v="5068906"/>
    <n v="4193785"/>
    <m/>
    <m/>
    <m/>
    <n v="11243101"/>
    <x v="4"/>
  </r>
  <r>
    <d v="2021-05-17T00:00:00"/>
    <x v="10"/>
    <n v="15086042"/>
    <n v="193224"/>
    <n v="1381"/>
    <n v="11243305"/>
    <n v="3842737"/>
    <n v="5999917"/>
    <n v="5241971"/>
    <n v="1417"/>
    <n v="1668343"/>
    <n v="13417699"/>
    <m/>
    <n v="965"/>
    <m/>
    <m/>
    <m/>
    <n v="1978060"/>
    <n v="5068942"/>
    <n v="4193803"/>
    <m/>
    <m/>
    <m/>
    <n v="11243305"/>
    <x v="4"/>
  </r>
  <r>
    <d v="2021-05-18T00:00:00"/>
    <x v="10"/>
    <n v="15086347"/>
    <n v="198700"/>
    <n v="1431"/>
    <n v="11243561"/>
    <n v="3842786"/>
    <n v="6000064"/>
    <n v="5242080"/>
    <n v="1417"/>
    <n v="1668327"/>
    <n v="13418020"/>
    <m/>
    <n v="965"/>
    <m/>
    <m/>
    <m/>
    <n v="1978301"/>
    <n v="5068954"/>
    <n v="4193806"/>
    <m/>
    <m/>
    <m/>
    <n v="11243561"/>
    <x v="4"/>
  </r>
  <r>
    <d v="2021-05-19T00:00:00"/>
    <x v="10"/>
    <n v="15087757"/>
    <n v="136525"/>
    <n v="1035"/>
    <n v="11244920"/>
    <n v="3842837"/>
    <n v="6001265"/>
    <n v="5242238"/>
    <n v="1417"/>
    <n v="1668322"/>
    <n v="13419435"/>
    <m/>
    <n v="966"/>
    <m/>
    <m/>
    <m/>
    <n v="1979481"/>
    <n v="5069103"/>
    <n v="4193835"/>
    <m/>
    <m/>
    <m/>
    <n v="11244920"/>
    <x v="4"/>
  </r>
  <r>
    <d v="2021-05-20T00:00:00"/>
    <x v="10"/>
    <n v="15178758"/>
    <n v="324152"/>
    <n v="2346"/>
    <n v="11322050"/>
    <n v="3856708"/>
    <n v="6043975"/>
    <n v="5276648"/>
    <n v="1427"/>
    <n v="1713265"/>
    <n v="13465493"/>
    <m/>
    <n v="967"/>
    <m/>
    <m/>
    <m/>
    <n v="2025817"/>
    <n v="5092590"/>
    <n v="4201114"/>
    <m/>
    <m/>
    <m/>
    <n v="11322050"/>
    <x v="4"/>
  </r>
  <r>
    <d v="2021-05-21T00:00:00"/>
    <x v="10"/>
    <n v="15283427"/>
    <n v="347280"/>
    <n v="2412"/>
    <n v="11411002"/>
    <n v="3872425"/>
    <n v="6092468"/>
    <n v="5317094"/>
    <n v="1440"/>
    <n v="1745516"/>
    <n v="13537911"/>
    <n v="0"/>
    <n v="967"/>
    <m/>
    <m/>
    <m/>
    <n v="2072654"/>
    <n v="5125901"/>
    <n v="4209895"/>
    <m/>
    <m/>
    <m/>
    <n v="11411002"/>
    <x v="4"/>
  </r>
  <r>
    <d v="2021-05-22T00:00:00"/>
    <x v="10"/>
    <n v="15409606"/>
    <n v="470581"/>
    <n v="2983"/>
    <n v="11511484"/>
    <n v="3898122"/>
    <n v="6146604"/>
    <n v="5363419"/>
    <n v="1461"/>
    <n v="1782573"/>
    <n v="13627033"/>
    <n v="0"/>
    <n v="969"/>
    <m/>
    <m/>
    <m/>
    <n v="2119511"/>
    <n v="5167281"/>
    <n v="4222126"/>
    <m/>
    <m/>
    <m/>
    <n v="11511484"/>
    <x v="4"/>
  </r>
  <r>
    <d v="2021-05-23T00:00:00"/>
    <x v="10"/>
    <n v="15516777"/>
    <n v="389433"/>
    <n v="2576"/>
    <n v="11596730"/>
    <n v="3920047"/>
    <n v="6191809"/>
    <n v="5403442"/>
    <n v="1479"/>
    <n v="1806036"/>
    <n v="13710741"/>
    <n v="0"/>
    <n v="969"/>
    <m/>
    <m/>
    <m/>
    <n v="2164839"/>
    <n v="5197733"/>
    <n v="4231585"/>
    <m/>
    <m/>
    <m/>
    <n v="11596730"/>
    <x v="4"/>
  </r>
  <r>
    <d v="2021-05-24T00:00:00"/>
    <x v="10"/>
    <n v="15704013"/>
    <n v="440591"/>
    <n v="2566"/>
    <n v="11761248"/>
    <n v="3942765"/>
    <n v="6281915"/>
    <n v="5477831"/>
    <n v="1502"/>
    <n v="1830304"/>
    <n v="13873709"/>
    <n v="0"/>
    <n v="976"/>
    <m/>
    <m/>
    <m/>
    <n v="2279412"/>
    <n v="5236290"/>
    <n v="4242943"/>
    <m/>
    <m/>
    <m/>
    <n v="11761248"/>
    <x v="4"/>
  </r>
  <r>
    <d v="2021-05-25T00:00:00"/>
    <x v="10"/>
    <n v="15900264"/>
    <n v="476234"/>
    <n v="2786"/>
    <n v="11931536"/>
    <n v="3968728"/>
    <n v="6375784"/>
    <n v="5554222"/>
    <n v="1530"/>
    <n v="1859369"/>
    <n v="14040895"/>
    <n v="0"/>
    <n v="977"/>
    <m/>
    <m/>
    <m/>
    <n v="2394991"/>
    <n v="5278123"/>
    <n v="4255805"/>
    <m/>
    <m/>
    <m/>
    <n v="11931536"/>
    <x v="4"/>
  </r>
  <r>
    <d v="2021-05-26T00:00:00"/>
    <x v="10"/>
    <n v="16089270"/>
    <n v="484391"/>
    <n v="2891"/>
    <n v="12096866"/>
    <n v="3992404"/>
    <n v="6468044"/>
    <n v="5627269"/>
    <n v="1553"/>
    <n v="1881227"/>
    <n v="14208043"/>
    <n v="0"/>
    <n v="981"/>
    <m/>
    <m/>
    <m/>
    <n v="2511240"/>
    <n v="5315825"/>
    <n v="4267155"/>
    <m/>
    <m/>
    <m/>
    <n v="12096866"/>
    <x v="4"/>
  </r>
  <r>
    <d v="2021-05-27T00:00:00"/>
    <x v="10"/>
    <n v="16288328"/>
    <n v="349209"/>
    <n v="1898"/>
    <n v="12267948"/>
    <n v="4020380"/>
    <n v="6563659"/>
    <n v="5702702"/>
    <n v="1587"/>
    <n v="1912467"/>
    <n v="14375861"/>
    <n v="0"/>
    <n v="984"/>
    <m/>
    <m/>
    <m/>
    <n v="2630408"/>
    <n v="5355486"/>
    <n v="4279381"/>
    <m/>
    <m/>
    <m/>
    <n v="12267948"/>
    <x v="4"/>
  </r>
  <r>
    <d v="2021-05-28T00:00:00"/>
    <x v="10"/>
    <n v="16506745"/>
    <n v="395613"/>
    <n v="1823"/>
    <n v="12450336"/>
    <n v="4056409"/>
    <n v="6665620"/>
    <n v="5783096"/>
    <n v="1620"/>
    <n v="1947731"/>
    <n v="14559014"/>
    <n v="0"/>
    <n v="989"/>
    <m/>
    <m/>
    <m/>
    <n v="2749989"/>
    <n v="5403720"/>
    <n v="4293917"/>
    <m/>
    <m/>
    <m/>
    <n v="12450336"/>
    <x v="4"/>
  </r>
  <r>
    <d v="2021-05-29T00:00:00"/>
    <x v="10"/>
    <n v="16724256"/>
    <n v="384261"/>
    <n v="1813"/>
    <n v="12634113"/>
    <n v="4090143"/>
    <n v="6769916"/>
    <n v="5862544"/>
    <n v="1653"/>
    <n v="1977768"/>
    <n v="14746488"/>
    <n v="0"/>
    <n v="989"/>
    <m/>
    <m/>
    <m/>
    <n v="2870946"/>
    <n v="5451607"/>
    <n v="4308813"/>
    <m/>
    <m/>
    <m/>
    <n v="12634113"/>
    <x v="4"/>
  </r>
  <r>
    <d v="2021-05-30T00:00:00"/>
    <x v="10"/>
    <n v="16910245"/>
    <n v="362403"/>
    <n v="1732"/>
    <n v="12795634"/>
    <n v="4114611"/>
    <n v="6859868"/>
    <n v="5934085"/>
    <n v="1681"/>
    <n v="1998001"/>
    <n v="14912244"/>
    <n v="0"/>
    <n v="991"/>
    <m/>
    <m/>
    <m/>
    <n v="2984899"/>
    <n v="5487136"/>
    <n v="4320813"/>
    <m/>
    <m/>
    <m/>
    <n v="12795634"/>
    <x v="4"/>
  </r>
  <r>
    <d v="2021-05-31T00:00:00"/>
    <x v="10"/>
    <n v="17110619"/>
    <n v="385100"/>
    <n v="1857"/>
    <n v="12965663"/>
    <n v="4144956"/>
    <n v="6954068"/>
    <n v="6009885"/>
    <n v="1710"/>
    <n v="2027524"/>
    <n v="15083095"/>
    <n v="0"/>
    <n v="994"/>
    <m/>
    <m/>
    <m/>
    <n v="3102409"/>
    <n v="5526556"/>
    <n v="4333882"/>
    <m/>
    <m/>
    <m/>
    <n v="12965663"/>
    <x v="4"/>
  </r>
  <r>
    <d v="2021-06-01T00:00:00"/>
    <x v="10"/>
    <n v="17309564"/>
    <n v="390080"/>
    <n v="1849"/>
    <n v="13131370"/>
    <n v="4178194"/>
    <n v="7046593"/>
    <n v="6083037"/>
    <n v="1740"/>
    <n v="2057837"/>
    <n v="15251727"/>
    <n v="0"/>
    <n v="998"/>
    <m/>
    <m/>
    <m/>
    <n v="3217691"/>
    <n v="5564339"/>
    <n v="4346484"/>
    <m/>
    <m/>
    <m/>
    <n v="13131370"/>
    <x v="5"/>
  </r>
  <r>
    <d v="2021-06-02T00:00:00"/>
    <x v="10"/>
    <n v="17486132"/>
    <n v="384041"/>
    <n v="1812"/>
    <n v="13283712"/>
    <n v="4202420"/>
    <n v="7131694"/>
    <n v="6150252"/>
    <n v="1766"/>
    <n v="2080011"/>
    <n v="15406121"/>
    <n v="0"/>
    <n v="999"/>
    <m/>
    <m/>
    <m/>
    <n v="3326465"/>
    <n v="5597207"/>
    <n v="4357151"/>
    <m/>
    <m/>
    <m/>
    <n v="13283712"/>
    <x v="5"/>
  </r>
  <r>
    <d v="2021-06-03T00:00:00"/>
    <x v="10"/>
    <n v="17665975"/>
    <n v="391891"/>
    <n v="1852"/>
    <n v="13433285"/>
    <n v="4232690"/>
    <n v="7216757"/>
    <n v="6214740"/>
    <n v="1788"/>
    <n v="2105389"/>
    <n v="15560586"/>
    <n v="0"/>
    <n v="1000"/>
    <m/>
    <m/>
    <m/>
    <n v="3429434"/>
    <n v="5632286"/>
    <n v="4368655"/>
    <m/>
    <m/>
    <m/>
    <n v="13433285"/>
    <x v="5"/>
  </r>
  <r>
    <d v="2021-06-04T00:00:00"/>
    <x v="10"/>
    <n v="17936071"/>
    <n v="512778"/>
    <n v="2329"/>
    <n v="13674583"/>
    <n v="4261488"/>
    <n v="7358698"/>
    <n v="6314033"/>
    <n v="1852"/>
    <n v="2132268"/>
    <n v="15803803"/>
    <n v="0"/>
    <n v="1002"/>
    <m/>
    <m/>
    <m/>
    <n v="3625807"/>
    <n v="5665388"/>
    <n v="4380386"/>
    <m/>
    <m/>
    <m/>
    <n v="13674583"/>
    <x v="5"/>
  </r>
  <r>
    <d v="2021-06-05T00:00:00"/>
    <x v="10"/>
    <n v="18201215"/>
    <n v="479610"/>
    <n v="2224"/>
    <n v="13915183"/>
    <n v="4286032"/>
    <n v="7500857"/>
    <n v="6412426"/>
    <n v="1900"/>
    <n v="2154329"/>
    <n v="16046886"/>
    <n v="0"/>
    <n v="1004"/>
    <m/>
    <m/>
    <m/>
    <n v="3826189"/>
    <n v="5695899"/>
    <n v="4390036"/>
    <m/>
    <m/>
    <m/>
    <n v="13915183"/>
    <x v="5"/>
  </r>
  <r>
    <d v="2021-06-06T00:00:00"/>
    <x v="10"/>
    <n v="18427691"/>
    <n v="444175"/>
    <n v="2087"/>
    <n v="14128072"/>
    <n v="4299619"/>
    <n v="7623531"/>
    <n v="6502596"/>
    <n v="1945"/>
    <n v="2181397"/>
    <n v="16246294"/>
    <n v="0"/>
    <n v="1005"/>
    <m/>
    <m/>
    <m/>
    <n v="4009695"/>
    <n v="5718114"/>
    <n v="4397135"/>
    <m/>
    <m/>
    <m/>
    <n v="14128072"/>
    <x v="5"/>
  </r>
  <r>
    <d v="2021-06-07T00:00:00"/>
    <x v="10"/>
    <n v="18686516"/>
    <n v="490969"/>
    <n v="2246"/>
    <n v="14359541"/>
    <n v="4326975"/>
    <n v="7755563"/>
    <n v="6601968"/>
    <n v="2010"/>
    <n v="2205473"/>
    <n v="16481043"/>
    <n v="0"/>
    <n v="1007"/>
    <m/>
    <m/>
    <m/>
    <n v="4200747"/>
    <n v="5748149"/>
    <n v="4407463"/>
    <m/>
    <m/>
    <m/>
    <n v="14359541"/>
    <x v="5"/>
  </r>
  <r>
    <d v="2021-06-08T00:00:00"/>
    <x v="10"/>
    <n v="18949901"/>
    <n v="486743"/>
    <n v="2272"/>
    <n v="14587473"/>
    <n v="4362428"/>
    <n v="7886709"/>
    <n v="6698709"/>
    <n v="2055"/>
    <n v="2249623"/>
    <n v="16700278"/>
    <n v="0"/>
    <n v="1007"/>
    <m/>
    <m/>
    <m/>
    <n v="4385499"/>
    <n v="5780135"/>
    <n v="4418575"/>
    <m/>
    <m/>
    <m/>
    <n v="14587473"/>
    <x v="5"/>
  </r>
  <r>
    <d v="2021-06-09T00:00:00"/>
    <x v="10"/>
    <n v="19203211"/>
    <n v="484148"/>
    <n v="2206"/>
    <n v="14801548"/>
    <n v="4401663"/>
    <n v="8011027"/>
    <n v="6788413"/>
    <n v="2108"/>
    <n v="2308692"/>
    <n v="16894519"/>
    <n v="0"/>
    <n v="1007"/>
    <m/>
    <m/>
    <m/>
    <n v="4564021"/>
    <n v="5806678"/>
    <n v="4427518"/>
    <m/>
    <m/>
    <m/>
    <n v="14801548"/>
    <x v="5"/>
  </r>
  <r>
    <d v="2021-06-10T00:00:00"/>
    <x v="10"/>
    <n v="19478852"/>
    <n v="486093"/>
    <n v="2284"/>
    <n v="15022634"/>
    <n v="4456218"/>
    <n v="8139182"/>
    <n v="6881264"/>
    <n v="2188"/>
    <n v="2364338"/>
    <n v="17114514"/>
    <n v="0"/>
    <n v="1009"/>
    <m/>
    <m/>
    <m/>
    <n v="4745532"/>
    <n v="5835771"/>
    <n v="4437903"/>
    <m/>
    <m/>
    <m/>
    <n v="15022634"/>
    <x v="5"/>
  </r>
  <r>
    <d v="2021-06-11T00:00:00"/>
    <x v="10"/>
    <n v="19769106"/>
    <n v="492859"/>
    <n v="2308"/>
    <n v="15262470"/>
    <n v="4506636"/>
    <n v="8280351"/>
    <n v="6979879"/>
    <n v="2240"/>
    <n v="2414734"/>
    <n v="17354372"/>
    <n v="0"/>
    <n v="1009"/>
    <m/>
    <m/>
    <m/>
    <n v="4942019"/>
    <n v="5867460"/>
    <n v="4449484"/>
    <m/>
    <m/>
    <m/>
    <n v="15262470"/>
    <x v="5"/>
  </r>
  <r>
    <d v="2021-06-12T00:00:00"/>
    <x v="10"/>
    <n v="20068185"/>
    <n v="477736"/>
    <n v="2196"/>
    <n v="15522137"/>
    <n v="4546048"/>
    <n v="8439118"/>
    <n v="7080715"/>
    <n v="2304"/>
    <n v="2440016"/>
    <n v="17628169"/>
    <n v="0"/>
    <n v="1011"/>
    <m/>
    <m/>
    <m/>
    <n v="5153706"/>
    <n v="5903268"/>
    <n v="4461577"/>
    <m/>
    <m/>
    <m/>
    <n v="15522137"/>
    <x v="5"/>
  </r>
  <r>
    <d v="2021-06-13T00:00:00"/>
    <x v="10"/>
    <n v="20303072"/>
    <n v="419691"/>
    <n v="1992"/>
    <n v="15729860"/>
    <n v="4573212"/>
    <n v="8562868"/>
    <n v="7164652"/>
    <n v="2340"/>
    <n v="2460501"/>
    <n v="17842571"/>
    <n v="0"/>
    <n v="1011"/>
    <m/>
    <m/>
    <m/>
    <n v="5328426"/>
    <n v="5927432"/>
    <n v="4470341"/>
    <m/>
    <m/>
    <m/>
    <n v="15729860"/>
    <x v="5"/>
  </r>
  <r>
    <d v="2021-06-14T00:00:00"/>
    <x v="10"/>
    <n v="20587151"/>
    <n v="487611"/>
    <n v="2244"/>
    <n v="15979244"/>
    <n v="4607907"/>
    <n v="8709335"/>
    <n v="7267529"/>
    <n v="2380"/>
    <n v="2474478"/>
    <n v="18112673"/>
    <n v="0"/>
    <n v="1013"/>
    <m/>
    <m/>
    <m/>
    <n v="5533914"/>
    <n v="5958395"/>
    <n v="4483187"/>
    <m/>
    <m/>
    <m/>
    <n v="15979244"/>
    <x v="5"/>
  </r>
  <r>
    <d v="2021-06-15T00:00:00"/>
    <x v="10"/>
    <n v="20855692"/>
    <n v="462376"/>
    <n v="2213"/>
    <n v="16214004"/>
    <n v="4641688"/>
    <n v="8847218"/>
    <n v="7364359"/>
    <n v="2427"/>
    <n v="2487006"/>
    <n v="18368686"/>
    <n v="0"/>
    <n v="1013"/>
    <m/>
    <m/>
    <m/>
    <n v="5723559"/>
    <n v="5991202"/>
    <n v="4495411"/>
    <m/>
    <m/>
    <m/>
    <n v="16214004"/>
    <x v="5"/>
  </r>
  <r>
    <d v="2021-06-16T00:00:00"/>
    <x v="10"/>
    <n v="21112010"/>
    <n v="452300"/>
    <n v="2170"/>
    <n v="16440786"/>
    <n v="4671224"/>
    <n v="8980617"/>
    <n v="7457692"/>
    <n v="2477"/>
    <n v="2495920"/>
    <n v="18616090"/>
    <n v="0"/>
    <n v="1015"/>
    <m/>
    <m/>
    <m/>
    <n v="5911304"/>
    <n v="6019676"/>
    <n v="4505908"/>
    <m/>
    <m/>
    <m/>
    <n v="16440786"/>
    <x v="5"/>
  </r>
  <r>
    <d v="2021-06-17T00:00:00"/>
    <x v="10"/>
    <n v="21334287"/>
    <n v="416388"/>
    <n v="2042"/>
    <n v="16632294"/>
    <n v="4701993"/>
    <n v="9093371"/>
    <n v="7536411"/>
    <n v="2512"/>
    <n v="2508022"/>
    <n v="18826265"/>
    <n v="0"/>
    <n v="1017"/>
    <m/>
    <m/>
    <m/>
    <n v="6068279"/>
    <n v="6044537"/>
    <n v="4515503"/>
    <m/>
    <m/>
    <m/>
    <n v="16632294"/>
    <x v="5"/>
  </r>
  <r>
    <d v="2021-06-18T00:00:00"/>
    <x v="10"/>
    <n v="21596263"/>
    <n v="477360"/>
    <n v="2247"/>
    <n v="16854511"/>
    <n v="4741752"/>
    <n v="9221998"/>
    <n v="7629940"/>
    <n v="2573"/>
    <n v="2516083"/>
    <n v="19080180"/>
    <n v="0"/>
    <n v="1017"/>
    <m/>
    <m/>
    <m/>
    <n v="6250495"/>
    <n v="6073186"/>
    <n v="4526769"/>
    <m/>
    <m/>
    <m/>
    <n v="16854511"/>
    <x v="5"/>
  </r>
  <r>
    <d v="2021-06-19T00:00:00"/>
    <x v="10"/>
    <n v="21903561"/>
    <n v="566592"/>
    <n v="2352"/>
    <n v="17116300"/>
    <n v="4787261"/>
    <n v="9374771"/>
    <n v="7738902"/>
    <n v="2627"/>
    <n v="2521478"/>
    <n v="19382083"/>
    <n v="0"/>
    <n v="1017"/>
    <m/>
    <m/>
    <m/>
    <n v="6466522"/>
    <n v="6106995"/>
    <n v="4538625"/>
    <m/>
    <m/>
    <m/>
    <n v="17116300"/>
    <x v="5"/>
  </r>
  <r>
    <d v="2021-06-20T00:00:00"/>
    <x v="10"/>
    <n v="22099535"/>
    <n v="500558"/>
    <n v="1966"/>
    <n v="17278756"/>
    <n v="4820779"/>
    <n v="9468219"/>
    <n v="7807874"/>
    <n v="2663"/>
    <n v="2535203"/>
    <n v="19564332"/>
    <n v="0"/>
    <n v="1017"/>
    <m/>
    <m/>
    <m/>
    <n v="6602142"/>
    <n v="6126677"/>
    <n v="4545709"/>
    <m/>
    <m/>
    <m/>
    <n v="17278756"/>
    <x v="5"/>
  </r>
  <r>
    <d v="2021-06-21T00:00:00"/>
    <x v="10"/>
    <n v="22619651"/>
    <n v="1212745"/>
    <n v="4268"/>
    <n v="17730463"/>
    <n v="4889188"/>
    <n v="9718877"/>
    <n v="8008832"/>
    <n v="2754"/>
    <n v="2580075"/>
    <n v="20039576"/>
    <n v="0"/>
    <n v="1017"/>
    <m/>
    <m/>
    <m/>
    <n v="6978741"/>
    <n v="6182829"/>
    <n v="4564421"/>
    <m/>
    <m/>
    <m/>
    <n v="17730463"/>
    <x v="5"/>
  </r>
  <r>
    <d v="2021-06-22T00:00:00"/>
    <x v="10"/>
    <n v="23067276"/>
    <n v="1077401"/>
    <n v="3841"/>
    <n v="18105136"/>
    <n v="4962140"/>
    <n v="9923919"/>
    <n v="8178392"/>
    <n v="2825"/>
    <n v="2623677"/>
    <n v="20443599"/>
    <n v="0"/>
    <n v="1018"/>
    <m/>
    <m/>
    <m/>
    <n v="7281077"/>
    <n v="6236118"/>
    <n v="4583316"/>
    <m/>
    <m/>
    <m/>
    <n v="18105136"/>
    <x v="5"/>
  </r>
  <r>
    <d v="2021-06-23T00:00:00"/>
    <x v="10"/>
    <n v="23513610"/>
    <n v="1078637"/>
    <n v="3677"/>
    <n v="18475269"/>
    <n v="5038341"/>
    <n v="10126574"/>
    <n v="8345796"/>
    <n v="2899"/>
    <n v="2651638"/>
    <n v="20861972"/>
    <n v="0"/>
    <n v="1018"/>
    <m/>
    <m/>
    <m/>
    <n v="7578829"/>
    <n v="6289118"/>
    <n v="4602565"/>
    <m/>
    <m/>
    <m/>
    <n v="18475269"/>
    <x v="5"/>
  </r>
  <r>
    <d v="2021-06-24T00:00:00"/>
    <x v="10"/>
    <n v="23968923"/>
    <n v="1105067"/>
    <n v="3710"/>
    <n v="18826982"/>
    <n v="5141941"/>
    <n v="10325430"/>
    <n v="8498573"/>
    <n v="2979"/>
    <n v="2676641"/>
    <n v="21292282"/>
    <n v="0"/>
    <n v="1021"/>
    <m/>
    <m/>
    <m/>
    <n v="7858001"/>
    <n v="6342279"/>
    <n v="4621829"/>
    <m/>
    <m/>
    <m/>
    <n v="18826982"/>
    <x v="5"/>
  </r>
  <r>
    <d v="2021-06-25T00:00:00"/>
    <x v="10"/>
    <n v="24271144"/>
    <n v="774867"/>
    <n v="2739"/>
    <n v="19053252"/>
    <n v="5217892"/>
    <n v="13194143"/>
    <n v="11073520"/>
    <n v="3481"/>
    <n v="2701521"/>
    <n v="21569623"/>
    <n v="0"/>
    <n v="1025"/>
    <n v="9093965"/>
    <n v="8259600"/>
    <n v="6917579"/>
    <m/>
    <m/>
    <m/>
    <m/>
    <m/>
    <m/>
    <m/>
    <x v="5"/>
  </r>
  <r>
    <d v="2021-06-26T00:00:00"/>
    <x v="10"/>
    <n v="24657300"/>
    <n v="964029"/>
    <n v="3121"/>
    <n v="19330981"/>
    <n v="5326319"/>
    <n v="13409582"/>
    <n v="11244180"/>
    <n v="3538"/>
    <n v="2847731"/>
    <n v="21809569"/>
    <n v="0"/>
    <n v="1031"/>
    <n v="9355941"/>
    <n v="8349301"/>
    <n v="6952058"/>
    <m/>
    <m/>
    <m/>
    <m/>
    <m/>
    <m/>
    <m/>
    <x v="5"/>
  </r>
  <r>
    <d v="2021-06-27T00:00:00"/>
    <x v="10"/>
    <n v="24887523"/>
    <n v="616705"/>
    <n v="2143"/>
    <n v="19500271"/>
    <n v="5387252"/>
    <n v="13537898"/>
    <n v="11346051"/>
    <n v="3574"/>
    <n v="2917629"/>
    <n v="21969894"/>
    <n v="0"/>
    <n v="1034"/>
    <n v="9504925"/>
    <n v="8407657"/>
    <n v="6974941"/>
    <m/>
    <m/>
    <m/>
    <m/>
    <m/>
    <m/>
    <m/>
    <x v="5"/>
  </r>
  <r>
    <d v="2021-06-28T00:00:00"/>
    <x v="10"/>
    <n v="25141162"/>
    <n v="733257"/>
    <n v="2211"/>
    <n v="19683467"/>
    <n v="5457695"/>
    <n v="13676302"/>
    <n v="11461259"/>
    <n v="3601"/>
    <n v="2978729"/>
    <n v="22162433"/>
    <n v="0"/>
    <n v="1039"/>
    <n v="9659973"/>
    <n v="8477346"/>
    <n v="7003843"/>
    <m/>
    <m/>
    <m/>
    <m/>
    <m/>
    <m/>
    <m/>
    <x v="5"/>
  </r>
  <r>
    <d v="2021-06-29T00:00:00"/>
    <x v="10"/>
    <n v="25408616"/>
    <n v="734425"/>
    <n v="2229"/>
    <n v="19872911"/>
    <n v="5535705"/>
    <n v="13821023"/>
    <n v="11583934"/>
    <n v="3659"/>
    <n v="3044974"/>
    <n v="22363642"/>
    <n v="0"/>
    <n v="1041"/>
    <n v="9817421"/>
    <n v="8556516"/>
    <n v="7034679"/>
    <m/>
    <m/>
    <m/>
    <m/>
    <m/>
    <m/>
    <m/>
    <x v="5"/>
  </r>
  <r>
    <d v="2021-06-30T00:00:00"/>
    <x v="10"/>
    <n v="25692042"/>
    <n v="746252"/>
    <n v="2310"/>
    <n v="20070872"/>
    <n v="5621170"/>
    <n v="13975657"/>
    <n v="11712644"/>
    <n v="3741"/>
    <n v="3077789"/>
    <n v="22614253"/>
    <n v="0"/>
    <n v="1044"/>
    <n v="9982630"/>
    <n v="8641685"/>
    <n v="7067727"/>
    <m/>
    <m/>
    <m/>
    <m/>
    <m/>
    <m/>
    <m/>
    <x v="5"/>
  </r>
  <r>
    <d v="2021-07-01T00:00:00"/>
    <x v="10"/>
    <n v="25973769"/>
    <n v="495605"/>
    <n v="2392"/>
    <n v="20266271"/>
    <n v="5707498"/>
    <n v="14127199"/>
    <n v="11842772"/>
    <n v="3798"/>
    <n v="3086327"/>
    <n v="22887287"/>
    <n v="155"/>
    <n v="1047"/>
    <n v="10142658"/>
    <n v="8727800"/>
    <n v="7103311"/>
    <m/>
    <m/>
    <m/>
    <m/>
    <m/>
    <m/>
    <m/>
    <x v="6"/>
  </r>
  <r>
    <d v="2021-07-02T00:00:00"/>
    <x v="10"/>
    <n v="26219791"/>
    <n v="398411"/>
    <n v="2184"/>
    <n v="20427199"/>
    <n v="5792592"/>
    <n v="14259486"/>
    <n v="11956463"/>
    <n v="3842"/>
    <n v="3092723"/>
    <n v="23126843"/>
    <n v="225"/>
    <n v="1050"/>
    <n v="10275536"/>
    <n v="8808551"/>
    <n v="7135704"/>
    <m/>
    <m/>
    <m/>
    <m/>
    <m/>
    <m/>
    <m/>
    <x v="6"/>
  </r>
  <r>
    <d v="2021-07-03T00:00:00"/>
    <x v="10"/>
    <n v="26552791"/>
    <n v="506819"/>
    <n v="2329"/>
    <n v="20653026"/>
    <n v="5899765"/>
    <n v="14441073"/>
    <n v="12107818"/>
    <n v="3900"/>
    <n v="3110442"/>
    <n v="23442013"/>
    <n v="336"/>
    <n v="1053"/>
    <n v="10461866"/>
    <n v="8915651"/>
    <n v="7175274"/>
    <m/>
    <m/>
    <m/>
    <m/>
    <m/>
    <m/>
    <m/>
    <x v="6"/>
  </r>
  <r>
    <d v="2021-07-04T00:00:00"/>
    <x v="10"/>
    <n v="26815799"/>
    <n v="447265"/>
    <n v="2147"/>
    <n v="20835546"/>
    <n v="5980253"/>
    <n v="14586094"/>
    <n v="12225766"/>
    <n v="3939"/>
    <n v="3139824"/>
    <n v="23675634"/>
    <n v="341"/>
    <n v="1054"/>
    <n v="10611567"/>
    <n v="8998480"/>
    <n v="7205752"/>
    <m/>
    <m/>
    <m/>
    <m/>
    <m/>
    <m/>
    <m/>
    <x v="6"/>
  </r>
  <r>
    <d v="2021-07-05T00:00:00"/>
    <x v="10"/>
    <n v="27118289"/>
    <n v="493746"/>
    <n v="2291"/>
    <n v="21037286"/>
    <n v="6081003"/>
    <n v="14748092"/>
    <n v="12366208"/>
    <n v="3989"/>
    <n v="3153557"/>
    <n v="23964111"/>
    <n v="621"/>
    <n v="1056"/>
    <n v="10774679"/>
    <n v="9097357"/>
    <n v="7246253"/>
    <m/>
    <m/>
    <m/>
    <m/>
    <m/>
    <m/>
    <m/>
    <x v="6"/>
  </r>
  <r>
    <d v="2021-07-06T00:00:00"/>
    <x v="10"/>
    <n v="27331752"/>
    <n v="346485"/>
    <n v="1828"/>
    <n v="21181190"/>
    <n v="6150562"/>
    <n v="14862377"/>
    <n v="12465349"/>
    <n v="4026"/>
    <n v="3189898"/>
    <n v="24140851"/>
    <n v="1003"/>
    <n v="1061"/>
    <n v="10894197"/>
    <n v="9164880"/>
    <n v="7272675"/>
    <m/>
    <m/>
    <m/>
    <m/>
    <m/>
    <m/>
    <m/>
    <x v="6"/>
  </r>
  <r>
    <d v="2021-07-07T00:00:00"/>
    <x v="10"/>
    <n v="27340027"/>
    <n v="22977"/>
    <n v="88"/>
    <n v="21186487"/>
    <n v="6153540"/>
    <n v="14867722"/>
    <n v="12468279"/>
    <n v="4026"/>
    <n v="3191119"/>
    <n v="24147772"/>
    <n v="1136"/>
    <n v="1065"/>
    <n v="10899625"/>
    <n v="9167083"/>
    <n v="7273319"/>
    <m/>
    <m/>
    <m/>
    <m/>
    <m/>
    <m/>
    <m/>
    <x v="6"/>
  </r>
  <r>
    <d v="2021-07-08T00:00:00"/>
    <x v="10"/>
    <n v="27347053"/>
    <n v="55031"/>
    <n v="270"/>
    <n v="21189977"/>
    <n v="6157076"/>
    <n v="14872017"/>
    <n v="12471009"/>
    <n v="4027"/>
    <n v="3193626"/>
    <n v="24152200"/>
    <n v="1227"/>
    <n v="1070"/>
    <n v="10904409"/>
    <n v="9168782"/>
    <n v="7273862"/>
    <m/>
    <m/>
    <m/>
    <m/>
    <m/>
    <m/>
    <m/>
    <x v="6"/>
  </r>
  <r>
    <d v="2021-07-09T00:00:00"/>
    <x v="10"/>
    <n v="27353299"/>
    <n v="25295"/>
    <n v="97"/>
    <n v="21193413"/>
    <n v="6159886"/>
    <n v="14876160"/>
    <n v="12473111"/>
    <n v="4028"/>
    <n v="3194344"/>
    <n v="24157599"/>
    <n v="1356"/>
    <n v="1079"/>
    <n v="10908480"/>
    <n v="9170402"/>
    <n v="7274417"/>
    <m/>
    <m/>
    <m/>
    <m/>
    <m/>
    <m/>
    <m/>
    <x v="6"/>
  </r>
  <r>
    <d v="2021-07-10T00:00:00"/>
    <x v="10"/>
    <n v="27637054"/>
    <n v="451622"/>
    <n v="2248"/>
    <n v="21372920"/>
    <n v="6264134"/>
    <n v="15030308"/>
    <n v="12602683"/>
    <n v="4063"/>
    <n v="3216592"/>
    <n v="24418659"/>
    <n v="1803"/>
    <n v="1084"/>
    <n v="11063836"/>
    <n v="9263063"/>
    <n v="7310155"/>
    <m/>
    <m/>
    <m/>
    <m/>
    <m/>
    <m/>
    <m/>
    <x v="6"/>
  </r>
  <r>
    <d v="2021-07-11T00:00:00"/>
    <x v="10"/>
    <n v="27866090"/>
    <n v="371559"/>
    <n v="1921"/>
    <n v="21524473"/>
    <n v="6341617"/>
    <n v="15155481"/>
    <n v="12706514"/>
    <n v="4095"/>
    <n v="3222872"/>
    <n v="24641322"/>
    <n v="1896"/>
    <n v="1084"/>
    <n v="11190451"/>
    <n v="9338264"/>
    <n v="7337375"/>
    <m/>
    <m/>
    <m/>
    <m/>
    <m/>
    <m/>
    <m/>
    <x v="6"/>
  </r>
  <r>
    <d v="2021-07-12T00:00:00"/>
    <x v="10"/>
    <n v="28122889"/>
    <n v="408103"/>
    <n v="2163"/>
    <n v="21694463"/>
    <n v="6428426"/>
    <n v="15296161"/>
    <n v="12822597"/>
    <n v="4131"/>
    <n v="3233512"/>
    <n v="24886864"/>
    <n v="2513"/>
    <n v="1084"/>
    <n v="11333946"/>
    <n v="9420677"/>
    <n v="7368266"/>
    <m/>
    <m/>
    <m/>
    <m/>
    <m/>
    <m/>
    <m/>
    <x v="6"/>
  </r>
  <r>
    <d v="2021-07-13T00:00:00"/>
    <x v="10"/>
    <n v="28376312"/>
    <n v="412283"/>
    <n v="2126"/>
    <n v="21860758"/>
    <n v="6515554"/>
    <n v="15433596"/>
    <n v="12938544"/>
    <n v="4172"/>
    <n v="3253992"/>
    <n v="25119127"/>
    <n v="3193"/>
    <n v="1091"/>
    <n v="11475400"/>
    <n v="9501495"/>
    <n v="7399417"/>
    <m/>
    <m/>
    <m/>
    <m/>
    <m/>
    <m/>
    <m/>
    <x v="6"/>
  </r>
  <r>
    <d v="2021-07-14T00:00:00"/>
    <x v="10"/>
    <n v="28503866"/>
    <n v="38848"/>
    <n v="128"/>
    <n v="21984688"/>
    <n v="6519178"/>
    <n v="15501320"/>
    <n v="12998347"/>
    <n v="4199"/>
    <n v="3266762"/>
    <n v="25233284"/>
    <n v="3820"/>
    <n v="1091"/>
    <n v="11522137"/>
    <n v="9554017"/>
    <n v="7427712"/>
    <m/>
    <m/>
    <m/>
    <m/>
    <m/>
    <m/>
    <m/>
    <x v="6"/>
  </r>
  <r>
    <d v="2021-07-15T00:00:00"/>
    <x v="10"/>
    <n v="28762393"/>
    <n v="418151"/>
    <n v="2137"/>
    <n v="22155836"/>
    <n v="6606557"/>
    <n v="15640897"/>
    <n v="13117255"/>
    <n v="4241"/>
    <n v="3274930"/>
    <n v="25483014"/>
    <n v="4449"/>
    <n v="1094"/>
    <n v="11666266"/>
    <n v="9636223"/>
    <n v="7459904"/>
    <m/>
    <m/>
    <m/>
    <m/>
    <m/>
    <m/>
    <m/>
    <x v="6"/>
  </r>
  <r>
    <d v="2021-07-16T00:00:00"/>
    <x v="10"/>
    <n v="29037045"/>
    <n v="438227"/>
    <n v="2199"/>
    <n v="22342001"/>
    <n v="6695044"/>
    <n v="15788408"/>
    <n v="13244361"/>
    <n v="4276"/>
    <n v="3281306"/>
    <n v="25750539"/>
    <n v="5200"/>
    <n v="1098"/>
    <n v="11822136"/>
    <n v="9721905"/>
    <n v="7493004"/>
    <m/>
    <m/>
    <m/>
    <m/>
    <m/>
    <m/>
    <m/>
    <x v="6"/>
  </r>
  <r>
    <d v="2021-07-17T00:00:00"/>
    <x v="10"/>
    <n v="29350855"/>
    <n v="473742"/>
    <n v="2206"/>
    <n v="22562358"/>
    <n v="6788497"/>
    <n v="15958481"/>
    <n v="13388044"/>
    <n v="4330"/>
    <n v="3289445"/>
    <n v="26055483"/>
    <n v="5927"/>
    <n v="1101"/>
    <n v="12007290"/>
    <n v="9815898"/>
    <n v="7527667"/>
    <m/>
    <m/>
    <m/>
    <m/>
    <m/>
    <m/>
    <m/>
    <x v="6"/>
  </r>
  <r>
    <d v="2021-07-18T00:00:00"/>
    <x v="10"/>
    <n v="29354675"/>
    <n v="9436"/>
    <n v="32"/>
    <n v="22564829"/>
    <n v="6789846"/>
    <n v="15960770"/>
    <n v="13389574"/>
    <n v="4331"/>
    <n v="3289561"/>
    <n v="26059187"/>
    <n v="5927"/>
    <n v="1105"/>
    <n v="12009713"/>
    <n v="9816870"/>
    <n v="7528092"/>
    <m/>
    <m/>
    <m/>
    <m/>
    <m/>
    <m/>
    <m/>
    <x v="6"/>
  </r>
  <r>
    <d v="2021-07-19T00:00:00"/>
    <x v="10"/>
    <n v="29751152"/>
    <n v="569866"/>
    <n v="2640"/>
    <n v="22849133"/>
    <n v="6902019"/>
    <n v="16172243"/>
    <n v="13574517"/>
    <n v="4392"/>
    <n v="3299118"/>
    <n v="26445772"/>
    <n v="6262"/>
    <n v="1114"/>
    <n v="12244576"/>
    <n v="9933391"/>
    <n v="7573185"/>
    <m/>
    <m/>
    <m/>
    <m/>
    <m/>
    <m/>
    <m/>
    <x v="6"/>
  </r>
  <r>
    <d v="2021-07-20T00:00:00"/>
    <x v="10"/>
    <n v="30164637"/>
    <n v="606142"/>
    <n v="2735"/>
    <n v="23145112"/>
    <n v="7019525"/>
    <n v="16396596"/>
    <n v="13763577"/>
    <n v="4464"/>
    <n v="3311926"/>
    <n v="26845957"/>
    <n v="6754"/>
    <n v="1114"/>
    <n v="12494140"/>
    <n v="10052620"/>
    <n v="7617877"/>
    <m/>
    <m/>
    <m/>
    <m/>
    <m/>
    <m/>
    <m/>
    <x v="6"/>
  </r>
  <r>
    <d v="2021-07-21T00:00:00"/>
    <x v="10"/>
    <n v="30174789"/>
    <n v="16294"/>
    <n v="65"/>
    <n v="23152218"/>
    <n v="7022571"/>
    <n v="16402645"/>
    <n v="13767680"/>
    <n v="4464"/>
    <n v="3312285"/>
    <n v="26855354"/>
    <n v="7150"/>
    <n v="1117"/>
    <n v="12500747"/>
    <n v="10055061"/>
    <n v="7618981"/>
    <m/>
    <m/>
    <m/>
    <m/>
    <m/>
    <m/>
    <m/>
    <x v="6"/>
  </r>
  <r>
    <d v="2021-07-22T00:00:00"/>
    <x v="10"/>
    <n v="30682161"/>
    <n v="769484"/>
    <n v="2988"/>
    <n v="23508914"/>
    <n v="7173247"/>
    <n v="16678138"/>
    <n v="13999486"/>
    <n v="4537"/>
    <n v="3319128"/>
    <n v="27355425"/>
    <n v="7608"/>
    <n v="1124"/>
    <n v="12793440"/>
    <n v="10209629"/>
    <n v="7679092"/>
    <m/>
    <m/>
    <m/>
    <m/>
    <m/>
    <m/>
    <m/>
    <x v="6"/>
  </r>
  <r>
    <d v="2021-07-23T00:00:00"/>
    <x v="10"/>
    <n v="31024303"/>
    <n v="571819"/>
    <n v="2446"/>
    <n v="23751722"/>
    <n v="7272581"/>
    <n v="16868030"/>
    <n v="14151667"/>
    <n v="4606"/>
    <n v="3328853"/>
    <n v="27687416"/>
    <n v="8034"/>
    <n v="1124"/>
    <n v="12995300"/>
    <n v="10310622"/>
    <n v="7718381"/>
    <m/>
    <m/>
    <m/>
    <m/>
    <m/>
    <m/>
    <m/>
    <x v="6"/>
  </r>
  <r>
    <d v="2021-07-24T00:00:00"/>
    <x v="10"/>
    <n v="31316732"/>
    <n v="505402"/>
    <n v="2302"/>
    <n v="23953275"/>
    <n v="7363457"/>
    <n v="17035963"/>
    <n v="14276116"/>
    <n v="4653"/>
    <n v="3342221"/>
    <n v="27965777"/>
    <n v="8734"/>
    <n v="1128"/>
    <n v="13180820"/>
    <n v="10389235"/>
    <n v="7746677"/>
    <m/>
    <m/>
    <m/>
    <m/>
    <m/>
    <m/>
    <m/>
    <x v="6"/>
  </r>
  <r>
    <d v="2021-07-25T00:00:00"/>
    <x v="10"/>
    <n v="31639048"/>
    <n v="603272"/>
    <n v="2145"/>
    <n v="24207744"/>
    <n v="7431304"/>
    <n v="17238611"/>
    <n v="14395726"/>
    <n v="4711"/>
    <n v="3348994"/>
    <n v="28281229"/>
    <n v="8825"/>
    <n v="1132"/>
    <n v="13395765"/>
    <n v="10469813"/>
    <n v="7773470"/>
    <m/>
    <m/>
    <m/>
    <m/>
    <m/>
    <m/>
    <m/>
    <x v="6"/>
  </r>
  <r>
    <d v="2021-07-26T00:00:00"/>
    <x v="10"/>
    <n v="31813064"/>
    <n v="397798"/>
    <n v="1613"/>
    <n v="24295191"/>
    <n v="7517873"/>
    <n v="17336604"/>
    <n v="14471729"/>
    <n v="4731"/>
    <n v="3416219"/>
    <n v="28387709"/>
    <n v="9136"/>
    <n v="1134"/>
    <n v="13513452"/>
    <n v="10511898"/>
    <n v="7787714"/>
    <m/>
    <m/>
    <m/>
    <m/>
    <m/>
    <m/>
    <m/>
    <x v="6"/>
  </r>
  <r>
    <d v="2021-07-27T00:00:00"/>
    <x v="10"/>
    <n v="32188899"/>
    <n v="630185"/>
    <n v="2695"/>
    <n v="24554163"/>
    <n v="7634736"/>
    <n v="17544407"/>
    <n v="14639690"/>
    <n v="4802"/>
    <n v="3450947"/>
    <n v="28728441"/>
    <n v="9511"/>
    <n v="1140"/>
    <n v="13758637"/>
    <n v="10607075"/>
    <n v="7823187"/>
    <m/>
    <m/>
    <m/>
    <m/>
    <m/>
    <m/>
    <m/>
    <x v="6"/>
  </r>
  <r>
    <d v="2021-07-28T00:00:00"/>
    <x v="10"/>
    <n v="32203120"/>
    <n v="0"/>
    <n v="0"/>
    <n v="24563776"/>
    <n v="7639344"/>
    <n v="17553434"/>
    <n v="14644884"/>
    <n v="4802"/>
    <n v="3452153"/>
    <n v="28741084"/>
    <n v="9883"/>
    <n v="1150"/>
    <n v="13769540"/>
    <n v="10609463"/>
    <n v="7824117"/>
    <m/>
    <m/>
    <m/>
    <m/>
    <m/>
    <m/>
    <m/>
    <x v="6"/>
  </r>
  <r>
    <d v="2021-07-29T00:00:00"/>
    <x v="10"/>
    <n v="32635472"/>
    <n v="662823"/>
    <n v="2852"/>
    <n v="24873108"/>
    <n v="7762364"/>
    <n v="17788535"/>
    <n v="14842072"/>
    <n v="4865"/>
    <n v="3473028"/>
    <n v="29152288"/>
    <n v="10156"/>
    <n v="1150"/>
    <n v="14048655"/>
    <n v="10719823"/>
    <n v="7866994"/>
    <m/>
    <m/>
    <m/>
    <m/>
    <m/>
    <m/>
    <m/>
    <x v="6"/>
  </r>
  <r>
    <d v="2021-07-30T00:00:00"/>
    <x v="10"/>
    <n v="32988155"/>
    <n v="579547"/>
    <n v="2549"/>
    <n v="25138838"/>
    <n v="7849317"/>
    <n v="17980808"/>
    <n v="15002420"/>
    <n v="4927"/>
    <n v="3481382"/>
    <n v="29496436"/>
    <n v="10337"/>
    <n v="1151"/>
    <n v="14279655"/>
    <n v="10807296"/>
    <n v="7901204"/>
    <m/>
    <m/>
    <m/>
    <m/>
    <m/>
    <m/>
    <m/>
    <x v="6"/>
  </r>
  <r>
    <d v="2021-07-31T00:00:00"/>
    <x v="10"/>
    <n v="33278880"/>
    <n v="512438"/>
    <n v="2335"/>
    <n v="25341390"/>
    <n v="7937490"/>
    <n v="18142990"/>
    <n v="15130911"/>
    <n v="4982"/>
    <n v="3541877"/>
    <n v="29726384"/>
    <n v="10619"/>
    <n v="1159"/>
    <n v="14483447"/>
    <n v="10870295"/>
    <n v="7925138"/>
    <m/>
    <m/>
    <m/>
    <m/>
    <m/>
    <m/>
    <m/>
    <x v="6"/>
  </r>
  <r>
    <d v="2021-08-01T00:00:00"/>
    <x v="10"/>
    <n v="33738204"/>
    <n v="613158"/>
    <n v="2869"/>
    <n v="25455648"/>
    <n v="8282556"/>
    <n v="18391855"/>
    <n v="15341315"/>
    <n v="5034"/>
    <n v="3641138"/>
    <n v="30086385"/>
    <n v="10681"/>
    <n v="1159"/>
    <n v="14660373"/>
    <n v="11056052"/>
    <n v="8021779"/>
    <m/>
    <m/>
    <m/>
    <m/>
    <m/>
    <m/>
    <m/>
    <x v="7"/>
  </r>
  <r>
    <d v="2021-08-02T00:00:00"/>
    <x v="10"/>
    <n v="34092852"/>
    <n v="636255"/>
    <n v="2528"/>
    <n v="25735670"/>
    <n v="8357182"/>
    <n v="18587318"/>
    <n v="15500419"/>
    <n v="5115"/>
    <n v="3664068"/>
    <n v="30417858"/>
    <n v="10926"/>
    <n v="1169"/>
    <n v="14897066"/>
    <n v="11141152"/>
    <n v="8054634"/>
    <m/>
    <m/>
    <m/>
    <m/>
    <m/>
    <m/>
    <m/>
    <x v="7"/>
  </r>
  <r>
    <d v="2021-08-03T00:00:00"/>
    <x v="10"/>
    <n v="34430870"/>
    <n v="593429"/>
    <n v="2424"/>
    <n v="25999229"/>
    <n v="8431641"/>
    <n v="18773190"/>
    <n v="15652500"/>
    <n v="5180"/>
    <n v="3730262"/>
    <n v="30689361"/>
    <n v="11247"/>
    <n v="1172"/>
    <n v="15115202"/>
    <n v="11225711"/>
    <n v="8089957"/>
    <m/>
    <m/>
    <m/>
    <m/>
    <m/>
    <m/>
    <m/>
    <x v="7"/>
  </r>
  <r>
    <d v="2021-08-04T00:00:00"/>
    <x v="10"/>
    <n v="34445808"/>
    <n v="28563"/>
    <n v="97"/>
    <n v="26008632"/>
    <n v="8437176"/>
    <n v="18782384"/>
    <n v="15658243"/>
    <n v="5181"/>
    <n v="3732384"/>
    <n v="30701892"/>
    <n v="11532"/>
    <n v="1173"/>
    <n v="15125811"/>
    <n v="11228677"/>
    <n v="8091320"/>
    <m/>
    <m/>
    <m/>
    <m/>
    <m/>
    <m/>
    <m/>
    <x v="7"/>
  </r>
  <r>
    <d v="2021-08-05T00:00:00"/>
    <x v="10"/>
    <n v="35013810"/>
    <n v="899160"/>
    <n v="3252"/>
    <n v="26465196"/>
    <n v="8548614"/>
    <n v="19089310"/>
    <n v="15919229"/>
    <n v="5271"/>
    <n v="3757072"/>
    <n v="31244857"/>
    <n v="11881"/>
    <n v="1179"/>
    <n v="15503031"/>
    <n v="11366023"/>
    <n v="8144756"/>
    <m/>
    <m/>
    <m/>
    <m/>
    <m/>
    <m/>
    <m/>
    <x v="7"/>
  </r>
  <r>
    <d v="2021-08-06T00:00:00"/>
    <x v="10"/>
    <n v="35630296"/>
    <n v="932040"/>
    <n v="3335"/>
    <n v="26978214"/>
    <n v="8652082"/>
    <n v="19422402"/>
    <n v="16202522"/>
    <n v="5372"/>
    <n v="3775652"/>
    <n v="31842179"/>
    <n v="12465"/>
    <n v="1184"/>
    <n v="15910090"/>
    <n v="11513014"/>
    <n v="8207192"/>
    <m/>
    <m/>
    <m/>
    <m/>
    <m/>
    <m/>
    <m/>
    <x v="7"/>
  </r>
  <r>
    <d v="2021-08-07T00:00:00"/>
    <x v="10"/>
    <n v="36211785"/>
    <n v="992516"/>
    <n v="3262"/>
    <n v="27460899"/>
    <n v="8750886"/>
    <n v="19739584"/>
    <n v="16466735"/>
    <n v="5466"/>
    <n v="3786680"/>
    <n v="32411985"/>
    <n v="13120"/>
    <n v="1186"/>
    <n v="16302030"/>
    <n v="11647589"/>
    <n v="8262166"/>
    <m/>
    <m/>
    <m/>
    <m/>
    <m/>
    <m/>
    <m/>
    <x v="7"/>
  </r>
  <r>
    <d v="2021-08-08T00:00:00"/>
    <x v="10"/>
    <n v="36596532"/>
    <n v="862886"/>
    <n v="3011"/>
    <n v="27636206"/>
    <n v="8960326"/>
    <n v="19956647"/>
    <n v="16634349"/>
    <n v="5536"/>
    <n v="3827094"/>
    <n v="32756131"/>
    <n v="13307"/>
    <n v="1189"/>
    <n v="16485080"/>
    <n v="11780803"/>
    <n v="8330649"/>
    <m/>
    <m/>
    <m/>
    <m/>
    <m/>
    <m/>
    <m/>
    <x v="7"/>
  </r>
  <r>
    <d v="2021-08-09T00:00:00"/>
    <x v="10"/>
    <n v="37152375"/>
    <n v="1008804"/>
    <n v="3360"/>
    <n v="28101222"/>
    <n v="9051153"/>
    <n v="20266401"/>
    <n v="16880326"/>
    <n v="5648"/>
    <n v="3925697"/>
    <n v="33213137"/>
    <n v="13541"/>
    <n v="1193"/>
    <n v="16854786"/>
    <n v="11912298"/>
    <n v="8385291"/>
    <m/>
    <m/>
    <m/>
    <m/>
    <m/>
    <m/>
    <m/>
    <x v="7"/>
  </r>
  <r>
    <d v="2021-01-16T00:00:00"/>
    <x v="11"/>
    <n v="1864"/>
    <n v="97"/>
    <n v="82"/>
    <n v="1864"/>
    <n v="0"/>
    <n v="1020"/>
    <n v="844"/>
    <n v="0"/>
    <n v="113"/>
    <n v="1751"/>
    <m/>
    <m/>
    <m/>
    <m/>
    <m/>
    <m/>
    <m/>
    <m/>
    <m/>
    <m/>
    <m/>
    <n v="1864"/>
    <x v="0"/>
  </r>
  <r>
    <d v="2021-01-17T00:00:00"/>
    <x v="11"/>
    <n v="2069"/>
    <n v="299"/>
    <n v="208"/>
    <n v="2069"/>
    <n v="0"/>
    <n v="1142"/>
    <n v="927"/>
    <n v="0"/>
    <n v="113"/>
    <n v="1956"/>
    <m/>
    <m/>
    <m/>
    <m/>
    <m/>
    <m/>
    <m/>
    <m/>
    <m/>
    <m/>
    <m/>
    <n v="2069"/>
    <x v="0"/>
  </r>
  <r>
    <d v="2021-01-18T00:00:00"/>
    <x v="11"/>
    <n v="5360"/>
    <n v="448"/>
    <n v="294"/>
    <n v="5360"/>
    <n v="0"/>
    <n v="2754"/>
    <n v="2606"/>
    <n v="0"/>
    <n v="231"/>
    <n v="5129"/>
    <m/>
    <m/>
    <m/>
    <m/>
    <m/>
    <m/>
    <m/>
    <m/>
    <m/>
    <m/>
    <m/>
    <n v="5360"/>
    <x v="0"/>
  </r>
  <r>
    <d v="2021-01-19T00:00:00"/>
    <x v="11"/>
    <n v="11728"/>
    <n v="617"/>
    <n v="396"/>
    <n v="11728"/>
    <n v="0"/>
    <n v="5591"/>
    <n v="6136"/>
    <n v="1"/>
    <n v="514"/>
    <n v="11214"/>
    <m/>
    <m/>
    <m/>
    <m/>
    <m/>
    <m/>
    <m/>
    <m/>
    <m/>
    <m/>
    <m/>
    <n v="11728"/>
    <x v="0"/>
  </r>
  <r>
    <d v="2021-01-20T00:00:00"/>
    <x v="11"/>
    <n v="12354"/>
    <n v="869"/>
    <n v="533"/>
    <n v="12354"/>
    <n v="0"/>
    <n v="5942"/>
    <n v="6411"/>
    <n v="1"/>
    <n v="531"/>
    <n v="11823"/>
    <m/>
    <m/>
    <m/>
    <m/>
    <m/>
    <m/>
    <m/>
    <m/>
    <m/>
    <m/>
    <m/>
    <n v="12354"/>
    <x v="0"/>
  </r>
  <r>
    <d v="2021-01-21T00:00:00"/>
    <x v="11"/>
    <n v="21411"/>
    <n v="1109"/>
    <n v="645"/>
    <n v="21411"/>
    <n v="0"/>
    <n v="9796"/>
    <n v="11614"/>
    <n v="1"/>
    <n v="758"/>
    <n v="20653"/>
    <m/>
    <m/>
    <m/>
    <m/>
    <m/>
    <m/>
    <m/>
    <m/>
    <m/>
    <m/>
    <m/>
    <n v="21411"/>
    <x v="0"/>
  </r>
  <r>
    <d v="2021-01-22T00:00:00"/>
    <x v="11"/>
    <n v="33730"/>
    <n v="1403"/>
    <n v="776"/>
    <n v="33730"/>
    <n v="0"/>
    <n v="15011"/>
    <n v="18718"/>
    <n v="1"/>
    <n v="1254"/>
    <n v="32476"/>
    <m/>
    <m/>
    <m/>
    <m/>
    <m/>
    <m/>
    <m/>
    <m/>
    <m/>
    <m/>
    <m/>
    <n v="33730"/>
    <x v="0"/>
  </r>
  <r>
    <d v="2021-01-23T00:00:00"/>
    <x v="11"/>
    <n v="43350"/>
    <n v="1747"/>
    <n v="884"/>
    <n v="43350"/>
    <n v="0"/>
    <n v="19252"/>
    <n v="24097"/>
    <n v="1"/>
    <n v="1518"/>
    <n v="41832"/>
    <m/>
    <m/>
    <m/>
    <m/>
    <m/>
    <m/>
    <m/>
    <m/>
    <m/>
    <m/>
    <m/>
    <n v="43350"/>
    <x v="0"/>
  </r>
  <r>
    <d v="2021-01-24T00:00:00"/>
    <x v="11"/>
    <n v="44934"/>
    <n v="2087"/>
    <n v="996"/>
    <n v="44934"/>
    <n v="0"/>
    <n v="20157"/>
    <n v="24776"/>
    <n v="1"/>
    <n v="1772"/>
    <n v="43162"/>
    <m/>
    <m/>
    <m/>
    <m/>
    <m/>
    <m/>
    <m/>
    <m/>
    <m/>
    <m/>
    <m/>
    <n v="44934"/>
    <x v="0"/>
  </r>
  <r>
    <d v="2021-01-25T00:00:00"/>
    <x v="11"/>
    <n v="72277"/>
    <n v="2116"/>
    <n v="1004"/>
    <n v="72277"/>
    <n v="0"/>
    <n v="30651"/>
    <n v="41624"/>
    <n v="2"/>
    <n v="2897"/>
    <n v="69380"/>
    <m/>
    <m/>
    <m/>
    <m/>
    <m/>
    <m/>
    <m/>
    <m/>
    <m/>
    <m/>
    <m/>
    <n v="72277"/>
    <x v="0"/>
  </r>
  <r>
    <d v="2021-01-26T00:00:00"/>
    <x v="11"/>
    <n v="72583"/>
    <n v="2205"/>
    <n v="1030"/>
    <n v="72583"/>
    <n v="0"/>
    <n v="30820"/>
    <n v="41761"/>
    <n v="2"/>
    <n v="2898"/>
    <n v="69685"/>
    <m/>
    <m/>
    <m/>
    <m/>
    <m/>
    <m/>
    <m/>
    <m/>
    <m/>
    <m/>
    <m/>
    <n v="72583"/>
    <x v="0"/>
  </r>
  <r>
    <d v="2021-01-27T00:00:00"/>
    <x v="11"/>
    <n v="80541"/>
    <n v="2445"/>
    <n v="1070"/>
    <n v="80541"/>
    <n v="0"/>
    <n v="34538"/>
    <n v="46000"/>
    <n v="3"/>
    <n v="3093"/>
    <n v="77448"/>
    <m/>
    <m/>
    <m/>
    <m/>
    <m/>
    <m/>
    <m/>
    <m/>
    <m/>
    <m/>
    <m/>
    <n v="80541"/>
    <x v="0"/>
  </r>
  <r>
    <d v="2021-01-28T00:00:00"/>
    <x v="11"/>
    <n v="87153"/>
    <n v="2859"/>
    <n v="1107"/>
    <n v="87153"/>
    <n v="0"/>
    <n v="37407"/>
    <n v="49743"/>
    <n v="3"/>
    <n v="3377"/>
    <n v="83776"/>
    <m/>
    <m/>
    <m/>
    <m/>
    <m/>
    <m/>
    <m/>
    <m/>
    <m/>
    <m/>
    <m/>
    <n v="87153"/>
    <x v="0"/>
  </r>
  <r>
    <d v="2021-01-29T00:00:00"/>
    <x v="11"/>
    <n v="92685"/>
    <n v="2986"/>
    <n v="1120"/>
    <n v="92685"/>
    <n v="0"/>
    <n v="39565"/>
    <n v="53117"/>
    <n v="3"/>
    <n v="3497"/>
    <n v="89188"/>
    <m/>
    <m/>
    <m/>
    <m/>
    <m/>
    <m/>
    <m/>
    <m/>
    <m/>
    <m/>
    <m/>
    <n v="92685"/>
    <x v="0"/>
  </r>
  <r>
    <d v="2021-01-30T00:00:00"/>
    <x v="11"/>
    <n v="95143"/>
    <n v="3013"/>
    <n v="1122"/>
    <n v="95143"/>
    <n v="0"/>
    <n v="40758"/>
    <n v="54382"/>
    <n v="3"/>
    <n v="3566"/>
    <n v="91577"/>
    <m/>
    <m/>
    <m/>
    <m/>
    <m/>
    <m/>
    <m/>
    <m/>
    <m/>
    <m/>
    <m/>
    <n v="95143"/>
    <x v="0"/>
  </r>
  <r>
    <d v="2021-01-31T00:00:00"/>
    <x v="11"/>
    <n v="95245"/>
    <n v="3038"/>
    <n v="1124"/>
    <n v="95245"/>
    <n v="0"/>
    <n v="40836"/>
    <n v="54406"/>
    <n v="3"/>
    <n v="3566"/>
    <n v="91679"/>
    <m/>
    <m/>
    <m/>
    <m/>
    <m/>
    <m/>
    <m/>
    <m/>
    <m/>
    <m/>
    <m/>
    <n v="95245"/>
    <x v="0"/>
  </r>
  <r>
    <d v="2021-02-01T00:00:00"/>
    <x v="11"/>
    <n v="96304"/>
    <n v="3067"/>
    <n v="1125"/>
    <n v="96304"/>
    <n v="0"/>
    <n v="41457"/>
    <n v="54844"/>
    <n v="3"/>
    <n v="3567"/>
    <n v="92737"/>
    <m/>
    <m/>
    <m/>
    <m/>
    <m/>
    <m/>
    <m/>
    <m/>
    <m/>
    <m/>
    <m/>
    <n v="96304"/>
    <x v="1"/>
  </r>
  <r>
    <d v="2021-02-02T00:00:00"/>
    <x v="11"/>
    <n v="97213"/>
    <n v="3169"/>
    <n v="1130"/>
    <n v="97213"/>
    <n v="0"/>
    <n v="41900"/>
    <n v="55310"/>
    <n v="3"/>
    <n v="3567"/>
    <n v="93646"/>
    <m/>
    <m/>
    <m/>
    <m/>
    <m/>
    <m/>
    <m/>
    <m/>
    <m/>
    <m/>
    <m/>
    <n v="97213"/>
    <x v="1"/>
  </r>
  <r>
    <d v="2021-02-03T00:00:00"/>
    <x v="11"/>
    <n v="99192"/>
    <n v="3398"/>
    <n v="1163"/>
    <n v="99192"/>
    <n v="0"/>
    <n v="42764"/>
    <n v="56425"/>
    <n v="3"/>
    <n v="3636"/>
    <n v="95556"/>
    <m/>
    <m/>
    <m/>
    <m/>
    <m/>
    <m/>
    <m/>
    <m/>
    <m/>
    <m/>
    <m/>
    <n v="99192"/>
    <x v="1"/>
  </r>
  <r>
    <d v="2021-02-04T00:00:00"/>
    <x v="11"/>
    <n v="103334"/>
    <n v="3539"/>
    <n v="1190"/>
    <n v="103334"/>
    <n v="0"/>
    <n v="44699"/>
    <n v="58632"/>
    <n v="3"/>
    <n v="3827"/>
    <n v="99507"/>
    <m/>
    <m/>
    <m/>
    <m/>
    <m/>
    <m/>
    <m/>
    <m/>
    <m/>
    <m/>
    <m/>
    <n v="103334"/>
    <x v="1"/>
  </r>
  <r>
    <d v="2021-02-05T00:00:00"/>
    <x v="11"/>
    <n v="107280"/>
    <n v="3695"/>
    <n v="1225"/>
    <n v="107280"/>
    <n v="0"/>
    <n v="47361"/>
    <n v="59915"/>
    <n v="4"/>
    <n v="3853"/>
    <n v="103427"/>
    <m/>
    <m/>
    <m/>
    <m/>
    <m/>
    <m/>
    <m/>
    <m/>
    <m/>
    <m/>
    <m/>
    <n v="107280"/>
    <x v="1"/>
  </r>
  <r>
    <d v="2021-02-06T00:00:00"/>
    <x v="11"/>
    <n v="108966"/>
    <n v="3890"/>
    <n v="1284"/>
    <n v="108966"/>
    <n v="0"/>
    <n v="48582"/>
    <n v="60380"/>
    <n v="4"/>
    <n v="4114"/>
    <n v="104852"/>
    <m/>
    <m/>
    <m/>
    <m/>
    <m/>
    <m/>
    <m/>
    <m/>
    <m/>
    <m/>
    <m/>
    <n v="108966"/>
    <x v="1"/>
  </r>
  <r>
    <d v="2021-02-07T00:00:00"/>
    <x v="11"/>
    <n v="110591"/>
    <n v="4140"/>
    <n v="1361"/>
    <n v="110591"/>
    <n v="0"/>
    <n v="49498"/>
    <n v="61089"/>
    <n v="4"/>
    <n v="4410"/>
    <n v="106181"/>
    <m/>
    <m/>
    <m/>
    <m/>
    <m/>
    <m/>
    <m/>
    <m/>
    <m/>
    <m/>
    <m/>
    <n v="110591"/>
    <x v="1"/>
  </r>
  <r>
    <d v="2021-02-08T00:00:00"/>
    <x v="11"/>
    <n v="140415"/>
    <n v="4261"/>
    <n v="1385"/>
    <n v="140415"/>
    <n v="0"/>
    <n v="71963"/>
    <n v="68448"/>
    <n v="4"/>
    <n v="11300"/>
    <n v="129115"/>
    <m/>
    <m/>
    <m/>
    <m/>
    <m/>
    <m/>
    <m/>
    <m/>
    <m/>
    <m/>
    <m/>
    <n v="140415"/>
    <x v="1"/>
  </r>
  <r>
    <d v="2021-02-09T00:00:00"/>
    <x v="11"/>
    <n v="157055"/>
    <n v="4412"/>
    <n v="1406"/>
    <n v="157055"/>
    <n v="0"/>
    <n v="85166"/>
    <n v="71885"/>
    <n v="4"/>
    <n v="15199"/>
    <n v="141856"/>
    <m/>
    <m/>
    <m/>
    <m/>
    <m/>
    <m/>
    <m/>
    <m/>
    <m/>
    <m/>
    <m/>
    <n v="157055"/>
    <x v="1"/>
  </r>
  <r>
    <d v="2021-02-10T00:00:00"/>
    <x v="11"/>
    <n v="164151"/>
    <n v="4621"/>
    <n v="1423"/>
    <n v="164151"/>
    <n v="0"/>
    <n v="90176"/>
    <n v="73971"/>
    <n v="4"/>
    <n v="16774"/>
    <n v="147377"/>
    <m/>
    <m/>
    <m/>
    <m/>
    <m/>
    <m/>
    <m/>
    <m/>
    <m/>
    <m/>
    <m/>
    <n v="164151"/>
    <x v="1"/>
  </r>
  <r>
    <d v="2021-02-11T00:00:00"/>
    <x v="11"/>
    <n v="171926"/>
    <n v="4797"/>
    <n v="1447"/>
    <n v="171926"/>
    <n v="0"/>
    <n v="96262"/>
    <n v="75660"/>
    <n v="4"/>
    <n v="18715"/>
    <n v="153211"/>
    <m/>
    <m/>
    <m/>
    <m/>
    <m/>
    <m/>
    <m/>
    <m/>
    <m/>
    <m/>
    <m/>
    <n v="171926"/>
    <x v="1"/>
  </r>
  <r>
    <d v="2021-02-12T00:00:00"/>
    <x v="11"/>
    <n v="176310"/>
    <n v="4913"/>
    <n v="1459"/>
    <n v="176310"/>
    <n v="0"/>
    <n v="99765"/>
    <n v="76541"/>
    <n v="4"/>
    <n v="19572"/>
    <n v="156738"/>
    <m/>
    <m/>
    <m/>
    <m/>
    <m/>
    <m/>
    <m/>
    <m/>
    <m/>
    <m/>
    <m/>
    <n v="176310"/>
    <x v="1"/>
  </r>
  <r>
    <d v="2021-02-13T00:00:00"/>
    <x v="11"/>
    <n v="178657"/>
    <n v="5014"/>
    <n v="1466"/>
    <n v="178067"/>
    <n v="590"/>
    <n v="100862"/>
    <n v="77201"/>
    <n v="4"/>
    <n v="19916"/>
    <n v="158151"/>
    <m/>
    <m/>
    <m/>
    <m/>
    <m/>
    <m/>
    <m/>
    <m/>
    <m/>
    <m/>
    <m/>
    <n v="178067"/>
    <x v="1"/>
  </r>
  <r>
    <d v="2021-02-14T00:00:00"/>
    <x v="11"/>
    <n v="178664"/>
    <n v="5213"/>
    <n v="1474"/>
    <n v="178074"/>
    <n v="590"/>
    <n v="100865"/>
    <n v="77205"/>
    <n v="4"/>
    <n v="19916"/>
    <n v="158158"/>
    <m/>
    <m/>
    <m/>
    <m/>
    <m/>
    <m/>
    <m/>
    <m/>
    <m/>
    <m/>
    <m/>
    <n v="178074"/>
    <x v="1"/>
  </r>
  <r>
    <d v="2021-02-15T00:00:00"/>
    <x v="11"/>
    <n v="188482"/>
    <n v="5299"/>
    <n v="1480"/>
    <n v="185578"/>
    <n v="2904"/>
    <n v="106569"/>
    <n v="79005"/>
    <n v="4"/>
    <n v="22657"/>
    <n v="162921"/>
    <m/>
    <m/>
    <m/>
    <m/>
    <m/>
    <m/>
    <m/>
    <m/>
    <m/>
    <m/>
    <m/>
    <n v="185578"/>
    <x v="1"/>
  </r>
  <r>
    <d v="2021-02-16T00:00:00"/>
    <x v="11"/>
    <n v="190197"/>
    <n v="5383"/>
    <n v="1484"/>
    <n v="186539"/>
    <n v="3658"/>
    <n v="107239"/>
    <n v="79296"/>
    <n v="4"/>
    <n v="22754"/>
    <n v="163785"/>
    <m/>
    <m/>
    <m/>
    <m/>
    <m/>
    <m/>
    <m/>
    <m/>
    <m/>
    <m/>
    <m/>
    <n v="186539"/>
    <x v="1"/>
  </r>
  <r>
    <d v="2021-02-17T00:00:00"/>
    <x v="11"/>
    <n v="195563"/>
    <n v="5635"/>
    <n v="1495"/>
    <n v="189505"/>
    <n v="6058"/>
    <n v="109020"/>
    <n v="80481"/>
    <n v="4"/>
    <n v="23088"/>
    <n v="166417"/>
    <m/>
    <m/>
    <m/>
    <m/>
    <m/>
    <m/>
    <m/>
    <m/>
    <m/>
    <m/>
    <m/>
    <n v="189505"/>
    <x v="1"/>
  </r>
  <r>
    <d v="2021-02-18T00:00:00"/>
    <x v="11"/>
    <n v="206032"/>
    <n v="5895"/>
    <n v="1499"/>
    <n v="193238"/>
    <n v="12794"/>
    <n v="112018"/>
    <n v="81216"/>
    <n v="4"/>
    <n v="23808"/>
    <n v="169430"/>
    <m/>
    <m/>
    <m/>
    <m/>
    <m/>
    <m/>
    <m/>
    <m/>
    <m/>
    <m/>
    <m/>
    <n v="193238"/>
    <x v="1"/>
  </r>
  <r>
    <d v="2021-02-19T00:00:00"/>
    <x v="11"/>
    <n v="218170"/>
    <n v="6139"/>
    <n v="1501"/>
    <n v="201383"/>
    <n v="16787"/>
    <n v="116190"/>
    <n v="85189"/>
    <n v="4"/>
    <n v="24776"/>
    <n v="176607"/>
    <m/>
    <m/>
    <m/>
    <m/>
    <m/>
    <m/>
    <m/>
    <m/>
    <m/>
    <m/>
    <m/>
    <n v="201383"/>
    <x v="1"/>
  </r>
  <r>
    <d v="2021-02-20T00:00:00"/>
    <x v="11"/>
    <n v="223857"/>
    <n v="6317"/>
    <n v="1507"/>
    <n v="204604"/>
    <n v="19253"/>
    <n v="118485"/>
    <n v="86115"/>
    <n v="4"/>
    <n v="25434"/>
    <n v="179170"/>
    <m/>
    <m/>
    <m/>
    <m/>
    <m/>
    <m/>
    <m/>
    <m/>
    <m/>
    <m/>
    <m/>
    <n v="204604"/>
    <x v="1"/>
  </r>
  <r>
    <d v="2021-02-21T00:00:00"/>
    <x v="11"/>
    <n v="224225"/>
    <n v="6517"/>
    <n v="1529"/>
    <n v="204756"/>
    <n v="19469"/>
    <n v="118632"/>
    <n v="86120"/>
    <n v="4"/>
    <n v="25582"/>
    <n v="179174"/>
    <m/>
    <m/>
    <m/>
    <m/>
    <m/>
    <m/>
    <m/>
    <m/>
    <m/>
    <m/>
    <m/>
    <n v="204756"/>
    <x v="1"/>
  </r>
  <r>
    <d v="2021-02-22T00:00:00"/>
    <x v="11"/>
    <n v="244791"/>
    <n v="6896"/>
    <n v="1542"/>
    <n v="209690"/>
    <n v="35101"/>
    <n v="122537"/>
    <n v="87149"/>
    <n v="4"/>
    <n v="27741"/>
    <n v="181949"/>
    <m/>
    <m/>
    <m/>
    <m/>
    <m/>
    <m/>
    <m/>
    <m/>
    <m/>
    <m/>
    <m/>
    <n v="209690"/>
    <x v="1"/>
  </r>
  <r>
    <d v="2021-02-23T00:00:00"/>
    <x v="11"/>
    <n v="257756"/>
    <n v="7097"/>
    <n v="1551"/>
    <n v="212356"/>
    <n v="45400"/>
    <n v="124720"/>
    <n v="87631"/>
    <n v="5"/>
    <n v="28723"/>
    <n v="183633"/>
    <m/>
    <m/>
    <m/>
    <m/>
    <m/>
    <m/>
    <m/>
    <m/>
    <m/>
    <m/>
    <m/>
    <n v="212356"/>
    <x v="1"/>
  </r>
  <r>
    <d v="2021-02-24T00:00:00"/>
    <x v="11"/>
    <n v="260336"/>
    <n v="7544"/>
    <n v="1600"/>
    <n v="213246"/>
    <n v="47090"/>
    <n v="125447"/>
    <n v="87794"/>
    <n v="5"/>
    <n v="29104"/>
    <n v="184142"/>
    <m/>
    <m/>
    <m/>
    <m/>
    <m/>
    <m/>
    <m/>
    <m/>
    <m/>
    <m/>
    <m/>
    <n v="213246"/>
    <x v="1"/>
  </r>
  <r>
    <d v="2021-02-25T00:00:00"/>
    <x v="11"/>
    <n v="275940"/>
    <n v="7733"/>
    <n v="1615"/>
    <n v="217574"/>
    <n v="58366"/>
    <n v="128296"/>
    <n v="89273"/>
    <n v="5"/>
    <n v="30031"/>
    <n v="187543"/>
    <m/>
    <m/>
    <m/>
    <m/>
    <m/>
    <m/>
    <m/>
    <m/>
    <m/>
    <m/>
    <m/>
    <n v="217574"/>
    <x v="1"/>
  </r>
  <r>
    <d v="2021-02-26T00:00:00"/>
    <x v="11"/>
    <n v="280173"/>
    <n v="7834"/>
    <n v="1617"/>
    <n v="218507"/>
    <n v="61666"/>
    <n v="128980"/>
    <n v="89522"/>
    <n v="5"/>
    <n v="30352"/>
    <n v="188155"/>
    <m/>
    <m/>
    <m/>
    <m/>
    <m/>
    <m/>
    <m/>
    <m/>
    <m/>
    <m/>
    <m/>
    <n v="218507"/>
    <x v="1"/>
  </r>
  <r>
    <d v="2021-02-27T00:00:00"/>
    <x v="11"/>
    <n v="280175"/>
    <n v="7836"/>
    <n v="1617"/>
    <n v="218509"/>
    <n v="61666"/>
    <n v="128981"/>
    <n v="89523"/>
    <n v="5"/>
    <n v="30352"/>
    <n v="188157"/>
    <m/>
    <m/>
    <m/>
    <m/>
    <m/>
    <m/>
    <m/>
    <m/>
    <m/>
    <m/>
    <m/>
    <n v="218509"/>
    <x v="1"/>
  </r>
  <r>
    <d v="2021-02-28T00:00:00"/>
    <x v="11"/>
    <n v="280181"/>
    <n v="8055"/>
    <n v="1642"/>
    <n v="218515"/>
    <n v="61666"/>
    <n v="128984"/>
    <n v="89526"/>
    <n v="5"/>
    <n v="30352"/>
    <n v="188163"/>
    <m/>
    <m/>
    <m/>
    <m/>
    <m/>
    <m/>
    <m/>
    <m/>
    <m/>
    <m/>
    <m/>
    <n v="218515"/>
    <x v="1"/>
  </r>
  <r>
    <d v="2021-03-01T00:00:00"/>
    <x v="11"/>
    <n v="280181"/>
    <n v="8436"/>
    <n v="1678"/>
    <n v="218515"/>
    <n v="61666"/>
    <n v="128984"/>
    <n v="89526"/>
    <n v="5"/>
    <n v="30352"/>
    <n v="188163"/>
    <m/>
    <m/>
    <m/>
    <m/>
    <m/>
    <m/>
    <m/>
    <m/>
    <m/>
    <m/>
    <m/>
    <n v="218515"/>
    <x v="2"/>
  </r>
  <r>
    <d v="2021-03-02T00:00:00"/>
    <x v="11"/>
    <n v="290716"/>
    <n v="9050"/>
    <n v="1714"/>
    <n v="225787"/>
    <n v="64929"/>
    <n v="133584"/>
    <n v="92198"/>
    <n v="5"/>
    <n v="31681"/>
    <n v="194106"/>
    <m/>
    <m/>
    <m/>
    <m/>
    <m/>
    <m/>
    <m/>
    <m/>
    <m/>
    <m/>
    <m/>
    <n v="225787"/>
    <x v="2"/>
  </r>
  <r>
    <d v="2021-03-03T00:00:00"/>
    <x v="11"/>
    <n v="295902"/>
    <n v="11173"/>
    <n v="1811"/>
    <n v="229802"/>
    <n v="66100"/>
    <n v="136159"/>
    <n v="93638"/>
    <n v="5"/>
    <n v="32541"/>
    <n v="197261"/>
    <m/>
    <m/>
    <m/>
    <m/>
    <m/>
    <m/>
    <m/>
    <m/>
    <m/>
    <m/>
    <m/>
    <n v="229802"/>
    <x v="2"/>
  </r>
  <r>
    <d v="2021-03-04T00:00:00"/>
    <x v="11"/>
    <n v="311564"/>
    <n v="13709"/>
    <n v="1894"/>
    <n v="241858"/>
    <n v="69706"/>
    <n v="143539"/>
    <n v="98312"/>
    <n v="7"/>
    <n v="36185"/>
    <n v="205673"/>
    <m/>
    <m/>
    <m/>
    <m/>
    <m/>
    <m/>
    <m/>
    <m/>
    <m/>
    <m/>
    <m/>
    <n v="241858"/>
    <x v="2"/>
  </r>
  <r>
    <d v="2021-03-05T00:00:00"/>
    <x v="11"/>
    <n v="327198"/>
    <n v="16083"/>
    <n v="1931"/>
    <n v="254547"/>
    <n v="72651"/>
    <n v="151035"/>
    <n v="103504"/>
    <n v="8"/>
    <n v="38257"/>
    <n v="216290"/>
    <m/>
    <m/>
    <m/>
    <m/>
    <m/>
    <m/>
    <m/>
    <m/>
    <m/>
    <m/>
    <m/>
    <n v="254547"/>
    <x v="2"/>
  </r>
  <r>
    <d v="2021-03-06T00:00:00"/>
    <x v="11"/>
    <n v="336481"/>
    <n v="18695"/>
    <n v="1961"/>
    <n v="262058"/>
    <n v="74423"/>
    <n v="155338"/>
    <n v="106712"/>
    <n v="8"/>
    <n v="39516"/>
    <n v="222542"/>
    <m/>
    <m/>
    <m/>
    <m/>
    <m/>
    <m/>
    <m/>
    <m/>
    <m/>
    <m/>
    <m/>
    <n v="262058"/>
    <x v="2"/>
  </r>
  <r>
    <d v="2021-03-07T00:00:00"/>
    <x v="11"/>
    <n v="337525"/>
    <n v="20207"/>
    <n v="1977"/>
    <n v="263037"/>
    <n v="74488"/>
    <n v="155899"/>
    <n v="107130"/>
    <n v="8"/>
    <n v="39918"/>
    <n v="223119"/>
    <m/>
    <m/>
    <m/>
    <m/>
    <m/>
    <m/>
    <m/>
    <m/>
    <m/>
    <m/>
    <m/>
    <n v="263037"/>
    <x v="2"/>
  </r>
  <r>
    <d v="2021-03-08T00:00:00"/>
    <x v="11"/>
    <n v="365090"/>
    <n v="21567"/>
    <n v="2021"/>
    <n v="285193"/>
    <n v="79897"/>
    <n v="168761"/>
    <n v="116421"/>
    <n v="11"/>
    <n v="44751"/>
    <n v="240442"/>
    <m/>
    <m/>
    <m/>
    <m/>
    <m/>
    <m/>
    <m/>
    <m/>
    <m/>
    <m/>
    <m/>
    <n v="285193"/>
    <x v="2"/>
  </r>
  <r>
    <d v="2021-03-09T00:00:00"/>
    <x v="11"/>
    <n v="319081"/>
    <n v="94750"/>
    <n v="744"/>
    <n v="230790"/>
    <n v="88291"/>
    <n v="191265"/>
    <n v="127803"/>
    <n v="13"/>
    <n v="53581"/>
    <n v="265481"/>
    <m/>
    <m/>
    <m/>
    <m/>
    <m/>
    <m/>
    <m/>
    <m/>
    <m/>
    <m/>
    <m/>
    <n v="319081"/>
    <x v="2"/>
  </r>
  <r>
    <d v="2021-03-10T00:00:00"/>
    <x v="11"/>
    <n v="331094"/>
    <n v="50040"/>
    <n v="364"/>
    <n v="239333"/>
    <n v="91761"/>
    <n v="198999"/>
    <n v="132082"/>
    <n v="13"/>
    <n v="56695"/>
    <n v="274380"/>
    <m/>
    <m/>
    <m/>
    <m/>
    <m/>
    <m/>
    <m/>
    <m/>
    <m/>
    <m/>
    <m/>
    <n v="331094"/>
    <x v="2"/>
  </r>
  <r>
    <d v="2021-03-11T00:00:00"/>
    <x v="11"/>
    <n v="339893"/>
    <n v="48730"/>
    <n v="355"/>
    <n v="246074"/>
    <n v="93819"/>
    <n v="204569"/>
    <n v="135311"/>
    <n v="13"/>
    <n v="59845"/>
    <n v="280029"/>
    <m/>
    <m/>
    <m/>
    <m/>
    <m/>
    <m/>
    <m/>
    <m/>
    <m/>
    <m/>
    <m/>
    <n v="339893"/>
    <x v="2"/>
  </r>
  <r>
    <d v="2021-03-12T00:00:00"/>
    <x v="11"/>
    <n v="376401"/>
    <n v="103140"/>
    <n v="790"/>
    <n v="275854"/>
    <n v="100547"/>
    <n v="226001"/>
    <n v="150386"/>
    <n v="14"/>
    <n v="68825"/>
    <n v="307557"/>
    <m/>
    <m/>
    <m/>
    <m/>
    <m/>
    <m/>
    <m/>
    <m/>
    <m/>
    <m/>
    <m/>
    <n v="376401"/>
    <x v="2"/>
  </r>
  <r>
    <d v="2021-03-13T00:00:00"/>
    <x v="11"/>
    <n v="392137"/>
    <n v="61990"/>
    <n v="473"/>
    <n v="289284"/>
    <n v="102853"/>
    <n v="234610"/>
    <n v="157511"/>
    <n v="16"/>
    <n v="72394"/>
    <n v="319724"/>
    <m/>
    <m/>
    <m/>
    <m/>
    <m/>
    <m/>
    <m/>
    <m/>
    <m/>
    <m/>
    <m/>
    <n v="392137"/>
    <x v="2"/>
  </r>
  <r>
    <d v="2021-03-14T00:00:00"/>
    <x v="11"/>
    <n v="395967"/>
    <n v="30000"/>
    <n v="181"/>
    <n v="292773"/>
    <n v="103194"/>
    <n v="236700"/>
    <n v="159251"/>
    <n v="16"/>
    <n v="73783"/>
    <n v="322165"/>
    <m/>
    <m/>
    <m/>
    <m/>
    <m/>
    <m/>
    <m/>
    <m/>
    <m/>
    <m/>
    <m/>
    <n v="395967"/>
    <x v="2"/>
  </r>
  <r>
    <d v="2021-03-15T00:00:00"/>
    <x v="11"/>
    <n v="515583"/>
    <n v="255631"/>
    <n v="1509"/>
    <n v="403081"/>
    <n v="112502"/>
    <n v="299850"/>
    <n v="215707"/>
    <n v="26"/>
    <n v="115154"/>
    <n v="400410"/>
    <m/>
    <m/>
    <m/>
    <m/>
    <m/>
    <m/>
    <m/>
    <m/>
    <m/>
    <m/>
    <m/>
    <n v="515583"/>
    <x v="2"/>
  </r>
  <r>
    <d v="2021-03-16T00:00:00"/>
    <x v="11"/>
    <n v="678896"/>
    <n v="149920"/>
    <n v="973"/>
    <n v="561120"/>
    <n v="117776"/>
    <n v="315003"/>
    <n v="246080"/>
    <n v="37"/>
    <n v="140404"/>
    <n v="538492"/>
    <m/>
    <n v="694"/>
    <m/>
    <m/>
    <m/>
    <n v="159476"/>
    <n v="145562"/>
    <n v="254685"/>
    <m/>
    <m/>
    <m/>
    <n v="561120"/>
    <x v="2"/>
  </r>
  <r>
    <d v="2021-03-17T00:00:00"/>
    <x v="11"/>
    <n v="748352"/>
    <n v="62490"/>
    <n v="393"/>
    <n v="627943"/>
    <n v="120409"/>
    <n v="350493"/>
    <n v="277402"/>
    <n v="48"/>
    <n v="151043"/>
    <n v="597309"/>
    <m/>
    <n v="702"/>
    <m/>
    <m/>
    <m/>
    <n v="161565"/>
    <n v="156005"/>
    <n v="308907"/>
    <m/>
    <m/>
    <m/>
    <n v="627943"/>
    <x v="2"/>
  </r>
  <r>
    <d v="2021-03-18T00:00:00"/>
    <x v="11"/>
    <n v="818792"/>
    <n v="157999"/>
    <n v="1063"/>
    <n v="694688"/>
    <n v="124104"/>
    <n v="383709"/>
    <n v="310919"/>
    <n v="60"/>
    <n v="163990"/>
    <n v="654802"/>
    <m/>
    <n v="703"/>
    <m/>
    <m/>
    <m/>
    <n v="163885"/>
    <n v="167755"/>
    <n v="361577"/>
    <m/>
    <m/>
    <m/>
    <n v="694688"/>
    <x v="2"/>
  </r>
  <r>
    <d v="2021-03-19T00:00:00"/>
    <x v="11"/>
    <n v="883097"/>
    <n v="139207"/>
    <n v="912"/>
    <n v="755578"/>
    <n v="127519"/>
    <n v="414270"/>
    <n v="341242"/>
    <n v="66"/>
    <n v="173487"/>
    <n v="709610"/>
    <m/>
    <n v="709"/>
    <m/>
    <m/>
    <m/>
    <n v="166684"/>
    <n v="180019"/>
    <n v="407389"/>
    <m/>
    <m/>
    <m/>
    <n v="755578"/>
    <x v="2"/>
  </r>
  <r>
    <d v="2021-03-20T00:00:00"/>
    <x v="11"/>
    <n v="908710"/>
    <n v="82094"/>
    <n v="552"/>
    <n v="779704"/>
    <n v="129006"/>
    <n v="426249"/>
    <n v="353388"/>
    <n v="67"/>
    <n v="176459"/>
    <n v="732251"/>
    <m/>
    <n v="711"/>
    <m/>
    <m/>
    <m/>
    <n v="168081"/>
    <n v="186406"/>
    <n v="423728"/>
    <m/>
    <m/>
    <m/>
    <n v="779704"/>
    <x v="2"/>
  </r>
  <r>
    <d v="2021-03-21T00:00:00"/>
    <x v="11"/>
    <n v="915108"/>
    <n v="25700"/>
    <n v="157"/>
    <n v="785932"/>
    <n v="129176"/>
    <n v="429425"/>
    <n v="356440"/>
    <n v="67"/>
    <n v="177459"/>
    <n v="737649"/>
    <m/>
    <n v="713"/>
    <m/>
    <m/>
    <m/>
    <n v="168385"/>
    <n v="188953"/>
    <n v="427103"/>
    <m/>
    <m/>
    <m/>
    <n v="785932"/>
    <x v="2"/>
  </r>
  <r>
    <d v="2021-03-22T00:00:00"/>
    <x v="11"/>
    <n v="1064213"/>
    <n v="284650"/>
    <n v="1777"/>
    <n v="930026"/>
    <n v="134187"/>
    <n v="498739"/>
    <n v="431210"/>
    <n v="77"/>
    <n v="191794"/>
    <n v="872419"/>
    <m/>
    <n v="715"/>
    <m/>
    <m/>
    <m/>
    <n v="173273"/>
    <n v="218708"/>
    <n v="536548"/>
    <m/>
    <m/>
    <m/>
    <n v="930026"/>
    <x v="2"/>
  </r>
  <r>
    <d v="2021-03-23T00:00:00"/>
    <x v="11"/>
    <n v="1152753"/>
    <n v="126200"/>
    <n v="796"/>
    <n v="1016305"/>
    <n v="136448"/>
    <n v="540039"/>
    <n v="476179"/>
    <n v="87"/>
    <n v="200452"/>
    <n v="952301"/>
    <m/>
    <n v="723"/>
    <m/>
    <m/>
    <m/>
    <n v="176966"/>
    <n v="241978"/>
    <n v="595862"/>
    <m/>
    <m/>
    <m/>
    <n v="1016305"/>
    <x v="2"/>
  </r>
  <r>
    <d v="2021-03-24T00:00:00"/>
    <x v="11"/>
    <n v="1172883"/>
    <n v="104550"/>
    <n v="536"/>
    <n v="1035137"/>
    <n v="137746"/>
    <n v="549677"/>
    <n v="485372"/>
    <n v="88"/>
    <n v="203252"/>
    <n v="969631"/>
    <m/>
    <n v="734"/>
    <m/>
    <m/>
    <m/>
    <n v="178312"/>
    <n v="247592"/>
    <n v="607733"/>
    <m/>
    <m/>
    <m/>
    <n v="1035137"/>
    <x v="2"/>
  </r>
  <r>
    <d v="2021-03-25T00:00:00"/>
    <x v="11"/>
    <n v="1227860"/>
    <n v="163274"/>
    <n v="1005"/>
    <n v="1087408"/>
    <n v="140452"/>
    <n v="575736"/>
    <n v="511578"/>
    <n v="94"/>
    <n v="209216"/>
    <n v="1018644"/>
    <m/>
    <n v="742"/>
    <m/>
    <m/>
    <m/>
    <n v="181149"/>
    <n v="260013"/>
    <n v="644741"/>
    <m/>
    <m/>
    <m/>
    <n v="1087408"/>
    <x v="2"/>
  </r>
  <r>
    <d v="2021-03-26T00:00:00"/>
    <x v="11"/>
    <n v="1279258"/>
    <n v="165020"/>
    <n v="1023"/>
    <n v="1136611"/>
    <n v="142647"/>
    <n v="599792"/>
    <n v="536720"/>
    <n v="99"/>
    <n v="214663"/>
    <n v="1064595"/>
    <m/>
    <n v="750"/>
    <m/>
    <m/>
    <m/>
    <n v="183576"/>
    <n v="272402"/>
    <n v="679126"/>
    <m/>
    <m/>
    <m/>
    <n v="1136611"/>
    <x v="2"/>
  </r>
  <r>
    <d v="2021-03-27T00:00:00"/>
    <x v="11"/>
    <n v="1302499"/>
    <n v="98400"/>
    <n v="570"/>
    <n v="1158970"/>
    <n v="143529"/>
    <n v="610768"/>
    <n v="548102"/>
    <n v="100"/>
    <n v="216683"/>
    <n v="1085816"/>
    <m/>
    <n v="751"/>
    <m/>
    <m/>
    <m/>
    <n v="185032"/>
    <n v="279683"/>
    <n v="692748"/>
    <m/>
    <m/>
    <m/>
    <n v="1158970"/>
    <x v="2"/>
  </r>
  <r>
    <d v="2021-03-28T00:00:00"/>
    <x v="11"/>
    <n v="1305966"/>
    <n v="27950"/>
    <n v="206"/>
    <n v="1162379"/>
    <n v="143587"/>
    <n v="612439"/>
    <n v="549840"/>
    <n v="100"/>
    <n v="217423"/>
    <n v="1088543"/>
    <m/>
    <n v="751"/>
    <m/>
    <m/>
    <m/>
    <n v="185349"/>
    <n v="281128"/>
    <n v="694393"/>
    <m/>
    <m/>
    <m/>
    <n v="1162379"/>
    <x v="2"/>
  </r>
  <r>
    <d v="2021-03-29T00:00:00"/>
    <x v="11"/>
    <n v="1306530"/>
    <n v="33270"/>
    <n v="238"/>
    <n v="1162932"/>
    <n v="143598"/>
    <n v="612702"/>
    <n v="550130"/>
    <n v="100"/>
    <n v="217795"/>
    <n v="1088735"/>
    <m/>
    <n v="751"/>
    <m/>
    <m/>
    <m/>
    <n v="185388"/>
    <n v="281319"/>
    <n v="694716"/>
    <m/>
    <m/>
    <m/>
    <n v="1162932"/>
    <x v="2"/>
  </r>
  <r>
    <d v="2021-03-30T00:00:00"/>
    <x v="11"/>
    <n v="1425730"/>
    <n v="213650"/>
    <n v="1534"/>
    <n v="1278501"/>
    <n v="147229"/>
    <n v="666279"/>
    <n v="612102"/>
    <n v="120"/>
    <n v="220955"/>
    <n v="1204775"/>
    <m/>
    <n v="755"/>
    <m/>
    <m/>
    <m/>
    <n v="190530"/>
    <n v="316015"/>
    <n v="770434"/>
    <m/>
    <m/>
    <m/>
    <n v="1278501"/>
    <x v="2"/>
  </r>
  <r>
    <d v="2021-03-31T00:00:00"/>
    <x v="11"/>
    <n v="1516855"/>
    <n v="176330"/>
    <n v="1218"/>
    <n v="1366981"/>
    <n v="149874"/>
    <n v="707269"/>
    <n v="659578"/>
    <n v="134"/>
    <n v="224287"/>
    <n v="1292568"/>
    <m/>
    <n v="757"/>
    <m/>
    <m/>
    <m/>
    <n v="193960"/>
    <n v="347985"/>
    <n v="823511"/>
    <m/>
    <m/>
    <m/>
    <n v="1366981"/>
    <x v="2"/>
  </r>
  <r>
    <d v="2021-04-01T00:00:00"/>
    <x v="11"/>
    <n v="1594582"/>
    <n v="199820"/>
    <n v="1451"/>
    <n v="1441284"/>
    <n v="153298"/>
    <n v="743873"/>
    <n v="697271"/>
    <n v="140"/>
    <n v="227583"/>
    <n v="1366999"/>
    <m/>
    <n v="757"/>
    <m/>
    <m/>
    <m/>
    <n v="197331"/>
    <n v="387944"/>
    <n v="854478"/>
    <m/>
    <m/>
    <m/>
    <n v="1441284"/>
    <x v="3"/>
  </r>
  <r>
    <d v="2021-04-02T00:00:00"/>
    <x v="11"/>
    <n v="1702590"/>
    <n v="149670"/>
    <n v="1148"/>
    <n v="1545216"/>
    <n v="157374"/>
    <n v="795798"/>
    <n v="749268"/>
    <n v="150"/>
    <n v="232473"/>
    <n v="1470117"/>
    <m/>
    <n v="767"/>
    <m/>
    <m/>
    <m/>
    <n v="202522"/>
    <n v="446826"/>
    <n v="894333"/>
    <m/>
    <m/>
    <m/>
    <n v="1545216"/>
    <x v="3"/>
  </r>
  <r>
    <d v="2021-04-03T00:00:00"/>
    <x v="11"/>
    <n v="1753953"/>
    <n v="113900"/>
    <n v="853"/>
    <n v="1594393"/>
    <n v="159560"/>
    <n v="821004"/>
    <n v="773229"/>
    <n v="160"/>
    <n v="234301"/>
    <n v="1519652"/>
    <m/>
    <n v="770"/>
    <m/>
    <m/>
    <m/>
    <n v="205048"/>
    <n v="475857"/>
    <n v="911952"/>
    <m/>
    <m/>
    <m/>
    <n v="1594393"/>
    <x v="3"/>
  </r>
  <r>
    <d v="2021-04-04T00:00:00"/>
    <x v="11"/>
    <n v="1800611"/>
    <n v="116450"/>
    <n v="899"/>
    <n v="1639535"/>
    <n v="161076"/>
    <n v="844132"/>
    <n v="795225"/>
    <n v="178"/>
    <n v="236106"/>
    <n v="1564505"/>
    <m/>
    <n v="773"/>
    <m/>
    <m/>
    <m/>
    <n v="206653"/>
    <n v="503019"/>
    <n v="928327"/>
    <m/>
    <m/>
    <m/>
    <n v="1639535"/>
    <x v="3"/>
  </r>
  <r>
    <d v="2021-04-05T00:00:00"/>
    <x v="11"/>
    <n v="1882164"/>
    <n v="213401"/>
    <n v="1594"/>
    <n v="1717234"/>
    <n v="164930"/>
    <n v="882871"/>
    <n v="834174"/>
    <n v="189"/>
    <n v="238299"/>
    <n v="1643865"/>
    <m/>
    <n v="773"/>
    <m/>
    <m/>
    <m/>
    <n v="206883"/>
    <n v="548748"/>
    <n v="960066"/>
    <m/>
    <m/>
    <m/>
    <n v="1717234"/>
    <x v="3"/>
  </r>
  <r>
    <d v="2021-04-06T00:00:00"/>
    <x v="11"/>
    <n v="1942196"/>
    <n v="163560"/>
    <n v="1228"/>
    <n v="1774869"/>
    <n v="167327"/>
    <n v="911424"/>
    <n v="863248"/>
    <n v="197"/>
    <n v="239555"/>
    <n v="1702641"/>
    <m/>
    <n v="774"/>
    <m/>
    <m/>
    <m/>
    <n v="206963"/>
    <n v="583068"/>
    <n v="983301"/>
    <m/>
    <m/>
    <m/>
    <n v="1774869"/>
    <x v="3"/>
  </r>
  <r>
    <d v="2021-04-07T00:00:00"/>
    <x v="11"/>
    <n v="2028171"/>
    <n v="136961"/>
    <n v="955"/>
    <n v="1855846"/>
    <n v="172325"/>
    <n v="952775"/>
    <n v="902869"/>
    <n v="202"/>
    <n v="241762"/>
    <n v="1786409"/>
    <m/>
    <n v="778"/>
    <m/>
    <m/>
    <m/>
    <n v="207070"/>
    <n v="631376"/>
    <n v="1015859"/>
    <m/>
    <m/>
    <m/>
    <n v="1855846"/>
    <x v="3"/>
  </r>
  <r>
    <d v="2021-04-08T00:00:00"/>
    <x v="11"/>
    <n v="2118410"/>
    <n v="189132"/>
    <n v="1381"/>
    <n v="1939723"/>
    <n v="178687"/>
    <n v="995409"/>
    <n v="944092"/>
    <n v="222"/>
    <n v="243696"/>
    <n v="1874714"/>
    <m/>
    <n v="784"/>
    <m/>
    <m/>
    <m/>
    <n v="207191"/>
    <n v="682983"/>
    <n v="1048003"/>
    <m/>
    <m/>
    <m/>
    <n v="1939723"/>
    <x v="3"/>
  </r>
  <r>
    <d v="2021-04-09T00:00:00"/>
    <x v="11"/>
    <n v="2212252"/>
    <n v="207931"/>
    <n v="1529"/>
    <n v="2024825"/>
    <n v="187427"/>
    <n v="1039028"/>
    <n v="985564"/>
    <n v="233"/>
    <n v="248469"/>
    <n v="1963783"/>
    <m/>
    <n v="789"/>
    <m/>
    <m/>
    <m/>
    <n v="207880"/>
    <n v="735473"/>
    <n v="1079924"/>
    <m/>
    <m/>
    <m/>
    <n v="2024825"/>
    <x v="3"/>
  </r>
  <r>
    <d v="2021-04-10T00:00:00"/>
    <x v="11"/>
    <n v="2283262"/>
    <n v="173950"/>
    <n v="1254"/>
    <n v="2088650"/>
    <n v="194612"/>
    <n v="1071694"/>
    <n v="1016710"/>
    <n v="246"/>
    <n v="253295"/>
    <n v="2029967"/>
    <m/>
    <n v="789"/>
    <m/>
    <m/>
    <m/>
    <n v="208517"/>
    <n v="775338"/>
    <n v="1103243"/>
    <m/>
    <m/>
    <m/>
    <n v="2088650"/>
    <x v="3"/>
  </r>
  <r>
    <d v="2021-04-11T00:00:00"/>
    <x v="11"/>
    <n v="2382114"/>
    <n v="319191"/>
    <n v="2183"/>
    <n v="2181488"/>
    <n v="200626"/>
    <n v="1117273"/>
    <n v="1063953"/>
    <n v="262"/>
    <n v="258387"/>
    <n v="2123727"/>
    <m/>
    <n v="797"/>
    <m/>
    <m/>
    <m/>
    <n v="208792"/>
    <n v="832142"/>
    <n v="1139002"/>
    <m/>
    <m/>
    <m/>
    <n v="2181488"/>
    <x v="3"/>
  </r>
  <r>
    <d v="2021-04-12T00:00:00"/>
    <x v="11"/>
    <n v="2525834"/>
    <n v="295422"/>
    <n v="2187"/>
    <n v="2307539"/>
    <n v="218295"/>
    <n v="1179606"/>
    <n v="1127642"/>
    <n v="291"/>
    <n v="270088"/>
    <n v="2255746"/>
    <m/>
    <n v="800"/>
    <m/>
    <m/>
    <m/>
    <n v="210855"/>
    <n v="906639"/>
    <n v="1188491"/>
    <m/>
    <m/>
    <m/>
    <n v="2307539"/>
    <x v="3"/>
  </r>
  <r>
    <d v="2021-04-13T00:00:00"/>
    <x v="11"/>
    <n v="2657270"/>
    <n v="261440"/>
    <n v="2041"/>
    <n v="2421185"/>
    <n v="236085"/>
    <n v="1237344"/>
    <n v="1183535"/>
    <n v="306"/>
    <n v="284223"/>
    <n v="2373047"/>
    <m/>
    <n v="802"/>
    <m/>
    <m/>
    <m/>
    <n v="213098"/>
    <n v="973406"/>
    <n v="1233127"/>
    <m/>
    <m/>
    <m/>
    <n v="2421185"/>
    <x v="3"/>
  </r>
  <r>
    <d v="2021-04-14T00:00:00"/>
    <x v="11"/>
    <n v="2804984"/>
    <n v="307328"/>
    <n v="2345"/>
    <n v="2544240"/>
    <n v="260744"/>
    <n v="1300023"/>
    <n v="1243893"/>
    <n v="324"/>
    <n v="305886"/>
    <n v="2499098"/>
    <m/>
    <n v="805"/>
    <m/>
    <m/>
    <m/>
    <n v="215597"/>
    <n v="1046117"/>
    <n v="1280969"/>
    <m/>
    <m/>
    <m/>
    <n v="2544240"/>
    <x v="3"/>
  </r>
  <r>
    <d v="2021-04-15T00:00:00"/>
    <x v="11"/>
    <n v="2873554"/>
    <n v="217708"/>
    <n v="1550"/>
    <n v="2596134"/>
    <n v="277420"/>
    <n v="1327245"/>
    <n v="1268557"/>
    <n v="332"/>
    <n v="315598"/>
    <n v="2557956"/>
    <m/>
    <n v="806"/>
    <m/>
    <m/>
    <m/>
    <n v="217047"/>
    <n v="1075798"/>
    <n v="1301730"/>
    <m/>
    <m/>
    <m/>
    <n v="2596134"/>
    <x v="3"/>
  </r>
  <r>
    <d v="2021-04-16T00:00:00"/>
    <x v="11"/>
    <n v="2957111"/>
    <n v="235504"/>
    <n v="1752"/>
    <n v="2657655"/>
    <n v="299456"/>
    <n v="1359818"/>
    <n v="1297497"/>
    <n v="340"/>
    <n v="326233"/>
    <n v="2630878"/>
    <m/>
    <n v="808"/>
    <m/>
    <m/>
    <m/>
    <n v="218846"/>
    <n v="1111302"/>
    <n v="1325947"/>
    <m/>
    <m/>
    <m/>
    <n v="2657655"/>
    <x v="3"/>
  </r>
  <r>
    <d v="2021-04-17T00:00:00"/>
    <x v="11"/>
    <n v="3022626"/>
    <n v="172100"/>
    <n v="1307"/>
    <n v="2706244"/>
    <n v="316382"/>
    <n v="1386238"/>
    <n v="1319663"/>
    <n v="343"/>
    <n v="333602"/>
    <n v="2689024"/>
    <m/>
    <n v="808"/>
    <m/>
    <m/>
    <m/>
    <n v="220299"/>
    <n v="1139856"/>
    <n v="1344527"/>
    <m/>
    <m/>
    <m/>
    <n v="2706244"/>
    <x v="3"/>
  </r>
  <r>
    <d v="2021-04-18T00:00:00"/>
    <x v="11"/>
    <n v="3065865"/>
    <n v="268400"/>
    <n v="1865"/>
    <n v="2740333"/>
    <n v="325532"/>
    <n v="1404779"/>
    <n v="1335205"/>
    <n v="349"/>
    <n v="339345"/>
    <n v="2726520"/>
    <m/>
    <n v="809"/>
    <m/>
    <m/>
    <m/>
    <n v="220934"/>
    <n v="1160837"/>
    <n v="1357000"/>
    <m/>
    <m/>
    <m/>
    <n v="2740333"/>
    <x v="3"/>
  </r>
  <r>
    <d v="2021-04-19T00:00:00"/>
    <x v="11"/>
    <n v="3162209"/>
    <n v="250560"/>
    <n v="1842"/>
    <n v="2804924"/>
    <n v="357285"/>
    <n v="1440213"/>
    <n v="1364349"/>
    <n v="362"/>
    <n v="354736"/>
    <n v="2807473"/>
    <m/>
    <n v="810"/>
    <m/>
    <m/>
    <m/>
    <n v="223481"/>
    <n v="1197070"/>
    <n v="1382809"/>
    <m/>
    <m/>
    <m/>
    <n v="2804924"/>
    <x v="3"/>
  </r>
  <r>
    <d v="2021-04-20T00:00:00"/>
    <x v="11"/>
    <n v="3241332"/>
    <n v="228150"/>
    <n v="1687"/>
    <n v="2858633"/>
    <n v="382699"/>
    <n v="1468968"/>
    <n v="1389297"/>
    <n v="368"/>
    <n v="370276"/>
    <n v="2871056"/>
    <m/>
    <n v="812"/>
    <m/>
    <m/>
    <m/>
    <n v="225590"/>
    <n v="1227400"/>
    <n v="1404080"/>
    <m/>
    <m/>
    <m/>
    <n v="2858633"/>
    <x v="3"/>
  </r>
  <r>
    <d v="2021-04-21T00:00:00"/>
    <x v="11"/>
    <n v="3287414"/>
    <n v="214974"/>
    <n v="1495"/>
    <n v="2890194"/>
    <n v="397220"/>
    <n v="1485750"/>
    <n v="1404071"/>
    <n v="373"/>
    <n v="380372"/>
    <n v="2907042"/>
    <m/>
    <n v="812"/>
    <m/>
    <m/>
    <m/>
    <n v="226602"/>
    <n v="1245724"/>
    <n v="1416304"/>
    <m/>
    <m/>
    <m/>
    <n v="2890194"/>
    <x v="3"/>
  </r>
  <r>
    <d v="2021-04-22T00:00:00"/>
    <x v="11"/>
    <n v="3344006"/>
    <n v="217940"/>
    <n v="1570"/>
    <n v="2928139"/>
    <n v="415867"/>
    <n v="1505643"/>
    <n v="1422112"/>
    <n v="384"/>
    <n v="393076"/>
    <n v="2950930"/>
    <m/>
    <n v="812"/>
    <m/>
    <m/>
    <m/>
    <n v="228061"/>
    <n v="1267696"/>
    <n v="1430815"/>
    <m/>
    <m/>
    <m/>
    <n v="2928139"/>
    <x v="3"/>
  </r>
  <r>
    <d v="2021-04-23T00:00:00"/>
    <x v="11"/>
    <n v="3429738"/>
    <n v="208280"/>
    <n v="1538"/>
    <n v="2983811"/>
    <n v="445927"/>
    <n v="1535024"/>
    <n v="1448398"/>
    <n v="389"/>
    <n v="406664"/>
    <n v="3023074"/>
    <m/>
    <n v="816"/>
    <m/>
    <m/>
    <m/>
    <n v="230569"/>
    <n v="1300058"/>
    <n v="1451612"/>
    <m/>
    <m/>
    <m/>
    <n v="2983811"/>
    <x v="3"/>
  </r>
  <r>
    <d v="2021-04-24T00:00:00"/>
    <x v="11"/>
    <n v="3502761"/>
    <n v="163528"/>
    <n v="1346"/>
    <n v="3032220"/>
    <n v="470541"/>
    <n v="1560587"/>
    <n v="1471238"/>
    <n v="395"/>
    <n v="416043"/>
    <n v="3086718"/>
    <m/>
    <n v="820"/>
    <m/>
    <m/>
    <m/>
    <n v="232514"/>
    <n v="1329514"/>
    <n v="1468615"/>
    <m/>
    <m/>
    <m/>
    <n v="3032220"/>
    <x v="3"/>
  </r>
  <r>
    <d v="2021-04-25T00:00:00"/>
    <x v="11"/>
    <n v="3539875"/>
    <n v="108570"/>
    <n v="958"/>
    <n v="3059704"/>
    <n v="480171"/>
    <n v="1574902"/>
    <n v="1484399"/>
    <n v="403"/>
    <n v="421983"/>
    <n v="3117892"/>
    <m/>
    <n v="821"/>
    <m/>
    <m/>
    <m/>
    <n v="233325"/>
    <n v="1346507"/>
    <n v="1478295"/>
    <m/>
    <m/>
    <m/>
    <n v="3059704"/>
    <x v="3"/>
  </r>
  <r>
    <d v="2021-04-26T00:00:00"/>
    <x v="11"/>
    <n v="3595069"/>
    <n v="258089"/>
    <n v="1968"/>
    <n v="3096107"/>
    <n v="498962"/>
    <n v="1594014"/>
    <n v="1501681"/>
    <n v="412"/>
    <n v="432816"/>
    <n v="3162253"/>
    <m/>
    <n v="823"/>
    <m/>
    <m/>
    <m/>
    <n v="234658"/>
    <n v="1367670"/>
    <n v="1492202"/>
    <m/>
    <m/>
    <m/>
    <n v="3096107"/>
    <x v="3"/>
  </r>
  <r>
    <d v="2021-04-27T00:00:00"/>
    <x v="11"/>
    <n v="3634905"/>
    <n v="202500"/>
    <n v="1575"/>
    <n v="3122680"/>
    <n v="512225"/>
    <n v="1608384"/>
    <n v="1513879"/>
    <n v="417"/>
    <n v="442538"/>
    <n v="3192367"/>
    <m/>
    <n v="824"/>
    <m/>
    <m/>
    <m/>
    <n v="294732"/>
    <n v="1324686"/>
    <n v="1501682"/>
    <m/>
    <m/>
    <m/>
    <n v="3122680"/>
    <x v="3"/>
  </r>
  <r>
    <d v="2021-04-28T00:00:00"/>
    <x v="11"/>
    <n v="3675837"/>
    <n v="137450"/>
    <n v="1172"/>
    <n v="3147907"/>
    <n v="527930"/>
    <n v="1621945"/>
    <n v="1525542"/>
    <n v="420"/>
    <n v="450010"/>
    <n v="3225827"/>
    <m/>
    <n v="824"/>
    <m/>
    <m/>
    <m/>
    <n v="296731"/>
    <n v="1339894"/>
    <n v="1509703"/>
    <m/>
    <m/>
    <m/>
    <n v="3147907"/>
    <x v="3"/>
  </r>
  <r>
    <d v="2021-04-29T00:00:00"/>
    <x v="11"/>
    <n v="3723444"/>
    <n v="177400"/>
    <n v="1336"/>
    <n v="3177552"/>
    <n v="545892"/>
    <n v="1637925"/>
    <n v="1539202"/>
    <n v="425"/>
    <n v="457255"/>
    <n v="3266189"/>
    <m/>
    <n v="825"/>
    <m/>
    <m/>
    <m/>
    <n v="298462"/>
    <n v="1357485"/>
    <n v="1520092"/>
    <m/>
    <m/>
    <m/>
    <n v="3177552"/>
    <x v="3"/>
  </r>
  <r>
    <d v="2021-04-30T00:00:00"/>
    <x v="11"/>
    <n v="3758377"/>
    <n v="173700"/>
    <n v="1371"/>
    <n v="3199035"/>
    <n v="559342"/>
    <n v="1649527"/>
    <n v="1549077"/>
    <n v="431"/>
    <n v="464918"/>
    <n v="3293459"/>
    <m/>
    <n v="825"/>
    <m/>
    <m/>
    <m/>
    <n v="300154"/>
    <n v="1370412"/>
    <n v="1526951"/>
    <m/>
    <m/>
    <m/>
    <n v="3199035"/>
    <x v="3"/>
  </r>
  <r>
    <d v="2021-05-01T00:00:00"/>
    <x v="11"/>
    <n v="3776747"/>
    <n v="125300"/>
    <n v="975"/>
    <n v="3211614"/>
    <n v="565133"/>
    <n v="1656445"/>
    <n v="1554738"/>
    <n v="431"/>
    <n v="469669"/>
    <n v="3307078"/>
    <m/>
    <n v="825"/>
    <m/>
    <m/>
    <m/>
    <n v="301726"/>
    <n v="1377777"/>
    <n v="1530593"/>
    <m/>
    <m/>
    <m/>
    <n v="3211614"/>
    <x v="4"/>
  </r>
  <r>
    <d v="2021-05-02T00:00:00"/>
    <x v="11"/>
    <n v="3796956"/>
    <n v="81250"/>
    <n v="585"/>
    <n v="3230331"/>
    <n v="566625"/>
    <n v="1667947"/>
    <n v="1561950"/>
    <n v="434"/>
    <n v="471634"/>
    <n v="3325322"/>
    <m/>
    <n v="825"/>
    <m/>
    <m/>
    <m/>
    <n v="315465"/>
    <n v="1381663"/>
    <n v="1531711"/>
    <m/>
    <m/>
    <m/>
    <n v="3230331"/>
    <x v="4"/>
  </r>
  <r>
    <d v="2021-05-03T00:00:00"/>
    <x v="11"/>
    <n v="3855063"/>
    <n v="172602"/>
    <n v="1263"/>
    <n v="3279593"/>
    <n v="575470"/>
    <n v="1699019"/>
    <n v="1580136"/>
    <n v="438"/>
    <n v="475976"/>
    <n v="3379087"/>
    <m/>
    <n v="825"/>
    <m/>
    <m/>
    <m/>
    <n v="356869"/>
    <n v="1387041"/>
    <n v="1534194"/>
    <m/>
    <m/>
    <m/>
    <n v="3279593"/>
    <x v="4"/>
  </r>
  <r>
    <d v="2021-05-04T00:00:00"/>
    <x v="11"/>
    <n v="3926299"/>
    <n v="152538"/>
    <n v="1085"/>
    <n v="3335067"/>
    <n v="591232"/>
    <n v="1733506"/>
    <n v="1601110"/>
    <n v="451"/>
    <n v="479717"/>
    <n v="3446582"/>
    <m/>
    <n v="826"/>
    <m/>
    <m/>
    <m/>
    <n v="402220"/>
    <n v="1393814"/>
    <n v="1537539"/>
    <m/>
    <m/>
    <m/>
    <n v="3335067"/>
    <x v="4"/>
  </r>
  <r>
    <d v="2021-05-05T00:00:00"/>
    <x v="11"/>
    <n v="3987098"/>
    <n v="109273"/>
    <n v="768"/>
    <n v="3374963"/>
    <n v="612135"/>
    <n v="1757310"/>
    <n v="1617197"/>
    <n v="456"/>
    <n v="483343"/>
    <n v="3503755"/>
    <m/>
    <n v="828"/>
    <m/>
    <m/>
    <m/>
    <n v="427596"/>
    <n v="1403485"/>
    <n v="1542392"/>
    <m/>
    <m/>
    <m/>
    <n v="3374963"/>
    <x v="4"/>
  </r>
  <r>
    <d v="2021-05-06T00:00:00"/>
    <x v="11"/>
    <n v="4094206"/>
    <n v="173759"/>
    <n v="1194"/>
    <n v="3447474"/>
    <n v="646732"/>
    <n v="1800382"/>
    <n v="1646623"/>
    <n v="469"/>
    <n v="486720"/>
    <n v="3607486"/>
    <m/>
    <n v="828"/>
    <m/>
    <m/>
    <m/>
    <n v="475136"/>
    <n v="1420242"/>
    <n v="1550607"/>
    <m/>
    <m/>
    <m/>
    <n v="3447474"/>
    <x v="4"/>
  </r>
  <r>
    <d v="2021-05-07T00:00:00"/>
    <x v="11"/>
    <n v="4204923"/>
    <n v="161601"/>
    <n v="1099"/>
    <n v="3518724"/>
    <n v="686199"/>
    <n v="1841638"/>
    <n v="1676608"/>
    <n v="478"/>
    <n v="491438"/>
    <n v="3713485"/>
    <m/>
    <n v="829"/>
    <m/>
    <m/>
    <m/>
    <n v="513672"/>
    <n v="1441547"/>
    <n v="1562015"/>
    <m/>
    <m/>
    <m/>
    <n v="3518724"/>
    <x v="4"/>
  </r>
  <r>
    <d v="2021-05-08T00:00:00"/>
    <x v="11"/>
    <n v="4288127"/>
    <n v="135577"/>
    <n v="990"/>
    <n v="3573590"/>
    <n v="714537"/>
    <n v="1873745"/>
    <n v="1699359"/>
    <n v="486"/>
    <n v="497059"/>
    <n v="3791068"/>
    <m/>
    <n v="829"/>
    <m/>
    <m/>
    <m/>
    <n v="544456"/>
    <n v="1457507"/>
    <n v="1570136"/>
    <m/>
    <m/>
    <m/>
    <n v="3573590"/>
    <x v="4"/>
  </r>
  <r>
    <d v="2021-05-09T00:00:00"/>
    <x v="11"/>
    <n v="4344758"/>
    <n v="105165"/>
    <n v="759"/>
    <n v="3612642"/>
    <n v="732116"/>
    <n v="1896228"/>
    <n v="1715919"/>
    <n v="495"/>
    <n v="499858"/>
    <n v="3844900"/>
    <m/>
    <n v="829"/>
    <m/>
    <m/>
    <m/>
    <n v="570065"/>
    <n v="1466366"/>
    <n v="1574718"/>
    <m/>
    <m/>
    <m/>
    <n v="3612642"/>
    <x v="4"/>
  </r>
  <r>
    <d v="2021-05-10T00:00:00"/>
    <x v="11"/>
    <n v="4475905"/>
    <n v="197469"/>
    <n v="1508"/>
    <n v="3692472"/>
    <n v="783433"/>
    <n v="1941942"/>
    <n v="1750014"/>
    <n v="516"/>
    <n v="505235"/>
    <n v="3970670"/>
    <m/>
    <n v="829"/>
    <m/>
    <m/>
    <m/>
    <n v="613033"/>
    <n v="1489867"/>
    <n v="1587983"/>
    <m/>
    <m/>
    <m/>
    <n v="3692472"/>
    <x v="4"/>
  </r>
  <r>
    <d v="2021-05-11T00:00:00"/>
    <x v="11"/>
    <n v="4590300"/>
    <n v="190735"/>
    <n v="1526"/>
    <n v="3764214"/>
    <n v="826086"/>
    <n v="1983350"/>
    <n v="1780340"/>
    <n v="524"/>
    <n v="510021"/>
    <n v="4080279"/>
    <m/>
    <n v="829"/>
    <m/>
    <m/>
    <m/>
    <n v="652452"/>
    <n v="1511056"/>
    <n v="1599038"/>
    <m/>
    <m/>
    <m/>
    <n v="3764214"/>
    <x v="4"/>
  </r>
  <r>
    <d v="2021-05-12T00:00:00"/>
    <x v="11"/>
    <n v="4663197"/>
    <n v="161028"/>
    <n v="1310"/>
    <n v="3817367"/>
    <n v="845830"/>
    <n v="2014064"/>
    <n v="1802761"/>
    <n v="542"/>
    <n v="523990"/>
    <n v="4139207"/>
    <m/>
    <n v="831"/>
    <m/>
    <m/>
    <m/>
    <n v="681627"/>
    <n v="1526914"/>
    <n v="1607094"/>
    <m/>
    <m/>
    <m/>
    <n v="3817367"/>
    <x v="4"/>
  </r>
  <r>
    <d v="2021-05-13T00:00:00"/>
    <x v="11"/>
    <n v="4765647"/>
    <n v="147472"/>
    <n v="1125"/>
    <n v="3886385"/>
    <n v="879262"/>
    <n v="2053252"/>
    <n v="1832572"/>
    <n v="561"/>
    <n v="537351"/>
    <n v="4228296"/>
    <m/>
    <n v="831"/>
    <m/>
    <m/>
    <m/>
    <n v="712782"/>
    <n v="1551414"/>
    <n v="1620373"/>
    <m/>
    <m/>
    <m/>
    <n v="3886385"/>
    <x v="4"/>
  </r>
  <r>
    <d v="2021-05-14T00:00:00"/>
    <x v="11"/>
    <n v="4833697"/>
    <n v="127820"/>
    <n v="1023"/>
    <n v="3931468"/>
    <n v="902229"/>
    <n v="2078500"/>
    <n v="1852396"/>
    <n v="572"/>
    <n v="546074"/>
    <n v="4287623"/>
    <m/>
    <n v="831"/>
    <m/>
    <m/>
    <m/>
    <n v="730885"/>
    <n v="1568704"/>
    <n v="1630010"/>
    <m/>
    <m/>
    <m/>
    <n v="3931468"/>
    <x v="4"/>
  </r>
  <r>
    <d v="2021-05-15T00:00:00"/>
    <x v="11"/>
    <n v="4893748"/>
    <n v="125280"/>
    <n v="1049"/>
    <n v="3977395"/>
    <n v="916353"/>
    <n v="2104603"/>
    <n v="1872209"/>
    <n v="583"/>
    <n v="559732"/>
    <n v="4334016"/>
    <m/>
    <n v="832"/>
    <m/>
    <m/>
    <m/>
    <n v="754187"/>
    <n v="1584017"/>
    <n v="1637270"/>
    <m/>
    <m/>
    <m/>
    <n v="3977395"/>
    <x v="4"/>
  </r>
  <r>
    <d v="2021-05-16T00:00:00"/>
    <x v="11"/>
    <n v="4937347"/>
    <n v="95292"/>
    <n v="561"/>
    <n v="4019157"/>
    <n v="918190"/>
    <n v="2128935"/>
    <n v="1889625"/>
    <n v="597"/>
    <n v="564370"/>
    <n v="4372977"/>
    <m/>
    <n v="833"/>
    <m/>
    <m/>
    <m/>
    <n v="789267"/>
    <n v="1588659"/>
    <n v="1639277"/>
    <m/>
    <m/>
    <m/>
    <n v="4019157"/>
    <x v="4"/>
  </r>
  <r>
    <d v="2021-05-17T00:00:00"/>
    <x v="11"/>
    <n v="5000446"/>
    <n v="182516"/>
    <n v="1099"/>
    <n v="4079084"/>
    <n v="921362"/>
    <n v="2164626"/>
    <n v="1913844"/>
    <n v="614"/>
    <n v="573194"/>
    <n v="4427252"/>
    <m/>
    <n v="833"/>
    <m/>
    <m/>
    <m/>
    <n v="836190"/>
    <n v="1597834"/>
    <n v="1643015"/>
    <m/>
    <m/>
    <m/>
    <n v="4079084"/>
    <x v="4"/>
  </r>
  <r>
    <d v="2021-05-18T00:00:00"/>
    <x v="11"/>
    <n v="5065275"/>
    <n v="342645"/>
    <n v="1106"/>
    <n v="4140970"/>
    <n v="924305"/>
    <n v="2201727"/>
    <n v="1938607"/>
    <n v="636"/>
    <n v="592330"/>
    <n v="4472945"/>
    <m/>
    <n v="839"/>
    <m/>
    <m/>
    <m/>
    <n v="885335"/>
    <n v="1606591"/>
    <n v="1646922"/>
    <m/>
    <m/>
    <m/>
    <n v="4140970"/>
    <x v="4"/>
  </r>
  <r>
    <d v="2021-05-19T00:00:00"/>
    <x v="11"/>
    <n v="5118705"/>
    <n v="180749"/>
    <n v="801"/>
    <n v="4191994"/>
    <n v="926711"/>
    <n v="2232459"/>
    <n v="1958885"/>
    <n v="650"/>
    <n v="609897"/>
    <n v="4508808"/>
    <m/>
    <n v="843"/>
    <m/>
    <m/>
    <m/>
    <n v="924001"/>
    <n v="1614707"/>
    <n v="1651079"/>
    <m/>
    <m/>
    <m/>
    <n v="4191994"/>
    <x v="4"/>
  </r>
  <r>
    <d v="2021-05-20T00:00:00"/>
    <x v="11"/>
    <n v="5198818"/>
    <n v="291504"/>
    <n v="1060"/>
    <n v="4267171"/>
    <n v="931647"/>
    <n v="2276627"/>
    <n v="1989862"/>
    <n v="682"/>
    <n v="632013"/>
    <n v="4566805"/>
    <m/>
    <n v="844"/>
    <m/>
    <m/>
    <m/>
    <n v="969304"/>
    <n v="1633993"/>
    <n v="1661561"/>
    <m/>
    <m/>
    <m/>
    <n v="4267171"/>
    <x v="4"/>
  </r>
  <r>
    <d v="2021-05-21T00:00:00"/>
    <x v="11"/>
    <n v="5285927"/>
    <n v="332714"/>
    <n v="1135"/>
    <n v="4347426"/>
    <n v="938501"/>
    <n v="2323462"/>
    <n v="2023264"/>
    <n v="700"/>
    <n v="654507"/>
    <n v="4631420"/>
    <n v="0"/>
    <n v="846"/>
    <m/>
    <m/>
    <m/>
    <n v="1015906"/>
    <n v="1655833"/>
    <n v="1673236"/>
    <m/>
    <m/>
    <m/>
    <n v="4347426"/>
    <x v="4"/>
  </r>
  <r>
    <d v="2021-05-22T00:00:00"/>
    <x v="11"/>
    <n v="5357671"/>
    <n v="332881"/>
    <n v="1145"/>
    <n v="4411857"/>
    <n v="945814"/>
    <n v="2360282"/>
    <n v="2050857"/>
    <n v="718"/>
    <n v="673878"/>
    <n v="4683793"/>
    <n v="0"/>
    <n v="851"/>
    <m/>
    <m/>
    <m/>
    <n v="1048454"/>
    <n v="1676993"/>
    <n v="1683841"/>
    <m/>
    <m/>
    <m/>
    <n v="4411857"/>
    <x v="4"/>
  </r>
  <r>
    <d v="2021-05-23T00:00:00"/>
    <x v="11"/>
    <n v="5391895"/>
    <n v="175988"/>
    <n v="683"/>
    <n v="4440936"/>
    <n v="950959"/>
    <n v="2376618"/>
    <n v="2063594"/>
    <n v="724"/>
    <n v="682901"/>
    <n v="4708994"/>
    <n v="0"/>
    <n v="853"/>
    <m/>
    <m/>
    <m/>
    <n v="1063635"/>
    <n v="1685279"/>
    <n v="1689407"/>
    <m/>
    <m/>
    <m/>
    <n v="4440936"/>
    <x v="4"/>
  </r>
  <r>
    <d v="2021-05-24T00:00:00"/>
    <x v="11"/>
    <n v="5488324"/>
    <n v="235771"/>
    <n v="1125"/>
    <n v="4532709"/>
    <n v="955615"/>
    <n v="2430940"/>
    <n v="2101014"/>
    <n v="755"/>
    <n v="695580"/>
    <n v="4792744"/>
    <n v="0"/>
    <n v="855"/>
    <m/>
    <m/>
    <m/>
    <n v="1138698"/>
    <n v="1696664"/>
    <n v="1694589"/>
    <m/>
    <m/>
    <m/>
    <n v="4532709"/>
    <x v="4"/>
  </r>
  <r>
    <d v="2021-05-25T00:00:00"/>
    <x v="11"/>
    <n v="5559015"/>
    <n v="226511"/>
    <n v="1115"/>
    <n v="4597932"/>
    <n v="961083"/>
    <n v="2469211"/>
    <n v="2127954"/>
    <n v="767"/>
    <n v="711889"/>
    <n v="4847126"/>
    <n v="0"/>
    <n v="856"/>
    <m/>
    <m/>
    <m/>
    <n v="1182985"/>
    <n v="1711353"/>
    <n v="1700710"/>
    <m/>
    <m/>
    <m/>
    <n v="4597932"/>
    <x v="4"/>
  </r>
  <r>
    <d v="2021-05-26T00:00:00"/>
    <x v="11"/>
    <n v="5611913"/>
    <n v="217452"/>
    <n v="985"/>
    <n v="4646721"/>
    <n v="965192"/>
    <n v="2498165"/>
    <n v="2147780"/>
    <n v="776"/>
    <n v="720710"/>
    <n v="4891203"/>
    <n v="0"/>
    <n v="856"/>
    <m/>
    <m/>
    <m/>
    <n v="1213478"/>
    <n v="1724339"/>
    <n v="1705859"/>
    <m/>
    <m/>
    <m/>
    <n v="4646721"/>
    <x v="4"/>
  </r>
  <r>
    <d v="2021-05-27T00:00:00"/>
    <x v="11"/>
    <n v="5687063"/>
    <n v="232600"/>
    <n v="917"/>
    <n v="4713609"/>
    <n v="973454"/>
    <n v="2537827"/>
    <n v="2174993"/>
    <n v="789"/>
    <n v="742821"/>
    <n v="4944242"/>
    <n v="0"/>
    <n v="858"/>
    <m/>
    <m/>
    <m/>
    <n v="1251940"/>
    <n v="1744342"/>
    <n v="1714127"/>
    <m/>
    <m/>
    <m/>
    <n v="4713609"/>
    <x v="4"/>
  </r>
  <r>
    <d v="2021-05-28T00:00:00"/>
    <x v="11"/>
    <n v="5750543"/>
    <n v="227099"/>
    <n v="889"/>
    <n v="4770088"/>
    <n v="980455"/>
    <n v="2571930"/>
    <n v="2197344"/>
    <n v="814"/>
    <n v="762775"/>
    <n v="4987768"/>
    <n v="0"/>
    <n v="858"/>
    <m/>
    <m/>
    <m/>
    <n v="1286494"/>
    <n v="1759736"/>
    <n v="1720474"/>
    <m/>
    <m/>
    <m/>
    <n v="4770088"/>
    <x v="4"/>
  </r>
  <r>
    <d v="2021-05-29T00:00:00"/>
    <x v="11"/>
    <n v="5804788"/>
    <n v="196843"/>
    <n v="789"/>
    <n v="4816451"/>
    <n v="988337"/>
    <n v="2599743"/>
    <n v="2215886"/>
    <n v="822"/>
    <n v="785365"/>
    <n v="5019423"/>
    <n v="0"/>
    <n v="858"/>
    <m/>
    <m/>
    <m/>
    <n v="1314812"/>
    <n v="1772204"/>
    <n v="1725874"/>
    <m/>
    <m/>
    <m/>
    <n v="4816451"/>
    <x v="4"/>
  </r>
  <r>
    <d v="2021-05-30T00:00:00"/>
    <x v="11"/>
    <n v="5832328"/>
    <n v="118901"/>
    <n v="458"/>
    <n v="4841864"/>
    <n v="990464"/>
    <n v="2614188"/>
    <n v="2226850"/>
    <n v="826"/>
    <n v="793947"/>
    <n v="5038381"/>
    <n v="0"/>
    <n v="860"/>
    <m/>
    <m/>
    <m/>
    <n v="1333074"/>
    <n v="1777060"/>
    <n v="1728073"/>
    <m/>
    <m/>
    <m/>
    <n v="4841864"/>
    <x v="4"/>
  </r>
  <r>
    <d v="2021-05-31T00:00:00"/>
    <x v="11"/>
    <n v="5889201"/>
    <n v="217971"/>
    <n v="860"/>
    <n v="4893257"/>
    <n v="995944"/>
    <n v="2644942"/>
    <n v="2247475"/>
    <n v="840"/>
    <n v="819176"/>
    <n v="5070025"/>
    <n v="0"/>
    <n v="860"/>
    <m/>
    <m/>
    <m/>
    <n v="1369035"/>
    <n v="1788023"/>
    <n v="1732390"/>
    <m/>
    <m/>
    <m/>
    <n v="4893257"/>
    <x v="4"/>
  </r>
  <r>
    <d v="2021-06-01T00:00:00"/>
    <x v="11"/>
    <n v="5956635"/>
    <n v="223661"/>
    <n v="864"/>
    <n v="4955133"/>
    <n v="1001502"/>
    <n v="2682420"/>
    <n v="2271857"/>
    <n v="856"/>
    <n v="842600"/>
    <n v="5114035"/>
    <n v="0"/>
    <n v="862"/>
    <m/>
    <m/>
    <m/>
    <n v="1412948"/>
    <n v="1800789"/>
    <n v="1737413"/>
    <m/>
    <m/>
    <m/>
    <n v="4955133"/>
    <x v="5"/>
  </r>
  <r>
    <d v="2021-06-02T00:00:00"/>
    <x v="11"/>
    <n v="6029937"/>
    <n v="205756"/>
    <n v="808"/>
    <n v="5025000"/>
    <n v="1004937"/>
    <n v="2724935"/>
    <n v="2299182"/>
    <n v="883"/>
    <n v="859974"/>
    <n v="5169963"/>
    <n v="0"/>
    <n v="864"/>
    <m/>
    <m/>
    <m/>
    <n v="1473053"/>
    <n v="1807781"/>
    <n v="1739979"/>
    <m/>
    <m/>
    <m/>
    <n v="5025000"/>
    <x v="5"/>
  </r>
  <r>
    <d v="2021-06-03T00:00:00"/>
    <x v="11"/>
    <n v="6104370"/>
    <n v="231388"/>
    <n v="948"/>
    <n v="5094715"/>
    <n v="1009655"/>
    <n v="2768374"/>
    <n v="2325443"/>
    <n v="898"/>
    <n v="881211"/>
    <n v="5223159"/>
    <n v="0"/>
    <n v="864"/>
    <m/>
    <m/>
    <m/>
    <n v="1528304"/>
    <n v="1818058"/>
    <n v="1743992"/>
    <m/>
    <m/>
    <m/>
    <n v="5094715"/>
    <x v="5"/>
  </r>
  <r>
    <d v="2021-06-04T00:00:00"/>
    <x v="11"/>
    <n v="6166025"/>
    <n v="237081"/>
    <n v="911"/>
    <n v="5151851"/>
    <n v="1014174"/>
    <n v="2803632"/>
    <n v="2347301"/>
    <n v="918"/>
    <n v="894223"/>
    <n v="5271802"/>
    <n v="0"/>
    <n v="866"/>
    <m/>
    <m/>
    <m/>
    <n v="1568379"/>
    <n v="1830032"/>
    <n v="1748859"/>
    <m/>
    <m/>
    <m/>
    <n v="5151851"/>
    <x v="5"/>
  </r>
  <r>
    <d v="2021-06-05T00:00:00"/>
    <x v="11"/>
    <n v="6224238"/>
    <n v="218140"/>
    <n v="830"/>
    <n v="5205904"/>
    <n v="1018334"/>
    <n v="2836930"/>
    <n v="2368038"/>
    <n v="936"/>
    <n v="904476"/>
    <n v="5319762"/>
    <n v="0"/>
    <n v="866"/>
    <m/>
    <m/>
    <m/>
    <n v="1606969"/>
    <n v="1841044"/>
    <n v="1753078"/>
    <m/>
    <m/>
    <m/>
    <n v="5205904"/>
    <x v="5"/>
  </r>
  <r>
    <d v="2021-06-06T00:00:00"/>
    <x v="11"/>
    <n v="6246721"/>
    <n v="109656"/>
    <n v="430"/>
    <n v="5226504"/>
    <n v="1020217"/>
    <n v="2848479"/>
    <n v="2377082"/>
    <n v="943"/>
    <n v="908760"/>
    <n v="5337961"/>
    <n v="0"/>
    <n v="866"/>
    <m/>
    <m/>
    <m/>
    <n v="1622216"/>
    <n v="1844792"/>
    <n v="1754614"/>
    <m/>
    <m/>
    <m/>
    <n v="5226504"/>
    <x v="5"/>
  </r>
  <r>
    <d v="2021-06-07T00:00:00"/>
    <x v="11"/>
    <n v="6302108"/>
    <n v="248291"/>
    <n v="909"/>
    <n v="5276368"/>
    <n v="1025740"/>
    <n v="2880382"/>
    <n v="2395017"/>
    <n v="969"/>
    <n v="917636"/>
    <n v="5384472"/>
    <n v="0"/>
    <n v="866"/>
    <m/>
    <m/>
    <m/>
    <n v="1657028"/>
    <n v="1855337"/>
    <n v="1758929"/>
    <m/>
    <m/>
    <m/>
    <n v="5276368"/>
    <x v="5"/>
  </r>
  <r>
    <d v="2021-06-08T00:00:00"/>
    <x v="11"/>
    <n v="6350659"/>
    <n v="240265"/>
    <n v="963"/>
    <n v="5319508"/>
    <n v="1031151"/>
    <n v="2907378"/>
    <n v="2411156"/>
    <n v="974"/>
    <n v="924399"/>
    <n v="5426260"/>
    <n v="0"/>
    <n v="866"/>
    <m/>
    <m/>
    <m/>
    <n v="1684012"/>
    <n v="1866495"/>
    <n v="1763786"/>
    <m/>
    <m/>
    <m/>
    <n v="5319508"/>
    <x v="5"/>
  </r>
  <r>
    <d v="2021-06-09T00:00:00"/>
    <x v="11"/>
    <n v="6433899"/>
    <n v="256690"/>
    <n v="858"/>
    <n v="5398348"/>
    <n v="1035551"/>
    <n v="2955709"/>
    <n v="2441646"/>
    <n v="993"/>
    <n v="936931"/>
    <n v="5496968"/>
    <n v="0"/>
    <n v="866"/>
    <m/>
    <m/>
    <m/>
    <n v="1753734"/>
    <n v="1872862"/>
    <n v="1766270"/>
    <m/>
    <m/>
    <m/>
    <n v="5398348"/>
    <x v="5"/>
  </r>
  <r>
    <d v="2021-06-10T00:00:00"/>
    <x v="11"/>
    <n v="6559087"/>
    <n v="349342"/>
    <n v="1156"/>
    <n v="5514458"/>
    <n v="1044629"/>
    <n v="3026021"/>
    <n v="2487410"/>
    <n v="1027"/>
    <n v="954764"/>
    <n v="5604323"/>
    <n v="0"/>
    <n v="867"/>
    <m/>
    <m/>
    <m/>
    <n v="1856596"/>
    <n v="1881763"/>
    <n v="1770212"/>
    <m/>
    <m/>
    <m/>
    <n v="5514458"/>
    <x v="5"/>
  </r>
  <r>
    <d v="2021-06-11T00:00:00"/>
    <x v="11"/>
    <n v="6664080"/>
    <n v="329055"/>
    <n v="1127"/>
    <n v="5608575"/>
    <n v="1055505"/>
    <n v="3083247"/>
    <n v="2524284"/>
    <n v="1044"/>
    <n v="970360"/>
    <n v="5693720"/>
    <n v="0"/>
    <n v="868"/>
    <m/>
    <m/>
    <m/>
    <n v="1937068"/>
    <n v="1891069"/>
    <n v="1774302"/>
    <m/>
    <m/>
    <m/>
    <n v="5608575"/>
    <x v="5"/>
  </r>
  <r>
    <d v="2021-06-12T00:00:00"/>
    <x v="11"/>
    <n v="6749944"/>
    <n v="277813"/>
    <n v="960"/>
    <n v="5686944"/>
    <n v="1063000"/>
    <n v="3132134"/>
    <n v="2553745"/>
    <n v="1065"/>
    <n v="983447"/>
    <n v="5766497"/>
    <n v="0"/>
    <n v="869"/>
    <m/>
    <m/>
    <m/>
    <n v="2005045"/>
    <n v="1898235"/>
    <n v="1777227"/>
    <m/>
    <m/>
    <m/>
    <n v="5686944"/>
    <x v="5"/>
  </r>
  <r>
    <d v="2021-06-13T00:00:00"/>
    <x v="11"/>
    <n v="6784770"/>
    <n v="157539"/>
    <n v="318"/>
    <n v="5718756"/>
    <n v="1066014"/>
    <n v="3150237"/>
    <n v="2567447"/>
    <n v="1072"/>
    <n v="992104"/>
    <n v="5792666"/>
    <n v="0"/>
    <n v="869"/>
    <m/>
    <m/>
    <m/>
    <n v="2032433"/>
    <n v="1901222"/>
    <n v="1778573"/>
    <m/>
    <m/>
    <m/>
    <n v="5718756"/>
    <x v="5"/>
  </r>
  <r>
    <d v="2021-06-14T00:00:00"/>
    <x v="11"/>
    <n v="6875456"/>
    <n v="288347"/>
    <n v="1091"/>
    <n v="5797875"/>
    <n v="1077581"/>
    <n v="3196820"/>
    <n v="2599962"/>
    <n v="1093"/>
    <n v="1012825"/>
    <n v="5862631"/>
    <n v="0"/>
    <n v="869"/>
    <m/>
    <m/>
    <m/>
    <n v="2099444"/>
    <n v="1909188"/>
    <n v="1782570"/>
    <m/>
    <m/>
    <m/>
    <n v="5797875"/>
    <x v="5"/>
  </r>
  <r>
    <d v="2021-06-15T00:00:00"/>
    <x v="11"/>
    <n v="6952038"/>
    <n v="269262"/>
    <n v="925"/>
    <n v="5862113"/>
    <n v="1089925"/>
    <n v="3234401"/>
    <n v="2626603"/>
    <n v="1109"/>
    <n v="1027178"/>
    <n v="5924860"/>
    <n v="0"/>
    <n v="869"/>
    <m/>
    <m/>
    <m/>
    <n v="2151049"/>
    <n v="1917506"/>
    <n v="1786733"/>
    <m/>
    <m/>
    <m/>
    <n v="5862113"/>
    <x v="5"/>
  </r>
  <r>
    <d v="2021-06-16T00:00:00"/>
    <x v="11"/>
    <n v="7020156"/>
    <n v="251686"/>
    <n v="757"/>
    <n v="5919214"/>
    <n v="1100942"/>
    <n v="3268657"/>
    <n v="2649437"/>
    <n v="1120"/>
    <n v="1042161"/>
    <n v="5977995"/>
    <n v="0"/>
    <n v="869"/>
    <m/>
    <m/>
    <m/>
    <n v="2198662"/>
    <n v="1923935"/>
    <n v="1789643"/>
    <m/>
    <m/>
    <m/>
    <n v="5919214"/>
    <x v="5"/>
  </r>
  <r>
    <d v="2021-06-17T00:00:00"/>
    <x v="11"/>
    <n v="7150855"/>
    <n v="379193"/>
    <n v="1211"/>
    <n v="6031899"/>
    <n v="1118956"/>
    <n v="3333024"/>
    <n v="2697728"/>
    <n v="1147"/>
    <n v="1074032"/>
    <n v="6076823"/>
    <n v="0"/>
    <n v="869"/>
    <m/>
    <m/>
    <m/>
    <n v="2296232"/>
    <n v="1933685"/>
    <n v="1794799"/>
    <m/>
    <m/>
    <m/>
    <n v="6031899"/>
    <x v="5"/>
  </r>
  <r>
    <d v="2021-06-18T00:00:00"/>
    <x v="11"/>
    <n v="7247474"/>
    <n v="379496"/>
    <n v="1132"/>
    <n v="6113489"/>
    <n v="1133985"/>
    <n v="3380573"/>
    <n v="2731749"/>
    <n v="1167"/>
    <n v="1091817"/>
    <n v="6155657"/>
    <n v="0"/>
    <n v="870"/>
    <m/>
    <m/>
    <m/>
    <n v="2363515"/>
    <n v="1943169"/>
    <n v="1799451"/>
    <m/>
    <m/>
    <m/>
    <n v="6113489"/>
    <x v="5"/>
  </r>
  <r>
    <d v="2021-06-19T00:00:00"/>
    <x v="11"/>
    <n v="7327041"/>
    <n v="318661"/>
    <n v="857"/>
    <n v="6180911"/>
    <n v="1146130"/>
    <n v="3421335"/>
    <n v="2758388"/>
    <n v="1188"/>
    <n v="1109184"/>
    <n v="6217856"/>
    <n v="1"/>
    <n v="872"/>
    <m/>
    <m/>
    <m/>
    <n v="2419917"/>
    <n v="1950897"/>
    <n v="1802552"/>
    <m/>
    <m/>
    <m/>
    <n v="6180911"/>
    <x v="5"/>
  </r>
  <r>
    <d v="2021-06-20T00:00:00"/>
    <x v="11"/>
    <n v="7367943"/>
    <n v="275173"/>
    <n v="309"/>
    <n v="6216032"/>
    <n v="1151911"/>
    <n v="3440927"/>
    <n v="2773910"/>
    <n v="1195"/>
    <n v="1119998"/>
    <n v="6247944"/>
    <n v="1"/>
    <n v="872"/>
    <m/>
    <m/>
    <m/>
    <n v="2448506"/>
    <n v="1955358"/>
    <n v="1804548"/>
    <m/>
    <m/>
    <m/>
    <n v="6216032"/>
    <x v="5"/>
  </r>
  <r>
    <d v="2021-06-21T00:00:00"/>
    <x v="11"/>
    <n v="7879825"/>
    <n v="1837372"/>
    <n v="2056"/>
    <n v="6690650"/>
    <n v="1189175"/>
    <n v="3703969"/>
    <n v="2985355"/>
    <n v="1326"/>
    <n v="1166483"/>
    <n v="6713327"/>
    <n v="15"/>
    <n v="872"/>
    <m/>
    <m/>
    <m/>
    <n v="2849817"/>
    <n v="2005635"/>
    <n v="1826874"/>
    <m/>
    <m/>
    <m/>
    <n v="6690650"/>
    <x v="5"/>
  </r>
  <r>
    <d v="2021-06-22T00:00:00"/>
    <x v="11"/>
    <n v="8011052"/>
    <n v="473900"/>
    <n v="879"/>
    <n v="6800712"/>
    <n v="1210340"/>
    <n v="3767071"/>
    <n v="3032279"/>
    <n v="1362"/>
    <n v="1186758"/>
    <n v="6824255"/>
    <n v="39"/>
    <n v="874"/>
    <m/>
    <m/>
    <m/>
    <n v="2938883"/>
    <n v="2019784"/>
    <n v="1833517"/>
    <m/>
    <m/>
    <m/>
    <n v="6800712"/>
    <x v="5"/>
  </r>
  <r>
    <d v="2021-06-23T00:00:00"/>
    <x v="11"/>
    <n v="8088643"/>
    <n v="339896"/>
    <n v="622"/>
    <n v="6863194"/>
    <n v="1225449"/>
    <n v="3803806"/>
    <n v="3058000"/>
    <n v="1388"/>
    <n v="1199515"/>
    <n v="6889067"/>
    <n v="61"/>
    <n v="874"/>
    <m/>
    <m/>
    <m/>
    <n v="2989076"/>
    <n v="2028089"/>
    <n v="1837414"/>
    <m/>
    <m/>
    <m/>
    <n v="6863194"/>
    <x v="5"/>
  </r>
  <r>
    <d v="2021-06-24T00:00:00"/>
    <x v="11"/>
    <n v="8168749"/>
    <n v="371490"/>
    <n v="713"/>
    <n v="6928225"/>
    <n v="1240524"/>
    <n v="3839775"/>
    <n v="3087055"/>
    <n v="1395"/>
    <n v="1206928"/>
    <n v="6961505"/>
    <n v="316"/>
    <n v="874"/>
    <m/>
    <m/>
    <m/>
    <n v="3041414"/>
    <n v="2036560"/>
    <n v="1841561"/>
    <m/>
    <m/>
    <m/>
    <n v="6928225"/>
    <x v="5"/>
  </r>
  <r>
    <d v="2021-06-25T00:00:00"/>
    <x v="11"/>
    <n v="8314915"/>
    <n v="670699"/>
    <n v="1215"/>
    <n v="7043353"/>
    <n v="1271562"/>
    <n v="4601383"/>
    <n v="3712049"/>
    <n v="1483"/>
    <n v="1227147"/>
    <n v="7086684"/>
    <n v="1084"/>
    <n v="878"/>
    <n v="3402673"/>
    <n v="2445035"/>
    <n v="2467207"/>
    <m/>
    <m/>
    <m/>
    <m/>
    <m/>
    <m/>
    <m/>
    <x v="5"/>
  </r>
  <r>
    <d v="2021-06-26T00:00:00"/>
    <x v="11"/>
    <n v="8430740"/>
    <n v="504986"/>
    <n v="840"/>
    <n v="7132701"/>
    <n v="1298039"/>
    <n v="4666904"/>
    <n v="3762328"/>
    <n v="1508"/>
    <n v="1246042"/>
    <n v="7183129"/>
    <n v="1569"/>
    <n v="878"/>
    <n v="3485842"/>
    <n v="2465774"/>
    <n v="2479124"/>
    <m/>
    <m/>
    <m/>
    <m/>
    <m/>
    <m/>
    <m/>
    <x v="5"/>
  </r>
  <r>
    <d v="2021-06-27T00:00:00"/>
    <x v="11"/>
    <n v="8473361"/>
    <n v="213184"/>
    <n v="323"/>
    <n v="7166083"/>
    <n v="1307278"/>
    <n v="4689758"/>
    <n v="3782084"/>
    <n v="1519"/>
    <n v="1253485"/>
    <n v="7218012"/>
    <n v="1864"/>
    <n v="879"/>
    <n v="3515640"/>
    <n v="2474233"/>
    <n v="2483488"/>
    <m/>
    <m/>
    <m/>
    <m/>
    <m/>
    <m/>
    <m/>
    <x v="5"/>
  </r>
  <r>
    <d v="2021-06-28T00:00:00"/>
    <x v="11"/>
    <n v="8616321"/>
    <n v="689639"/>
    <n v="1203"/>
    <n v="7268600"/>
    <n v="1347721"/>
    <n v="4766177"/>
    <n v="3848599"/>
    <n v="1545"/>
    <n v="1278134"/>
    <n v="7335892"/>
    <n v="2295"/>
    <n v="880"/>
    <n v="3606712"/>
    <n v="2506852"/>
    <n v="2502757"/>
    <m/>
    <m/>
    <m/>
    <m/>
    <m/>
    <m/>
    <m/>
    <x v="5"/>
  </r>
  <r>
    <d v="2021-06-29T00:00:00"/>
    <x v="11"/>
    <n v="8754231"/>
    <n v="686285"/>
    <n v="1043"/>
    <n v="7365625"/>
    <n v="1388606"/>
    <n v="4841457"/>
    <n v="3911207"/>
    <n v="1567"/>
    <n v="1301464"/>
    <n v="7449981"/>
    <n v="2786"/>
    <n v="880"/>
    <n v="3694103"/>
    <n v="2539341"/>
    <n v="2520787"/>
    <m/>
    <m/>
    <m/>
    <m/>
    <m/>
    <m/>
    <m/>
    <x v="5"/>
  </r>
  <r>
    <d v="2021-06-30T00:00:00"/>
    <x v="11"/>
    <n v="8856678"/>
    <n v="400671"/>
    <n v="781"/>
    <n v="7433613"/>
    <n v="1423065"/>
    <n v="4898090"/>
    <n v="3957006"/>
    <n v="1582"/>
    <n v="1326512"/>
    <n v="7526893"/>
    <n v="3273"/>
    <n v="883"/>
    <n v="3759635"/>
    <n v="2563372"/>
    <n v="2533671"/>
    <m/>
    <m/>
    <m/>
    <m/>
    <m/>
    <m/>
    <m/>
    <x v="5"/>
  </r>
  <r>
    <d v="2021-07-01T00:00:00"/>
    <x v="11"/>
    <n v="9052429"/>
    <n v="819850"/>
    <n v="1255"/>
    <n v="7584644"/>
    <n v="1467785"/>
    <n v="5003880"/>
    <n v="4046923"/>
    <n v="1626"/>
    <n v="1348265"/>
    <n v="7699816"/>
    <n v="4348"/>
    <n v="884"/>
    <n v="3892413"/>
    <n v="2605122"/>
    <n v="2554894"/>
    <m/>
    <m/>
    <m/>
    <m/>
    <m/>
    <m/>
    <m/>
    <x v="6"/>
  </r>
  <r>
    <d v="2021-07-02T00:00:00"/>
    <x v="11"/>
    <n v="9220204"/>
    <n v="720629"/>
    <n v="1205"/>
    <n v="7705597"/>
    <n v="1514607"/>
    <n v="5094336"/>
    <n v="4124207"/>
    <n v="1661"/>
    <n v="1363442"/>
    <n v="7851268"/>
    <n v="5494"/>
    <n v="884"/>
    <n v="3996418"/>
    <n v="2645745"/>
    <n v="2578041"/>
    <m/>
    <m/>
    <m/>
    <m/>
    <m/>
    <m/>
    <m/>
    <x v="6"/>
  </r>
  <r>
    <d v="2021-07-03T00:00:00"/>
    <x v="11"/>
    <n v="9360295"/>
    <n v="478203"/>
    <n v="941"/>
    <n v="7805669"/>
    <n v="1554626"/>
    <n v="5171683"/>
    <n v="4186931"/>
    <n v="1681"/>
    <n v="1377998"/>
    <n v="7975900"/>
    <n v="6397"/>
    <n v="888"/>
    <n v="4084936"/>
    <n v="2679517"/>
    <n v="2595842"/>
    <m/>
    <m/>
    <m/>
    <m/>
    <m/>
    <m/>
    <m/>
    <x v="6"/>
  </r>
  <r>
    <d v="2021-07-04T00:00:00"/>
    <x v="11"/>
    <n v="9409759"/>
    <n v="179246"/>
    <n v="299"/>
    <n v="7840063"/>
    <n v="1569696"/>
    <n v="5197675"/>
    <n v="4210389"/>
    <n v="1695"/>
    <n v="1386484"/>
    <n v="8016527"/>
    <n v="6748"/>
    <n v="889"/>
    <n v="4115642"/>
    <n v="2692215"/>
    <n v="2601902"/>
    <m/>
    <m/>
    <m/>
    <m/>
    <m/>
    <m/>
    <m/>
    <x v="6"/>
  </r>
  <r>
    <d v="2021-07-05T00:00:00"/>
    <x v="11"/>
    <n v="9515937"/>
    <n v="541353"/>
    <n v="1057"/>
    <n v="7907719"/>
    <n v="1608218"/>
    <n v="5255274"/>
    <n v="4258942"/>
    <n v="1721"/>
    <n v="1403246"/>
    <n v="8105331"/>
    <n v="7360"/>
    <n v="888"/>
    <n v="4176617"/>
    <n v="2721102"/>
    <n v="2618218"/>
    <m/>
    <m/>
    <m/>
    <m/>
    <m/>
    <m/>
    <m/>
    <x v="6"/>
  </r>
  <r>
    <d v="2021-07-06T00:00:00"/>
    <x v="11"/>
    <n v="9581886"/>
    <n v="382971"/>
    <n v="771"/>
    <n v="7948436"/>
    <n v="1633450"/>
    <n v="5291607"/>
    <n v="4288547"/>
    <n v="1732"/>
    <n v="1421315"/>
    <n v="8152517"/>
    <n v="8054"/>
    <n v="889"/>
    <n v="4215276"/>
    <n v="2738733"/>
    <n v="2627877"/>
    <m/>
    <m/>
    <m/>
    <m/>
    <m/>
    <m/>
    <m/>
    <x v="6"/>
  </r>
  <r>
    <d v="2021-07-07T00:00:00"/>
    <x v="11"/>
    <n v="9617391"/>
    <n v="158671"/>
    <n v="438"/>
    <n v="7967878"/>
    <n v="1649513"/>
    <n v="5312193"/>
    <n v="4303461"/>
    <n v="1737"/>
    <n v="1433138"/>
    <n v="8175404"/>
    <n v="8849"/>
    <n v="890"/>
    <n v="4236336"/>
    <n v="2748402"/>
    <n v="2632653"/>
    <m/>
    <m/>
    <m/>
    <m/>
    <m/>
    <m/>
    <m/>
    <x v="6"/>
  </r>
  <r>
    <d v="2021-07-08T00:00:00"/>
    <x v="11"/>
    <n v="9658310"/>
    <n v="343425"/>
    <n v="631"/>
    <n v="7991006"/>
    <n v="1667304"/>
    <n v="5335673"/>
    <n v="4320886"/>
    <n v="1751"/>
    <n v="1448851"/>
    <n v="8199517"/>
    <n v="9942"/>
    <n v="890"/>
    <n v="4262290"/>
    <n v="2758551"/>
    <n v="2637469"/>
    <m/>
    <m/>
    <m/>
    <m/>
    <m/>
    <m/>
    <m/>
    <x v="6"/>
  </r>
  <r>
    <d v="2021-07-09T00:00:00"/>
    <x v="11"/>
    <n v="9768115"/>
    <n v="462921"/>
    <n v="910"/>
    <n v="8055066"/>
    <n v="1713049"/>
    <n v="5398735"/>
    <n v="4367610"/>
    <n v="1770"/>
    <n v="1461024"/>
    <n v="8296132"/>
    <n v="10959"/>
    <n v="890"/>
    <n v="4322522"/>
    <n v="2791324"/>
    <n v="2654269"/>
    <m/>
    <m/>
    <m/>
    <m/>
    <m/>
    <m/>
    <m/>
    <x v="6"/>
  </r>
  <r>
    <d v="2021-07-10T00:00:00"/>
    <x v="11"/>
    <n v="9848083"/>
    <n v="248975"/>
    <n v="599"/>
    <n v="8104736"/>
    <n v="1743347"/>
    <n v="5445079"/>
    <n v="4401215"/>
    <n v="1789"/>
    <n v="1482715"/>
    <n v="8353260"/>
    <n v="12108"/>
    <n v="893"/>
    <n v="4372157"/>
    <n v="2812168"/>
    <n v="2663758"/>
    <m/>
    <m/>
    <m/>
    <m/>
    <m/>
    <m/>
    <m/>
    <x v="6"/>
  </r>
  <r>
    <d v="2021-07-11T00:00:00"/>
    <x v="11"/>
    <n v="9878706"/>
    <n v="113969"/>
    <n v="204"/>
    <n v="8123738"/>
    <n v="1754968"/>
    <n v="5462114"/>
    <n v="4414797"/>
    <n v="1795"/>
    <n v="1496881"/>
    <n v="8368340"/>
    <n v="13485"/>
    <n v="893"/>
    <n v="4391818"/>
    <n v="2819702"/>
    <n v="2667186"/>
    <m/>
    <m/>
    <m/>
    <m/>
    <m/>
    <m/>
    <m/>
    <x v="6"/>
  </r>
  <r>
    <d v="2021-07-12T00:00:00"/>
    <x v="11"/>
    <n v="9930266"/>
    <n v="355195"/>
    <n v="710"/>
    <n v="8153273"/>
    <n v="1776993"/>
    <n v="5491312"/>
    <n v="4437146"/>
    <n v="1808"/>
    <n v="1523681"/>
    <n v="8392259"/>
    <n v="14326"/>
    <n v="893"/>
    <n v="4423416"/>
    <n v="2832961"/>
    <n v="2673889"/>
    <m/>
    <m/>
    <m/>
    <m/>
    <m/>
    <m/>
    <m/>
    <x v="6"/>
  </r>
  <r>
    <d v="2021-07-13T00:00:00"/>
    <x v="11"/>
    <n v="10063614"/>
    <n v="535853"/>
    <n v="1000"/>
    <n v="8228952"/>
    <n v="1834662"/>
    <n v="5565355"/>
    <n v="4496437"/>
    <n v="1822"/>
    <n v="1535674"/>
    <n v="8512654"/>
    <n v="15286"/>
    <n v="894"/>
    <n v="4492208"/>
    <n v="2876318"/>
    <n v="2695088"/>
    <m/>
    <m/>
    <m/>
    <m/>
    <m/>
    <m/>
    <m/>
    <x v="6"/>
  </r>
  <r>
    <d v="2021-07-14T00:00:00"/>
    <x v="11"/>
    <n v="10187224"/>
    <n v="228183"/>
    <n v="579"/>
    <n v="8323935"/>
    <n v="1863289"/>
    <n v="5629246"/>
    <n v="4556148"/>
    <n v="1830"/>
    <n v="1551818"/>
    <n v="8618698"/>
    <n v="16708"/>
    <n v="894"/>
    <n v="4543543"/>
    <n v="2916041"/>
    <n v="2727640"/>
    <m/>
    <m/>
    <m/>
    <m/>
    <m/>
    <m/>
    <m/>
    <x v="6"/>
  </r>
  <r>
    <d v="2021-07-15T00:00:00"/>
    <x v="11"/>
    <n v="10258746"/>
    <n v="385122"/>
    <n v="762"/>
    <n v="8367171"/>
    <n v="1891575"/>
    <n v="5669400"/>
    <n v="4587503"/>
    <n v="1843"/>
    <n v="1573126"/>
    <n v="8667478"/>
    <n v="18142"/>
    <n v="894"/>
    <n v="4587147"/>
    <n v="2934262"/>
    <n v="2737337"/>
    <m/>
    <m/>
    <m/>
    <m/>
    <m/>
    <m/>
    <m/>
    <x v="6"/>
  </r>
  <r>
    <d v="2021-07-16T00:00:00"/>
    <x v="11"/>
    <n v="10412492"/>
    <n v="573060"/>
    <n v="1093"/>
    <n v="8456784"/>
    <n v="1955708"/>
    <n v="5755137"/>
    <n v="4655478"/>
    <n v="1877"/>
    <n v="1593233"/>
    <n v="8799413"/>
    <n v="19846"/>
    <n v="895"/>
    <n v="4669371"/>
    <n v="2982710"/>
    <n v="2760411"/>
    <m/>
    <m/>
    <m/>
    <m/>
    <m/>
    <m/>
    <m/>
    <x v="6"/>
  </r>
  <r>
    <d v="2021-07-17T00:00:00"/>
    <x v="11"/>
    <n v="10509222"/>
    <n v="264507"/>
    <n v="692"/>
    <n v="8514017"/>
    <n v="1995205"/>
    <n v="5809589"/>
    <n v="4697736"/>
    <n v="1897"/>
    <n v="1608231"/>
    <n v="8879403"/>
    <n v="21588"/>
    <n v="896"/>
    <n v="4724621"/>
    <n v="3010619"/>
    <n v="2773982"/>
    <m/>
    <m/>
    <m/>
    <m/>
    <m/>
    <m/>
    <m/>
    <x v="6"/>
  </r>
  <r>
    <d v="2021-07-18T00:00:00"/>
    <x v="11"/>
    <n v="10578419"/>
    <n v="224816"/>
    <n v="302"/>
    <n v="8558860"/>
    <n v="2019559"/>
    <n v="5846387"/>
    <n v="4730117"/>
    <n v="1915"/>
    <n v="1613549"/>
    <n v="8942913"/>
    <n v="21957"/>
    <n v="900"/>
    <n v="4763321"/>
    <n v="3031120"/>
    <n v="2783978"/>
    <m/>
    <m/>
    <m/>
    <m/>
    <m/>
    <m/>
    <m/>
    <x v="6"/>
  </r>
  <r>
    <d v="2021-07-19T00:00:00"/>
    <x v="11"/>
    <n v="10696109"/>
    <n v="585296"/>
    <n v="1049"/>
    <n v="8633271"/>
    <n v="2062838"/>
    <n v="5910774"/>
    <n v="4783394"/>
    <n v="1941"/>
    <n v="1622536"/>
    <n v="9050595"/>
    <n v="22978"/>
    <n v="900"/>
    <n v="4830309"/>
    <n v="3064929"/>
    <n v="2800871"/>
    <m/>
    <m/>
    <m/>
    <m/>
    <m/>
    <m/>
    <m/>
    <x v="6"/>
  </r>
  <r>
    <d v="2021-07-20T00:00:00"/>
    <x v="11"/>
    <n v="10792955"/>
    <n v="453807"/>
    <n v="884"/>
    <n v="8692323"/>
    <n v="2100632"/>
    <n v="5964387"/>
    <n v="4826597"/>
    <n v="1971"/>
    <n v="1634100"/>
    <n v="9134638"/>
    <n v="24217"/>
    <n v="900"/>
    <n v="4887472"/>
    <n v="3091149"/>
    <n v="2814334"/>
    <m/>
    <m/>
    <m/>
    <m/>
    <m/>
    <m/>
    <m/>
    <x v="6"/>
  </r>
  <r>
    <d v="2021-07-21T00:00:00"/>
    <x v="11"/>
    <n v="10827853"/>
    <n v="150357"/>
    <n v="296"/>
    <n v="8709605"/>
    <n v="2118248"/>
    <n v="5984960"/>
    <n v="4840917"/>
    <n v="1976"/>
    <n v="1639465"/>
    <n v="9162755"/>
    <n v="25633"/>
    <n v="901"/>
    <n v="4909338"/>
    <n v="3100315"/>
    <n v="2818200"/>
    <m/>
    <m/>
    <m/>
    <m/>
    <m/>
    <m/>
    <m/>
    <x v="6"/>
  </r>
  <r>
    <d v="2021-07-22T00:00:00"/>
    <x v="11"/>
    <n v="10897886"/>
    <n v="396229"/>
    <n v="731"/>
    <n v="8744222"/>
    <n v="2153664"/>
    <n v="6025523"/>
    <n v="4870371"/>
    <n v="1992"/>
    <n v="1654557"/>
    <n v="9216263"/>
    <n v="27066"/>
    <n v="902"/>
    <n v="4953121"/>
    <n v="3118246"/>
    <n v="2826519"/>
    <m/>
    <m/>
    <m/>
    <m/>
    <m/>
    <m/>
    <m/>
    <x v="6"/>
  </r>
  <r>
    <d v="2021-07-23T00:00:00"/>
    <x v="11"/>
    <n v="10941640"/>
    <n v="328009"/>
    <n v="588"/>
    <n v="8769732"/>
    <n v="2171908"/>
    <n v="6051202"/>
    <n v="4888437"/>
    <n v="2001"/>
    <n v="1666226"/>
    <n v="9246724"/>
    <n v="28690"/>
    <n v="902"/>
    <n v="4982571"/>
    <n v="3128024"/>
    <n v="2831045"/>
    <m/>
    <m/>
    <m/>
    <m/>
    <m/>
    <m/>
    <m/>
    <x v="6"/>
  </r>
  <r>
    <d v="2021-07-24T00:00:00"/>
    <x v="11"/>
    <n v="10982631"/>
    <n v="181143"/>
    <n v="363"/>
    <n v="8795354"/>
    <n v="2187277"/>
    <n v="6076191"/>
    <n v="4904428"/>
    <n v="2012"/>
    <n v="1673275"/>
    <n v="9278883"/>
    <n v="30473"/>
    <n v="903"/>
    <n v="5010456"/>
    <n v="3137237"/>
    <n v="2834938"/>
    <m/>
    <m/>
    <m/>
    <m/>
    <m/>
    <m/>
    <m/>
    <x v="6"/>
  </r>
  <r>
    <d v="2021-07-25T00:00:00"/>
    <x v="11"/>
    <n v="11021435"/>
    <n v="130608"/>
    <n v="206"/>
    <n v="8818842"/>
    <n v="2202593"/>
    <n v="6097600"/>
    <n v="4921811"/>
    <n v="2024"/>
    <n v="1677692"/>
    <n v="9312806"/>
    <n v="30937"/>
    <n v="903"/>
    <n v="5035299"/>
    <n v="3146897"/>
    <n v="2839239"/>
    <m/>
    <m/>
    <m/>
    <m/>
    <m/>
    <m/>
    <m/>
    <x v="6"/>
  </r>
  <r>
    <d v="2021-07-26T00:00:00"/>
    <x v="11"/>
    <n v="11125623"/>
    <n v="474172"/>
    <n v="853"/>
    <n v="8880653"/>
    <n v="2244970"/>
    <n v="6157367"/>
    <n v="4966204"/>
    <n v="2052"/>
    <n v="1688110"/>
    <n v="9405524"/>
    <n v="31989"/>
    <n v="903"/>
    <n v="5099093"/>
    <n v="3173962"/>
    <n v="2852568"/>
    <m/>
    <m/>
    <m/>
    <m/>
    <m/>
    <m/>
    <m/>
    <x v="6"/>
  </r>
  <r>
    <d v="2021-07-27T00:00:00"/>
    <x v="11"/>
    <n v="11209983"/>
    <n v="450005"/>
    <n v="765"/>
    <n v="8927366"/>
    <n v="2282617"/>
    <n v="6203803"/>
    <n v="5004110"/>
    <n v="2070"/>
    <n v="1700352"/>
    <n v="9476754"/>
    <n v="32877"/>
    <n v="903"/>
    <n v="5152991"/>
    <n v="3194268"/>
    <n v="2862724"/>
    <m/>
    <m/>
    <m/>
    <m/>
    <m/>
    <m/>
    <m/>
    <x v="6"/>
  </r>
  <r>
    <d v="2021-07-28T00:00:00"/>
    <x v="11"/>
    <n v="11355899"/>
    <n v="0"/>
    <n v="0"/>
    <n v="9022451"/>
    <n v="2333448"/>
    <n v="6284611"/>
    <n v="5069192"/>
    <n v="2096"/>
    <n v="1705219"/>
    <n v="9616916"/>
    <n v="33764"/>
    <n v="907"/>
    <n v="5246509"/>
    <n v="3229481"/>
    <n v="2879909"/>
    <m/>
    <m/>
    <m/>
    <m/>
    <m/>
    <m/>
    <m/>
    <x v="6"/>
  </r>
  <r>
    <d v="2021-07-29T00:00:00"/>
    <x v="11"/>
    <n v="11527918"/>
    <n v="610871"/>
    <n v="1202"/>
    <n v="9129628"/>
    <n v="2398290"/>
    <n v="6378420"/>
    <n v="5147374"/>
    <n v="2124"/>
    <n v="1718386"/>
    <n v="9774846"/>
    <n v="34686"/>
    <n v="907"/>
    <n v="5356485"/>
    <n v="3270103"/>
    <n v="2901330"/>
    <m/>
    <m/>
    <m/>
    <m/>
    <m/>
    <m/>
    <m/>
    <x v="6"/>
  </r>
  <r>
    <d v="2021-07-30T00:00:00"/>
    <x v="11"/>
    <n v="11679834"/>
    <n v="617663"/>
    <n v="1123"/>
    <n v="9224499"/>
    <n v="2455335"/>
    <n v="6461639"/>
    <n v="5216049"/>
    <n v="2146"/>
    <n v="1728315"/>
    <n v="9915834"/>
    <n v="35685"/>
    <n v="907"/>
    <n v="5454411"/>
    <n v="3305273"/>
    <n v="2920150"/>
    <m/>
    <m/>
    <m/>
    <m/>
    <m/>
    <m/>
    <m/>
    <x v="6"/>
  </r>
  <r>
    <d v="2021-07-31T00:00:00"/>
    <x v="11"/>
    <n v="11824028"/>
    <n v="415322"/>
    <n v="718"/>
    <n v="9318405"/>
    <n v="2505623"/>
    <n v="6540467"/>
    <n v="5281378"/>
    <n v="2184"/>
    <n v="1736297"/>
    <n v="10050615"/>
    <n v="37116"/>
    <n v="907"/>
    <n v="5550170"/>
    <n v="3337621"/>
    <n v="2936237"/>
    <m/>
    <m/>
    <m/>
    <m/>
    <m/>
    <m/>
    <m/>
    <x v="6"/>
  </r>
  <r>
    <d v="2021-08-01T00:00:00"/>
    <x v="11"/>
    <n v="11946622"/>
    <n v="225790"/>
    <n v="342"/>
    <n v="9408863"/>
    <n v="2537759"/>
    <n v="6604978"/>
    <n v="5339450"/>
    <n v="2194"/>
    <n v="1739831"/>
    <n v="10169156"/>
    <n v="37635"/>
    <n v="907"/>
    <n v="5615882"/>
    <n v="3370402"/>
    <n v="2960338"/>
    <m/>
    <m/>
    <m/>
    <m/>
    <m/>
    <m/>
    <m/>
    <x v="7"/>
  </r>
  <r>
    <d v="2021-08-02T00:00:00"/>
    <x v="11"/>
    <n v="12143863"/>
    <n v="613339"/>
    <n v="1217"/>
    <n v="9541597"/>
    <n v="2602266"/>
    <n v="6715936"/>
    <n v="5425690"/>
    <n v="2237"/>
    <n v="1757229"/>
    <n v="10348265"/>
    <n v="38369"/>
    <n v="908"/>
    <n v="5747517"/>
    <n v="3413076"/>
    <n v="2983270"/>
    <m/>
    <m/>
    <m/>
    <m/>
    <m/>
    <m/>
    <m/>
    <x v="7"/>
  </r>
  <r>
    <d v="2021-08-03T00:00:00"/>
    <x v="11"/>
    <n v="12319550"/>
    <n v="527120"/>
    <n v="1084"/>
    <n v="9652428"/>
    <n v="2667122"/>
    <n v="6814845"/>
    <n v="5502436"/>
    <n v="2269"/>
    <n v="1775760"/>
    <n v="10504544"/>
    <n v="39246"/>
    <n v="908"/>
    <n v="5860271"/>
    <n v="3453456"/>
    <n v="3005823"/>
    <m/>
    <m/>
    <m/>
    <m/>
    <m/>
    <m/>
    <m/>
    <x v="7"/>
  </r>
  <r>
    <d v="2021-08-04T00:00:00"/>
    <x v="11"/>
    <n v="12433360"/>
    <n v="382453"/>
    <n v="805"/>
    <n v="9721120"/>
    <n v="2712240"/>
    <n v="6880699"/>
    <n v="5550376"/>
    <n v="2285"/>
    <n v="1796437"/>
    <n v="10596770"/>
    <n v="40153"/>
    <n v="908"/>
    <n v="5939521"/>
    <n v="3476203"/>
    <n v="3017636"/>
    <m/>
    <m/>
    <m/>
    <m/>
    <m/>
    <m/>
    <m/>
    <x v="7"/>
  </r>
  <r>
    <d v="2021-08-05T00:00:00"/>
    <x v="11"/>
    <n v="12548408"/>
    <n v="429204"/>
    <n v="918"/>
    <n v="9792908"/>
    <n v="2755500"/>
    <n v="6947477"/>
    <n v="5598625"/>
    <n v="2306"/>
    <n v="1828992"/>
    <n v="10678350"/>
    <n v="41066"/>
    <n v="908"/>
    <n v="6020191"/>
    <n v="3498602"/>
    <n v="3029615"/>
    <m/>
    <m/>
    <m/>
    <m/>
    <m/>
    <m/>
    <m/>
    <x v="7"/>
  </r>
  <r>
    <d v="2021-08-06T00:00:00"/>
    <x v="11"/>
    <n v="12654430"/>
    <n v="378643"/>
    <n v="802"/>
    <n v="9866470"/>
    <n v="2787960"/>
    <n v="7011079"/>
    <n v="5641028"/>
    <n v="2323"/>
    <n v="1857124"/>
    <n v="10755185"/>
    <n v="42121"/>
    <n v="908"/>
    <n v="6093334"/>
    <n v="3519058"/>
    <n v="3042038"/>
    <m/>
    <m/>
    <m/>
    <m/>
    <m/>
    <m/>
    <m/>
    <x v="7"/>
  </r>
  <r>
    <d v="2021-08-07T00:00:00"/>
    <x v="11"/>
    <n v="12794804"/>
    <n v="453831"/>
    <n v="972"/>
    <n v="9952321"/>
    <n v="2842483"/>
    <n v="7088835"/>
    <n v="5703615"/>
    <n v="2354"/>
    <n v="1872497"/>
    <n v="10878839"/>
    <n v="43468"/>
    <n v="911"/>
    <n v="6190750"/>
    <n v="3547882"/>
    <n v="3056172"/>
    <m/>
    <m/>
    <m/>
    <m/>
    <m/>
    <m/>
    <m/>
    <x v="7"/>
  </r>
  <r>
    <d v="2021-08-08T00:00:00"/>
    <x v="11"/>
    <n v="12871025"/>
    <n v="215304"/>
    <n v="305"/>
    <n v="10000236"/>
    <n v="2870789"/>
    <n v="7130654"/>
    <n v="5737995"/>
    <n v="2376"/>
    <n v="1877727"/>
    <n v="10949276"/>
    <n v="44022"/>
    <n v="911"/>
    <n v="6243753"/>
    <n v="3563726"/>
    <n v="3063546"/>
    <m/>
    <m/>
    <m/>
    <m/>
    <m/>
    <m/>
    <m/>
    <x v="7"/>
  </r>
  <r>
    <d v="2021-08-09T00:00:00"/>
    <x v="11"/>
    <n v="13010381"/>
    <n v="513427"/>
    <n v="1128"/>
    <n v="10086831"/>
    <n v="2923550"/>
    <n v="7206601"/>
    <n v="5801370"/>
    <n v="2410"/>
    <n v="1889662"/>
    <n v="11075899"/>
    <n v="44820"/>
    <n v="916"/>
    <n v="6331770"/>
    <n v="3596240"/>
    <n v="3082371"/>
    <m/>
    <m/>
    <m/>
    <m/>
    <m/>
    <m/>
    <m/>
    <x v="7"/>
  </r>
  <r>
    <d v="2021-01-16T00:00:00"/>
    <x v="12"/>
    <n v="202"/>
    <n v="34"/>
    <n v="30"/>
    <n v="202"/>
    <n v="0"/>
    <n v="116"/>
    <n v="86"/>
    <n v="0"/>
    <n v="0"/>
    <n v="202"/>
    <m/>
    <m/>
    <m/>
    <m/>
    <m/>
    <m/>
    <m/>
    <m/>
    <m/>
    <m/>
    <m/>
    <n v="202"/>
    <x v="0"/>
  </r>
  <r>
    <d v="2021-01-17T00:00:00"/>
    <x v="12"/>
    <n v="202"/>
    <n v="123"/>
    <n v="89"/>
    <n v="202"/>
    <n v="0"/>
    <n v="116"/>
    <n v="86"/>
    <n v="0"/>
    <n v="0"/>
    <n v="202"/>
    <m/>
    <m/>
    <m/>
    <m/>
    <m/>
    <m/>
    <m/>
    <m/>
    <m/>
    <m/>
    <m/>
    <n v="202"/>
    <x v="0"/>
  </r>
  <r>
    <d v="2021-01-18T00:00:00"/>
    <x v="12"/>
    <n v="352"/>
    <n v="137"/>
    <n v="91"/>
    <n v="352"/>
    <n v="0"/>
    <n v="178"/>
    <n v="174"/>
    <n v="0"/>
    <n v="0"/>
    <n v="352"/>
    <m/>
    <m/>
    <m/>
    <m/>
    <m/>
    <m/>
    <m/>
    <m/>
    <m/>
    <m/>
    <m/>
    <n v="352"/>
    <x v="0"/>
  </r>
  <r>
    <d v="2021-01-19T00:00:00"/>
    <x v="12"/>
    <n v="448"/>
    <n v="139"/>
    <n v="91"/>
    <n v="448"/>
    <n v="0"/>
    <n v="225"/>
    <n v="223"/>
    <n v="0"/>
    <n v="0"/>
    <n v="448"/>
    <m/>
    <m/>
    <m/>
    <m/>
    <m/>
    <m/>
    <m/>
    <m/>
    <m/>
    <m/>
    <m/>
    <n v="448"/>
    <x v="0"/>
  </r>
  <r>
    <d v="2021-01-20T00:00:00"/>
    <x v="12"/>
    <n v="448"/>
    <n v="198"/>
    <n v="119"/>
    <n v="448"/>
    <n v="0"/>
    <n v="225"/>
    <n v="223"/>
    <n v="0"/>
    <n v="0"/>
    <n v="448"/>
    <m/>
    <m/>
    <m/>
    <m/>
    <m/>
    <m/>
    <m/>
    <m/>
    <m/>
    <m/>
    <m/>
    <n v="448"/>
    <x v="0"/>
  </r>
  <r>
    <d v="2021-01-21T00:00:00"/>
    <x v="12"/>
    <n v="610"/>
    <n v="274"/>
    <n v="160"/>
    <n v="610"/>
    <n v="0"/>
    <n v="272"/>
    <n v="338"/>
    <n v="0"/>
    <n v="0"/>
    <n v="610"/>
    <m/>
    <m/>
    <m/>
    <m/>
    <m/>
    <m/>
    <m/>
    <m/>
    <m/>
    <m/>
    <m/>
    <n v="610"/>
    <x v="0"/>
  </r>
  <r>
    <d v="2021-01-22T00:00:00"/>
    <x v="12"/>
    <n v="1427"/>
    <n v="338"/>
    <n v="196"/>
    <n v="1427"/>
    <n v="0"/>
    <n v="509"/>
    <n v="918"/>
    <n v="0"/>
    <n v="0"/>
    <n v="1427"/>
    <m/>
    <m/>
    <m/>
    <m/>
    <m/>
    <m/>
    <m/>
    <m/>
    <m/>
    <m/>
    <m/>
    <n v="1427"/>
    <x v="0"/>
  </r>
  <r>
    <d v="2021-01-23T00:00:00"/>
    <x v="12"/>
    <n v="5396"/>
    <n v="362"/>
    <n v="207"/>
    <n v="5396"/>
    <n v="0"/>
    <n v="1479"/>
    <n v="3917"/>
    <n v="0"/>
    <n v="0"/>
    <n v="5396"/>
    <m/>
    <m/>
    <m/>
    <m/>
    <m/>
    <m/>
    <m/>
    <m/>
    <m/>
    <m/>
    <m/>
    <n v="5396"/>
    <x v="0"/>
  </r>
  <r>
    <d v="2021-01-24T00:00:00"/>
    <x v="12"/>
    <n v="5594"/>
    <n v="401"/>
    <n v="223"/>
    <n v="5594"/>
    <n v="0"/>
    <n v="1558"/>
    <n v="4036"/>
    <n v="0"/>
    <n v="0"/>
    <n v="5594"/>
    <m/>
    <m/>
    <m/>
    <m/>
    <m/>
    <m/>
    <m/>
    <m/>
    <m/>
    <m/>
    <m/>
    <n v="5594"/>
    <x v="0"/>
  </r>
  <r>
    <d v="2021-01-25T00:00:00"/>
    <x v="12"/>
    <n v="6104"/>
    <n v="414"/>
    <n v="231"/>
    <n v="6104"/>
    <n v="0"/>
    <n v="1704"/>
    <n v="4400"/>
    <n v="0"/>
    <n v="0"/>
    <n v="6104"/>
    <m/>
    <m/>
    <m/>
    <m/>
    <m/>
    <m/>
    <m/>
    <m/>
    <m/>
    <m/>
    <m/>
    <n v="6104"/>
    <x v="0"/>
  </r>
  <r>
    <d v="2021-01-26T00:00:00"/>
    <x v="12"/>
    <n v="6188"/>
    <n v="440"/>
    <n v="241"/>
    <n v="6188"/>
    <n v="0"/>
    <n v="1722"/>
    <n v="4466"/>
    <n v="0"/>
    <n v="0"/>
    <n v="6188"/>
    <m/>
    <m/>
    <m/>
    <m/>
    <m/>
    <m/>
    <m/>
    <m/>
    <m/>
    <m/>
    <m/>
    <n v="6188"/>
    <x v="0"/>
  </r>
  <r>
    <d v="2021-01-27T00:00:00"/>
    <x v="12"/>
    <n v="8859"/>
    <n v="511"/>
    <n v="279"/>
    <n v="8859"/>
    <n v="0"/>
    <n v="2359"/>
    <n v="6500"/>
    <n v="0"/>
    <n v="0"/>
    <n v="8859"/>
    <m/>
    <m/>
    <m/>
    <m/>
    <m/>
    <m/>
    <m/>
    <m/>
    <m/>
    <m/>
    <m/>
    <n v="8859"/>
    <x v="0"/>
  </r>
  <r>
    <d v="2021-01-28T00:00:00"/>
    <x v="12"/>
    <n v="13883"/>
    <n v="565"/>
    <n v="302"/>
    <n v="13883"/>
    <n v="0"/>
    <n v="3429"/>
    <n v="10454"/>
    <n v="0"/>
    <n v="0"/>
    <n v="13883"/>
    <m/>
    <m/>
    <m/>
    <m/>
    <m/>
    <m/>
    <m/>
    <m/>
    <m/>
    <m/>
    <m/>
    <n v="13883"/>
    <x v="0"/>
  </r>
  <r>
    <d v="2021-01-29T00:00:00"/>
    <x v="12"/>
    <n v="17978"/>
    <n v="615"/>
    <n v="324"/>
    <n v="17978"/>
    <n v="0"/>
    <n v="4384"/>
    <n v="13594"/>
    <n v="0"/>
    <n v="0"/>
    <n v="17978"/>
    <m/>
    <m/>
    <m/>
    <m/>
    <m/>
    <m/>
    <m/>
    <m/>
    <m/>
    <m/>
    <m/>
    <n v="17978"/>
    <x v="0"/>
  </r>
  <r>
    <d v="2021-01-30T00:00:00"/>
    <x v="12"/>
    <n v="22787"/>
    <n v="673"/>
    <n v="346"/>
    <n v="22787"/>
    <n v="0"/>
    <n v="5461"/>
    <n v="17326"/>
    <n v="0"/>
    <n v="0"/>
    <n v="22787"/>
    <m/>
    <m/>
    <m/>
    <m/>
    <m/>
    <m/>
    <m/>
    <m/>
    <m/>
    <m/>
    <m/>
    <n v="22787"/>
    <x v="0"/>
  </r>
  <r>
    <d v="2021-01-31T00:00:00"/>
    <x v="12"/>
    <n v="22798"/>
    <n v="769"/>
    <n v="374"/>
    <n v="22798"/>
    <n v="0"/>
    <n v="5468"/>
    <n v="17330"/>
    <n v="0"/>
    <n v="0"/>
    <n v="22798"/>
    <m/>
    <m/>
    <m/>
    <m/>
    <m/>
    <m/>
    <m/>
    <m/>
    <m/>
    <m/>
    <m/>
    <n v="22798"/>
    <x v="0"/>
  </r>
  <r>
    <d v="2021-02-01T00:00:00"/>
    <x v="12"/>
    <n v="28464"/>
    <n v="889"/>
    <n v="410"/>
    <n v="28464"/>
    <n v="0"/>
    <n v="6948"/>
    <n v="21516"/>
    <n v="0"/>
    <n v="0"/>
    <n v="28464"/>
    <m/>
    <m/>
    <m/>
    <m/>
    <m/>
    <m/>
    <m/>
    <m/>
    <m/>
    <m/>
    <m/>
    <n v="28464"/>
    <x v="1"/>
  </r>
  <r>
    <d v="2021-02-02T00:00:00"/>
    <x v="12"/>
    <n v="34218"/>
    <n v="978"/>
    <n v="435"/>
    <n v="34218"/>
    <n v="0"/>
    <n v="8276"/>
    <n v="25942"/>
    <n v="0"/>
    <n v="0"/>
    <n v="34218"/>
    <m/>
    <m/>
    <m/>
    <m/>
    <m/>
    <m/>
    <m/>
    <m/>
    <m/>
    <m/>
    <m/>
    <n v="34218"/>
    <x v="1"/>
  </r>
  <r>
    <d v="2021-02-03T00:00:00"/>
    <x v="12"/>
    <n v="38734"/>
    <n v="1124"/>
    <n v="463"/>
    <n v="38734"/>
    <n v="0"/>
    <n v="9306"/>
    <n v="29428"/>
    <n v="0"/>
    <n v="0"/>
    <n v="38734"/>
    <m/>
    <m/>
    <m/>
    <m/>
    <m/>
    <m/>
    <m/>
    <m/>
    <m/>
    <m/>
    <m/>
    <n v="38734"/>
    <x v="1"/>
  </r>
  <r>
    <d v="2021-02-04T00:00:00"/>
    <x v="12"/>
    <n v="43053"/>
    <n v="1201"/>
    <n v="472"/>
    <n v="43053"/>
    <n v="0"/>
    <n v="10466"/>
    <n v="32587"/>
    <n v="0"/>
    <n v="0"/>
    <n v="43053"/>
    <m/>
    <m/>
    <m/>
    <m/>
    <m/>
    <m/>
    <m/>
    <m/>
    <m/>
    <m/>
    <m/>
    <n v="43053"/>
    <x v="1"/>
  </r>
  <r>
    <d v="2021-02-05T00:00:00"/>
    <x v="12"/>
    <n v="46401"/>
    <n v="1299"/>
    <n v="474"/>
    <n v="46401"/>
    <n v="0"/>
    <n v="11189"/>
    <n v="35212"/>
    <n v="0"/>
    <n v="1"/>
    <n v="46400"/>
    <m/>
    <m/>
    <m/>
    <m/>
    <m/>
    <m/>
    <m/>
    <m/>
    <m/>
    <m/>
    <m/>
    <n v="46401"/>
    <x v="1"/>
  </r>
  <r>
    <d v="2021-02-06T00:00:00"/>
    <x v="12"/>
    <n v="49335"/>
    <n v="1356"/>
    <n v="483"/>
    <n v="49335"/>
    <n v="0"/>
    <n v="11862"/>
    <n v="37473"/>
    <n v="0"/>
    <n v="1"/>
    <n v="49334"/>
    <m/>
    <m/>
    <m/>
    <m/>
    <m/>
    <m/>
    <m/>
    <m/>
    <m/>
    <m/>
    <m/>
    <n v="49335"/>
    <x v="1"/>
  </r>
  <r>
    <d v="2021-02-07T00:00:00"/>
    <x v="12"/>
    <n v="49338"/>
    <n v="1419"/>
    <n v="489"/>
    <n v="49338"/>
    <n v="0"/>
    <n v="11865"/>
    <n v="37473"/>
    <n v="0"/>
    <n v="1"/>
    <n v="49337"/>
    <m/>
    <m/>
    <m/>
    <m/>
    <m/>
    <m/>
    <m/>
    <m/>
    <m/>
    <m/>
    <m/>
    <n v="49338"/>
    <x v="1"/>
  </r>
  <r>
    <d v="2021-02-08T00:00:00"/>
    <x v="12"/>
    <n v="52715"/>
    <n v="1536"/>
    <n v="501"/>
    <n v="52715"/>
    <n v="0"/>
    <n v="12734"/>
    <n v="39981"/>
    <n v="0"/>
    <n v="3"/>
    <n v="52712"/>
    <m/>
    <m/>
    <m/>
    <m/>
    <m/>
    <m/>
    <m/>
    <m/>
    <m/>
    <m/>
    <m/>
    <n v="52715"/>
    <x v="1"/>
  </r>
  <r>
    <d v="2021-02-09T00:00:00"/>
    <x v="12"/>
    <n v="56021"/>
    <n v="1654"/>
    <n v="551"/>
    <n v="56021"/>
    <n v="0"/>
    <n v="13635"/>
    <n v="42386"/>
    <n v="0"/>
    <n v="26"/>
    <n v="55995"/>
    <m/>
    <m/>
    <m/>
    <m/>
    <m/>
    <m/>
    <m/>
    <m/>
    <m/>
    <m/>
    <m/>
    <n v="56021"/>
    <x v="1"/>
  </r>
  <r>
    <d v="2021-02-10T00:00:00"/>
    <x v="12"/>
    <n v="60848"/>
    <n v="1780"/>
    <n v="590"/>
    <n v="60848"/>
    <n v="0"/>
    <n v="17873"/>
    <n v="42975"/>
    <n v="0"/>
    <n v="26"/>
    <n v="60822"/>
    <m/>
    <m/>
    <m/>
    <m/>
    <m/>
    <m/>
    <m/>
    <m/>
    <m/>
    <m/>
    <m/>
    <n v="60848"/>
    <x v="1"/>
  </r>
  <r>
    <d v="2021-02-11T00:00:00"/>
    <x v="12"/>
    <n v="66825"/>
    <n v="1966"/>
    <n v="625"/>
    <n v="66825"/>
    <n v="0"/>
    <n v="23028"/>
    <n v="43797"/>
    <n v="0"/>
    <n v="33"/>
    <n v="66792"/>
    <m/>
    <m/>
    <m/>
    <m/>
    <m/>
    <m/>
    <m/>
    <m/>
    <m/>
    <m/>
    <m/>
    <n v="66825"/>
    <x v="1"/>
  </r>
  <r>
    <d v="2021-02-12T00:00:00"/>
    <x v="12"/>
    <n v="73945"/>
    <n v="2033"/>
    <n v="642"/>
    <n v="73945"/>
    <n v="0"/>
    <n v="28307"/>
    <n v="45637"/>
    <n v="1"/>
    <n v="33"/>
    <n v="73912"/>
    <m/>
    <m/>
    <m/>
    <m/>
    <m/>
    <m/>
    <m/>
    <m/>
    <m/>
    <m/>
    <m/>
    <n v="73945"/>
    <x v="1"/>
  </r>
  <r>
    <d v="2021-02-13T00:00:00"/>
    <x v="12"/>
    <n v="77192"/>
    <n v="2050"/>
    <n v="642"/>
    <n v="76743"/>
    <n v="449"/>
    <n v="30571"/>
    <n v="46171"/>
    <n v="1"/>
    <n v="33"/>
    <n v="76710"/>
    <m/>
    <m/>
    <m/>
    <m/>
    <m/>
    <m/>
    <m/>
    <m/>
    <m/>
    <m/>
    <m/>
    <n v="76743"/>
    <x v="1"/>
  </r>
  <r>
    <d v="2021-02-14T00:00:00"/>
    <x v="12"/>
    <n v="77192"/>
    <n v="2097"/>
    <n v="645"/>
    <n v="76743"/>
    <n v="449"/>
    <n v="30571"/>
    <n v="46171"/>
    <n v="1"/>
    <n v="33"/>
    <n v="76710"/>
    <m/>
    <m/>
    <m/>
    <m/>
    <m/>
    <m/>
    <m/>
    <m/>
    <m/>
    <m/>
    <m/>
    <n v="76743"/>
    <x v="1"/>
  </r>
  <r>
    <d v="2021-02-15T00:00:00"/>
    <x v="12"/>
    <n v="80952"/>
    <n v="2179"/>
    <n v="664"/>
    <n v="79084"/>
    <n v="1868"/>
    <n v="31950"/>
    <n v="47133"/>
    <n v="1"/>
    <n v="33"/>
    <n v="79051"/>
    <m/>
    <m/>
    <m/>
    <m/>
    <m/>
    <m/>
    <m/>
    <m/>
    <m/>
    <m/>
    <m/>
    <n v="79084"/>
    <x v="1"/>
  </r>
  <r>
    <d v="2021-02-16T00:00:00"/>
    <x v="12"/>
    <n v="84718"/>
    <n v="2292"/>
    <n v="687"/>
    <n v="81911"/>
    <n v="2807"/>
    <n v="33749"/>
    <n v="48161"/>
    <n v="1"/>
    <n v="33"/>
    <n v="81878"/>
    <m/>
    <m/>
    <m/>
    <m/>
    <m/>
    <m/>
    <m/>
    <m/>
    <m/>
    <m/>
    <m/>
    <n v="81911"/>
    <x v="1"/>
  </r>
  <r>
    <d v="2021-02-17T00:00:00"/>
    <x v="12"/>
    <n v="90616"/>
    <n v="2444"/>
    <n v="704"/>
    <n v="86419"/>
    <n v="4197"/>
    <n v="36754"/>
    <n v="49664"/>
    <n v="1"/>
    <n v="33"/>
    <n v="86386"/>
    <m/>
    <m/>
    <m/>
    <m/>
    <m/>
    <m/>
    <m/>
    <m/>
    <m/>
    <m/>
    <m/>
    <n v="86419"/>
    <x v="1"/>
  </r>
  <r>
    <d v="2021-02-18T00:00:00"/>
    <x v="12"/>
    <n v="88620"/>
    <n v="2581"/>
    <n v="707"/>
    <n v="83703"/>
    <n v="4917"/>
    <n v="38026"/>
    <n v="45676"/>
    <n v="1"/>
    <n v="34"/>
    <n v="83669"/>
    <m/>
    <m/>
    <m/>
    <m/>
    <m/>
    <m/>
    <m/>
    <m/>
    <m/>
    <m/>
    <m/>
    <n v="83703"/>
    <x v="1"/>
  </r>
  <r>
    <d v="2021-02-19T00:00:00"/>
    <x v="12"/>
    <n v="100648"/>
    <n v="2682"/>
    <n v="717"/>
    <n v="92440"/>
    <n v="8208"/>
    <n v="41173"/>
    <n v="51266"/>
    <n v="1"/>
    <n v="34"/>
    <n v="92406"/>
    <m/>
    <m/>
    <m/>
    <m/>
    <m/>
    <m/>
    <m/>
    <m/>
    <m/>
    <m/>
    <m/>
    <n v="92440"/>
    <x v="1"/>
  </r>
  <r>
    <d v="2021-02-20T00:00:00"/>
    <x v="12"/>
    <n v="106400"/>
    <n v="2761"/>
    <n v="724"/>
    <n v="94569"/>
    <n v="11831"/>
    <n v="42838"/>
    <n v="51730"/>
    <n v="1"/>
    <n v="38"/>
    <n v="94531"/>
    <m/>
    <m/>
    <m/>
    <m/>
    <m/>
    <m/>
    <m/>
    <m/>
    <m/>
    <m/>
    <m/>
    <n v="94569"/>
    <x v="1"/>
  </r>
  <r>
    <d v="2021-02-21T00:00:00"/>
    <x v="12"/>
    <n v="106629"/>
    <n v="2794"/>
    <n v="725"/>
    <n v="94796"/>
    <n v="11833"/>
    <n v="43038"/>
    <n v="51757"/>
    <n v="1"/>
    <n v="38"/>
    <n v="94758"/>
    <m/>
    <m/>
    <m/>
    <m/>
    <m/>
    <m/>
    <m/>
    <m/>
    <m/>
    <m/>
    <m/>
    <n v="94796"/>
    <x v="1"/>
  </r>
  <r>
    <d v="2021-02-22T00:00:00"/>
    <x v="12"/>
    <n v="108120"/>
    <n v="2894"/>
    <n v="728"/>
    <n v="96044"/>
    <n v="12076"/>
    <n v="43966"/>
    <n v="52077"/>
    <n v="1"/>
    <n v="44"/>
    <n v="96000"/>
    <m/>
    <m/>
    <m/>
    <m/>
    <m/>
    <m/>
    <m/>
    <m/>
    <m/>
    <m/>
    <m/>
    <n v="96044"/>
    <x v="1"/>
  </r>
  <r>
    <d v="2021-02-23T00:00:00"/>
    <x v="12"/>
    <n v="109590"/>
    <n v="2989"/>
    <n v="736"/>
    <n v="97252"/>
    <n v="12338"/>
    <n v="44936"/>
    <n v="52315"/>
    <n v="1"/>
    <n v="46"/>
    <n v="97206"/>
    <m/>
    <m/>
    <m/>
    <m/>
    <m/>
    <m/>
    <m/>
    <m/>
    <m/>
    <m/>
    <m/>
    <n v="97252"/>
    <x v="1"/>
  </r>
  <r>
    <d v="2021-02-24T00:00:00"/>
    <x v="12"/>
    <n v="110920"/>
    <n v="3114"/>
    <n v="746"/>
    <n v="98414"/>
    <n v="12506"/>
    <n v="45788"/>
    <n v="52625"/>
    <n v="1"/>
    <n v="49"/>
    <n v="98365"/>
    <m/>
    <m/>
    <m/>
    <m/>
    <m/>
    <m/>
    <m/>
    <m/>
    <m/>
    <m/>
    <m/>
    <n v="98414"/>
    <x v="1"/>
  </r>
  <r>
    <d v="2021-02-25T00:00:00"/>
    <x v="12"/>
    <n v="116818"/>
    <n v="3222"/>
    <n v="748"/>
    <n v="100164"/>
    <n v="16654"/>
    <n v="46867"/>
    <n v="53296"/>
    <n v="1"/>
    <n v="51"/>
    <n v="100113"/>
    <m/>
    <m/>
    <m/>
    <m/>
    <m/>
    <m/>
    <m/>
    <m/>
    <m/>
    <m/>
    <m/>
    <n v="100164"/>
    <x v="1"/>
  </r>
  <r>
    <d v="2021-02-26T00:00:00"/>
    <x v="12"/>
    <n v="121420"/>
    <n v="3247"/>
    <n v="748"/>
    <n v="100927"/>
    <n v="20493"/>
    <n v="47488"/>
    <n v="53438"/>
    <n v="1"/>
    <n v="59"/>
    <n v="100868"/>
    <m/>
    <m/>
    <m/>
    <m/>
    <m/>
    <m/>
    <m/>
    <m/>
    <m/>
    <m/>
    <m/>
    <n v="100927"/>
    <x v="1"/>
  </r>
  <r>
    <d v="2021-02-27T00:00:00"/>
    <x v="12"/>
    <n v="121420"/>
    <n v="3247"/>
    <n v="748"/>
    <n v="100927"/>
    <n v="20493"/>
    <n v="47488"/>
    <n v="53438"/>
    <n v="1"/>
    <n v="59"/>
    <n v="100868"/>
    <m/>
    <m/>
    <m/>
    <m/>
    <m/>
    <m/>
    <m/>
    <m/>
    <m/>
    <m/>
    <m/>
    <n v="100927"/>
    <x v="1"/>
  </r>
  <r>
    <d v="2021-02-28T00:00:00"/>
    <x v="12"/>
    <n v="121420"/>
    <n v="3293"/>
    <n v="750"/>
    <n v="100927"/>
    <n v="20493"/>
    <n v="47488"/>
    <n v="53438"/>
    <n v="1"/>
    <n v="59"/>
    <n v="100868"/>
    <m/>
    <m/>
    <m/>
    <m/>
    <m/>
    <m/>
    <m/>
    <m/>
    <m/>
    <m/>
    <m/>
    <n v="100927"/>
    <x v="1"/>
  </r>
  <r>
    <d v="2021-03-01T00:00:00"/>
    <x v="12"/>
    <n v="121420"/>
    <n v="3406"/>
    <n v="756"/>
    <n v="100927"/>
    <n v="20493"/>
    <n v="47488"/>
    <n v="53438"/>
    <n v="1"/>
    <n v="59"/>
    <n v="100868"/>
    <m/>
    <m/>
    <m/>
    <m/>
    <m/>
    <m/>
    <m/>
    <m/>
    <m/>
    <m/>
    <m/>
    <n v="100927"/>
    <x v="2"/>
  </r>
  <r>
    <d v="2021-03-02T00:00:00"/>
    <x v="12"/>
    <n v="132714"/>
    <n v="3782"/>
    <n v="781"/>
    <n v="104128"/>
    <n v="28586"/>
    <n v="49566"/>
    <n v="54561"/>
    <n v="1"/>
    <n v="59"/>
    <n v="104069"/>
    <m/>
    <m/>
    <m/>
    <m/>
    <m/>
    <m/>
    <m/>
    <m/>
    <m/>
    <m/>
    <m/>
    <n v="104128"/>
    <x v="2"/>
  </r>
  <r>
    <d v="2021-03-03T00:00:00"/>
    <x v="12"/>
    <n v="139479"/>
    <n v="4469"/>
    <n v="806"/>
    <n v="106220"/>
    <n v="33259"/>
    <n v="50700"/>
    <n v="55519"/>
    <n v="1"/>
    <n v="61"/>
    <n v="106159"/>
    <m/>
    <m/>
    <m/>
    <m/>
    <m/>
    <m/>
    <m/>
    <m/>
    <m/>
    <m/>
    <m/>
    <n v="106220"/>
    <x v="2"/>
  </r>
  <r>
    <d v="2021-03-04T00:00:00"/>
    <x v="12"/>
    <n v="148541"/>
    <n v="4969"/>
    <n v="840"/>
    <n v="110116"/>
    <n v="38425"/>
    <n v="52942"/>
    <n v="57173"/>
    <n v="1"/>
    <n v="61"/>
    <n v="110055"/>
    <m/>
    <m/>
    <m/>
    <m/>
    <m/>
    <m/>
    <m/>
    <m/>
    <m/>
    <m/>
    <m/>
    <n v="110116"/>
    <x v="2"/>
  </r>
  <r>
    <d v="2021-03-05T00:00:00"/>
    <x v="12"/>
    <n v="158469"/>
    <n v="5370"/>
    <n v="858"/>
    <n v="116257"/>
    <n v="42212"/>
    <n v="56252"/>
    <n v="60002"/>
    <n v="3"/>
    <n v="66"/>
    <n v="116191"/>
    <m/>
    <m/>
    <m/>
    <m/>
    <m/>
    <m/>
    <m/>
    <m/>
    <m/>
    <m/>
    <m/>
    <n v="116257"/>
    <x v="2"/>
  </r>
  <r>
    <d v="2021-03-06T00:00:00"/>
    <x v="12"/>
    <n v="165915"/>
    <n v="6133"/>
    <n v="880"/>
    <n v="120892"/>
    <n v="45023"/>
    <n v="58634"/>
    <n v="62255"/>
    <n v="3"/>
    <n v="66"/>
    <n v="120826"/>
    <m/>
    <m/>
    <m/>
    <m/>
    <m/>
    <m/>
    <m/>
    <m/>
    <m/>
    <m/>
    <m/>
    <n v="120892"/>
    <x v="2"/>
  </r>
  <r>
    <d v="2021-03-07T00:00:00"/>
    <x v="12"/>
    <n v="168003"/>
    <n v="6354"/>
    <n v="884"/>
    <n v="122797"/>
    <n v="45206"/>
    <n v="59643"/>
    <n v="63151"/>
    <n v="3"/>
    <n v="66"/>
    <n v="122731"/>
    <m/>
    <m/>
    <m/>
    <m/>
    <m/>
    <m/>
    <m/>
    <m/>
    <m/>
    <m/>
    <m/>
    <n v="122797"/>
    <x v="2"/>
  </r>
  <r>
    <d v="2021-03-08T00:00:00"/>
    <x v="12"/>
    <n v="176202"/>
    <n v="7954"/>
    <n v="910"/>
    <n v="128118"/>
    <n v="48084"/>
    <n v="62375"/>
    <n v="65740"/>
    <n v="3"/>
    <n v="67"/>
    <n v="128051"/>
    <m/>
    <m/>
    <m/>
    <m/>
    <m/>
    <m/>
    <m/>
    <m/>
    <m/>
    <m/>
    <m/>
    <n v="128118"/>
    <x v="2"/>
  </r>
  <r>
    <d v="2021-03-09T00:00:00"/>
    <x v="12"/>
    <n v="146888"/>
    <n v="34000"/>
    <n v="270"/>
    <n v="95370"/>
    <n v="51518"/>
    <n v="71084"/>
    <n v="75799"/>
    <n v="5"/>
    <n v="0"/>
    <n v="146879"/>
    <m/>
    <m/>
    <m/>
    <m/>
    <m/>
    <m/>
    <m/>
    <m/>
    <m/>
    <m/>
    <m/>
    <n v="146888"/>
    <x v="2"/>
  </r>
  <r>
    <d v="2021-03-10T00:00:00"/>
    <x v="12"/>
    <n v="156463"/>
    <n v="23200"/>
    <n v="165"/>
    <n v="101716"/>
    <n v="54747"/>
    <n v="76648"/>
    <n v="79809"/>
    <n v="6"/>
    <n v="0"/>
    <n v="156454"/>
    <m/>
    <m/>
    <m/>
    <m/>
    <m/>
    <m/>
    <m/>
    <m/>
    <m/>
    <m/>
    <m/>
    <n v="156463"/>
    <x v="2"/>
  </r>
  <r>
    <d v="2021-03-11T00:00:00"/>
    <x v="12"/>
    <n v="157123"/>
    <n v="7300"/>
    <n v="62"/>
    <n v="102129"/>
    <n v="54994"/>
    <n v="77122"/>
    <n v="79995"/>
    <n v="6"/>
    <n v="0"/>
    <n v="157114"/>
    <m/>
    <m/>
    <m/>
    <m/>
    <m/>
    <m/>
    <m/>
    <m/>
    <m/>
    <m/>
    <m/>
    <n v="157123"/>
    <x v="2"/>
  </r>
  <r>
    <d v="2021-03-12T00:00:00"/>
    <x v="12"/>
    <n v="175442"/>
    <n v="38012"/>
    <n v="277"/>
    <n v="114206"/>
    <n v="61236"/>
    <n v="88161"/>
    <n v="87275"/>
    <n v="6"/>
    <n v="0"/>
    <n v="175433"/>
    <m/>
    <m/>
    <m/>
    <m/>
    <m/>
    <m/>
    <m/>
    <m/>
    <m/>
    <m/>
    <m/>
    <n v="175442"/>
    <x v="2"/>
  </r>
  <r>
    <d v="2021-03-13T00:00:00"/>
    <x v="12"/>
    <n v="182060"/>
    <n v="17700"/>
    <n v="134"/>
    <n v="118806"/>
    <n v="63254"/>
    <n v="91991"/>
    <n v="90062"/>
    <n v="7"/>
    <n v="0"/>
    <n v="182051"/>
    <m/>
    <m/>
    <m/>
    <m/>
    <m/>
    <m/>
    <m/>
    <m/>
    <m/>
    <m/>
    <m/>
    <n v="182060"/>
    <x v="2"/>
  </r>
  <r>
    <d v="2021-03-14T00:00:00"/>
    <x v="12"/>
    <n v="183378"/>
    <n v="8450"/>
    <n v="66"/>
    <n v="119986"/>
    <n v="63392"/>
    <n v="92723"/>
    <n v="90648"/>
    <n v="7"/>
    <n v="0"/>
    <n v="183369"/>
    <m/>
    <m/>
    <m/>
    <m/>
    <m/>
    <m/>
    <m/>
    <m/>
    <m/>
    <m/>
    <m/>
    <n v="183378"/>
    <x v="2"/>
  </r>
  <r>
    <d v="2021-03-15T00:00:00"/>
    <x v="12"/>
    <n v="195010"/>
    <n v="26250"/>
    <n v="189"/>
    <n v="128508"/>
    <n v="66502"/>
    <n v="99589"/>
    <n v="95414"/>
    <n v="7"/>
    <n v="0"/>
    <n v="195001"/>
    <m/>
    <m/>
    <m/>
    <m/>
    <m/>
    <m/>
    <m/>
    <m/>
    <m/>
    <m/>
    <m/>
    <n v="195010"/>
    <x v="2"/>
  </r>
  <r>
    <d v="2021-03-16T00:00:00"/>
    <x v="12"/>
    <n v="273299"/>
    <n v="60690"/>
    <n v="453"/>
    <n v="203011"/>
    <n v="70288"/>
    <n v="102426"/>
    <n v="100574"/>
    <n v="11"/>
    <n v="0"/>
    <n v="273299"/>
    <m/>
    <n v="504"/>
    <m/>
    <m/>
    <m/>
    <n v="56838"/>
    <n v="66517"/>
    <n v="79591"/>
    <m/>
    <m/>
    <m/>
    <n v="203011"/>
    <x v="2"/>
  </r>
  <r>
    <d v="2021-03-17T00:00:00"/>
    <x v="12"/>
    <n v="308812"/>
    <n v="27150"/>
    <n v="193"/>
    <n v="236523"/>
    <n v="72289"/>
    <n v="120682"/>
    <n v="115821"/>
    <n v="20"/>
    <n v="2"/>
    <n v="308810"/>
    <m/>
    <n v="509"/>
    <m/>
    <m/>
    <m/>
    <n v="57386"/>
    <n v="68863"/>
    <n v="110204"/>
    <m/>
    <m/>
    <m/>
    <n v="236523"/>
    <x v="2"/>
  </r>
  <r>
    <d v="2021-03-18T00:00:00"/>
    <x v="12"/>
    <n v="337481"/>
    <n v="60800"/>
    <n v="515"/>
    <n v="262915"/>
    <n v="74566"/>
    <n v="134225"/>
    <n v="128667"/>
    <n v="23"/>
    <n v="2"/>
    <n v="337479"/>
    <m/>
    <n v="515"/>
    <m/>
    <m/>
    <m/>
    <n v="57994"/>
    <n v="70304"/>
    <n v="134543"/>
    <m/>
    <m/>
    <m/>
    <n v="262915"/>
    <x v="2"/>
  </r>
  <r>
    <d v="2021-03-19T00:00:00"/>
    <x v="12"/>
    <n v="358451"/>
    <n v="42500"/>
    <n v="319"/>
    <n v="281109"/>
    <n v="77342"/>
    <n v="143557"/>
    <n v="137527"/>
    <n v="25"/>
    <n v="2"/>
    <n v="358449"/>
    <m/>
    <n v="518"/>
    <m/>
    <m/>
    <m/>
    <n v="58328"/>
    <n v="71867"/>
    <n v="150840"/>
    <m/>
    <m/>
    <m/>
    <n v="281109"/>
    <x v="2"/>
  </r>
  <r>
    <d v="2021-03-20T00:00:00"/>
    <x v="12"/>
    <n v="369805"/>
    <n v="23000"/>
    <n v="181"/>
    <n v="290409"/>
    <n v="79396"/>
    <n v="148344"/>
    <n v="142039"/>
    <n v="26"/>
    <n v="2"/>
    <n v="369803"/>
    <m/>
    <n v="521"/>
    <m/>
    <m/>
    <m/>
    <n v="58723"/>
    <n v="72717"/>
    <n v="158894"/>
    <m/>
    <m/>
    <m/>
    <n v="290409"/>
    <x v="2"/>
  </r>
  <r>
    <d v="2021-03-21T00:00:00"/>
    <x v="12"/>
    <n v="371574"/>
    <n v="11750"/>
    <n v="86"/>
    <n v="292027"/>
    <n v="79547"/>
    <n v="149138"/>
    <n v="142862"/>
    <n v="27"/>
    <n v="2"/>
    <n v="371572"/>
    <m/>
    <n v="523"/>
    <m/>
    <m/>
    <m/>
    <n v="58771"/>
    <n v="72887"/>
    <n v="160294"/>
    <m/>
    <m/>
    <m/>
    <n v="292027"/>
    <x v="2"/>
  </r>
  <r>
    <d v="2021-03-22T00:00:00"/>
    <x v="12"/>
    <n v="381047"/>
    <n v="27350"/>
    <n v="210"/>
    <n v="300139"/>
    <n v="80908"/>
    <n v="153388"/>
    <n v="146723"/>
    <n v="28"/>
    <n v="2"/>
    <n v="381045"/>
    <m/>
    <n v="524"/>
    <m/>
    <m/>
    <m/>
    <n v="59108"/>
    <n v="73564"/>
    <n v="167391"/>
    <m/>
    <m/>
    <m/>
    <n v="300139"/>
    <x v="2"/>
  </r>
  <r>
    <d v="2021-03-23T00:00:00"/>
    <x v="12"/>
    <n v="404158"/>
    <n v="57800"/>
    <n v="457"/>
    <n v="321471"/>
    <n v="82687"/>
    <n v="164076"/>
    <n v="157364"/>
    <n v="31"/>
    <n v="2"/>
    <n v="404156"/>
    <m/>
    <n v="526"/>
    <m/>
    <m/>
    <m/>
    <n v="59836"/>
    <n v="75089"/>
    <n v="186465"/>
    <m/>
    <m/>
    <m/>
    <n v="321471"/>
    <x v="2"/>
  </r>
  <r>
    <d v="2021-03-24T00:00:00"/>
    <x v="12"/>
    <n v="416718"/>
    <n v="30750"/>
    <n v="236"/>
    <n v="333002"/>
    <n v="83716"/>
    <n v="170230"/>
    <n v="162739"/>
    <n v="33"/>
    <n v="2"/>
    <n v="416716"/>
    <m/>
    <n v="529"/>
    <m/>
    <m/>
    <m/>
    <n v="60231"/>
    <n v="75946"/>
    <n v="196744"/>
    <m/>
    <m/>
    <m/>
    <n v="333002"/>
    <x v="2"/>
  </r>
  <r>
    <d v="2021-03-25T00:00:00"/>
    <x v="12"/>
    <n v="455004"/>
    <n v="81900"/>
    <n v="729"/>
    <n v="370260"/>
    <n v="84744"/>
    <n v="188658"/>
    <n v="181561"/>
    <n v="41"/>
    <n v="2"/>
    <n v="455002"/>
    <m/>
    <n v="536"/>
    <m/>
    <m/>
    <m/>
    <n v="61031"/>
    <n v="78068"/>
    <n v="231074"/>
    <m/>
    <m/>
    <m/>
    <n v="370260"/>
    <x v="2"/>
  </r>
  <r>
    <d v="2021-03-26T00:00:00"/>
    <x v="12"/>
    <n v="476805"/>
    <n v="45900"/>
    <n v="347"/>
    <n v="390817"/>
    <n v="85988"/>
    <n v="199037"/>
    <n v="191736"/>
    <n v="44"/>
    <n v="2"/>
    <n v="476803"/>
    <m/>
    <n v="538"/>
    <m/>
    <m/>
    <m/>
    <n v="61953"/>
    <n v="79607"/>
    <n v="249169"/>
    <m/>
    <m/>
    <m/>
    <n v="390817"/>
    <x v="2"/>
  </r>
  <r>
    <d v="2021-03-27T00:00:00"/>
    <x v="12"/>
    <n v="496972"/>
    <n v="43950"/>
    <n v="361"/>
    <n v="410497"/>
    <n v="86475"/>
    <n v="208804"/>
    <n v="201644"/>
    <n v="49"/>
    <n v="2"/>
    <n v="496970"/>
    <m/>
    <n v="543"/>
    <m/>
    <m/>
    <m/>
    <n v="62521"/>
    <n v="80862"/>
    <n v="267020"/>
    <m/>
    <m/>
    <m/>
    <n v="410497"/>
    <x v="2"/>
  </r>
  <r>
    <d v="2021-03-28T00:00:00"/>
    <x v="12"/>
    <n v="498085"/>
    <n v="10450"/>
    <n v="88"/>
    <n v="411591"/>
    <n v="86494"/>
    <n v="209300"/>
    <n v="202242"/>
    <n v="49"/>
    <n v="2"/>
    <n v="498083"/>
    <m/>
    <n v="543"/>
    <m/>
    <m/>
    <m/>
    <n v="62556"/>
    <n v="81252"/>
    <n v="267689"/>
    <m/>
    <m/>
    <m/>
    <n v="411591"/>
    <x v="2"/>
  </r>
  <r>
    <d v="2021-03-29T00:00:00"/>
    <x v="12"/>
    <n v="498916"/>
    <n v="14950"/>
    <n v="124"/>
    <n v="412400"/>
    <n v="86516"/>
    <n v="209674"/>
    <n v="202677"/>
    <n v="49"/>
    <n v="2"/>
    <n v="498914"/>
    <m/>
    <n v="543"/>
    <m/>
    <m/>
    <m/>
    <n v="62580"/>
    <n v="81292"/>
    <n v="268434"/>
    <m/>
    <m/>
    <m/>
    <n v="412400"/>
    <x v="2"/>
  </r>
  <r>
    <d v="2021-03-30T00:00:00"/>
    <x v="12"/>
    <n v="527330"/>
    <n v="72261"/>
    <n v="573"/>
    <n v="439684"/>
    <n v="87646"/>
    <n v="223247"/>
    <n v="216384"/>
    <n v="53"/>
    <n v="2"/>
    <n v="527328"/>
    <m/>
    <n v="547"/>
    <m/>
    <m/>
    <m/>
    <n v="63013"/>
    <n v="83305"/>
    <n v="293270"/>
    <m/>
    <m/>
    <m/>
    <n v="439684"/>
    <x v="2"/>
  </r>
  <r>
    <d v="2021-03-31T00:00:00"/>
    <x v="12"/>
    <n v="536465"/>
    <n v="38550"/>
    <n v="319"/>
    <n v="448077"/>
    <n v="88388"/>
    <n v="227646"/>
    <n v="220378"/>
    <n v="53"/>
    <n v="2"/>
    <n v="536463"/>
    <m/>
    <n v="547"/>
    <m/>
    <m/>
    <m/>
    <n v="63295"/>
    <n v="84292"/>
    <n v="300393"/>
    <m/>
    <m/>
    <m/>
    <n v="448077"/>
    <x v="2"/>
  </r>
  <r>
    <d v="2021-04-01T00:00:00"/>
    <x v="12"/>
    <n v="574177"/>
    <n v="77820"/>
    <n v="700"/>
    <n v="484952"/>
    <n v="89225"/>
    <n v="244680"/>
    <n v="240210"/>
    <n v="62"/>
    <n v="2"/>
    <n v="574175"/>
    <m/>
    <n v="549"/>
    <m/>
    <m/>
    <m/>
    <n v="63577"/>
    <n v="101879"/>
    <n v="319398"/>
    <m/>
    <m/>
    <m/>
    <n v="484952"/>
    <x v="3"/>
  </r>
  <r>
    <d v="2021-04-02T00:00:00"/>
    <x v="12"/>
    <n v="594644"/>
    <n v="28220"/>
    <n v="239"/>
    <n v="504793"/>
    <n v="89851"/>
    <n v="254201"/>
    <n v="250525"/>
    <n v="67"/>
    <n v="2"/>
    <n v="594642"/>
    <m/>
    <n v="552"/>
    <m/>
    <m/>
    <m/>
    <n v="63886"/>
    <n v="113136"/>
    <n v="327672"/>
    <m/>
    <m/>
    <m/>
    <n v="504793"/>
    <x v="3"/>
  </r>
  <r>
    <d v="2021-04-03T00:00:00"/>
    <x v="12"/>
    <n v="611300"/>
    <n v="33900"/>
    <n v="272"/>
    <n v="520521"/>
    <n v="90779"/>
    <n v="262034"/>
    <n v="258417"/>
    <n v="70"/>
    <n v="2"/>
    <n v="611298"/>
    <m/>
    <n v="554"/>
    <m/>
    <m/>
    <m/>
    <n v="64126"/>
    <n v="122874"/>
    <n v="333422"/>
    <m/>
    <m/>
    <m/>
    <n v="520521"/>
    <x v="3"/>
  </r>
  <r>
    <d v="2021-04-04T00:00:00"/>
    <x v="12"/>
    <n v="631189"/>
    <n v="26950"/>
    <n v="234"/>
    <n v="539485"/>
    <n v="91704"/>
    <n v="271327"/>
    <n v="268087"/>
    <n v="71"/>
    <n v="2"/>
    <n v="631187"/>
    <m/>
    <n v="555"/>
    <m/>
    <m/>
    <m/>
    <n v="64308"/>
    <n v="135926"/>
    <n v="339151"/>
    <m/>
    <m/>
    <m/>
    <n v="539485"/>
    <x v="3"/>
  </r>
  <r>
    <d v="2021-04-05T00:00:00"/>
    <x v="12"/>
    <n v="661559"/>
    <n v="61900"/>
    <n v="491"/>
    <n v="568597"/>
    <n v="92962"/>
    <n v="284671"/>
    <n v="283855"/>
    <n v="71"/>
    <n v="2"/>
    <n v="661557"/>
    <m/>
    <n v="558"/>
    <m/>
    <m/>
    <m/>
    <n v="64336"/>
    <n v="154607"/>
    <n v="349554"/>
    <m/>
    <m/>
    <m/>
    <n v="568597"/>
    <x v="3"/>
  </r>
  <r>
    <d v="2021-04-06T00:00:00"/>
    <x v="12"/>
    <n v="688362"/>
    <n v="82450"/>
    <n v="671"/>
    <n v="594144"/>
    <n v="94218"/>
    <n v="296254"/>
    <n v="297812"/>
    <n v="78"/>
    <n v="2"/>
    <n v="688360"/>
    <m/>
    <n v="559"/>
    <m/>
    <m/>
    <m/>
    <n v="64339"/>
    <n v="171340"/>
    <n v="358366"/>
    <m/>
    <m/>
    <m/>
    <n v="594144"/>
    <x v="3"/>
  </r>
  <r>
    <d v="2021-04-07T00:00:00"/>
    <x v="12"/>
    <n v="775168"/>
    <n v="67400"/>
    <n v="555"/>
    <n v="677374"/>
    <n v="97794"/>
    <n v="334084"/>
    <n v="343198"/>
    <n v="92"/>
    <n v="2"/>
    <n v="775166"/>
    <m/>
    <n v="569"/>
    <m/>
    <m/>
    <m/>
    <n v="64371"/>
    <n v="227605"/>
    <n v="385297"/>
    <m/>
    <m/>
    <m/>
    <n v="677374"/>
    <x v="3"/>
  </r>
  <r>
    <d v="2021-04-08T00:00:00"/>
    <x v="12"/>
    <n v="841809"/>
    <n v="95050"/>
    <n v="799"/>
    <n v="741610"/>
    <n v="100199"/>
    <n v="363032"/>
    <n v="378478"/>
    <n v="100"/>
    <n v="2"/>
    <n v="841807"/>
    <m/>
    <n v="573"/>
    <m/>
    <m/>
    <m/>
    <n v="64374"/>
    <n v="272102"/>
    <n v="405033"/>
    <m/>
    <m/>
    <m/>
    <n v="741610"/>
    <x v="3"/>
  </r>
  <r>
    <d v="2021-04-09T00:00:00"/>
    <x v="12"/>
    <n v="891279"/>
    <n v="76900"/>
    <n v="611"/>
    <n v="788372"/>
    <n v="102907"/>
    <n v="384626"/>
    <n v="403640"/>
    <n v="106"/>
    <n v="2"/>
    <n v="891277"/>
    <m/>
    <n v="579"/>
    <m/>
    <m/>
    <m/>
    <n v="64492"/>
    <n v="304879"/>
    <n v="418899"/>
    <m/>
    <m/>
    <m/>
    <n v="788372"/>
    <x v="3"/>
  </r>
  <r>
    <d v="2021-04-10T00:00:00"/>
    <x v="12"/>
    <n v="942833"/>
    <n v="76850"/>
    <n v="641"/>
    <n v="837398"/>
    <n v="105435"/>
    <n v="406672"/>
    <n v="430612"/>
    <n v="114"/>
    <n v="2"/>
    <n v="942831"/>
    <m/>
    <n v="581"/>
    <m/>
    <m/>
    <m/>
    <n v="64575"/>
    <n v="339527"/>
    <n v="433193"/>
    <m/>
    <m/>
    <m/>
    <n v="837398"/>
    <x v="3"/>
  </r>
  <r>
    <d v="2021-04-11T00:00:00"/>
    <x v="12"/>
    <n v="983912"/>
    <n v="76100"/>
    <n v="624"/>
    <n v="876538"/>
    <n v="107374"/>
    <n v="425196"/>
    <n v="451220"/>
    <n v="122"/>
    <n v="2"/>
    <n v="983910"/>
    <m/>
    <n v="589"/>
    <m/>
    <m/>
    <m/>
    <n v="64634"/>
    <n v="366806"/>
    <n v="444996"/>
    <m/>
    <m/>
    <m/>
    <n v="876538"/>
    <x v="3"/>
  </r>
  <r>
    <d v="2021-04-12T00:00:00"/>
    <x v="12"/>
    <n v="1051220"/>
    <n v="112850"/>
    <n v="934"/>
    <n v="940171"/>
    <n v="111049"/>
    <n v="454818"/>
    <n v="485220"/>
    <n v="133"/>
    <n v="2"/>
    <n v="1051218"/>
    <m/>
    <n v="597"/>
    <m/>
    <m/>
    <m/>
    <n v="64775"/>
    <n v="410615"/>
    <n v="464677"/>
    <m/>
    <m/>
    <m/>
    <n v="940171"/>
    <x v="3"/>
  </r>
  <r>
    <d v="2021-04-13T00:00:00"/>
    <x v="12"/>
    <n v="1111863"/>
    <n v="106850"/>
    <n v="866"/>
    <n v="996913"/>
    <n v="114950"/>
    <n v="482731"/>
    <n v="514043"/>
    <n v="139"/>
    <n v="2"/>
    <n v="1111861"/>
    <m/>
    <n v="605"/>
    <m/>
    <m/>
    <m/>
    <n v="65154"/>
    <n v="449741"/>
    <n v="481911"/>
    <m/>
    <m/>
    <m/>
    <n v="996913"/>
    <x v="3"/>
  </r>
  <r>
    <d v="2021-04-14T00:00:00"/>
    <x v="12"/>
    <n v="1157878"/>
    <n v="105750"/>
    <n v="908"/>
    <n v="1039677"/>
    <n v="118201"/>
    <n v="503714"/>
    <n v="535818"/>
    <n v="145"/>
    <n v="2"/>
    <n v="1157876"/>
    <m/>
    <n v="611"/>
    <m/>
    <m/>
    <m/>
    <n v="65270"/>
    <n v="479216"/>
    <n v="495085"/>
    <m/>
    <m/>
    <m/>
    <n v="1039677"/>
    <x v="3"/>
  </r>
  <r>
    <d v="2021-04-15T00:00:00"/>
    <x v="12"/>
    <n v="1192530"/>
    <n v="80450"/>
    <n v="677"/>
    <n v="1070578"/>
    <n v="121952"/>
    <n v="518419"/>
    <n v="552011"/>
    <n v="148"/>
    <n v="2"/>
    <n v="1192528"/>
    <m/>
    <n v="610"/>
    <m/>
    <m/>
    <m/>
    <n v="65316"/>
    <n v="500596"/>
    <n v="504559"/>
    <m/>
    <m/>
    <m/>
    <n v="1070578"/>
    <x v="3"/>
  </r>
  <r>
    <d v="2021-04-16T00:00:00"/>
    <x v="12"/>
    <n v="1241591"/>
    <n v="78200"/>
    <n v="645"/>
    <n v="1112736"/>
    <n v="128855"/>
    <n v="538160"/>
    <n v="574423"/>
    <n v="153"/>
    <n v="2"/>
    <n v="1241589"/>
    <m/>
    <n v="617"/>
    <m/>
    <m/>
    <m/>
    <n v="65526"/>
    <n v="528949"/>
    <n v="518154"/>
    <m/>
    <m/>
    <m/>
    <n v="1112736"/>
    <x v="3"/>
  </r>
  <r>
    <d v="2021-04-17T00:00:00"/>
    <x v="12"/>
    <n v="1278093"/>
    <n v="66000"/>
    <n v="546"/>
    <n v="1143738"/>
    <n v="134355"/>
    <n v="553402"/>
    <n v="590179"/>
    <n v="157"/>
    <n v="2"/>
    <n v="1278091"/>
    <m/>
    <n v="618"/>
    <m/>
    <m/>
    <m/>
    <n v="65710"/>
    <n v="550212"/>
    <n v="527710"/>
    <m/>
    <m/>
    <m/>
    <n v="1143738"/>
    <x v="3"/>
  </r>
  <r>
    <d v="2021-04-18T00:00:00"/>
    <x v="12"/>
    <n v="1289502"/>
    <n v="41750"/>
    <n v="328"/>
    <n v="1153059"/>
    <n v="136443"/>
    <n v="558113"/>
    <n v="594787"/>
    <n v="159"/>
    <n v="2"/>
    <n v="1289500"/>
    <m/>
    <n v="620"/>
    <m/>
    <m/>
    <m/>
    <n v="65754"/>
    <n v="556609"/>
    <n v="530590"/>
    <m/>
    <m/>
    <m/>
    <n v="1153059"/>
    <x v="3"/>
  </r>
  <r>
    <d v="2021-04-19T00:00:00"/>
    <x v="12"/>
    <n v="1328660"/>
    <n v="82900"/>
    <n v="703"/>
    <n v="1184950"/>
    <n v="143710"/>
    <n v="573430"/>
    <n v="611356"/>
    <n v="164"/>
    <n v="2"/>
    <n v="1328658"/>
    <m/>
    <n v="622"/>
    <m/>
    <m/>
    <m/>
    <n v="66029"/>
    <n v="577468"/>
    <n v="541345"/>
    <m/>
    <m/>
    <m/>
    <n v="1184950"/>
    <x v="3"/>
  </r>
  <r>
    <d v="2021-04-20T00:00:00"/>
    <x v="12"/>
    <n v="1378690"/>
    <n v="89600"/>
    <n v="730"/>
    <n v="1225885"/>
    <n v="152805"/>
    <n v="593001"/>
    <n v="632709"/>
    <n v="175"/>
    <n v="2"/>
    <n v="1378688"/>
    <m/>
    <n v="628"/>
    <m/>
    <m/>
    <m/>
    <n v="66383"/>
    <n v="604288"/>
    <n v="555106"/>
    <m/>
    <m/>
    <m/>
    <n v="1225885"/>
    <x v="3"/>
  </r>
  <r>
    <d v="2021-04-21T00:00:00"/>
    <x v="12"/>
    <n v="1400800"/>
    <n v="93720"/>
    <n v="845"/>
    <n v="1244615"/>
    <n v="156185"/>
    <n v="602295"/>
    <n v="642140"/>
    <n v="180"/>
    <n v="2"/>
    <n v="1400798"/>
    <m/>
    <n v="630"/>
    <m/>
    <m/>
    <m/>
    <n v="66491"/>
    <n v="617033"/>
    <n v="560985"/>
    <m/>
    <m/>
    <m/>
    <n v="1244615"/>
    <x v="3"/>
  </r>
  <r>
    <d v="2021-04-22T00:00:00"/>
    <x v="12"/>
    <n v="1451402"/>
    <n v="95800"/>
    <n v="824"/>
    <n v="1286057"/>
    <n v="165345"/>
    <n v="621388"/>
    <n v="664479"/>
    <n v="190"/>
    <n v="2"/>
    <n v="1451400"/>
    <m/>
    <n v="635"/>
    <m/>
    <m/>
    <m/>
    <n v="66812"/>
    <n v="644548"/>
    <n v="574590"/>
    <m/>
    <m/>
    <m/>
    <n v="1286057"/>
    <x v="3"/>
  </r>
  <r>
    <d v="2021-04-23T00:00:00"/>
    <x v="12"/>
    <n v="1497988"/>
    <n v="99800"/>
    <n v="848"/>
    <n v="1322767"/>
    <n v="175221"/>
    <n v="639059"/>
    <n v="683510"/>
    <n v="198"/>
    <n v="2"/>
    <n v="1497986"/>
    <m/>
    <n v="639"/>
    <m/>
    <m/>
    <m/>
    <n v="67232"/>
    <n v="669652"/>
    <n v="585772"/>
    <m/>
    <m/>
    <m/>
    <n v="1322767"/>
    <x v="3"/>
  </r>
  <r>
    <d v="2021-04-24T00:00:00"/>
    <x v="12"/>
    <n v="1537559"/>
    <n v="61050"/>
    <n v="531"/>
    <n v="1354936"/>
    <n v="182623"/>
    <n v="655054"/>
    <n v="699681"/>
    <n v="201"/>
    <n v="2"/>
    <n v="1537557"/>
    <m/>
    <n v="642"/>
    <m/>
    <m/>
    <m/>
    <n v="67418"/>
    <n v="691397"/>
    <n v="596008"/>
    <m/>
    <m/>
    <m/>
    <n v="1354936"/>
    <x v="3"/>
  </r>
  <r>
    <d v="2021-04-25T00:00:00"/>
    <x v="12"/>
    <n v="1548508"/>
    <n v="30550"/>
    <n v="268"/>
    <n v="1363273"/>
    <n v="185235"/>
    <n v="659285"/>
    <n v="703782"/>
    <n v="206"/>
    <n v="2"/>
    <n v="1548506"/>
    <m/>
    <n v="643"/>
    <m/>
    <m/>
    <m/>
    <n v="67490"/>
    <n v="697007"/>
    <n v="598663"/>
    <m/>
    <m/>
    <m/>
    <n v="1363273"/>
    <x v="3"/>
  </r>
  <r>
    <d v="2021-04-26T00:00:00"/>
    <x v="12"/>
    <n v="1593350"/>
    <n v="88150"/>
    <n v="769"/>
    <n v="1396626"/>
    <n v="196724"/>
    <n v="675434"/>
    <n v="720981"/>
    <n v="211"/>
    <n v="2"/>
    <n v="1593348"/>
    <m/>
    <n v="647"/>
    <m/>
    <m/>
    <m/>
    <n v="67691"/>
    <n v="718070"/>
    <n v="610748"/>
    <m/>
    <m/>
    <m/>
    <n v="1396626"/>
    <x v="3"/>
  </r>
  <r>
    <d v="2021-04-27T00:00:00"/>
    <x v="12"/>
    <n v="1644453"/>
    <n v="86150"/>
    <n v="718"/>
    <n v="1434382"/>
    <n v="210071"/>
    <n v="693539"/>
    <n v="740628"/>
    <n v="215"/>
    <n v="2"/>
    <n v="1644451"/>
    <m/>
    <n v="648"/>
    <m/>
    <m/>
    <m/>
    <n v="90486"/>
    <n v="719472"/>
    <n v="624303"/>
    <m/>
    <m/>
    <m/>
    <n v="1434382"/>
    <x v="3"/>
  </r>
  <r>
    <d v="2021-04-28T00:00:00"/>
    <x v="12"/>
    <n v="1689867"/>
    <n v="96500"/>
    <n v="887"/>
    <n v="1468126"/>
    <n v="221741"/>
    <n v="709777"/>
    <n v="758124"/>
    <n v="225"/>
    <n v="2"/>
    <n v="1689865"/>
    <m/>
    <n v="650"/>
    <m/>
    <m/>
    <m/>
    <n v="90905"/>
    <n v="740868"/>
    <n v="636229"/>
    <m/>
    <m/>
    <m/>
    <n v="1468126"/>
    <x v="3"/>
  </r>
  <r>
    <d v="2021-04-29T00:00:00"/>
    <x v="12"/>
    <n v="1743174"/>
    <n v="83360"/>
    <n v="765"/>
    <n v="1505397"/>
    <n v="237777"/>
    <n v="727740"/>
    <n v="777423"/>
    <n v="234"/>
    <n v="2"/>
    <n v="1743172"/>
    <m/>
    <n v="652"/>
    <m/>
    <m/>
    <m/>
    <n v="91430"/>
    <n v="764004"/>
    <n v="649887"/>
    <m/>
    <m/>
    <m/>
    <n v="1505397"/>
    <x v="3"/>
  </r>
  <r>
    <d v="2021-04-30T00:00:00"/>
    <x v="12"/>
    <n v="1793341"/>
    <n v="76000"/>
    <n v="657"/>
    <n v="1541255"/>
    <n v="252086"/>
    <n v="745537"/>
    <n v="795478"/>
    <n v="240"/>
    <n v="2"/>
    <n v="1793339"/>
    <m/>
    <n v="653"/>
    <m/>
    <m/>
    <m/>
    <n v="92025"/>
    <n v="786601"/>
    <n v="662546"/>
    <m/>
    <m/>
    <m/>
    <n v="1541255"/>
    <x v="3"/>
  </r>
  <r>
    <d v="2021-05-01T00:00:00"/>
    <x v="12"/>
    <n v="1823400"/>
    <n v="63000"/>
    <n v="545"/>
    <n v="1562272"/>
    <n v="261128"/>
    <n v="756348"/>
    <n v="805679"/>
    <n v="245"/>
    <n v="2"/>
    <n v="1823398"/>
    <m/>
    <n v="653"/>
    <m/>
    <m/>
    <m/>
    <n v="92655"/>
    <n v="800172"/>
    <n v="669362"/>
    <m/>
    <m/>
    <m/>
    <n v="1562272"/>
    <x v="4"/>
  </r>
  <r>
    <d v="2021-05-02T00:00:00"/>
    <x v="12"/>
    <n v="1828966"/>
    <n v="28750"/>
    <n v="239"/>
    <n v="1566274"/>
    <n v="262692"/>
    <n v="758339"/>
    <n v="807688"/>
    <n v="247"/>
    <n v="2"/>
    <n v="1828964"/>
    <m/>
    <n v="653"/>
    <m/>
    <m/>
    <m/>
    <n v="92492"/>
    <n v="803127"/>
    <n v="670601"/>
    <m/>
    <m/>
    <m/>
    <n v="1566274"/>
    <x v="4"/>
  </r>
  <r>
    <d v="2021-05-03T00:00:00"/>
    <x v="12"/>
    <n v="1874042"/>
    <n v="82800"/>
    <n v="732"/>
    <n v="1595354"/>
    <n v="278688"/>
    <n v="772384"/>
    <n v="822715"/>
    <n v="255"/>
    <n v="0"/>
    <n v="1874042"/>
    <m/>
    <n v="655"/>
    <m/>
    <m/>
    <m/>
    <n v="93121"/>
    <n v="820829"/>
    <n v="681350"/>
    <m/>
    <m/>
    <m/>
    <n v="1595354"/>
    <x v="4"/>
  </r>
  <r>
    <d v="2021-05-04T00:00:00"/>
    <x v="12"/>
    <n v="1920953"/>
    <n v="95450"/>
    <n v="788"/>
    <n v="1624444"/>
    <n v="296509"/>
    <n v="786692"/>
    <n v="837489"/>
    <n v="263"/>
    <n v="0"/>
    <n v="1920953"/>
    <m/>
    <n v="656"/>
    <m/>
    <m/>
    <m/>
    <n v="93669"/>
    <n v="838664"/>
    <n v="692054"/>
    <m/>
    <m/>
    <m/>
    <n v="1624444"/>
    <x v="4"/>
  </r>
  <r>
    <d v="2021-05-05T00:00:00"/>
    <x v="12"/>
    <n v="1956253"/>
    <n v="90400"/>
    <n v="783"/>
    <n v="1645491"/>
    <n v="310762"/>
    <n v="797045"/>
    <n v="848182"/>
    <n v="264"/>
    <n v="0"/>
    <n v="1956253"/>
    <m/>
    <n v="658"/>
    <m/>
    <m/>
    <m/>
    <n v="94370"/>
    <n v="851499"/>
    <n v="699565"/>
    <m/>
    <m/>
    <m/>
    <n v="1645491"/>
    <x v="4"/>
  </r>
  <r>
    <d v="2021-05-06T00:00:00"/>
    <x v="12"/>
    <n v="2005160"/>
    <n v="101380"/>
    <n v="893"/>
    <n v="1671620"/>
    <n v="333540"/>
    <n v="809548"/>
    <n v="861803"/>
    <n v="269"/>
    <n v="0"/>
    <n v="2005160"/>
    <m/>
    <n v="659"/>
    <m/>
    <m/>
    <m/>
    <n v="94878"/>
    <n v="866748"/>
    <n v="709936"/>
    <m/>
    <m/>
    <m/>
    <n v="1671620"/>
    <x v="4"/>
  </r>
  <r>
    <d v="2021-05-07T00:00:00"/>
    <x v="12"/>
    <n v="2037602"/>
    <n v="84200"/>
    <n v="724"/>
    <n v="1688202"/>
    <n v="349400"/>
    <n v="818139"/>
    <n v="869792"/>
    <n v="271"/>
    <n v="0"/>
    <n v="2037602"/>
    <m/>
    <n v="659"/>
    <m/>
    <m/>
    <m/>
    <n v="95297"/>
    <n v="876713"/>
    <n v="716134"/>
    <m/>
    <m/>
    <m/>
    <n v="1688202"/>
    <x v="4"/>
  </r>
  <r>
    <d v="2021-05-08T00:00:00"/>
    <x v="12"/>
    <n v="2058866"/>
    <n v="81550"/>
    <n v="704"/>
    <n v="1699206"/>
    <n v="359660"/>
    <n v="823810"/>
    <n v="875123"/>
    <n v="273"/>
    <n v="0"/>
    <n v="2058866"/>
    <m/>
    <n v="659"/>
    <m/>
    <m/>
    <m/>
    <n v="95927"/>
    <n v="883134"/>
    <n v="720085"/>
    <m/>
    <m/>
    <m/>
    <n v="1699206"/>
    <x v="4"/>
  </r>
  <r>
    <d v="2021-05-09T00:00:00"/>
    <x v="12"/>
    <n v="2065283"/>
    <n v="60050"/>
    <n v="507"/>
    <n v="1702305"/>
    <n v="362978"/>
    <n v="825316"/>
    <n v="876716"/>
    <n v="273"/>
    <n v="0"/>
    <n v="2065283"/>
    <m/>
    <n v="660"/>
    <m/>
    <m/>
    <m/>
    <n v="96013"/>
    <n v="885085"/>
    <n v="721146"/>
    <m/>
    <m/>
    <m/>
    <n v="1702305"/>
    <x v="4"/>
  </r>
  <r>
    <d v="2021-05-10T00:00:00"/>
    <x v="12"/>
    <n v="2097748"/>
    <n v="92100"/>
    <n v="808"/>
    <n v="1717794"/>
    <n v="379954"/>
    <n v="833006"/>
    <n v="884514"/>
    <n v="274"/>
    <n v="0"/>
    <n v="2097748"/>
    <m/>
    <n v="660"/>
    <m/>
    <m/>
    <m/>
    <n v="96480"/>
    <n v="893685"/>
    <n v="727532"/>
    <m/>
    <m/>
    <m/>
    <n v="1717794"/>
    <x v="4"/>
  </r>
  <r>
    <d v="2021-05-11T00:00:00"/>
    <x v="12"/>
    <n v="2125140"/>
    <n v="92450"/>
    <n v="786"/>
    <n v="1730336"/>
    <n v="394804"/>
    <n v="839433"/>
    <n v="890626"/>
    <n v="277"/>
    <n v="0"/>
    <n v="2125140"/>
    <m/>
    <n v="660"/>
    <m/>
    <m/>
    <m/>
    <n v="96973"/>
    <n v="900567"/>
    <n v="732672"/>
    <m/>
    <m/>
    <m/>
    <n v="1730336"/>
    <x v="4"/>
  </r>
  <r>
    <d v="2021-05-12T00:00:00"/>
    <x v="12"/>
    <n v="2141989"/>
    <n v="76250"/>
    <n v="667"/>
    <n v="1740172"/>
    <n v="401817"/>
    <n v="844487"/>
    <n v="895406"/>
    <n v="279"/>
    <n v="0"/>
    <n v="2141989"/>
    <m/>
    <n v="662"/>
    <m/>
    <m/>
    <m/>
    <n v="97602"/>
    <n v="906153"/>
    <n v="736278"/>
    <m/>
    <m/>
    <m/>
    <n v="1740172"/>
    <x v="4"/>
  </r>
  <r>
    <d v="2021-05-13T00:00:00"/>
    <x v="12"/>
    <n v="2175417"/>
    <n v="75760"/>
    <n v="677"/>
    <n v="1757908"/>
    <n v="417509"/>
    <n v="853382"/>
    <n v="904242"/>
    <n v="284"/>
    <n v="0"/>
    <n v="2175417"/>
    <m/>
    <n v="663"/>
    <m/>
    <m/>
    <m/>
    <n v="98198"/>
    <n v="916704"/>
    <n v="742827"/>
    <m/>
    <m/>
    <m/>
    <n v="1757908"/>
    <x v="4"/>
  </r>
  <r>
    <d v="2021-05-14T00:00:00"/>
    <x v="12"/>
    <n v="2191401"/>
    <n v="73550"/>
    <n v="623"/>
    <n v="1767255"/>
    <n v="424146"/>
    <n v="858105"/>
    <n v="908865"/>
    <n v="285"/>
    <n v="0"/>
    <n v="2191401"/>
    <m/>
    <n v="663"/>
    <m/>
    <m/>
    <m/>
    <n v="98684"/>
    <n v="922392"/>
    <n v="745995"/>
    <m/>
    <m/>
    <m/>
    <n v="1767255"/>
    <x v="4"/>
  </r>
  <r>
    <d v="2021-05-15T00:00:00"/>
    <x v="12"/>
    <n v="2217221"/>
    <n v="72450"/>
    <n v="636"/>
    <n v="1784546"/>
    <n v="432675"/>
    <n v="866844"/>
    <n v="917412"/>
    <n v="290"/>
    <n v="0"/>
    <n v="2217221"/>
    <m/>
    <n v="663"/>
    <m/>
    <m/>
    <m/>
    <n v="99754"/>
    <n v="933414"/>
    <n v="751173"/>
    <m/>
    <m/>
    <m/>
    <n v="1784546"/>
    <x v="4"/>
  </r>
  <r>
    <d v="2021-05-16T00:00:00"/>
    <x v="12"/>
    <n v="2220769"/>
    <n v="33342"/>
    <n v="218"/>
    <n v="1787942"/>
    <n v="432827"/>
    <n v="868625"/>
    <n v="919027"/>
    <n v="290"/>
    <n v="0"/>
    <n v="2220769"/>
    <m/>
    <n v="663"/>
    <m/>
    <m/>
    <m/>
    <n v="100200"/>
    <n v="935475"/>
    <n v="752059"/>
    <m/>
    <m/>
    <m/>
    <n v="1787942"/>
    <x v="4"/>
  </r>
  <r>
    <d v="2021-05-17T00:00:00"/>
    <x v="12"/>
    <n v="2243890"/>
    <n v="71492"/>
    <n v="599"/>
    <n v="1810997"/>
    <n v="432893"/>
    <n v="882707"/>
    <n v="927996"/>
    <n v="294"/>
    <n v="0"/>
    <n v="2243890"/>
    <m/>
    <n v="663"/>
    <m/>
    <m/>
    <m/>
    <n v="120528"/>
    <n v="937413"/>
    <n v="752831"/>
    <m/>
    <m/>
    <m/>
    <n v="1810997"/>
    <x v="4"/>
  </r>
  <r>
    <d v="2021-05-18T00:00:00"/>
    <x v="12"/>
    <n v="2265500"/>
    <n v="109594"/>
    <n v="648"/>
    <n v="1832502"/>
    <n v="432998"/>
    <n v="895155"/>
    <n v="937052"/>
    <n v="295"/>
    <n v="0"/>
    <n v="2265500"/>
    <m/>
    <n v="664"/>
    <m/>
    <m/>
    <m/>
    <n v="125682"/>
    <n v="949383"/>
    <n v="757206"/>
    <m/>
    <m/>
    <m/>
    <n v="1832502"/>
    <x v="4"/>
  </r>
  <r>
    <d v="2021-05-19T00:00:00"/>
    <x v="12"/>
    <n v="2281222"/>
    <n v="84804"/>
    <n v="457"/>
    <n v="1848161"/>
    <n v="433061"/>
    <n v="904148"/>
    <n v="943715"/>
    <n v="298"/>
    <n v="0"/>
    <n v="2281222"/>
    <m/>
    <n v="665"/>
    <m/>
    <m/>
    <m/>
    <n v="129764"/>
    <n v="957823"/>
    <n v="760327"/>
    <m/>
    <m/>
    <m/>
    <n v="1848161"/>
    <x v="4"/>
  </r>
  <r>
    <d v="2021-05-20T00:00:00"/>
    <x v="12"/>
    <n v="2304113"/>
    <n v="74583"/>
    <n v="631"/>
    <n v="1871031"/>
    <n v="433082"/>
    <n v="918034"/>
    <n v="952695"/>
    <n v="302"/>
    <n v="0"/>
    <n v="2304113"/>
    <m/>
    <n v="665"/>
    <m/>
    <m/>
    <m/>
    <n v="150732"/>
    <n v="959194"/>
    <n v="760850"/>
    <m/>
    <m/>
    <m/>
    <n v="1871031"/>
    <x v="4"/>
  </r>
  <r>
    <d v="2021-05-21T00:00:00"/>
    <x v="12"/>
    <n v="2323018"/>
    <n v="114828"/>
    <n v="670"/>
    <n v="1889841"/>
    <n v="433177"/>
    <n v="929692"/>
    <n v="959842"/>
    <n v="307"/>
    <n v="0"/>
    <n v="2323018"/>
    <n v="0"/>
    <n v="667"/>
    <m/>
    <m/>
    <m/>
    <n v="157258"/>
    <n v="968334"/>
    <n v="763976"/>
    <m/>
    <m/>
    <m/>
    <n v="1889841"/>
    <x v="4"/>
  </r>
  <r>
    <d v="2021-05-22T00:00:00"/>
    <x v="12"/>
    <n v="2334587"/>
    <n v="93425"/>
    <n v="562"/>
    <n v="1901360"/>
    <n v="433227"/>
    <n v="936289"/>
    <n v="964762"/>
    <n v="309"/>
    <n v="0"/>
    <n v="2334587"/>
    <n v="0"/>
    <n v="667"/>
    <m/>
    <m/>
    <m/>
    <n v="160295"/>
    <n v="974450"/>
    <n v="766341"/>
    <m/>
    <m/>
    <m/>
    <n v="1901360"/>
    <x v="4"/>
  </r>
  <r>
    <d v="2021-05-23T00:00:00"/>
    <x v="12"/>
    <n v="2336772"/>
    <n v="33120"/>
    <n v="229"/>
    <n v="1903533"/>
    <n v="433239"/>
    <n v="937536"/>
    <n v="965688"/>
    <n v="309"/>
    <n v="0"/>
    <n v="2336772"/>
    <n v="0"/>
    <n v="667"/>
    <m/>
    <m/>
    <m/>
    <n v="161007"/>
    <n v="975497"/>
    <n v="766755"/>
    <m/>
    <m/>
    <m/>
    <n v="1903533"/>
    <x v="4"/>
  </r>
  <r>
    <d v="2021-05-24T00:00:00"/>
    <x v="12"/>
    <n v="2358357"/>
    <n v="60775"/>
    <n v="489"/>
    <n v="1925091"/>
    <n v="433266"/>
    <n v="950545"/>
    <n v="974225"/>
    <n v="321"/>
    <n v="0"/>
    <n v="2358357"/>
    <n v="0"/>
    <n v="667"/>
    <m/>
    <m/>
    <m/>
    <n v="181359"/>
    <n v="976384"/>
    <n v="767069"/>
    <m/>
    <m/>
    <m/>
    <n v="1925091"/>
    <x v="4"/>
  </r>
  <r>
    <d v="2021-05-25T00:00:00"/>
    <x v="12"/>
    <n v="2377021"/>
    <n v="107002"/>
    <n v="637"/>
    <n v="1943657"/>
    <n v="433364"/>
    <n v="961486"/>
    <n v="981847"/>
    <n v="324"/>
    <n v="0"/>
    <n v="2377021"/>
    <n v="0"/>
    <n v="667"/>
    <m/>
    <m/>
    <m/>
    <n v="187086"/>
    <n v="985709"/>
    <n v="770578"/>
    <m/>
    <m/>
    <m/>
    <n v="1943657"/>
    <x v="4"/>
  </r>
  <r>
    <d v="2021-05-26T00:00:00"/>
    <x v="12"/>
    <n v="2383941"/>
    <n v="63035"/>
    <n v="434"/>
    <n v="1950536"/>
    <n v="433405"/>
    <n v="965667"/>
    <n v="984545"/>
    <n v="324"/>
    <n v="0"/>
    <n v="2383941"/>
    <n v="0"/>
    <n v="667"/>
    <m/>
    <m/>
    <m/>
    <n v="189547"/>
    <n v="988869"/>
    <n v="771834"/>
    <m/>
    <m/>
    <m/>
    <n v="1950536"/>
    <x v="4"/>
  </r>
  <r>
    <d v="2021-05-27T00:00:00"/>
    <x v="12"/>
    <n v="2405467"/>
    <n v="47060"/>
    <n v="369"/>
    <n v="1972047"/>
    <n v="433420"/>
    <n v="978035"/>
    <n v="993683"/>
    <n v="329"/>
    <n v="0"/>
    <n v="2405467"/>
    <n v="0"/>
    <n v="669"/>
    <m/>
    <m/>
    <m/>
    <n v="209723"/>
    <n v="989808"/>
    <n v="772226"/>
    <m/>
    <m/>
    <m/>
    <n v="1972047"/>
    <x v="4"/>
  </r>
  <r>
    <d v="2021-05-28T00:00:00"/>
    <x v="12"/>
    <n v="2419143"/>
    <n v="73796"/>
    <n v="451"/>
    <n v="1985601"/>
    <n v="433542"/>
    <n v="985998"/>
    <n v="999269"/>
    <n v="334"/>
    <n v="0"/>
    <n v="2419143"/>
    <n v="0"/>
    <n v="669"/>
    <m/>
    <m/>
    <m/>
    <n v="213551"/>
    <n v="996949"/>
    <n v="774803"/>
    <m/>
    <m/>
    <m/>
    <n v="1985601"/>
    <x v="4"/>
  </r>
  <r>
    <d v="2021-05-29T00:00:00"/>
    <x v="12"/>
    <n v="2429862"/>
    <n v="49796"/>
    <n v="269"/>
    <n v="1996254"/>
    <n v="433608"/>
    <n v="992440"/>
    <n v="1003480"/>
    <n v="334"/>
    <n v="0"/>
    <n v="2429862"/>
    <n v="0"/>
    <n v="669"/>
    <m/>
    <m/>
    <m/>
    <n v="217649"/>
    <n v="1001794"/>
    <n v="776506"/>
    <m/>
    <m/>
    <m/>
    <n v="1996254"/>
    <x v="4"/>
  </r>
  <r>
    <d v="2021-05-30T00:00:00"/>
    <x v="12"/>
    <n v="2431191"/>
    <n v="5140"/>
    <n v="38"/>
    <n v="1997579"/>
    <n v="433612"/>
    <n v="993431"/>
    <n v="1003814"/>
    <n v="334"/>
    <n v="0"/>
    <n v="2431191"/>
    <n v="0"/>
    <n v="669"/>
    <m/>
    <m/>
    <m/>
    <n v="218570"/>
    <n v="1002128"/>
    <n v="776574"/>
    <m/>
    <m/>
    <m/>
    <n v="1997579"/>
    <x v="4"/>
  </r>
  <r>
    <d v="2021-05-31T00:00:00"/>
    <x v="12"/>
    <n v="2456257"/>
    <n v="34883"/>
    <n v="294"/>
    <n v="2022636"/>
    <n v="433621"/>
    <n v="1007279"/>
    <n v="1015007"/>
    <n v="350"/>
    <n v="0"/>
    <n v="2456257"/>
    <n v="0"/>
    <n v="673"/>
    <m/>
    <m/>
    <m/>
    <n v="242851"/>
    <n v="1002702"/>
    <n v="776768"/>
    <m/>
    <m/>
    <m/>
    <n v="2022636"/>
    <x v="4"/>
  </r>
  <r>
    <d v="2021-06-01T00:00:00"/>
    <x v="12"/>
    <n v="2471148"/>
    <n v="53911"/>
    <n v="308"/>
    <n v="2037384"/>
    <n v="433764"/>
    <n v="1016661"/>
    <n v="1020372"/>
    <n v="351"/>
    <n v="0"/>
    <n v="2471148"/>
    <n v="0"/>
    <n v="673"/>
    <m/>
    <m/>
    <m/>
    <n v="250455"/>
    <n v="1008068"/>
    <n v="778546"/>
    <m/>
    <m/>
    <m/>
    <n v="2037384"/>
    <x v="5"/>
  </r>
  <r>
    <d v="2021-06-02T00:00:00"/>
    <x v="12"/>
    <n v="2482794"/>
    <n v="48174"/>
    <n v="249"/>
    <n v="2048963"/>
    <n v="433831"/>
    <n v="1024007"/>
    <n v="1024603"/>
    <n v="353"/>
    <n v="0"/>
    <n v="2482794"/>
    <n v="0"/>
    <n v="674"/>
    <m/>
    <m/>
    <m/>
    <n v="257035"/>
    <n v="1011739"/>
    <n v="779872"/>
    <m/>
    <m/>
    <m/>
    <n v="2048963"/>
    <x v="5"/>
  </r>
  <r>
    <d v="2021-06-03T00:00:00"/>
    <x v="12"/>
    <n v="2494074"/>
    <n v="46570"/>
    <n v="243"/>
    <n v="2060164"/>
    <n v="433910"/>
    <n v="1030770"/>
    <n v="1029040"/>
    <n v="354"/>
    <n v="0"/>
    <n v="2494074"/>
    <n v="0"/>
    <n v="675"/>
    <m/>
    <m/>
    <m/>
    <n v="263443"/>
    <n v="1015274"/>
    <n v="781129"/>
    <m/>
    <m/>
    <m/>
    <n v="2060164"/>
    <x v="5"/>
  </r>
  <r>
    <d v="2021-06-04T00:00:00"/>
    <x v="12"/>
    <n v="2509695"/>
    <n v="52011"/>
    <n v="278"/>
    <n v="2075616"/>
    <n v="434079"/>
    <n v="1040207"/>
    <n v="1035037"/>
    <n v="372"/>
    <n v="0"/>
    <n v="2509695"/>
    <n v="0"/>
    <n v="675"/>
    <m/>
    <m/>
    <m/>
    <n v="272995"/>
    <n v="1019592"/>
    <n v="782695"/>
    <m/>
    <m/>
    <m/>
    <n v="2075616"/>
    <x v="5"/>
  </r>
  <r>
    <d v="2021-06-05T00:00:00"/>
    <x v="12"/>
    <n v="2523243"/>
    <n v="51529"/>
    <n v="256"/>
    <n v="2089053"/>
    <n v="434190"/>
    <n v="1048356"/>
    <n v="1040322"/>
    <n v="375"/>
    <n v="0"/>
    <n v="2523243"/>
    <n v="0"/>
    <n v="675"/>
    <m/>
    <m/>
    <m/>
    <n v="280605"/>
    <n v="1023805"/>
    <n v="784304"/>
    <m/>
    <m/>
    <m/>
    <n v="2089053"/>
    <x v="5"/>
  </r>
  <r>
    <d v="2021-06-06T00:00:00"/>
    <x v="12"/>
    <n v="2524493"/>
    <n v="5160"/>
    <n v="30"/>
    <n v="2090289"/>
    <n v="434204"/>
    <n v="1049178"/>
    <n v="1040736"/>
    <n v="375"/>
    <n v="0"/>
    <n v="2524493"/>
    <n v="0"/>
    <n v="675"/>
    <m/>
    <m/>
    <m/>
    <n v="281606"/>
    <n v="1023994"/>
    <n v="784350"/>
    <m/>
    <m/>
    <m/>
    <n v="2090289"/>
    <x v="5"/>
  </r>
  <r>
    <d v="2021-06-07T00:00:00"/>
    <x v="12"/>
    <n v="2536559"/>
    <n v="49276"/>
    <n v="248"/>
    <n v="2102102"/>
    <n v="434457"/>
    <n v="1056077"/>
    <n v="1045649"/>
    <n v="376"/>
    <n v="0"/>
    <n v="2536559"/>
    <n v="0"/>
    <n v="675"/>
    <m/>
    <m/>
    <m/>
    <n v="288975"/>
    <n v="1027157"/>
    <n v="785629"/>
    <m/>
    <m/>
    <m/>
    <n v="2102102"/>
    <x v="5"/>
  </r>
  <r>
    <d v="2021-06-08T00:00:00"/>
    <x v="12"/>
    <n v="2549426"/>
    <n v="47087"/>
    <n v="302"/>
    <n v="2114649"/>
    <n v="434777"/>
    <n v="1063833"/>
    <n v="1050436"/>
    <n v="380"/>
    <n v="0"/>
    <n v="2549426"/>
    <n v="0"/>
    <n v="676"/>
    <m/>
    <m/>
    <m/>
    <n v="296857"/>
    <n v="1030449"/>
    <n v="787001"/>
    <m/>
    <m/>
    <m/>
    <n v="2114649"/>
    <x v="5"/>
  </r>
  <r>
    <d v="2021-06-09T00:00:00"/>
    <x v="12"/>
    <n v="2557978"/>
    <n v="31271"/>
    <n v="209"/>
    <n v="2123031"/>
    <n v="434947"/>
    <n v="1068891"/>
    <n v="1053759"/>
    <n v="381"/>
    <n v="0"/>
    <n v="2557788"/>
    <n v="190"/>
    <n v="676"/>
    <m/>
    <m/>
    <m/>
    <n v="301911"/>
    <n v="1032830"/>
    <n v="787947"/>
    <m/>
    <m/>
    <m/>
    <n v="2123031"/>
    <x v="5"/>
  </r>
  <r>
    <d v="2021-06-10T00:00:00"/>
    <x v="12"/>
    <n v="2566399"/>
    <n v="30095"/>
    <n v="204"/>
    <n v="2131119"/>
    <n v="435280"/>
    <n v="1073933"/>
    <n v="1056802"/>
    <n v="384"/>
    <n v="0"/>
    <n v="2565979"/>
    <n v="420"/>
    <n v="676"/>
    <m/>
    <m/>
    <m/>
    <n v="307175"/>
    <n v="1034857"/>
    <n v="788742"/>
    <m/>
    <m/>
    <m/>
    <n v="2131119"/>
    <x v="5"/>
  </r>
  <r>
    <d v="2021-06-11T00:00:00"/>
    <x v="12"/>
    <n v="2576674"/>
    <n v="33838"/>
    <n v="248"/>
    <n v="2141030"/>
    <n v="435644"/>
    <n v="1079787"/>
    <n v="1060859"/>
    <n v="384"/>
    <n v="0"/>
    <n v="2575974"/>
    <n v="700"/>
    <n v="677"/>
    <m/>
    <m/>
    <m/>
    <n v="313744"/>
    <n v="1037258"/>
    <n v="789680"/>
    <m/>
    <m/>
    <m/>
    <n v="2141030"/>
    <x v="5"/>
  </r>
  <r>
    <d v="2021-06-12T00:00:00"/>
    <x v="12"/>
    <n v="2587927"/>
    <n v="33289"/>
    <n v="225"/>
    <n v="2151953"/>
    <n v="435974"/>
    <n v="1086254"/>
    <n v="1065313"/>
    <n v="386"/>
    <n v="0"/>
    <n v="2586929"/>
    <n v="998"/>
    <n v="677"/>
    <m/>
    <m/>
    <m/>
    <n v="321116"/>
    <n v="1039774"/>
    <n v="790709"/>
    <m/>
    <m/>
    <m/>
    <n v="2151953"/>
    <x v="5"/>
  </r>
  <r>
    <d v="2021-06-13T00:00:00"/>
    <x v="12"/>
    <n v="2588086"/>
    <n v="911"/>
    <n v="4"/>
    <n v="2152111"/>
    <n v="435975"/>
    <n v="1086340"/>
    <n v="1065385"/>
    <n v="386"/>
    <n v="0"/>
    <n v="2587046"/>
    <n v="1040"/>
    <n v="677"/>
    <m/>
    <m/>
    <m/>
    <n v="321216"/>
    <n v="1039818"/>
    <n v="790723"/>
    <m/>
    <m/>
    <m/>
    <n v="2152111"/>
    <x v="5"/>
  </r>
  <r>
    <d v="2021-06-14T00:00:00"/>
    <x v="12"/>
    <n v="2614787"/>
    <n v="31479"/>
    <n v="280"/>
    <n v="2178801"/>
    <n v="435986"/>
    <n v="1100729"/>
    <n v="1077673"/>
    <n v="399"/>
    <n v="126"/>
    <n v="2613401"/>
    <n v="1260"/>
    <n v="680"/>
    <m/>
    <m/>
    <m/>
    <n v="347857"/>
    <n v="1039841"/>
    <n v="790731"/>
    <m/>
    <m/>
    <m/>
    <n v="2178801"/>
    <x v="5"/>
  </r>
  <r>
    <d v="2021-06-15T00:00:00"/>
    <x v="12"/>
    <n v="2659045"/>
    <n v="63043"/>
    <n v="542"/>
    <n v="2222751"/>
    <n v="436294"/>
    <n v="1123064"/>
    <n v="1099271"/>
    <n v="416"/>
    <n v="126"/>
    <n v="2657579"/>
    <n v="1340"/>
    <n v="680"/>
    <m/>
    <m/>
    <m/>
    <n v="389495"/>
    <n v="1041444"/>
    <n v="791428"/>
    <m/>
    <m/>
    <m/>
    <n v="2222751"/>
    <x v="5"/>
  </r>
  <r>
    <d v="2021-06-16T00:00:00"/>
    <x v="12"/>
    <n v="2699523"/>
    <n v="61709"/>
    <n v="508"/>
    <n v="2262895"/>
    <n v="436628"/>
    <n v="1143865"/>
    <n v="1118598"/>
    <n v="432"/>
    <n v="238"/>
    <n v="2697945"/>
    <n v="1340"/>
    <n v="680"/>
    <m/>
    <m/>
    <m/>
    <n v="427910"/>
    <n v="1042640"/>
    <n v="791952"/>
    <m/>
    <m/>
    <m/>
    <n v="2262895"/>
    <x v="5"/>
  </r>
  <r>
    <d v="2021-06-17T00:00:00"/>
    <x v="12"/>
    <n v="2741702"/>
    <n v="56977"/>
    <n v="487"/>
    <n v="2304599"/>
    <n v="437103"/>
    <n v="1164597"/>
    <n v="1139558"/>
    <n v="444"/>
    <n v="339"/>
    <n v="2740023"/>
    <n v="1340"/>
    <n v="682"/>
    <m/>
    <m/>
    <m/>
    <n v="468593"/>
    <n v="1043258"/>
    <n v="792333"/>
    <m/>
    <m/>
    <m/>
    <n v="2304599"/>
    <x v="5"/>
  </r>
  <r>
    <d v="2021-06-18T00:00:00"/>
    <x v="12"/>
    <n v="2793097"/>
    <n v="81780"/>
    <n v="553"/>
    <n v="2354749"/>
    <n v="438348"/>
    <n v="1189915"/>
    <n v="1164361"/>
    <n v="473"/>
    <n v="339"/>
    <n v="2791418"/>
    <n v="1340"/>
    <n v="684"/>
    <m/>
    <m/>
    <m/>
    <n v="515266"/>
    <n v="1045529"/>
    <n v="793516"/>
    <m/>
    <m/>
    <m/>
    <n v="2354749"/>
    <x v="5"/>
  </r>
  <r>
    <d v="2021-06-19T00:00:00"/>
    <x v="12"/>
    <n v="2819145"/>
    <n v="59072"/>
    <n v="388"/>
    <n v="2378841"/>
    <n v="440304"/>
    <n v="1201751"/>
    <n v="1176607"/>
    <n v="483"/>
    <n v="413"/>
    <n v="2817392"/>
    <n v="1340"/>
    <n v="685"/>
    <m/>
    <m/>
    <m/>
    <n v="534929"/>
    <n v="1048491"/>
    <n v="794971"/>
    <m/>
    <m/>
    <m/>
    <n v="2378841"/>
    <x v="5"/>
  </r>
  <r>
    <d v="2021-06-20T00:00:00"/>
    <x v="12"/>
    <n v="2819998"/>
    <n v="5148"/>
    <n v="17"/>
    <n v="2379678"/>
    <n v="440320"/>
    <n v="1202274"/>
    <n v="1176922"/>
    <n v="482"/>
    <n v="413"/>
    <n v="2818085"/>
    <n v="1500"/>
    <n v="685"/>
    <m/>
    <m/>
    <m/>
    <n v="535737"/>
    <n v="1048509"/>
    <n v="794980"/>
    <m/>
    <m/>
    <m/>
    <n v="2379678"/>
    <x v="5"/>
  </r>
  <r>
    <d v="2021-06-21T00:00:00"/>
    <x v="12"/>
    <n v="2918724"/>
    <n v="133117"/>
    <n v="839"/>
    <n v="2478389"/>
    <n v="440335"/>
    <n v="1249100"/>
    <n v="1228764"/>
    <n v="525"/>
    <n v="413"/>
    <n v="2916811"/>
    <n v="1500"/>
    <n v="687"/>
    <m/>
    <m/>
    <m/>
    <n v="634309"/>
    <n v="1048548"/>
    <n v="794975"/>
    <m/>
    <m/>
    <m/>
    <n v="2478389"/>
    <x v="5"/>
  </r>
  <r>
    <d v="2021-06-22T00:00:00"/>
    <x v="12"/>
    <n v="3040740"/>
    <n v="147653"/>
    <n v="944"/>
    <n v="2600380"/>
    <n v="440360"/>
    <n v="1306588"/>
    <n v="1293223"/>
    <n v="569"/>
    <n v="674"/>
    <n v="3038566"/>
    <n v="1500"/>
    <n v="688"/>
    <m/>
    <m/>
    <m/>
    <n v="755814"/>
    <n v="1048905"/>
    <n v="795028"/>
    <m/>
    <m/>
    <m/>
    <n v="2600380"/>
    <x v="5"/>
  </r>
  <r>
    <d v="2021-06-23T00:00:00"/>
    <x v="12"/>
    <n v="3185389"/>
    <n v="173643"/>
    <n v="1015"/>
    <n v="2744942"/>
    <n v="440447"/>
    <n v="1374177"/>
    <n v="1370147"/>
    <n v="618"/>
    <n v="1118"/>
    <n v="3182771"/>
    <n v="1500"/>
    <n v="689"/>
    <m/>
    <m/>
    <m/>
    <n v="899754"/>
    <n v="1049341"/>
    <n v="795099"/>
    <m/>
    <m/>
    <m/>
    <n v="2744942"/>
    <x v="5"/>
  </r>
  <r>
    <d v="2021-06-24T00:00:00"/>
    <x v="12"/>
    <n v="3223393"/>
    <n v="85406"/>
    <n v="483"/>
    <n v="2773268"/>
    <n v="450125"/>
    <n v="1390241"/>
    <n v="1382406"/>
    <n v="621"/>
    <n v="1468"/>
    <n v="3220425"/>
    <n v="1500"/>
    <n v="691"/>
    <m/>
    <m/>
    <m/>
    <n v="914964"/>
    <n v="1058462"/>
    <n v="799072"/>
    <m/>
    <m/>
    <m/>
    <n v="2773268"/>
    <x v="5"/>
  </r>
  <r>
    <d v="2021-06-25T00:00:00"/>
    <x v="12"/>
    <n v="3330049"/>
    <n v="199730"/>
    <n v="882"/>
    <n v="2868066"/>
    <n v="461983"/>
    <n v="1671498"/>
    <n v="1657894"/>
    <n v="657"/>
    <n v="1468"/>
    <n v="3327081"/>
    <n v="1500"/>
    <n v="696"/>
    <n v="1069114"/>
    <n v="1174446"/>
    <n v="1086489"/>
    <m/>
    <m/>
    <m/>
    <m/>
    <m/>
    <m/>
    <m/>
    <x v="5"/>
  </r>
  <r>
    <d v="2021-06-26T00:00:00"/>
    <x v="12"/>
    <n v="3482066"/>
    <n v="245199"/>
    <n v="961"/>
    <n v="3010202"/>
    <n v="471864"/>
    <n v="1743262"/>
    <n v="1738115"/>
    <n v="689"/>
    <n v="1495"/>
    <n v="3479071"/>
    <n v="1500"/>
    <n v="699"/>
    <n v="1202422"/>
    <n v="1186201"/>
    <n v="1093443"/>
    <m/>
    <m/>
    <m/>
    <m/>
    <m/>
    <m/>
    <m/>
    <x v="5"/>
  </r>
  <r>
    <d v="2021-06-27T00:00:00"/>
    <x v="12"/>
    <n v="3497784"/>
    <n v="25287"/>
    <n v="54"/>
    <n v="3025895"/>
    <n v="471889"/>
    <n v="1750787"/>
    <n v="1746305"/>
    <n v="692"/>
    <n v="1495"/>
    <n v="3494789"/>
    <n v="1500"/>
    <n v="700"/>
    <n v="1218037"/>
    <n v="1186286"/>
    <n v="1093461"/>
    <m/>
    <m/>
    <m/>
    <m/>
    <m/>
    <m/>
    <m/>
    <x v="5"/>
  </r>
  <r>
    <d v="2021-06-28T00:00:00"/>
    <x v="12"/>
    <n v="3666915"/>
    <n v="263428"/>
    <n v="924"/>
    <n v="3187698"/>
    <n v="479217"/>
    <n v="1827388"/>
    <n v="1838782"/>
    <n v="745"/>
    <n v="1495"/>
    <n v="3663920"/>
    <n v="1500"/>
    <n v="703"/>
    <n v="1376402"/>
    <n v="1193738"/>
    <n v="1096775"/>
    <m/>
    <m/>
    <m/>
    <m/>
    <m/>
    <m/>
    <m/>
    <x v="5"/>
  </r>
  <r>
    <d v="2021-06-29T00:00:00"/>
    <x v="12"/>
    <n v="3827079"/>
    <n v="264453"/>
    <n v="956"/>
    <n v="3338511"/>
    <n v="488568"/>
    <n v="1901290"/>
    <n v="1925008"/>
    <n v="781"/>
    <n v="1543"/>
    <n v="3824036"/>
    <n v="1500"/>
    <n v="705"/>
    <n v="1524140"/>
    <n v="1202662"/>
    <n v="1100277"/>
    <m/>
    <m/>
    <m/>
    <m/>
    <m/>
    <m/>
    <m/>
    <x v="5"/>
  </r>
  <r>
    <d v="2021-06-30T00:00:00"/>
    <x v="12"/>
    <n v="3866287"/>
    <n v="91395"/>
    <n v="419"/>
    <n v="3351501"/>
    <n v="514786"/>
    <n v="1920744"/>
    <n v="1944757"/>
    <n v="786"/>
    <n v="1543"/>
    <n v="3863244"/>
    <n v="1500"/>
    <n v="708"/>
    <n v="1527701"/>
    <n v="1227147"/>
    <n v="1111439"/>
    <m/>
    <m/>
    <m/>
    <m/>
    <m/>
    <m/>
    <m/>
    <x v="5"/>
  </r>
  <r>
    <d v="2021-07-01T00:00:00"/>
    <x v="12"/>
    <n v="3908924"/>
    <n v="88012"/>
    <n v="384"/>
    <n v="3362065"/>
    <n v="546859"/>
    <n v="1940854"/>
    <n v="1967278"/>
    <n v="792"/>
    <n v="1580"/>
    <n v="3905625"/>
    <n v="1719"/>
    <n v="712"/>
    <n v="1529713"/>
    <n v="1254768"/>
    <n v="1124443"/>
    <m/>
    <m/>
    <m/>
    <m/>
    <m/>
    <m/>
    <m/>
    <x v="6"/>
  </r>
  <r>
    <d v="2021-07-02T00:00:00"/>
    <x v="12"/>
    <n v="3947386"/>
    <n v="86107"/>
    <n v="361"/>
    <n v="3370592"/>
    <n v="576794"/>
    <n v="1958864"/>
    <n v="1987729"/>
    <n v="793"/>
    <n v="1580"/>
    <n v="3943857"/>
    <n v="1949"/>
    <n v="713"/>
    <n v="1531736"/>
    <n v="1279055"/>
    <n v="1136595"/>
    <m/>
    <m/>
    <m/>
    <m/>
    <m/>
    <m/>
    <m/>
    <x v="6"/>
  </r>
  <r>
    <d v="2021-07-03T00:00:00"/>
    <x v="12"/>
    <n v="3985889"/>
    <n v="81663"/>
    <n v="355"/>
    <n v="3378237"/>
    <n v="607652"/>
    <n v="1977448"/>
    <n v="2007641"/>
    <n v="800"/>
    <n v="1612"/>
    <n v="3982015"/>
    <n v="2262"/>
    <n v="713"/>
    <n v="1533956"/>
    <n v="1303998"/>
    <n v="1147935"/>
    <m/>
    <m/>
    <m/>
    <m/>
    <m/>
    <m/>
    <m/>
    <x v="6"/>
  </r>
  <r>
    <d v="2021-07-04T00:00:00"/>
    <x v="12"/>
    <n v="3986005"/>
    <n v="1500"/>
    <n v="2"/>
    <n v="3378319"/>
    <n v="607686"/>
    <n v="1977528"/>
    <n v="2007677"/>
    <n v="800"/>
    <n v="1612"/>
    <n v="3982131"/>
    <n v="2262"/>
    <n v="713"/>
    <n v="1534034"/>
    <n v="1304022"/>
    <n v="1147949"/>
    <m/>
    <m/>
    <m/>
    <m/>
    <m/>
    <m/>
    <m/>
    <x v="6"/>
  </r>
  <r>
    <d v="2021-07-05T00:00:00"/>
    <x v="12"/>
    <n v="4047093"/>
    <n v="113862"/>
    <n v="496"/>
    <n v="3387795"/>
    <n v="659298"/>
    <n v="2005623"/>
    <n v="2040660"/>
    <n v="810"/>
    <n v="1612"/>
    <n v="4043017"/>
    <n v="2464"/>
    <n v="714"/>
    <n v="1535826"/>
    <n v="1343961"/>
    <n v="1167306"/>
    <m/>
    <m/>
    <m/>
    <m/>
    <m/>
    <m/>
    <m/>
    <x v="6"/>
  </r>
  <r>
    <d v="2021-07-06T00:00:00"/>
    <x v="12"/>
    <n v="4115822"/>
    <n v="132907"/>
    <n v="626"/>
    <n v="3398020"/>
    <n v="717802"/>
    <n v="2037875"/>
    <n v="2077124"/>
    <n v="823"/>
    <n v="1612"/>
    <n v="4111516"/>
    <n v="2694"/>
    <n v="714"/>
    <n v="1537963"/>
    <n v="1389410"/>
    <n v="1188449"/>
    <m/>
    <m/>
    <m/>
    <m/>
    <m/>
    <m/>
    <m/>
    <x v="6"/>
  </r>
  <r>
    <d v="2021-07-07T00:00:00"/>
    <x v="12"/>
    <n v="4173028"/>
    <n v="118078"/>
    <n v="564"/>
    <n v="3406867"/>
    <n v="766161"/>
    <n v="2065226"/>
    <n v="2106971"/>
    <n v="831"/>
    <n v="1634"/>
    <n v="4168645"/>
    <n v="2749"/>
    <n v="714"/>
    <n v="1540026"/>
    <n v="1427452"/>
    <n v="1205550"/>
    <m/>
    <m/>
    <m/>
    <m/>
    <m/>
    <m/>
    <m/>
    <x v="6"/>
  </r>
  <r>
    <d v="2021-07-08T00:00:00"/>
    <x v="12"/>
    <n v="4220136"/>
    <n v="106591"/>
    <n v="500"/>
    <n v="3414079"/>
    <n v="806057"/>
    <n v="2087877"/>
    <n v="2131423"/>
    <n v="836"/>
    <n v="1634"/>
    <n v="4215753"/>
    <n v="2749"/>
    <n v="714"/>
    <n v="1541637"/>
    <n v="1459186"/>
    <n v="1219313"/>
    <m/>
    <m/>
    <m/>
    <m/>
    <m/>
    <m/>
    <m/>
    <x v="6"/>
  </r>
  <r>
    <d v="2021-07-09T00:00:00"/>
    <x v="12"/>
    <n v="4258863"/>
    <n v="88216"/>
    <n v="402"/>
    <n v="3419934"/>
    <n v="838929"/>
    <n v="2106393"/>
    <n v="2151631"/>
    <n v="839"/>
    <n v="1696"/>
    <n v="4254418"/>
    <n v="2749"/>
    <n v="715"/>
    <n v="1543325"/>
    <n v="1485049"/>
    <n v="1230489"/>
    <m/>
    <m/>
    <m/>
    <m/>
    <m/>
    <m/>
    <m/>
    <x v="6"/>
  </r>
  <r>
    <d v="2021-07-10T00:00:00"/>
    <x v="12"/>
    <n v="4281031"/>
    <n v="61417"/>
    <n v="267"/>
    <n v="3423175"/>
    <n v="857856"/>
    <n v="2117246"/>
    <n v="2162944"/>
    <n v="841"/>
    <n v="1696"/>
    <n v="4276586"/>
    <n v="2749"/>
    <n v="718"/>
    <n v="1544413"/>
    <n v="1500180"/>
    <n v="1236438"/>
    <m/>
    <m/>
    <m/>
    <m/>
    <m/>
    <m/>
    <m/>
    <x v="6"/>
  </r>
  <r>
    <d v="2021-07-11T00:00:00"/>
    <x v="12"/>
    <n v="4281308"/>
    <n v="1090"/>
    <n v="3"/>
    <n v="3423246"/>
    <n v="858062"/>
    <n v="2117419"/>
    <n v="2163048"/>
    <n v="841"/>
    <n v="1696"/>
    <n v="4276666"/>
    <n v="2946"/>
    <n v="718"/>
    <n v="1544670"/>
    <n v="1500193"/>
    <n v="1236445"/>
    <m/>
    <m/>
    <m/>
    <m/>
    <m/>
    <m/>
    <m/>
    <x v="6"/>
  </r>
  <r>
    <d v="2021-07-12T00:00:00"/>
    <x v="12"/>
    <n v="4319288"/>
    <n v="92687"/>
    <n v="445"/>
    <n v="3427554"/>
    <n v="891734"/>
    <n v="2135988"/>
    <n v="2182454"/>
    <n v="846"/>
    <n v="1696"/>
    <n v="4314646"/>
    <n v="2946"/>
    <n v="718"/>
    <n v="1545857"/>
    <n v="1525831"/>
    <n v="1247600"/>
    <m/>
    <m/>
    <m/>
    <m/>
    <m/>
    <m/>
    <m/>
    <x v="6"/>
  </r>
  <r>
    <d v="2021-07-13T00:00:00"/>
    <x v="12"/>
    <n v="4361944"/>
    <n v="97884"/>
    <n v="467"/>
    <n v="3433064"/>
    <n v="928880"/>
    <n v="2156450"/>
    <n v="2204642"/>
    <n v="852"/>
    <n v="1727"/>
    <n v="4357271"/>
    <n v="2946"/>
    <n v="719"/>
    <n v="1547401"/>
    <n v="1554197"/>
    <n v="1260346"/>
    <m/>
    <m/>
    <m/>
    <m/>
    <m/>
    <m/>
    <m/>
    <x v="6"/>
  </r>
  <r>
    <d v="2021-07-14T00:00:00"/>
    <x v="12"/>
    <n v="4447275"/>
    <n v="81511"/>
    <n v="396"/>
    <n v="3491953"/>
    <n v="955322"/>
    <n v="2194870"/>
    <n v="2251546"/>
    <n v="859"/>
    <n v="1784"/>
    <n v="4442545"/>
    <n v="2946"/>
    <n v="719"/>
    <n v="1549325"/>
    <n v="1608034"/>
    <n v="1289916"/>
    <m/>
    <m/>
    <m/>
    <m/>
    <m/>
    <m/>
    <m/>
    <x v="6"/>
  </r>
  <r>
    <d v="2021-07-15T00:00:00"/>
    <x v="12"/>
    <n v="4473681"/>
    <n v="68703"/>
    <n v="328"/>
    <n v="3495554"/>
    <n v="978127"/>
    <n v="2207442"/>
    <n v="2265373"/>
    <n v="866"/>
    <n v="1885"/>
    <n v="4468850"/>
    <n v="2946"/>
    <n v="719"/>
    <n v="1550753"/>
    <n v="1625416"/>
    <n v="1297512"/>
    <m/>
    <m/>
    <m/>
    <m/>
    <m/>
    <m/>
    <m/>
    <x v="6"/>
  </r>
  <r>
    <d v="2021-07-16T00:00:00"/>
    <x v="12"/>
    <n v="4500778"/>
    <n v="66904"/>
    <n v="335"/>
    <n v="3498848"/>
    <n v="1001930"/>
    <n v="2220520"/>
    <n v="2279387"/>
    <n v="871"/>
    <n v="1885"/>
    <n v="4495947"/>
    <n v="2946"/>
    <n v="719"/>
    <n v="1552171"/>
    <n v="1643571"/>
    <n v="1305036"/>
    <m/>
    <m/>
    <m/>
    <m/>
    <m/>
    <m/>
    <m/>
    <x v="6"/>
  </r>
  <r>
    <d v="2021-07-17T00:00:00"/>
    <x v="12"/>
    <n v="4544791"/>
    <n v="98721"/>
    <n v="489"/>
    <n v="3505004"/>
    <n v="1039787"/>
    <n v="2241729"/>
    <n v="2302185"/>
    <n v="877"/>
    <n v="1986"/>
    <n v="4539859"/>
    <n v="2946"/>
    <n v="720"/>
    <n v="1554405"/>
    <n v="1672614"/>
    <n v="1317772"/>
    <m/>
    <m/>
    <m/>
    <m/>
    <m/>
    <m/>
    <m/>
    <x v="6"/>
  </r>
  <r>
    <d v="2021-07-18T00:00:00"/>
    <x v="12"/>
    <n v="4544883"/>
    <n v="1263"/>
    <n v="7"/>
    <n v="3505080"/>
    <n v="1039803"/>
    <n v="2241795"/>
    <n v="2302211"/>
    <n v="877"/>
    <n v="1986"/>
    <n v="4539951"/>
    <n v="2946"/>
    <n v="720"/>
    <n v="1554477"/>
    <n v="1672630"/>
    <n v="1317776"/>
    <m/>
    <m/>
    <m/>
    <m/>
    <m/>
    <m/>
    <m/>
    <x v="6"/>
  </r>
  <r>
    <d v="2021-07-19T00:00:00"/>
    <x v="12"/>
    <n v="4607739"/>
    <n v="91240"/>
    <n v="526"/>
    <n v="3542306"/>
    <n v="1065433"/>
    <n v="2272927"/>
    <n v="2333922"/>
    <n v="890"/>
    <n v="1986"/>
    <n v="4602807"/>
    <n v="2946"/>
    <n v="723"/>
    <n v="1589200"/>
    <n v="1692565"/>
    <n v="1325974"/>
    <m/>
    <m/>
    <m/>
    <m/>
    <m/>
    <m/>
    <m/>
    <x v="6"/>
  </r>
  <r>
    <d v="2021-07-20T00:00:00"/>
    <x v="12"/>
    <n v="4683571"/>
    <n v="103347"/>
    <n v="531"/>
    <n v="3593645"/>
    <n v="1089926"/>
    <n v="2308418"/>
    <n v="2374240"/>
    <n v="913"/>
    <n v="2049"/>
    <n v="4678576"/>
    <n v="2946"/>
    <n v="723"/>
    <n v="1637934"/>
    <n v="1711869"/>
    <n v="1333768"/>
    <m/>
    <m/>
    <m/>
    <m/>
    <m/>
    <m/>
    <m/>
    <x v="6"/>
  </r>
  <r>
    <d v="2021-07-21T00:00:00"/>
    <x v="12"/>
    <n v="4684058"/>
    <n v="1590"/>
    <n v="9"/>
    <n v="3594024"/>
    <n v="1090034"/>
    <n v="2308745"/>
    <n v="2374400"/>
    <n v="913"/>
    <n v="2049"/>
    <n v="4679063"/>
    <n v="2946"/>
    <n v="723"/>
    <n v="1638297"/>
    <n v="1711974"/>
    <n v="1333787"/>
    <m/>
    <m/>
    <m/>
    <m/>
    <m/>
    <m/>
    <m/>
    <x v="6"/>
  </r>
  <r>
    <d v="2021-07-22T00:00:00"/>
    <x v="12"/>
    <n v="4762348"/>
    <n v="102419"/>
    <n v="503"/>
    <n v="3645454"/>
    <n v="1116894"/>
    <n v="2344740"/>
    <n v="2416679"/>
    <n v="929"/>
    <n v="2110"/>
    <n v="4757292"/>
    <n v="2946"/>
    <n v="724"/>
    <n v="1686453"/>
    <n v="1733026"/>
    <n v="1342869"/>
    <m/>
    <m/>
    <m/>
    <m/>
    <m/>
    <m/>
    <m/>
    <x v="6"/>
  </r>
  <r>
    <d v="2021-07-23T00:00:00"/>
    <x v="12"/>
    <n v="4841256"/>
    <n v="106562"/>
    <n v="531"/>
    <n v="3697711"/>
    <n v="1143545"/>
    <n v="2381965"/>
    <n v="2458350"/>
    <n v="941"/>
    <n v="2110"/>
    <n v="4836200"/>
    <n v="2946"/>
    <n v="724"/>
    <n v="1735173"/>
    <n v="1754416"/>
    <n v="1351667"/>
    <m/>
    <m/>
    <m/>
    <m/>
    <m/>
    <m/>
    <m/>
    <x v="6"/>
  </r>
  <r>
    <d v="2021-07-24T00:00:00"/>
    <x v="12"/>
    <n v="4907673"/>
    <n v="94219"/>
    <n v="472"/>
    <n v="3740883"/>
    <n v="1166790"/>
    <n v="2413874"/>
    <n v="2492836"/>
    <n v="963"/>
    <n v="2178"/>
    <n v="4902549"/>
    <n v="2946"/>
    <n v="724"/>
    <n v="1775438"/>
    <n v="1773233"/>
    <n v="1359002"/>
    <m/>
    <m/>
    <m/>
    <m/>
    <m/>
    <m/>
    <m/>
    <x v="6"/>
  </r>
  <r>
    <d v="2021-07-25T00:00:00"/>
    <x v="12"/>
    <n v="4907764"/>
    <n v="1081"/>
    <n v="10"/>
    <n v="3740953"/>
    <n v="1166811"/>
    <n v="2413927"/>
    <n v="2492874"/>
    <n v="963"/>
    <n v="2178"/>
    <n v="4902640"/>
    <n v="2946"/>
    <n v="726"/>
    <n v="1775507"/>
    <n v="1773250"/>
    <n v="1359007"/>
    <m/>
    <m/>
    <m/>
    <m/>
    <m/>
    <m/>
    <m/>
    <x v="6"/>
  </r>
  <r>
    <d v="2021-07-26T00:00:00"/>
    <x v="12"/>
    <n v="4965278"/>
    <n v="84869"/>
    <n v="426"/>
    <n v="3779130"/>
    <n v="1186148"/>
    <n v="2442098"/>
    <n v="2522202"/>
    <n v="978"/>
    <n v="2178"/>
    <n v="4960154"/>
    <n v="2946"/>
    <n v="726"/>
    <n v="1810439"/>
    <n v="1789176"/>
    <n v="1365663"/>
    <m/>
    <m/>
    <m/>
    <m/>
    <m/>
    <m/>
    <m/>
    <x v="6"/>
  </r>
  <r>
    <d v="2021-07-27T00:00:00"/>
    <x v="12"/>
    <n v="5020337"/>
    <n v="76682"/>
    <n v="381"/>
    <n v="3813969"/>
    <n v="1206368"/>
    <n v="2468594"/>
    <n v="2550749"/>
    <n v="994"/>
    <n v="2631"/>
    <n v="5014760"/>
    <n v="2946"/>
    <n v="728"/>
    <n v="1842531"/>
    <n v="1805284"/>
    <n v="1372522"/>
    <m/>
    <m/>
    <m/>
    <m/>
    <m/>
    <m/>
    <m/>
    <x v="6"/>
  </r>
  <r>
    <d v="2021-07-28T00:00:00"/>
    <x v="12"/>
    <n v="5067025"/>
    <n v="0"/>
    <n v="0"/>
    <n v="3844633"/>
    <n v="1222392"/>
    <n v="2491939"/>
    <n v="2574076"/>
    <n v="1010"/>
    <n v="2860"/>
    <n v="5061219"/>
    <n v="2946"/>
    <n v="730"/>
    <n v="1871112"/>
    <n v="1818313"/>
    <n v="1377600"/>
    <m/>
    <m/>
    <m/>
    <m/>
    <m/>
    <m/>
    <m/>
    <x v="6"/>
  </r>
  <r>
    <d v="2021-07-29T00:00:00"/>
    <x v="12"/>
    <n v="5096580"/>
    <n v="47147"/>
    <n v="252"/>
    <n v="3863935"/>
    <n v="1232645"/>
    <n v="2506317"/>
    <n v="2589243"/>
    <n v="1020"/>
    <n v="2919"/>
    <n v="5090715"/>
    <n v="2946"/>
    <n v="730"/>
    <n v="1888647"/>
    <n v="1826828"/>
    <n v="1381105"/>
    <m/>
    <m/>
    <m/>
    <m/>
    <m/>
    <m/>
    <m/>
    <x v="6"/>
  </r>
  <r>
    <d v="2021-07-30T00:00:00"/>
    <x v="12"/>
    <n v="5149148"/>
    <n v="95234"/>
    <n v="389"/>
    <n v="3898160"/>
    <n v="1250988"/>
    <n v="2530918"/>
    <n v="2617189"/>
    <n v="1041"/>
    <n v="2919"/>
    <n v="5143283"/>
    <n v="2946"/>
    <n v="730"/>
    <n v="1919614"/>
    <n v="1841973"/>
    <n v="1387561"/>
    <m/>
    <m/>
    <m/>
    <m/>
    <m/>
    <m/>
    <m/>
    <x v="6"/>
  </r>
  <r>
    <d v="2021-07-31T00:00:00"/>
    <x v="12"/>
    <n v="5222691"/>
    <n v="140328"/>
    <n v="515"/>
    <n v="3949268"/>
    <n v="1273423"/>
    <n v="2566233"/>
    <n v="2655405"/>
    <n v="1053"/>
    <n v="2972"/>
    <n v="5216773"/>
    <n v="2946"/>
    <n v="734"/>
    <n v="1965588"/>
    <n v="1861568"/>
    <n v="1395535"/>
    <m/>
    <m/>
    <m/>
    <m/>
    <m/>
    <m/>
    <m/>
    <x v="6"/>
  </r>
  <r>
    <d v="2021-08-01T00:00:00"/>
    <x v="12"/>
    <n v="5242244"/>
    <n v="2010"/>
    <n v="5"/>
    <n v="3968690"/>
    <n v="1273554"/>
    <n v="2574959"/>
    <n v="2666230"/>
    <n v="1055"/>
    <n v="3049"/>
    <n v="5236250"/>
    <n v="2945"/>
    <n v="734"/>
    <n v="1967210"/>
    <n v="1872953"/>
    <n v="1402081"/>
    <m/>
    <m/>
    <m/>
    <m/>
    <m/>
    <m/>
    <m/>
    <x v="7"/>
  </r>
  <r>
    <d v="2021-08-02T00:00:00"/>
    <x v="12"/>
    <n v="5301613"/>
    <n v="118401"/>
    <n v="471"/>
    <n v="4010075"/>
    <n v="1291538"/>
    <n v="2603905"/>
    <n v="2696633"/>
    <n v="1075"/>
    <n v="3052"/>
    <n v="5295616"/>
    <n v="2945"/>
    <n v="734"/>
    <n v="2004395"/>
    <n v="1888114"/>
    <n v="1409104"/>
    <m/>
    <m/>
    <m/>
    <m/>
    <m/>
    <m/>
    <m/>
    <x v="7"/>
  </r>
  <r>
    <d v="2021-08-03T00:00:00"/>
    <x v="12"/>
    <n v="5356516"/>
    <n v="112269"/>
    <n v="443"/>
    <n v="4048893"/>
    <n v="1307623"/>
    <n v="2630384"/>
    <n v="2725048"/>
    <n v="1084"/>
    <n v="3100"/>
    <n v="5350472"/>
    <n v="2944"/>
    <n v="735"/>
    <n v="2038057"/>
    <n v="1902887"/>
    <n v="1415572"/>
    <m/>
    <m/>
    <m/>
    <m/>
    <m/>
    <m/>
    <m/>
    <x v="7"/>
  </r>
  <r>
    <d v="2021-08-04T00:00:00"/>
    <x v="12"/>
    <n v="5405528"/>
    <n v="109297"/>
    <n v="438"/>
    <n v="4083812"/>
    <n v="1321716"/>
    <n v="2655040"/>
    <n v="2749390"/>
    <n v="1098"/>
    <n v="3100"/>
    <n v="5399484"/>
    <n v="2944"/>
    <n v="737"/>
    <n v="2069138"/>
    <n v="1915452"/>
    <n v="1420938"/>
    <m/>
    <m/>
    <m/>
    <m/>
    <m/>
    <m/>
    <m/>
    <x v="7"/>
  </r>
  <r>
    <d v="2021-08-05T00:00:00"/>
    <x v="12"/>
    <n v="5449747"/>
    <n v="97827"/>
    <n v="396"/>
    <n v="4115577"/>
    <n v="1334170"/>
    <n v="2677333"/>
    <n v="2771299"/>
    <n v="1115"/>
    <n v="3118"/>
    <n v="5443685"/>
    <n v="2944"/>
    <n v="737"/>
    <n v="2097148"/>
    <n v="1926622"/>
    <n v="1425977"/>
    <m/>
    <m/>
    <m/>
    <m/>
    <m/>
    <m/>
    <m/>
    <x v="7"/>
  </r>
  <r>
    <d v="2021-08-06T00:00:00"/>
    <x v="12"/>
    <n v="5502831"/>
    <n v="108029"/>
    <n v="482"/>
    <n v="4155025"/>
    <n v="1347806"/>
    <n v="2704450"/>
    <n v="2797260"/>
    <n v="1121"/>
    <n v="3120"/>
    <n v="5496767"/>
    <n v="2944"/>
    <n v="738"/>
    <n v="2129488"/>
    <n v="1940865"/>
    <n v="1432478"/>
    <m/>
    <m/>
    <m/>
    <m/>
    <m/>
    <m/>
    <m/>
    <x v="7"/>
  </r>
  <r>
    <d v="2021-08-07T00:00:00"/>
    <x v="12"/>
    <n v="5551177"/>
    <n v="103015"/>
    <n v="463"/>
    <n v="4190219"/>
    <n v="1360958"/>
    <n v="2729887"/>
    <n v="2820156"/>
    <n v="1134"/>
    <n v="3167"/>
    <n v="5545066"/>
    <n v="2944"/>
    <n v="738"/>
    <n v="2161631"/>
    <n v="1952434"/>
    <n v="1437112"/>
    <m/>
    <m/>
    <m/>
    <m/>
    <m/>
    <m/>
    <m/>
    <x v="7"/>
  </r>
  <r>
    <d v="2021-08-08T00:00:00"/>
    <x v="12"/>
    <n v="5551548"/>
    <n v="1622"/>
    <n v="5"/>
    <n v="4190561"/>
    <n v="1360987"/>
    <n v="2730081"/>
    <n v="2820333"/>
    <n v="1134"/>
    <n v="3167"/>
    <n v="5545437"/>
    <n v="2944"/>
    <n v="738"/>
    <n v="2161950"/>
    <n v="1952472"/>
    <n v="1437126"/>
    <m/>
    <m/>
    <m/>
    <m/>
    <m/>
    <m/>
    <m/>
    <x v="7"/>
  </r>
  <r>
    <d v="2021-08-09T00:00:00"/>
    <x v="12"/>
    <n v="5632441"/>
    <n v="162941"/>
    <n v="701"/>
    <n v="4249849"/>
    <n v="1382592"/>
    <n v="2772475"/>
    <n v="2858812"/>
    <n v="1154"/>
    <n v="3166"/>
    <n v="5626331"/>
    <n v="2944"/>
    <n v="739"/>
    <n v="2216211"/>
    <n v="1970847"/>
    <n v="1445383"/>
    <m/>
    <m/>
    <m/>
    <m/>
    <m/>
    <m/>
    <m/>
    <x v="7"/>
  </r>
  <r>
    <d v="2021-01-16T00:00:00"/>
    <x v="13"/>
    <n v="48276"/>
    <n v="3455"/>
    <n v="2957"/>
    <n v="48276"/>
    <n v="0"/>
    <m/>
    <m/>
    <m/>
    <n v="579"/>
    <n v="47697"/>
    <m/>
    <m/>
    <m/>
    <m/>
    <m/>
    <m/>
    <m/>
    <m/>
    <n v="23757"/>
    <n v="24517"/>
    <n v="2"/>
    <n v="48276"/>
    <x v="0"/>
  </r>
  <r>
    <d v="2021-01-17T00:00:00"/>
    <x v="13"/>
    <n v="58604"/>
    <n v="8532"/>
    <n v="4954"/>
    <n v="58604"/>
    <n v="0"/>
    <m/>
    <m/>
    <m/>
    <n v="635"/>
    <n v="57969"/>
    <m/>
    <m/>
    <m/>
    <m/>
    <m/>
    <m/>
    <m/>
    <m/>
    <n v="27348"/>
    <n v="31252"/>
    <n v="4"/>
    <n v="58604"/>
    <x v="0"/>
  </r>
  <r>
    <d v="2021-01-18T00:00:00"/>
    <x v="13"/>
    <n v="99449"/>
    <n v="13611"/>
    <n v="6583"/>
    <n v="99449"/>
    <n v="0"/>
    <m/>
    <m/>
    <m/>
    <n v="1299"/>
    <n v="98150"/>
    <m/>
    <m/>
    <m/>
    <m/>
    <m/>
    <m/>
    <m/>
    <m/>
    <n v="41361"/>
    <n v="58083"/>
    <n v="5"/>
    <n v="99449"/>
    <x v="0"/>
  </r>
  <r>
    <d v="2021-01-19T00:00:00"/>
    <x v="13"/>
    <n v="195525"/>
    <n v="17855"/>
    <n v="7951"/>
    <n v="195525"/>
    <n v="0"/>
    <m/>
    <m/>
    <m/>
    <n v="3017"/>
    <n v="192508"/>
    <m/>
    <m/>
    <m/>
    <m/>
    <m/>
    <m/>
    <m/>
    <m/>
    <n v="81901"/>
    <n v="113613"/>
    <n v="11"/>
    <n v="195525"/>
    <x v="0"/>
  </r>
  <r>
    <d v="2021-01-20T00:00:00"/>
    <x v="13"/>
    <n v="251280"/>
    <n v="25472"/>
    <n v="10504"/>
    <n v="251280"/>
    <n v="0"/>
    <m/>
    <m/>
    <m/>
    <n v="3946"/>
    <n v="247334"/>
    <m/>
    <m/>
    <m/>
    <m/>
    <m/>
    <m/>
    <m/>
    <m/>
    <n v="98111"/>
    <n v="153145"/>
    <n v="24"/>
    <n v="251280"/>
    <x v="0"/>
  </r>
  <r>
    <d v="2021-01-21T00:00:00"/>
    <x v="13"/>
    <n v="365965"/>
    <n v="32226"/>
    <n v="12600"/>
    <n v="365965"/>
    <n v="0"/>
    <m/>
    <m/>
    <m/>
    <n v="5367"/>
    <n v="360598"/>
    <m/>
    <m/>
    <m/>
    <m/>
    <m/>
    <m/>
    <m/>
    <m/>
    <n v="132784"/>
    <n v="233143"/>
    <n v="38"/>
    <n v="365965"/>
    <x v="0"/>
  </r>
  <r>
    <d v="2021-01-22T00:00:00"/>
    <x v="13"/>
    <n v="549381"/>
    <n v="36988"/>
    <n v="14115"/>
    <n v="549381"/>
    <n v="0"/>
    <m/>
    <m/>
    <m/>
    <n v="8128"/>
    <n v="541253"/>
    <m/>
    <m/>
    <m/>
    <m/>
    <m/>
    <m/>
    <m/>
    <m/>
    <n v="193899"/>
    <n v="355402"/>
    <n v="80"/>
    <n v="549381"/>
    <x v="0"/>
  </r>
  <r>
    <d v="2021-01-23T00:00:00"/>
    <x v="13"/>
    <n v="759008"/>
    <n v="43076"/>
    <n v="15605"/>
    <n v="759008"/>
    <n v="0"/>
    <m/>
    <m/>
    <m/>
    <n v="11192"/>
    <n v="747816"/>
    <m/>
    <m/>
    <m/>
    <m/>
    <m/>
    <m/>
    <m/>
    <m/>
    <n v="267856"/>
    <n v="491049"/>
    <n v="103"/>
    <n v="759008"/>
    <x v="0"/>
  </r>
  <r>
    <d v="2021-01-24T00:00:00"/>
    <x v="13"/>
    <n v="835058"/>
    <n v="49851"/>
    <n v="18111"/>
    <n v="835058"/>
    <n v="0"/>
    <m/>
    <m/>
    <m/>
    <n v="13156"/>
    <n v="821902"/>
    <m/>
    <m/>
    <m/>
    <m/>
    <m/>
    <m/>
    <m/>
    <m/>
    <n v="296283"/>
    <n v="538647"/>
    <n v="128"/>
    <n v="835058"/>
    <x v="0"/>
  </r>
  <r>
    <d v="2021-01-25T00:00:00"/>
    <x v="13"/>
    <n v="1277104"/>
    <n v="55151"/>
    <n v="19682"/>
    <n v="1277104"/>
    <n v="0"/>
    <m/>
    <m/>
    <m/>
    <n v="18858"/>
    <n v="1258246"/>
    <m/>
    <m/>
    <m/>
    <m/>
    <m/>
    <m/>
    <m/>
    <m/>
    <n v="444137"/>
    <n v="832766"/>
    <n v="201"/>
    <n v="1277104"/>
    <x v="0"/>
  </r>
  <r>
    <d v="2021-01-26T00:00:00"/>
    <x v="13"/>
    <n v="1293784"/>
    <n v="60821"/>
    <n v="21467"/>
    <n v="1293784"/>
    <n v="0"/>
    <m/>
    <m/>
    <m/>
    <n v="19604"/>
    <n v="1274180"/>
    <m/>
    <m/>
    <m/>
    <m/>
    <m/>
    <m/>
    <m/>
    <m/>
    <n v="449119"/>
    <n v="844448"/>
    <n v="217"/>
    <n v="1293784"/>
    <x v="0"/>
  </r>
  <r>
    <d v="2021-01-27T00:00:00"/>
    <x v="13"/>
    <n v="1726490"/>
    <n v="69495"/>
    <n v="23737"/>
    <n v="1726490"/>
    <n v="0"/>
    <m/>
    <m/>
    <m/>
    <n v="27377"/>
    <n v="1699113"/>
    <m/>
    <m/>
    <m/>
    <m/>
    <m/>
    <m/>
    <m/>
    <m/>
    <n v="586081"/>
    <n v="1140137"/>
    <n v="272"/>
    <n v="1726490"/>
    <x v="0"/>
  </r>
  <r>
    <d v="2021-01-28T00:00:00"/>
    <x v="13"/>
    <n v="2295491"/>
    <n v="78523"/>
    <n v="25610"/>
    <n v="2295491"/>
    <n v="0"/>
    <m/>
    <m/>
    <m/>
    <n v="36921"/>
    <n v="2258570"/>
    <m/>
    <m/>
    <m/>
    <m/>
    <m/>
    <m/>
    <m/>
    <m/>
    <n v="771229"/>
    <n v="1523939"/>
    <n v="323"/>
    <n v="2295491"/>
    <x v="0"/>
  </r>
  <r>
    <d v="2021-01-29T00:00:00"/>
    <x v="13"/>
    <n v="2814803"/>
    <n v="83664"/>
    <n v="26219"/>
    <n v="2814803"/>
    <n v="0"/>
    <m/>
    <m/>
    <m/>
    <n v="43604"/>
    <n v="2771199"/>
    <m/>
    <m/>
    <m/>
    <m/>
    <m/>
    <m/>
    <m/>
    <m/>
    <n v="939069"/>
    <n v="1875368"/>
    <n v="366"/>
    <n v="2814803"/>
    <x v="0"/>
  </r>
  <r>
    <d v="2021-01-30T00:00:00"/>
    <x v="13"/>
    <n v="3067736"/>
    <n v="87822"/>
    <n v="26643"/>
    <n v="3067736"/>
    <n v="0"/>
    <m/>
    <m/>
    <m/>
    <n v="48300"/>
    <n v="3019436"/>
    <m/>
    <m/>
    <m/>
    <m/>
    <m/>
    <m/>
    <m/>
    <m/>
    <n v="1022380"/>
    <n v="2044950"/>
    <n v="406"/>
    <n v="3067736"/>
    <x v="0"/>
  </r>
  <r>
    <d v="2021-01-31T00:00:00"/>
    <x v="13"/>
    <n v="3127107"/>
    <n v="91593"/>
    <n v="27011"/>
    <n v="3127107"/>
    <n v="0"/>
    <m/>
    <m/>
    <m/>
    <n v="58890"/>
    <n v="3068217"/>
    <m/>
    <m/>
    <m/>
    <m/>
    <m/>
    <m/>
    <m/>
    <m/>
    <n v="1061307"/>
    <n v="2065391"/>
    <n v="409"/>
    <n v="3127107"/>
    <x v="0"/>
  </r>
  <r>
    <d v="2021-02-01T00:00:00"/>
    <x v="13"/>
    <n v="3350265"/>
    <n v="97432"/>
    <n v="27751"/>
    <n v="3350265"/>
    <n v="0"/>
    <m/>
    <m/>
    <m/>
    <n v="69372"/>
    <n v="3280893"/>
    <m/>
    <m/>
    <m/>
    <m/>
    <m/>
    <m/>
    <m/>
    <m/>
    <n v="1152344"/>
    <n v="2197431"/>
    <n v="490"/>
    <n v="3350265"/>
    <x v="1"/>
  </r>
  <r>
    <d v="2021-02-02T00:00:00"/>
    <x v="13"/>
    <n v="3527971"/>
    <n v="106461"/>
    <n v="29522"/>
    <n v="3527971"/>
    <n v="0"/>
    <m/>
    <m/>
    <m/>
    <n v="76794"/>
    <n v="3451177"/>
    <m/>
    <m/>
    <m/>
    <m/>
    <m/>
    <m/>
    <m/>
    <m/>
    <n v="1218507"/>
    <n v="2308898"/>
    <n v="566"/>
    <n v="3527971"/>
    <x v="1"/>
  </r>
  <r>
    <d v="2021-02-03T00:00:00"/>
    <x v="13"/>
    <n v="3825835"/>
    <n v="116568"/>
    <n v="31167"/>
    <n v="3825835"/>
    <n v="0"/>
    <m/>
    <m/>
    <m/>
    <n v="86001"/>
    <n v="3739834"/>
    <m/>
    <m/>
    <m/>
    <m/>
    <m/>
    <m/>
    <m/>
    <m/>
    <n v="1324273"/>
    <n v="2500887"/>
    <n v="675"/>
    <n v="3825835"/>
    <x v="1"/>
  </r>
  <r>
    <d v="2021-02-04T00:00:00"/>
    <x v="13"/>
    <n v="4314304"/>
    <n v="126714"/>
    <n v="32505"/>
    <n v="4314304"/>
    <n v="0"/>
    <m/>
    <m/>
    <m/>
    <n v="99015"/>
    <n v="4215289"/>
    <m/>
    <m/>
    <m/>
    <m/>
    <m/>
    <m/>
    <m/>
    <m/>
    <n v="1504527"/>
    <n v="2809042"/>
    <n v="735"/>
    <n v="4314304"/>
    <x v="1"/>
  </r>
  <r>
    <d v="2021-02-05T00:00:00"/>
    <x v="13"/>
    <n v="4765924"/>
    <n v="137110"/>
    <n v="33947"/>
    <n v="4765924"/>
    <n v="0"/>
    <m/>
    <m/>
    <m/>
    <n v="133911"/>
    <n v="4632013"/>
    <m/>
    <m/>
    <m/>
    <m/>
    <m/>
    <m/>
    <m/>
    <m/>
    <n v="1710466"/>
    <n v="3054631"/>
    <n v="827"/>
    <n v="4765924"/>
    <x v="1"/>
  </r>
  <r>
    <d v="2021-02-06T00:00:00"/>
    <x v="13"/>
    <n v="5111827"/>
    <n v="145121"/>
    <n v="34814"/>
    <n v="5111827"/>
    <n v="0"/>
    <m/>
    <m/>
    <m/>
    <n v="195504"/>
    <n v="4916323"/>
    <m/>
    <m/>
    <m/>
    <m/>
    <m/>
    <m/>
    <m/>
    <m/>
    <n v="1896705"/>
    <n v="3214244"/>
    <n v="878"/>
    <n v="5111827"/>
    <x v="1"/>
  </r>
  <r>
    <d v="2021-02-07T00:00:00"/>
    <x v="13"/>
    <n v="5168099"/>
    <n v="153231"/>
    <n v="35778"/>
    <n v="5168099"/>
    <n v="0"/>
    <m/>
    <m/>
    <m/>
    <n v="206130"/>
    <n v="4961969"/>
    <m/>
    <m/>
    <m/>
    <m/>
    <m/>
    <m/>
    <m/>
    <m/>
    <n v="1928947"/>
    <n v="3238273"/>
    <n v="879"/>
    <n v="5168099"/>
    <x v="1"/>
  </r>
  <r>
    <d v="2021-02-08T00:00:00"/>
    <x v="13"/>
    <n v="5615499"/>
    <n v="164116"/>
    <n v="36740"/>
    <n v="5615499"/>
    <n v="0"/>
    <m/>
    <m/>
    <m/>
    <n v="290785"/>
    <n v="5324714"/>
    <m/>
    <m/>
    <m/>
    <m/>
    <m/>
    <m/>
    <m/>
    <m/>
    <n v="2211020"/>
    <n v="3403576"/>
    <n v="903"/>
    <n v="5615499"/>
    <x v="1"/>
  </r>
  <r>
    <d v="2021-02-09T00:00:00"/>
    <x v="13"/>
    <n v="6002474"/>
    <n v="175556"/>
    <n v="38131"/>
    <n v="6002474"/>
    <n v="0"/>
    <m/>
    <m/>
    <m/>
    <n v="363692"/>
    <n v="5638782"/>
    <m/>
    <m/>
    <m/>
    <m/>
    <m/>
    <m/>
    <m/>
    <m/>
    <n v="2458329"/>
    <n v="3543208"/>
    <n v="937"/>
    <n v="6002474"/>
    <x v="1"/>
  </r>
  <r>
    <d v="2021-02-10T00:00:00"/>
    <x v="13"/>
    <n v="6462270"/>
    <n v="187224"/>
    <n v="39339"/>
    <n v="6462270"/>
    <n v="0"/>
    <m/>
    <m/>
    <m/>
    <n v="480760"/>
    <n v="5981510"/>
    <m/>
    <m/>
    <m/>
    <m/>
    <m/>
    <m/>
    <m/>
    <m/>
    <n v="2785194"/>
    <n v="3676114"/>
    <n v="962"/>
    <n v="6462270"/>
    <x v="1"/>
  </r>
  <r>
    <d v="2021-02-11T00:00:00"/>
    <x v="13"/>
    <n v="6958553"/>
    <n v="197650"/>
    <n v="40332"/>
    <n v="6958553"/>
    <n v="0"/>
    <m/>
    <m/>
    <m/>
    <n v="609108"/>
    <n v="6349445"/>
    <m/>
    <m/>
    <m/>
    <m/>
    <m/>
    <m/>
    <m/>
    <m/>
    <n v="3153649"/>
    <n v="3803908"/>
    <n v="996"/>
    <n v="6958553"/>
    <x v="1"/>
  </r>
  <r>
    <d v="2021-02-12T00:00:00"/>
    <x v="13"/>
    <n v="7423817"/>
    <n v="207633"/>
    <n v="40799"/>
    <n v="7423817"/>
    <n v="0"/>
    <m/>
    <m/>
    <m/>
    <n v="740517"/>
    <n v="6683300"/>
    <m/>
    <m/>
    <m/>
    <m/>
    <m/>
    <m/>
    <m/>
    <m/>
    <n v="3504429"/>
    <n v="3918381"/>
    <n v="1007"/>
    <n v="7423817"/>
    <x v="1"/>
  </r>
  <r>
    <d v="2021-02-13T00:00:00"/>
    <x v="13"/>
    <n v="7708211"/>
    <n v="216559"/>
    <n v="41308"/>
    <n v="7687352"/>
    <n v="20859"/>
    <m/>
    <m/>
    <m/>
    <n v="781304"/>
    <n v="6906048"/>
    <m/>
    <m/>
    <m/>
    <m/>
    <m/>
    <m/>
    <m/>
    <m/>
    <n v="3684053"/>
    <n v="4002279"/>
    <n v="1020"/>
    <n v="7687352"/>
    <x v="1"/>
  </r>
  <r>
    <d v="2021-02-14T00:00:00"/>
    <x v="13"/>
    <n v="7732278"/>
    <n v="223423"/>
    <n v="41606"/>
    <n v="7710367"/>
    <n v="21911"/>
    <m/>
    <m/>
    <m/>
    <n v="786042"/>
    <n v="6924325"/>
    <m/>
    <m/>
    <m/>
    <m/>
    <m/>
    <m/>
    <m/>
    <m/>
    <n v="3699535"/>
    <n v="4009812"/>
    <n v="1020"/>
    <n v="7710367"/>
    <x v="1"/>
  </r>
  <r>
    <d v="2021-02-15T00:00:00"/>
    <x v="13"/>
    <n v="8253651"/>
    <n v="233527"/>
    <n v="42016"/>
    <n v="8111162"/>
    <n v="142489"/>
    <m/>
    <m/>
    <m/>
    <n v="825093"/>
    <n v="7286069"/>
    <m/>
    <m/>
    <m/>
    <m/>
    <m/>
    <m/>
    <m/>
    <m/>
    <n v="3925723"/>
    <n v="4184377"/>
    <n v="1062"/>
    <n v="8111162"/>
    <x v="1"/>
  </r>
  <r>
    <d v="2021-02-16T00:00:00"/>
    <x v="13"/>
    <n v="8577226"/>
    <n v="245131"/>
    <n v="42859"/>
    <n v="8337600"/>
    <n v="239626"/>
    <m/>
    <m/>
    <m/>
    <n v="841412"/>
    <n v="7496188"/>
    <m/>
    <m/>
    <m/>
    <m/>
    <m/>
    <m/>
    <m/>
    <m/>
    <n v="4044967"/>
    <n v="4291548"/>
    <n v="1085"/>
    <n v="8337600"/>
    <x v="1"/>
  </r>
  <r>
    <d v="2021-02-17T00:00:00"/>
    <x v="13"/>
    <n v="9023239"/>
    <n v="256706"/>
    <n v="43310"/>
    <n v="8704698"/>
    <n v="318541"/>
    <m/>
    <m/>
    <m/>
    <n v="894555"/>
    <n v="7810143"/>
    <m/>
    <m/>
    <m/>
    <m/>
    <m/>
    <m/>
    <m/>
    <m/>
    <n v="4271486"/>
    <n v="4432078"/>
    <n v="1134"/>
    <n v="8704698"/>
    <x v="1"/>
  </r>
  <r>
    <d v="2021-02-18T00:00:00"/>
    <x v="13"/>
    <n v="9338267"/>
    <n v="268275"/>
    <n v="43734"/>
    <n v="8862491"/>
    <n v="475776"/>
    <m/>
    <m/>
    <m/>
    <n v="962251"/>
    <n v="7900240"/>
    <m/>
    <m/>
    <m/>
    <m/>
    <m/>
    <m/>
    <m/>
    <m/>
    <n v="4509554"/>
    <n v="4351815"/>
    <n v="1122"/>
    <n v="8862491"/>
    <x v="1"/>
  </r>
  <r>
    <d v="2021-02-19T00:00:00"/>
    <x v="13"/>
    <n v="10241508"/>
    <n v="279055"/>
    <n v="44167"/>
    <n v="9523567"/>
    <n v="717941"/>
    <m/>
    <m/>
    <m/>
    <n v="1003518"/>
    <n v="8520049"/>
    <m/>
    <m/>
    <m/>
    <m/>
    <m/>
    <m/>
    <m/>
    <m/>
    <n v="4820055"/>
    <n v="4702310"/>
    <n v="1202"/>
    <n v="9523567"/>
    <x v="1"/>
  </r>
  <r>
    <d v="2021-02-20T00:00:00"/>
    <x v="13"/>
    <n v="10619113"/>
    <n v="288334"/>
    <n v="44791"/>
    <n v="9734505"/>
    <n v="884608"/>
    <m/>
    <m/>
    <m/>
    <n v="1033170"/>
    <n v="8701335"/>
    <m/>
    <m/>
    <m/>
    <m/>
    <m/>
    <m/>
    <m/>
    <m/>
    <n v="4966750"/>
    <n v="4766532"/>
    <n v="1223"/>
    <n v="9734505"/>
    <x v="1"/>
  </r>
  <r>
    <d v="2021-02-21T00:00:00"/>
    <x v="13"/>
    <n v="10651012"/>
    <n v="299726"/>
    <n v="45120"/>
    <n v="9757217"/>
    <n v="893795"/>
    <m/>
    <m/>
    <m/>
    <n v="1037565"/>
    <n v="8719652"/>
    <m/>
    <m/>
    <m/>
    <m/>
    <m/>
    <m/>
    <m/>
    <m/>
    <n v="4982068"/>
    <n v="4773924"/>
    <n v="1225"/>
    <n v="9757217"/>
    <x v="1"/>
  </r>
  <r>
    <d v="2021-02-22T00:00:00"/>
    <x v="13"/>
    <n v="11243679"/>
    <n v="312382"/>
    <n v="45490"/>
    <n v="10069263"/>
    <n v="1174416"/>
    <m/>
    <m/>
    <m/>
    <n v="1085940"/>
    <n v="8983323"/>
    <m/>
    <m/>
    <m/>
    <m/>
    <m/>
    <m/>
    <m/>
    <m/>
    <n v="5226538"/>
    <n v="4841511"/>
    <n v="1214"/>
    <n v="10069263"/>
    <x v="1"/>
  </r>
  <r>
    <d v="2021-02-23T00:00:00"/>
    <x v="13"/>
    <n v="11597768"/>
    <n v="325527"/>
    <n v="46054"/>
    <n v="10288293"/>
    <n v="1309475"/>
    <m/>
    <m/>
    <m/>
    <n v="1120345"/>
    <n v="9167948"/>
    <m/>
    <m/>
    <m/>
    <m/>
    <m/>
    <m/>
    <m/>
    <m/>
    <n v="5389434"/>
    <n v="4897627"/>
    <n v="1232"/>
    <n v="10288293"/>
    <x v="1"/>
  </r>
  <r>
    <d v="2021-02-24T00:00:00"/>
    <x v="13"/>
    <n v="12042958"/>
    <n v="339617"/>
    <n v="46671"/>
    <n v="10517568"/>
    <n v="1525390"/>
    <m/>
    <m/>
    <m/>
    <n v="1156820"/>
    <n v="9360748"/>
    <m/>
    <m/>
    <m/>
    <m/>
    <m/>
    <m/>
    <m/>
    <m/>
    <n v="5558978"/>
    <n v="4957351"/>
    <n v="1239"/>
    <n v="10517568"/>
    <x v="1"/>
  </r>
  <r>
    <d v="2021-02-25T00:00:00"/>
    <x v="13"/>
    <n v="12819074"/>
    <n v="352882"/>
    <n v="47068"/>
    <n v="10846192"/>
    <n v="1972882"/>
    <m/>
    <m/>
    <m/>
    <n v="1204424"/>
    <n v="9641768"/>
    <m/>
    <m/>
    <m/>
    <m/>
    <m/>
    <m/>
    <m/>
    <m/>
    <n v="5799474"/>
    <n v="5045426"/>
    <n v="1292"/>
    <n v="10846192"/>
    <x v="1"/>
  </r>
  <r>
    <d v="2021-02-26T00:00:00"/>
    <x v="13"/>
    <n v="13560932"/>
    <n v="357440"/>
    <n v="47240"/>
    <n v="11141375"/>
    <n v="2419557"/>
    <m/>
    <m/>
    <m/>
    <n v="1244235"/>
    <n v="9897140"/>
    <m/>
    <m/>
    <m/>
    <m/>
    <m/>
    <m/>
    <m/>
    <m/>
    <n v="6008758"/>
    <n v="5131299"/>
    <n v="1318"/>
    <n v="11141375"/>
    <x v="1"/>
  </r>
  <r>
    <d v="2021-02-27T00:00:00"/>
    <x v="13"/>
    <n v="13560983"/>
    <n v="357450"/>
    <n v="47242"/>
    <n v="11141426"/>
    <n v="2419557"/>
    <m/>
    <m/>
    <m/>
    <n v="1244235"/>
    <n v="9897191"/>
    <m/>
    <m/>
    <m/>
    <m/>
    <m/>
    <m/>
    <m/>
    <m/>
    <n v="6008785"/>
    <n v="5131323"/>
    <n v="1318"/>
    <n v="11141426"/>
    <x v="1"/>
  </r>
  <r>
    <d v="2021-02-28T00:00:00"/>
    <x v="13"/>
    <n v="13561208"/>
    <n v="367595"/>
    <n v="48032"/>
    <n v="11141651"/>
    <n v="2419557"/>
    <m/>
    <m/>
    <m/>
    <n v="1244273"/>
    <n v="9897378"/>
    <m/>
    <m/>
    <m/>
    <m/>
    <m/>
    <m/>
    <m/>
    <m/>
    <n v="6008960"/>
    <n v="5131373"/>
    <n v="1318"/>
    <n v="11141651"/>
    <x v="1"/>
  </r>
  <r>
    <d v="2021-03-01T00:00:00"/>
    <x v="13"/>
    <n v="13561208"/>
    <n v="401961"/>
    <n v="50243"/>
    <n v="11141651"/>
    <n v="2419557"/>
    <m/>
    <m/>
    <m/>
    <n v="1244273"/>
    <n v="9897378"/>
    <m/>
    <m/>
    <m/>
    <m/>
    <m/>
    <m/>
    <m/>
    <m/>
    <n v="6008960"/>
    <n v="5131373"/>
    <n v="1318"/>
    <n v="11141651"/>
    <x v="2"/>
  </r>
  <r>
    <d v="2021-03-02T00:00:00"/>
    <x v="13"/>
    <n v="14533954"/>
    <n v="448977"/>
    <n v="51350"/>
    <n v="11886320"/>
    <n v="2647634"/>
    <m/>
    <m/>
    <m/>
    <n v="1277711"/>
    <n v="10608609"/>
    <m/>
    <m/>
    <m/>
    <m/>
    <m/>
    <m/>
    <m/>
    <m/>
    <n v="6462436"/>
    <n v="5422470"/>
    <n v="1414"/>
    <n v="11886320"/>
    <x v="2"/>
  </r>
  <r>
    <d v="2021-03-03T00:00:00"/>
    <x v="13"/>
    <n v="15383883"/>
    <n v="533253"/>
    <n v="54700"/>
    <n v="12553326"/>
    <n v="2830557"/>
    <m/>
    <m/>
    <m/>
    <n v="1307164"/>
    <n v="11246162"/>
    <m/>
    <m/>
    <m/>
    <m/>
    <m/>
    <m/>
    <m/>
    <m/>
    <n v="6859318"/>
    <n v="5692550"/>
    <n v="1458"/>
    <n v="12553326"/>
    <x v="2"/>
  </r>
  <r>
    <d v="2021-03-04T00:00:00"/>
    <x v="13"/>
    <n v="16535703"/>
    <n v="613748"/>
    <n v="57418"/>
    <n v="13393538"/>
    <n v="3142165"/>
    <m/>
    <m/>
    <m/>
    <n v="1345443"/>
    <n v="12048095"/>
    <m/>
    <m/>
    <m/>
    <m/>
    <m/>
    <m/>
    <m/>
    <m/>
    <n v="7346850"/>
    <n v="6045211"/>
    <n v="1477"/>
    <n v="13393538"/>
    <x v="2"/>
  </r>
  <r>
    <d v="2021-03-05T00:00:00"/>
    <x v="13"/>
    <n v="17871673"/>
    <n v="714806"/>
    <n v="59064"/>
    <n v="14415912"/>
    <n v="3455761"/>
    <m/>
    <m/>
    <m/>
    <n v="1386898"/>
    <n v="13029014"/>
    <m/>
    <m/>
    <m/>
    <m/>
    <m/>
    <m/>
    <m/>
    <m/>
    <n v="7924084"/>
    <n v="6490255"/>
    <n v="1573"/>
    <n v="14415912"/>
    <x v="2"/>
  </r>
  <r>
    <d v="2021-03-06T00:00:00"/>
    <x v="13"/>
    <n v="19170828"/>
    <n v="802800"/>
    <n v="60930"/>
    <n v="15438495"/>
    <n v="3732333"/>
    <m/>
    <m/>
    <m/>
    <n v="1434272"/>
    <n v="14004223"/>
    <m/>
    <m/>
    <m/>
    <m/>
    <m/>
    <m/>
    <m/>
    <m/>
    <n v="8488627"/>
    <n v="6948195"/>
    <n v="1673"/>
    <n v="15438495"/>
    <x v="2"/>
  </r>
  <r>
    <d v="2021-03-07T00:00:00"/>
    <x v="13"/>
    <n v="19288666"/>
    <n v="862720"/>
    <n v="63187"/>
    <n v="15541529"/>
    <n v="3747137"/>
    <m/>
    <m/>
    <m/>
    <n v="1440857"/>
    <n v="14100672"/>
    <m/>
    <m/>
    <m/>
    <m/>
    <m/>
    <m/>
    <m/>
    <m/>
    <n v="8545982"/>
    <n v="6993867"/>
    <n v="1680"/>
    <n v="15541529"/>
    <x v="2"/>
  </r>
  <r>
    <d v="2021-03-08T00:00:00"/>
    <x v="13"/>
    <n v="21038500"/>
    <n v="923939"/>
    <n v="64854"/>
    <n v="16976138"/>
    <n v="4062362"/>
    <m/>
    <m/>
    <m/>
    <n v="1495593"/>
    <n v="15480545"/>
    <m/>
    <m/>
    <m/>
    <m/>
    <m/>
    <m/>
    <m/>
    <m/>
    <n v="9298005"/>
    <n v="7676312"/>
    <n v="1821"/>
    <n v="16976138"/>
    <x v="2"/>
  </r>
  <r>
    <d v="2021-03-09T00:00:00"/>
    <x v="13"/>
    <n v="18360243"/>
    <n v="3632230"/>
    <n v="22562"/>
    <n v="14003206"/>
    <n v="4357037"/>
    <m/>
    <m/>
    <m/>
    <n v="1619279"/>
    <n v="16739804"/>
    <m/>
    <m/>
    <m/>
    <m/>
    <m/>
    <m/>
    <m/>
    <m/>
    <n v="10044921"/>
    <n v="8313353"/>
    <n v="1967"/>
    <n v="18360243"/>
    <x v="2"/>
  </r>
  <r>
    <d v="2021-03-10T00:00:00"/>
    <x v="13"/>
    <n v="19538547"/>
    <n v="3712590"/>
    <n v="22885"/>
    <n v="14872785"/>
    <n v="4665762"/>
    <m/>
    <m/>
    <m/>
    <n v="1727948"/>
    <n v="17809439"/>
    <m/>
    <m/>
    <m/>
    <m/>
    <m/>
    <m/>
    <m/>
    <m/>
    <n v="10707385"/>
    <n v="8829091"/>
    <n v="2069"/>
    <n v="19538547"/>
    <x v="2"/>
  </r>
  <r>
    <d v="2021-03-11T00:00:00"/>
    <x v="13"/>
    <n v="19953987"/>
    <n v="2074307"/>
    <n v="13920"/>
    <n v="15204375"/>
    <n v="4749612"/>
    <m/>
    <m/>
    <m/>
    <n v="1755220"/>
    <n v="18197567"/>
    <m/>
    <m/>
    <m/>
    <m/>
    <m/>
    <m/>
    <m/>
    <m/>
    <n v="10937930"/>
    <n v="9013952"/>
    <n v="2103"/>
    <n v="19953987"/>
    <x v="2"/>
  </r>
  <r>
    <d v="2021-03-12T00:00:00"/>
    <x v="13"/>
    <n v="21772159"/>
    <n v="5428928"/>
    <n v="34489"/>
    <n v="16612019"/>
    <n v="5160140"/>
    <m/>
    <m/>
    <m/>
    <n v="1910640"/>
    <n v="19860313"/>
    <m/>
    <m/>
    <m/>
    <m/>
    <m/>
    <m/>
    <m/>
    <m/>
    <n v="11974143"/>
    <n v="9795767"/>
    <n v="2247"/>
    <n v="21772159"/>
    <x v="2"/>
  </r>
  <r>
    <d v="2021-03-13T00:00:00"/>
    <x v="13"/>
    <n v="23159604"/>
    <n v="4500722"/>
    <n v="27403"/>
    <n v="17698742"/>
    <n v="5460862"/>
    <m/>
    <m/>
    <m/>
    <n v="2010101"/>
    <n v="21148292"/>
    <m/>
    <m/>
    <m/>
    <m/>
    <m/>
    <m/>
    <m/>
    <m/>
    <n v="12747867"/>
    <n v="10409393"/>
    <n v="2342"/>
    <n v="23159604"/>
    <x v="2"/>
  </r>
  <r>
    <d v="2021-03-14T00:00:00"/>
    <x v="13"/>
    <n v="23317750"/>
    <n v="935045"/>
    <n v="6063"/>
    <n v="17837716"/>
    <n v="5480034"/>
    <m/>
    <m/>
    <m/>
    <n v="2017875"/>
    <n v="21298664"/>
    <m/>
    <m/>
    <m/>
    <m/>
    <m/>
    <m/>
    <m/>
    <m/>
    <n v="12832126"/>
    <n v="10483269"/>
    <n v="2353"/>
    <n v="23317750"/>
    <x v="2"/>
  </r>
  <r>
    <d v="2021-03-15T00:00:00"/>
    <x v="13"/>
    <n v="25618250"/>
    <n v="6451678"/>
    <n v="40180"/>
    <n v="19766466"/>
    <n v="5851784"/>
    <m/>
    <m/>
    <m/>
    <n v="2183445"/>
    <n v="23433592"/>
    <m/>
    <m/>
    <m/>
    <m/>
    <m/>
    <m/>
    <m/>
    <m/>
    <n v="14090723"/>
    <n v="11524956"/>
    <n v="2569"/>
    <n v="25618250"/>
    <x v="2"/>
  </r>
  <r>
    <d v="2021-03-16T00:00:00"/>
    <x v="13"/>
    <n v="31870745"/>
    <n v="5366679"/>
    <n v="33886"/>
    <n v="25709257"/>
    <n v="6161488"/>
    <m/>
    <m/>
    <m/>
    <n v="2557019"/>
    <n v="29313725"/>
    <m/>
    <n v="14381"/>
    <m/>
    <m/>
    <m/>
    <n v="7822654"/>
    <n v="8321177"/>
    <n v="9549294"/>
    <n v="13993527"/>
    <n v="11713149"/>
    <n v="2581"/>
    <n v="25709257"/>
    <x v="2"/>
  </r>
  <r>
    <d v="2021-03-17T00:00:00"/>
    <x v="13"/>
    <n v="36496020"/>
    <n v="5183313"/>
    <n v="31807"/>
    <n v="30011328"/>
    <n v="6484692"/>
    <m/>
    <m/>
    <m/>
    <n v="2875235"/>
    <n v="33620784"/>
    <m/>
    <n v="14662"/>
    <m/>
    <m/>
    <m/>
    <n v="7949980"/>
    <n v="9106642"/>
    <n v="12938115"/>
    <n v="16266085"/>
    <n v="13742026"/>
    <n v="3217"/>
    <n v="30011328"/>
    <x v="2"/>
  </r>
  <r>
    <d v="2021-03-18T00:00:00"/>
    <x v="13"/>
    <n v="38770404"/>
    <n v="5880856"/>
    <n v="38208"/>
    <n v="31952935"/>
    <n v="6817469"/>
    <m/>
    <m/>
    <m/>
    <n v="3111700"/>
    <n v="35658703"/>
    <m/>
    <n v="14777"/>
    <m/>
    <m/>
    <m/>
    <n v="8086204"/>
    <n v="9587964"/>
    <n v="14261942"/>
    <n v="17311577"/>
    <n v="14637915"/>
    <n v="3443"/>
    <n v="31952935"/>
    <x v="2"/>
  </r>
  <r>
    <d v="2021-03-19T00:00:00"/>
    <x v="13"/>
    <n v="41309219"/>
    <n v="6385874"/>
    <n v="41625"/>
    <n v="34228371"/>
    <n v="7080848"/>
    <m/>
    <m/>
    <m/>
    <n v="3332178"/>
    <n v="37977040"/>
    <m/>
    <n v="14896"/>
    <m/>
    <m/>
    <m/>
    <n v="8219288"/>
    <n v="10165734"/>
    <n v="15826268"/>
    <n v="18492473"/>
    <n v="15732206"/>
    <n v="3692"/>
    <n v="34228371"/>
    <x v="2"/>
  </r>
  <r>
    <d v="2021-03-20T00:00:00"/>
    <x v="13"/>
    <n v="43877868"/>
    <n v="6470646"/>
    <n v="42178"/>
    <n v="36568988"/>
    <n v="7308880"/>
    <m/>
    <m/>
    <m/>
    <n v="3617184"/>
    <n v="40260683"/>
    <m/>
    <n v="15074"/>
    <m/>
    <m/>
    <m/>
    <n v="8358591"/>
    <n v="10766621"/>
    <n v="17426476"/>
    <n v="19688923"/>
    <n v="16876137"/>
    <n v="3928"/>
    <n v="36568988"/>
    <x v="2"/>
  </r>
  <r>
    <d v="2021-03-21T00:00:00"/>
    <x v="13"/>
    <n v="44645372"/>
    <n v="1919521"/>
    <n v="13892"/>
    <n v="37303458"/>
    <n v="7341914"/>
    <m/>
    <m/>
    <m/>
    <n v="3711319"/>
    <n v="40934052"/>
    <m/>
    <n v="15121"/>
    <m/>
    <m/>
    <m/>
    <n v="8392363"/>
    <n v="10969933"/>
    <n v="17923778"/>
    <n v="20053560"/>
    <n v="17245870"/>
    <n v="4028"/>
    <n v="37303458"/>
    <x v="2"/>
  </r>
  <r>
    <d v="2021-03-22T00:00:00"/>
    <x v="13"/>
    <n v="47204633"/>
    <n v="7458801"/>
    <n v="49877"/>
    <n v="39612614"/>
    <n v="7592019"/>
    <m/>
    <m/>
    <m/>
    <n v="4025733"/>
    <n v="43178899"/>
    <m/>
    <n v="15234"/>
    <m/>
    <m/>
    <m/>
    <n v="8514176"/>
    <n v="11542500"/>
    <n v="19538350"/>
    <n v="21244939"/>
    <n v="18363361"/>
    <n v="4314"/>
    <n v="39612614"/>
    <x v="2"/>
  </r>
  <r>
    <d v="2021-03-23T00:00:00"/>
    <x v="13"/>
    <n v="49973152"/>
    <n v="6325666"/>
    <n v="42614"/>
    <n v="42148875"/>
    <n v="7824277"/>
    <m/>
    <m/>
    <m/>
    <n v="4418254"/>
    <n v="45554897"/>
    <m/>
    <n v="15414"/>
    <m/>
    <m/>
    <m/>
    <n v="8657263"/>
    <n v="12235178"/>
    <n v="21238556"/>
    <n v="22532413"/>
    <n v="19611896"/>
    <n v="4566"/>
    <n v="42148875"/>
    <x v="2"/>
  </r>
  <r>
    <d v="2021-03-24T00:00:00"/>
    <x v="13"/>
    <n v="52216237"/>
    <n v="6309312"/>
    <n v="42607"/>
    <n v="44250191"/>
    <n v="7966046"/>
    <m/>
    <m/>
    <m/>
    <n v="4755913"/>
    <n v="47460323"/>
    <m/>
    <n v="15533"/>
    <m/>
    <m/>
    <m/>
    <n v="8770039"/>
    <n v="12809134"/>
    <n v="22652955"/>
    <n v="23602891"/>
    <n v="20642500"/>
    <n v="4800"/>
    <n v="44250191"/>
    <x v="2"/>
  </r>
  <r>
    <d v="2021-03-25T00:00:00"/>
    <x v="13"/>
    <n v="54589220"/>
    <n v="6810937"/>
    <n v="46395"/>
    <n v="46454700"/>
    <n v="8134520"/>
    <m/>
    <m/>
    <m/>
    <n v="5065307"/>
    <n v="49523912"/>
    <m/>
    <n v="15692"/>
    <m/>
    <m/>
    <m/>
    <n v="8895838"/>
    <n v="13438961"/>
    <n v="24101658"/>
    <n v="24744845"/>
    <n v="21704739"/>
    <n v="5116"/>
    <n v="46454700"/>
    <x v="2"/>
  </r>
  <r>
    <d v="2021-03-26T00:00:00"/>
    <x v="13"/>
    <n v="57021164"/>
    <n v="7290723"/>
    <n v="49904"/>
    <n v="48749313"/>
    <n v="8271851"/>
    <m/>
    <m/>
    <m/>
    <n v="5363425"/>
    <n v="51657738"/>
    <m/>
    <n v="15827"/>
    <m/>
    <m/>
    <m/>
    <n v="9030708"/>
    <n v="14142017"/>
    <n v="25558079"/>
    <n v="25911744"/>
    <n v="22832194"/>
    <n v="5375"/>
    <n v="48749313"/>
    <x v="2"/>
  </r>
  <r>
    <d v="2021-03-27T00:00:00"/>
    <x v="13"/>
    <n v="59235436"/>
    <n v="6515557"/>
    <n v="44549"/>
    <n v="50865316"/>
    <n v="8370120"/>
    <m/>
    <m/>
    <m/>
    <n v="5581810"/>
    <n v="53653625"/>
    <m/>
    <n v="15942"/>
    <m/>
    <m/>
    <m/>
    <n v="9170702"/>
    <n v="14835024"/>
    <n v="26840911"/>
    <n v="26976551"/>
    <n v="23883153"/>
    <n v="5612"/>
    <n v="50865316"/>
    <x v="2"/>
  </r>
  <r>
    <d v="2021-03-28T00:00:00"/>
    <x v="13"/>
    <n v="59557120"/>
    <n v="2724106"/>
    <n v="18876"/>
    <n v="51179587"/>
    <n v="8377533"/>
    <m/>
    <m/>
    <m/>
    <n v="5600420"/>
    <n v="53956699"/>
    <m/>
    <n v="15968"/>
    <m/>
    <m/>
    <m/>
    <n v="9191854"/>
    <n v="14951629"/>
    <n v="27017385"/>
    <n v="27137004"/>
    <n v="24036939"/>
    <n v="5644"/>
    <n v="51179587"/>
    <x v="2"/>
  </r>
  <r>
    <d v="2021-03-29T00:00:00"/>
    <x v="13"/>
    <n v="60183064"/>
    <n v="3614098"/>
    <n v="24773"/>
    <n v="51774289"/>
    <n v="8408775"/>
    <m/>
    <m/>
    <m/>
    <n v="5673246"/>
    <n v="54509817"/>
    <m/>
    <n v="16014"/>
    <m/>
    <m/>
    <m/>
    <n v="9232163"/>
    <n v="15144058"/>
    <n v="27379282"/>
    <n v="27427546"/>
    <n v="24341025"/>
    <n v="5718"/>
    <n v="51774289"/>
    <x v="2"/>
  </r>
  <r>
    <d v="2021-03-30T00:00:00"/>
    <x v="13"/>
    <n v="61990242"/>
    <n v="6935955"/>
    <n v="45244"/>
    <n v="53429356"/>
    <n v="8560886"/>
    <m/>
    <m/>
    <m/>
    <n v="5820234"/>
    <n v="56170007"/>
    <m/>
    <n v="16112"/>
    <m/>
    <m/>
    <m/>
    <n v="9335310"/>
    <n v="15669710"/>
    <n v="28405395"/>
    <n v="28257441"/>
    <n v="25165987"/>
    <n v="5928"/>
    <n v="53429356"/>
    <x v="2"/>
  </r>
  <r>
    <d v="2021-03-31T00:00:00"/>
    <x v="13"/>
    <n v="63935590"/>
    <n v="7622285"/>
    <n v="48959"/>
    <n v="55188803"/>
    <n v="8746787"/>
    <m/>
    <m/>
    <m/>
    <n v="5979191"/>
    <n v="57956398"/>
    <m/>
    <n v="16261"/>
    <m/>
    <m/>
    <m/>
    <n v="9451326"/>
    <n v="16264001"/>
    <n v="29454352"/>
    <n v="29151242"/>
    <n v="26031409"/>
    <n v="6152"/>
    <n v="55188803"/>
    <x v="2"/>
  </r>
  <r>
    <d v="2021-04-01T00:00:00"/>
    <x v="13"/>
    <n v="66361722"/>
    <n v="8582019"/>
    <n v="56390"/>
    <n v="57443466"/>
    <n v="8918256"/>
    <m/>
    <m/>
    <m/>
    <n v="6164245"/>
    <n v="60197476"/>
    <m/>
    <n v="16355"/>
    <m/>
    <m/>
    <m/>
    <n v="9557988"/>
    <n v="17615494"/>
    <n v="30250716"/>
    <n v="30321468"/>
    <n v="27115615"/>
    <n v="6383"/>
    <n v="57443466"/>
    <x v="3"/>
  </r>
  <r>
    <d v="2021-04-02T00:00:00"/>
    <x v="13"/>
    <n v="70090836"/>
    <n v="7771995"/>
    <n v="50714"/>
    <n v="60936753"/>
    <n v="9154083"/>
    <m/>
    <m/>
    <m/>
    <n v="6415647"/>
    <n v="63675188"/>
    <m/>
    <n v="16677"/>
    <m/>
    <m/>
    <m/>
    <n v="9722696"/>
    <n v="19839695"/>
    <n v="31354874"/>
    <n v="32126426"/>
    <n v="28803529"/>
    <n v="6798"/>
    <n v="60936753"/>
    <x v="3"/>
  </r>
  <r>
    <d v="2021-04-03T00:00:00"/>
    <x v="13"/>
    <n v="73112119"/>
    <n v="8028771"/>
    <n v="53749"/>
    <n v="63743700"/>
    <n v="9368419"/>
    <m/>
    <m/>
    <m/>
    <n v="6619593"/>
    <n v="66492525"/>
    <m/>
    <n v="16891"/>
    <m/>
    <m/>
    <m/>
    <n v="9872239"/>
    <n v="21613929"/>
    <n v="32237904"/>
    <n v="33577406"/>
    <n v="30159173"/>
    <n v="7121"/>
    <n v="63743700"/>
    <x v="3"/>
  </r>
  <r>
    <d v="2021-04-04T00:00:00"/>
    <x v="13"/>
    <n v="76405697"/>
    <n v="6779834"/>
    <n v="43542"/>
    <n v="66838504"/>
    <n v="9567193"/>
    <m/>
    <m/>
    <m/>
    <n v="6880699"/>
    <n v="69524997"/>
    <m/>
    <n v="17036"/>
    <m/>
    <m/>
    <m/>
    <n v="9981005"/>
    <n v="23681718"/>
    <n v="33156019"/>
    <n v="35165269"/>
    <n v="31665721"/>
    <n v="7514"/>
    <n v="66838504"/>
    <x v="3"/>
  </r>
  <r>
    <d v="2021-04-05T00:00:00"/>
    <x v="13"/>
    <n v="79439889"/>
    <n v="9947093"/>
    <n v="64960"/>
    <n v="69620234"/>
    <n v="9819655"/>
    <m/>
    <m/>
    <m/>
    <n v="7162657"/>
    <n v="72277231"/>
    <m/>
    <n v="17130"/>
    <m/>
    <m/>
    <m/>
    <n v="9988573"/>
    <n v="25457649"/>
    <n v="34154208"/>
    <n v="36559511"/>
    <n v="33052869"/>
    <n v="7854"/>
    <n v="69620234"/>
    <x v="3"/>
  </r>
  <r>
    <d v="2021-04-06T00:00:00"/>
    <x v="13"/>
    <n v="82065337"/>
    <n v="9341151"/>
    <n v="61096"/>
    <n v="72035640"/>
    <n v="10029697"/>
    <m/>
    <m/>
    <m/>
    <n v="7419434"/>
    <n v="74645902"/>
    <m/>
    <n v="17216"/>
    <m/>
    <m/>
    <m/>
    <n v="9994341"/>
    <n v="27028827"/>
    <n v="34992622"/>
    <n v="37772299"/>
    <n v="34255180"/>
    <n v="8161"/>
    <n v="72035640"/>
    <x v="3"/>
  </r>
  <r>
    <d v="2021-04-07T00:00:00"/>
    <x v="13"/>
    <n v="87100627"/>
    <n v="8870978"/>
    <n v="58826"/>
    <n v="76671812"/>
    <n v="10428815"/>
    <m/>
    <m/>
    <m/>
    <n v="7832533"/>
    <n v="79268093"/>
    <m/>
    <n v="17424"/>
    <m/>
    <m/>
    <m/>
    <n v="10005564"/>
    <n v="30065901"/>
    <n v="36580444"/>
    <n v="40110598"/>
    <n v="36552499"/>
    <n v="8715"/>
    <n v="76671812"/>
    <x v="3"/>
  </r>
  <r>
    <d v="2021-04-08T00:00:00"/>
    <x v="13"/>
    <n v="91881530"/>
    <n v="9913258"/>
    <n v="65506"/>
    <n v="80998099"/>
    <n v="10883431"/>
    <m/>
    <m/>
    <m/>
    <n v="8167587"/>
    <n v="83713942"/>
    <m/>
    <n v="17628"/>
    <m/>
    <m/>
    <m/>
    <n v="10017087"/>
    <n v="32914036"/>
    <n v="38047027"/>
    <n v="42273620"/>
    <n v="38715200"/>
    <n v="9279"/>
    <n v="80998099"/>
    <x v="3"/>
  </r>
  <r>
    <d v="2021-04-09T00:00:00"/>
    <x v="13"/>
    <n v="95583419"/>
    <n v="9969009"/>
    <n v="65714"/>
    <n v="84296847"/>
    <n v="11286572"/>
    <m/>
    <m/>
    <m/>
    <n v="8425992"/>
    <n v="87157426"/>
    <m/>
    <n v="17815"/>
    <m/>
    <m/>
    <m/>
    <n v="10050594"/>
    <n v="35088992"/>
    <n v="39137263"/>
    <n v="43929844"/>
    <n v="40357259"/>
    <n v="9744"/>
    <n v="84296847"/>
    <x v="3"/>
  </r>
  <r>
    <d v="2021-04-10T00:00:00"/>
    <x v="13"/>
    <n v="99069354"/>
    <n v="8710763"/>
    <n v="58594"/>
    <n v="87411872"/>
    <n v="11657482"/>
    <m/>
    <m/>
    <m/>
    <n v="8678151"/>
    <n v="90391202"/>
    <m/>
    <n v="17965"/>
    <m/>
    <m/>
    <m/>
    <n v="10115743"/>
    <n v="37138666"/>
    <n v="40137437"/>
    <n v="45508111"/>
    <n v="41893575"/>
    <n v="10186"/>
    <n v="87411872"/>
    <x v="3"/>
  </r>
  <r>
    <d v="2021-04-11T00:00:00"/>
    <x v="13"/>
    <n v="102000401"/>
    <n v="9729980"/>
    <n v="63648"/>
    <n v="90111528"/>
    <n v="11888873"/>
    <m/>
    <m/>
    <m/>
    <n v="8865852"/>
    <n v="93134548"/>
    <m/>
    <n v="18061"/>
    <m/>
    <m/>
    <m/>
    <n v="10150663"/>
    <n v="38924746"/>
    <n v="41016044"/>
    <n v="46895781"/>
    <n v="43205152"/>
    <n v="10595"/>
    <n v="90111528"/>
    <x v="3"/>
  </r>
  <r>
    <d v="2021-04-12T00:00:00"/>
    <x v="13"/>
    <n v="105970539"/>
    <n v="10664088"/>
    <n v="71554"/>
    <n v="93559587"/>
    <n v="12410952"/>
    <m/>
    <m/>
    <m/>
    <n v="9117558"/>
    <n v="96852980"/>
    <m/>
    <n v="18211"/>
    <m/>
    <m/>
    <m/>
    <n v="10214478"/>
    <n v="41124841"/>
    <n v="42200133"/>
    <n v="48669828"/>
    <n v="44878560"/>
    <n v="11199"/>
    <n v="93559587"/>
    <x v="3"/>
  </r>
  <r>
    <d v="2021-04-13T00:00:00"/>
    <x v="13"/>
    <n v="108598289"/>
    <n v="10046908"/>
    <n v="67834"/>
    <n v="95823614"/>
    <n v="12774675"/>
    <m/>
    <m/>
    <m/>
    <n v="9279181"/>
    <n v="99319107"/>
    <m/>
    <n v="18349"/>
    <m/>
    <m/>
    <m/>
    <n v="10261853"/>
    <n v="42580769"/>
    <n v="42960830"/>
    <n v="49885738"/>
    <n v="45926378"/>
    <n v="11498"/>
    <n v="95823614"/>
    <x v="3"/>
  </r>
  <r>
    <d v="2021-04-14T00:00:00"/>
    <x v="13"/>
    <n v="111913288"/>
    <n v="10786962"/>
    <n v="69832"/>
    <n v="98703696"/>
    <n v="13209592"/>
    <m/>
    <m/>
    <m/>
    <n v="9632303"/>
    <n v="102280984"/>
    <m/>
    <n v="18419"/>
    <m/>
    <m/>
    <m/>
    <n v="10329252"/>
    <n v="44385712"/>
    <n v="43968484"/>
    <n v="51361929"/>
    <n v="47329847"/>
    <n v="11920"/>
    <n v="98703696"/>
    <x v="3"/>
  </r>
  <r>
    <d v="2021-04-15T00:00:00"/>
    <x v="13"/>
    <n v="114598026"/>
    <n v="9771019"/>
    <n v="66284"/>
    <n v="100853671"/>
    <n v="13744355"/>
    <m/>
    <m/>
    <m/>
    <n v="9850203"/>
    <n v="104747822"/>
    <m/>
    <n v="18511"/>
    <m/>
    <m/>
    <m/>
    <n v="10393324"/>
    <n v="45715162"/>
    <n v="44724878"/>
    <n v="52488916"/>
    <n v="48352489"/>
    <n v="12266"/>
    <n v="100853671"/>
    <x v="3"/>
  </r>
  <r>
    <d v="2021-04-16T00:00:00"/>
    <x v="13"/>
    <n v="117305344"/>
    <n v="9780485"/>
    <n v="66381"/>
    <n v="102927296"/>
    <n v="14378048"/>
    <m/>
    <m/>
    <m/>
    <n v="10178643"/>
    <n v="107126700"/>
    <m/>
    <n v="18664"/>
    <m/>
    <m/>
    <m/>
    <n v="10469609"/>
    <n v="46998499"/>
    <n v="45438828"/>
    <n v="53575244"/>
    <n v="49339504"/>
    <n v="12548"/>
    <n v="102927296"/>
    <x v="3"/>
  </r>
  <r>
    <d v="2021-04-17T00:00:00"/>
    <x v="13"/>
    <n v="119971369"/>
    <n v="8521217"/>
    <n v="60057"/>
    <n v="104950409"/>
    <n v="15020960"/>
    <m/>
    <m/>
    <m/>
    <n v="10555424"/>
    <n v="109415944"/>
    <m/>
    <n v="18764"/>
    <m/>
    <m/>
    <m/>
    <n v="10546237"/>
    <n v="48281098"/>
    <n v="46102623"/>
    <n v="54647827"/>
    <n v="50289664"/>
    <n v="12918"/>
    <n v="104950409"/>
    <x v="3"/>
  </r>
  <r>
    <d v="2021-04-18T00:00:00"/>
    <x v="13"/>
    <n v="121207098"/>
    <n v="8395934"/>
    <n v="58212"/>
    <n v="105896430"/>
    <n v="15310668"/>
    <m/>
    <m/>
    <m/>
    <n v="10711610"/>
    <n v="110495487"/>
    <m/>
    <n v="18788"/>
    <m/>
    <m/>
    <m/>
    <n v="10573998"/>
    <n v="48885888"/>
    <n v="46416081"/>
    <n v="55151208"/>
    <n v="50732172"/>
    <n v="13050"/>
    <n v="105896430"/>
    <x v="3"/>
  </r>
  <r>
    <d v="2021-04-19T00:00:00"/>
    <x v="13"/>
    <n v="124457162"/>
    <n v="10632658"/>
    <n v="73506"/>
    <n v="108178574"/>
    <n v="16278588"/>
    <m/>
    <m/>
    <m/>
    <n v="11106751"/>
    <n v="113350410"/>
    <m/>
    <n v="18896"/>
    <m/>
    <m/>
    <m/>
    <n v="10717276"/>
    <n v="50242630"/>
    <n v="47198108"/>
    <n v="56358692"/>
    <n v="51806475"/>
    <n v="13407"/>
    <n v="108178574"/>
    <x v="3"/>
  </r>
  <r>
    <d v="2021-04-20T00:00:00"/>
    <x v="13"/>
    <n v="127428887"/>
    <n v="10163007"/>
    <n v="71051"/>
    <n v="110165234"/>
    <n v="17263653"/>
    <m/>
    <m/>
    <m/>
    <n v="11515707"/>
    <n v="115913179"/>
    <m/>
    <n v="18976"/>
    <m/>
    <m/>
    <m/>
    <n v="10827001"/>
    <n v="51441470"/>
    <n v="47876178"/>
    <n v="57420010"/>
    <n v="52731510"/>
    <n v="13714"/>
    <n v="110165234"/>
    <x v="3"/>
  </r>
  <r>
    <d v="2021-04-21T00:00:00"/>
    <x v="13"/>
    <n v="129646105"/>
    <n v="9537781"/>
    <n v="67123"/>
    <n v="111673361"/>
    <n v="17972744"/>
    <m/>
    <m/>
    <m/>
    <n v="11799916"/>
    <n v="117846188"/>
    <m/>
    <n v="19057"/>
    <m/>
    <m/>
    <m/>
    <n v="10889235"/>
    <n v="52371179"/>
    <n v="48391750"/>
    <n v="58217380"/>
    <n v="53441979"/>
    <n v="14002"/>
    <n v="111673361"/>
    <x v="3"/>
  </r>
  <r>
    <d v="2021-04-22T00:00:00"/>
    <x v="13"/>
    <n v="132754608"/>
    <n v="10459336"/>
    <n v="73933"/>
    <n v="113584269"/>
    <n v="19170339"/>
    <m/>
    <m/>
    <m/>
    <n v="12176768"/>
    <n v="120577839"/>
    <m/>
    <n v="19130"/>
    <m/>
    <m/>
    <m/>
    <n v="10972801"/>
    <n v="53528676"/>
    <n v="49056017"/>
    <n v="59214377"/>
    <n v="54355513"/>
    <n v="14379"/>
    <n v="113584269"/>
    <x v="3"/>
  </r>
  <r>
    <d v="2021-04-23T00:00:00"/>
    <x v="13"/>
    <n v="135658324"/>
    <n v="9772224"/>
    <n v="68575"/>
    <n v="115461202"/>
    <n v="20197122"/>
    <m/>
    <m/>
    <m/>
    <n v="12507127"/>
    <n v="123151196"/>
    <m/>
    <n v="19246"/>
    <m/>
    <m/>
    <m/>
    <n v="11075950"/>
    <n v="54681402"/>
    <n v="49673372"/>
    <n v="60208977"/>
    <n v="55237448"/>
    <n v="14777"/>
    <n v="115461202"/>
    <x v="3"/>
  </r>
  <r>
    <d v="2021-04-24T00:00:00"/>
    <x v="13"/>
    <n v="138185956"/>
    <n v="8300170"/>
    <n v="59612"/>
    <n v="117105343"/>
    <n v="21080613"/>
    <m/>
    <m/>
    <m/>
    <n v="12775153"/>
    <n v="125410802"/>
    <m/>
    <n v="19338"/>
    <m/>
    <m/>
    <m/>
    <n v="11161742"/>
    <n v="55725179"/>
    <n v="50185235"/>
    <n v="61078797"/>
    <n v="56011474"/>
    <n v="15072"/>
    <n v="117105343"/>
    <x v="3"/>
  </r>
  <r>
    <d v="2021-04-25T00:00:00"/>
    <x v="13"/>
    <n v="139185173"/>
    <n v="5844983"/>
    <n v="41927"/>
    <n v="117795008"/>
    <n v="21390165"/>
    <m/>
    <m/>
    <m/>
    <n v="12866845"/>
    <n v="126318327"/>
    <m/>
    <n v="19364"/>
    <m/>
    <m/>
    <m/>
    <n v="11194950"/>
    <n v="56163123"/>
    <n v="50403597"/>
    <n v="61442119"/>
    <n v="56337692"/>
    <n v="15197"/>
    <n v="117795008"/>
    <x v="3"/>
  </r>
  <r>
    <d v="2021-04-26T00:00:00"/>
    <x v="13"/>
    <n v="142524947"/>
    <n v="9725885"/>
    <n v="68905"/>
    <n v="119886252"/>
    <n v="22638695"/>
    <m/>
    <m/>
    <m/>
    <n v="13127022"/>
    <n v="129397924"/>
    <m/>
    <n v="19459"/>
    <m/>
    <m/>
    <m/>
    <n v="11300300"/>
    <n v="57436912"/>
    <n v="51108802"/>
    <n v="62534884"/>
    <n v="57335805"/>
    <n v="15563"/>
    <n v="119886252"/>
    <x v="3"/>
  </r>
  <r>
    <d v="2021-04-27T00:00:00"/>
    <x v="13"/>
    <n v="144879233"/>
    <n v="9192384"/>
    <n v="65370"/>
    <n v="121263287"/>
    <n v="23615946"/>
    <m/>
    <m/>
    <m/>
    <n v="13362545"/>
    <n v="131516688"/>
    <m/>
    <n v="19521"/>
    <m/>
    <m/>
    <m/>
    <n v="14453548"/>
    <n v="55220908"/>
    <n v="51567636"/>
    <n v="63266613"/>
    <n v="57980903"/>
    <n v="15771"/>
    <n v="121263287"/>
    <x v="3"/>
  </r>
  <r>
    <d v="2021-04-28T00:00:00"/>
    <x v="13"/>
    <n v="147053392"/>
    <n v="8123540"/>
    <n v="57439"/>
    <n v="122538179"/>
    <n v="24515213"/>
    <m/>
    <m/>
    <m/>
    <n v="13636237"/>
    <n v="133417155"/>
    <m/>
    <n v="19657"/>
    <m/>
    <m/>
    <m/>
    <n v="14557937"/>
    <n v="55978822"/>
    <n v="51980128"/>
    <n v="63938524"/>
    <n v="58583701"/>
    <n v="15954"/>
    <n v="122538179"/>
    <x v="3"/>
  </r>
  <r>
    <d v="2021-04-29T00:00:00"/>
    <x v="13"/>
    <n v="149268772"/>
    <n v="8593203"/>
    <n v="61628"/>
    <n v="123811908"/>
    <n v="25456864"/>
    <m/>
    <m/>
    <m/>
    <n v="13926050"/>
    <n v="135342722"/>
    <m/>
    <n v="19753"/>
    <m/>
    <m/>
    <m/>
    <n v="14666103"/>
    <n v="56743187"/>
    <n v="52384617"/>
    <n v="64611787"/>
    <n v="59183960"/>
    <n v="16161"/>
    <n v="123811908"/>
    <x v="3"/>
  </r>
  <r>
    <d v="2021-04-30T00:00:00"/>
    <x v="13"/>
    <n v="151998107"/>
    <n v="8996730"/>
    <n v="64042"/>
    <n v="125376952"/>
    <n v="26621155"/>
    <m/>
    <m/>
    <m/>
    <n v="14178643"/>
    <n v="137819464"/>
    <m/>
    <n v="19828"/>
    <m/>
    <m/>
    <m/>
    <n v="14819208"/>
    <n v="57676548"/>
    <n v="52862810"/>
    <n v="65445771"/>
    <n v="59914751"/>
    <n v="16430"/>
    <n v="125376952"/>
    <x v="3"/>
  </r>
  <r>
    <d v="2021-05-01T00:00:00"/>
    <x v="13"/>
    <n v="153626325"/>
    <n v="8022399"/>
    <n v="56966"/>
    <n v="126328970"/>
    <n v="27297355"/>
    <m/>
    <m/>
    <m/>
    <n v="14369918"/>
    <n v="139256407"/>
    <m/>
    <n v="19850"/>
    <m/>
    <m/>
    <m/>
    <n v="14999469"/>
    <n v="58198124"/>
    <n v="53112963"/>
    <n v="65972485"/>
    <n v="60339903"/>
    <n v="16582"/>
    <n v="126328970"/>
    <x v="4"/>
  </r>
  <r>
    <d v="2021-05-02T00:00:00"/>
    <x v="13"/>
    <n v="154211511"/>
    <n v="5396932"/>
    <n v="38359"/>
    <n v="126704151"/>
    <n v="27507360"/>
    <m/>
    <m/>
    <m/>
    <n v="14417017"/>
    <n v="139794494"/>
    <m/>
    <n v="19868"/>
    <m/>
    <m/>
    <m/>
    <n v="15057167"/>
    <n v="58438144"/>
    <n v="53191783"/>
    <n v="66183753"/>
    <n v="60503747"/>
    <n v="16651"/>
    <n v="126704151"/>
    <x v="4"/>
  </r>
  <r>
    <d v="2021-05-03T00:00:00"/>
    <x v="13"/>
    <n v="156082136"/>
    <n v="8814219"/>
    <n v="61196"/>
    <n v="127696675"/>
    <n v="28385461"/>
    <m/>
    <m/>
    <m/>
    <n v="14654260"/>
    <n v="141427876"/>
    <m/>
    <n v="19921"/>
    <m/>
    <m/>
    <m/>
    <n v="15352120"/>
    <n v="58901132"/>
    <n v="53426355"/>
    <n v="66737774"/>
    <n v="60942039"/>
    <n v="16862"/>
    <n v="127696675"/>
    <x v="4"/>
  </r>
  <r>
    <d v="2021-05-04T00:00:00"/>
    <x v="13"/>
    <n v="157750752"/>
    <n v="8034995"/>
    <n v="55739"/>
    <n v="128627919"/>
    <n v="29122833"/>
    <m/>
    <m/>
    <m/>
    <n v="14892657"/>
    <n v="142858095"/>
    <m/>
    <n v="19982"/>
    <m/>
    <m/>
    <m/>
    <n v="15689305"/>
    <n v="59299040"/>
    <n v="53622284"/>
    <n v="67265833"/>
    <n v="61344881"/>
    <n v="17205"/>
    <n v="128627919"/>
    <x v="4"/>
  </r>
  <r>
    <d v="2021-05-05T00:00:00"/>
    <x v="13"/>
    <n v="159931238"/>
    <n v="8424665"/>
    <n v="58108"/>
    <n v="129730641"/>
    <n v="30200597"/>
    <m/>
    <m/>
    <m/>
    <n v="15127348"/>
    <n v="144803890"/>
    <m/>
    <n v="20041"/>
    <m/>
    <m/>
    <m/>
    <n v="16036053"/>
    <n v="59800123"/>
    <n v="53877151"/>
    <n v="67881167"/>
    <n v="61832097"/>
    <n v="17377"/>
    <n v="129730641"/>
    <x v="4"/>
  </r>
  <r>
    <d v="2021-05-06T00:00:00"/>
    <x v="13"/>
    <n v="162603603"/>
    <n v="8708024"/>
    <n v="60671"/>
    <n v="131058890"/>
    <n v="31544713"/>
    <m/>
    <m/>
    <m/>
    <n v="15424914"/>
    <n v="147178689"/>
    <m/>
    <n v="20079"/>
    <m/>
    <m/>
    <m/>
    <n v="16430428"/>
    <n v="60403154"/>
    <n v="54207909"/>
    <n v="68616643"/>
    <n v="62424602"/>
    <n v="17645"/>
    <n v="131058890"/>
    <x v="4"/>
  </r>
  <r>
    <d v="2021-05-07T00:00:00"/>
    <x v="13"/>
    <n v="165190000"/>
    <n v="8244108"/>
    <n v="57623"/>
    <n v="132294827"/>
    <n v="32895173"/>
    <m/>
    <m/>
    <m/>
    <n v="15761911"/>
    <n v="149428089"/>
    <m/>
    <n v="20136"/>
    <m/>
    <m/>
    <m/>
    <n v="16856986"/>
    <n v="60927081"/>
    <n v="54493332"/>
    <n v="69304346"/>
    <n v="62972623"/>
    <n v="17858"/>
    <n v="132294827"/>
    <x v="4"/>
  </r>
  <r>
    <d v="2021-05-08T00:00:00"/>
    <x v="13"/>
    <n v="167493857"/>
    <n v="8362691"/>
    <n v="58214"/>
    <n v="133366482"/>
    <n v="34127375"/>
    <m/>
    <m/>
    <m/>
    <n v="16195122"/>
    <n v="151298735"/>
    <m/>
    <n v="20212"/>
    <m/>
    <m/>
    <m/>
    <n v="17255291"/>
    <n v="61372739"/>
    <n v="54720932"/>
    <n v="69899266"/>
    <n v="63449164"/>
    <n v="18052"/>
    <n v="133366482"/>
    <x v="4"/>
  </r>
  <r>
    <d v="2021-05-09T00:00:00"/>
    <x v="13"/>
    <n v="168304868"/>
    <n v="5437733"/>
    <n v="39614"/>
    <n v="133854676"/>
    <n v="34450192"/>
    <m/>
    <m/>
    <m/>
    <n v="16321015"/>
    <n v="151983853"/>
    <m/>
    <n v="20234"/>
    <m/>
    <m/>
    <m/>
    <n v="17539440"/>
    <n v="61510977"/>
    <n v="54786708"/>
    <n v="70186220"/>
    <n v="63650307"/>
    <n v="18149"/>
    <n v="133854676"/>
    <x v="4"/>
  </r>
  <r>
    <d v="2021-05-10T00:00:00"/>
    <x v="13"/>
    <n v="171098918"/>
    <n v="8215415"/>
    <n v="58011"/>
    <n v="135192013"/>
    <n v="35906905"/>
    <m/>
    <m/>
    <m/>
    <n v="16727082"/>
    <n v="154371836"/>
    <m/>
    <n v="20288"/>
    <m/>
    <m/>
    <m/>
    <n v="18167977"/>
    <n v="61966293"/>
    <n v="55038117"/>
    <n v="70948079"/>
    <n v="64225501"/>
    <n v="18433"/>
    <n v="135192013"/>
    <x v="4"/>
  </r>
  <r>
    <d v="2021-05-11T00:00:00"/>
    <x v="13"/>
    <n v="173862643"/>
    <n v="7848368"/>
    <n v="56288"/>
    <n v="136557345"/>
    <n v="37305298"/>
    <m/>
    <m/>
    <m/>
    <n v="17081853"/>
    <n v="156780790"/>
    <m/>
    <n v="20315"/>
    <m/>
    <m/>
    <m/>
    <n v="18768175"/>
    <n v="62460166"/>
    <n v="55307756"/>
    <n v="71722365"/>
    <n v="64816275"/>
    <n v="18705"/>
    <n v="136557345"/>
    <x v="4"/>
  </r>
  <r>
    <d v="2021-05-12T00:00:00"/>
    <x v="13"/>
    <n v="176045577"/>
    <n v="7572978"/>
    <n v="54605"/>
    <n v="137805245"/>
    <n v="38240332"/>
    <m/>
    <m/>
    <m/>
    <n v="17459811"/>
    <n v="158585766"/>
    <m/>
    <n v="20352"/>
    <m/>
    <m/>
    <m/>
    <n v="19307387"/>
    <n v="62926016"/>
    <n v="55549219"/>
    <n v="72431855"/>
    <n v="65354414"/>
    <n v="18976"/>
    <n v="137805245"/>
    <x v="4"/>
  </r>
  <r>
    <d v="2021-05-13T00:00:00"/>
    <x v="13"/>
    <n v="178361846"/>
    <n v="7238072"/>
    <n v="52103"/>
    <n v="139087590"/>
    <n v="39274256"/>
    <m/>
    <m/>
    <m/>
    <n v="17840229"/>
    <n v="160521617"/>
    <m/>
    <n v="20415"/>
    <m/>
    <m/>
    <m/>
    <n v="19863113"/>
    <n v="63401077"/>
    <n v="55799375"/>
    <n v="73161834"/>
    <n v="65906538"/>
    <n v="19218"/>
    <n v="139087590"/>
    <x v="4"/>
  </r>
  <r>
    <d v="2021-05-14T00:00:00"/>
    <x v="13"/>
    <n v="179646413"/>
    <n v="5861579"/>
    <n v="42398"/>
    <n v="139861462"/>
    <n v="39784951"/>
    <m/>
    <m/>
    <m/>
    <n v="18087664"/>
    <n v="161558739"/>
    <m/>
    <n v="20432"/>
    <m/>
    <m/>
    <m/>
    <n v="20255885"/>
    <n v="63656217"/>
    <n v="55924598"/>
    <n v="73607113"/>
    <n v="66234957"/>
    <n v="19392"/>
    <n v="139861462"/>
    <x v="4"/>
  </r>
  <r>
    <d v="2021-05-15T00:00:00"/>
    <x v="13"/>
    <n v="181544536"/>
    <n v="7183448"/>
    <n v="51190"/>
    <n v="141132112"/>
    <n v="40412424"/>
    <m/>
    <m/>
    <m/>
    <n v="18535310"/>
    <n v="163009216"/>
    <m/>
    <n v="20459"/>
    <m/>
    <m/>
    <m/>
    <n v="20902588"/>
    <n v="64076941"/>
    <n v="56126114"/>
    <n v="74324379"/>
    <n v="66787921"/>
    <n v="19812"/>
    <n v="141132112"/>
    <x v="4"/>
  </r>
  <r>
    <d v="2021-05-16T00:00:00"/>
    <x v="13"/>
    <n v="182251006"/>
    <n v="4278089"/>
    <n v="27979"/>
    <n v="141764335"/>
    <n v="40486671"/>
    <m/>
    <m/>
    <m/>
    <n v="18695475"/>
    <n v="163555521"/>
    <m/>
    <n v="20473"/>
    <m/>
    <m/>
    <m/>
    <n v="21360117"/>
    <n v="64200432"/>
    <n v="56176752"/>
    <n v="74693401"/>
    <n v="67050966"/>
    <n v="19968"/>
    <n v="141764335"/>
    <x v="4"/>
  </r>
  <r>
    <d v="2021-05-17T00:00:00"/>
    <x v="13"/>
    <n v="183817204"/>
    <n v="8089861"/>
    <n v="48246"/>
    <n v="143090218"/>
    <n v="40726986"/>
    <m/>
    <m/>
    <m/>
    <n v="19077536"/>
    <n v="164739599"/>
    <m/>
    <n v="20512"/>
    <m/>
    <m/>
    <m/>
    <n v="22103586"/>
    <n v="64615446"/>
    <n v="56342950"/>
    <n v="75461311"/>
    <n v="67608590"/>
    <n v="20317"/>
    <n v="143090218"/>
    <x v="4"/>
  </r>
  <r>
    <d v="2021-05-18T00:00:00"/>
    <x v="13"/>
    <n v="185191602"/>
    <n v="7311249"/>
    <n v="42755"/>
    <n v="144270200"/>
    <n v="40921402"/>
    <m/>
    <m/>
    <m/>
    <n v="19407170"/>
    <n v="165784285"/>
    <m/>
    <n v="20586"/>
    <m/>
    <m/>
    <m/>
    <n v="22710882"/>
    <n v="65021417"/>
    <n v="56508521"/>
    <n v="76142110"/>
    <n v="68107465"/>
    <n v="20625"/>
    <n v="144270200"/>
    <x v="4"/>
  </r>
  <r>
    <d v="2021-05-19T00:00:00"/>
    <x v="13"/>
    <n v="186410600"/>
    <n v="6683984"/>
    <n v="40289"/>
    <n v="145333606"/>
    <n v="41076994"/>
    <m/>
    <m/>
    <m/>
    <n v="19669911"/>
    <n v="166740487"/>
    <m/>
    <n v="20659"/>
    <m/>
    <m/>
    <m/>
    <n v="23325439"/>
    <n v="65340955"/>
    <n v="56636839"/>
    <n v="76761977"/>
    <n v="68550747"/>
    <n v="20882"/>
    <n v="145333606"/>
    <x v="4"/>
  </r>
  <r>
    <d v="2021-05-20T00:00:00"/>
    <x v="13"/>
    <n v="187886885"/>
    <n v="7547217"/>
    <n v="44986"/>
    <n v="146624652"/>
    <n v="41262233"/>
    <m/>
    <m/>
    <m/>
    <n v="19986188"/>
    <n v="167900451"/>
    <m/>
    <n v="20755"/>
    <m/>
    <m/>
    <m/>
    <n v="24095416"/>
    <n v="65709875"/>
    <n v="56787668"/>
    <n v="77512357"/>
    <n v="69091006"/>
    <n v="21289"/>
    <n v="146624652"/>
    <x v="4"/>
  </r>
  <r>
    <d v="2021-05-21T00:00:00"/>
    <x v="13"/>
    <n v="189344105"/>
    <n v="7425242"/>
    <n v="42679"/>
    <n v="147893976"/>
    <n v="41450129"/>
    <m/>
    <m/>
    <m/>
    <n v="20301735"/>
    <n v="169042095"/>
    <n v="275"/>
    <n v="20821"/>
    <m/>
    <m/>
    <m/>
    <n v="24815544"/>
    <n v="66109139"/>
    <n v="56936352"/>
    <n v="78248902"/>
    <n v="69623495"/>
    <n v="21579"/>
    <n v="147893976"/>
    <x v="4"/>
  </r>
  <r>
    <d v="2021-05-22T00:00:00"/>
    <x v="13"/>
    <n v="190936859"/>
    <n v="8649098"/>
    <n v="49046"/>
    <n v="149302864"/>
    <n v="41633995"/>
    <m/>
    <m/>
    <m/>
    <n v="20590582"/>
    <n v="170345955"/>
    <n v="322"/>
    <n v="20858"/>
    <m/>
    <m/>
    <m/>
    <n v="25540064"/>
    <n v="66609184"/>
    <n v="57119494"/>
    <n v="79056922"/>
    <n v="70224054"/>
    <n v="21888"/>
    <n v="149302864"/>
    <x v="4"/>
  </r>
  <r>
    <d v="2021-05-23T00:00:00"/>
    <x v="13"/>
    <n v="191877460"/>
    <n v="5338956"/>
    <n v="30180"/>
    <n v="150180408"/>
    <n v="41697052"/>
    <m/>
    <m/>
    <m/>
    <n v="20680782"/>
    <n v="171196318"/>
    <n v="360"/>
    <n v="20870"/>
    <m/>
    <m/>
    <m/>
    <n v="26159678"/>
    <n v="66797754"/>
    <n v="57188219"/>
    <n v="79574984"/>
    <n v="70583303"/>
    <n v="22121"/>
    <n v="150180408"/>
    <x v="4"/>
  </r>
  <r>
    <d v="2021-05-24T00:00:00"/>
    <x v="13"/>
    <n v="194313920"/>
    <n v="9601152"/>
    <n v="51161"/>
    <n v="152439044"/>
    <n v="41874876"/>
    <m/>
    <m/>
    <m/>
    <n v="20932868"/>
    <n v="173380665"/>
    <n v="387"/>
    <n v="20918"/>
    <m/>
    <m/>
    <m/>
    <n v="27500303"/>
    <n v="67442972"/>
    <n v="57459394"/>
    <n v="80889623"/>
    <n v="71526736"/>
    <n v="22685"/>
    <n v="152439044"/>
    <x v="4"/>
  </r>
  <r>
    <d v="2021-05-25T00:00:00"/>
    <x v="13"/>
    <n v="196463495"/>
    <n v="9133572"/>
    <n v="46265"/>
    <n v="154384464"/>
    <n v="42079031"/>
    <m/>
    <m/>
    <m/>
    <n v="21222896"/>
    <n v="175240154"/>
    <n v="445"/>
    <n v="20981"/>
    <m/>
    <m/>
    <m/>
    <n v="28655080"/>
    <n v="68006383"/>
    <n v="57685358"/>
    <n v="82032580"/>
    <n v="72328742"/>
    <n v="23142"/>
    <n v="154384464"/>
    <x v="4"/>
  </r>
  <r>
    <d v="2021-05-26T00:00:00"/>
    <x v="13"/>
    <n v="198425615"/>
    <n v="9309344"/>
    <n v="44319"/>
    <n v="156189641"/>
    <n v="42235974"/>
    <m/>
    <m/>
    <m/>
    <n v="21440904"/>
    <n v="176983511"/>
    <n v="1200"/>
    <n v="21016"/>
    <m/>
    <m/>
    <m/>
    <n v="29673387"/>
    <n v="68568469"/>
    <n v="57908741"/>
    <n v="83084097"/>
    <n v="73082037"/>
    <n v="23507"/>
    <n v="156189641"/>
    <x v="4"/>
  </r>
  <r>
    <d v="2021-05-27T00:00:00"/>
    <x v="13"/>
    <n v="201438120"/>
    <n v="10482875"/>
    <n v="44427"/>
    <n v="159006359"/>
    <n v="42431761"/>
    <m/>
    <m/>
    <m/>
    <n v="21732409"/>
    <n v="179703057"/>
    <n v="2654"/>
    <n v="21057"/>
    <m/>
    <m/>
    <m/>
    <n v="31096243"/>
    <n v="69538125"/>
    <n v="58331056"/>
    <n v="84683042"/>
    <n v="74299145"/>
    <n v="24172"/>
    <n v="159006359"/>
    <x v="4"/>
  </r>
  <r>
    <d v="2021-05-28T00:00:00"/>
    <x v="13"/>
    <n v="204617572"/>
    <n v="11340655"/>
    <n v="44877"/>
    <n v="161951713"/>
    <n v="42665859"/>
    <m/>
    <m/>
    <m/>
    <n v="22143306"/>
    <n v="182470401"/>
    <n v="3865"/>
    <n v="21092"/>
    <m/>
    <m/>
    <m/>
    <n v="32704761"/>
    <n v="70491958"/>
    <n v="58711772"/>
    <n v="86374510"/>
    <n v="75552353"/>
    <n v="24850"/>
    <n v="161951713"/>
    <x v="4"/>
  </r>
  <r>
    <d v="2021-05-29T00:00:00"/>
    <x v="13"/>
    <n v="207796464"/>
    <n v="11069278"/>
    <n v="43049"/>
    <n v="164804095"/>
    <n v="42992369"/>
    <m/>
    <m/>
    <m/>
    <n v="22748715"/>
    <n v="185041368"/>
    <n v="6381"/>
    <n v="21143"/>
    <m/>
    <m/>
    <m/>
    <n v="34394210"/>
    <n v="71322705"/>
    <n v="59041286"/>
    <n v="88027641"/>
    <n v="76750999"/>
    <n v="25455"/>
    <n v="164804095"/>
    <x v="4"/>
  </r>
  <r>
    <d v="2021-05-30T00:00:00"/>
    <x v="13"/>
    <n v="208907723"/>
    <n v="5941306"/>
    <n v="22980"/>
    <n v="165823004"/>
    <n v="43084719"/>
    <m/>
    <m/>
    <m/>
    <n v="22948962"/>
    <n v="185950671"/>
    <n v="8090"/>
    <n v="21166"/>
    <m/>
    <m/>
    <m/>
    <n v="35054344"/>
    <n v="71584500"/>
    <n v="59137269"/>
    <n v="88619604"/>
    <n v="77177776"/>
    <n v="25624"/>
    <n v="165823004"/>
    <x v="4"/>
  </r>
  <r>
    <d v="2021-05-31T00:00:00"/>
    <x v="13"/>
    <n v="211778491"/>
    <n v="10623839"/>
    <n v="42783"/>
    <n v="168393525"/>
    <n v="43384966"/>
    <m/>
    <m/>
    <m/>
    <n v="23442881"/>
    <n v="188324712"/>
    <n v="10898"/>
    <n v="21260"/>
    <m/>
    <m/>
    <m/>
    <n v="36494965"/>
    <n v="72388059"/>
    <n v="59461062"/>
    <n v="90095606"/>
    <n v="78271582"/>
    <n v="26337"/>
    <n v="168393525"/>
    <x v="4"/>
  </r>
  <r>
    <d v="2021-06-01T00:00:00"/>
    <x v="13"/>
    <n v="214314522"/>
    <n v="9930062"/>
    <n v="38044"/>
    <n v="170640412"/>
    <n v="43674110"/>
    <m/>
    <m/>
    <m/>
    <n v="23905095"/>
    <n v="190396381"/>
    <n v="13046"/>
    <n v="21302"/>
    <m/>
    <m/>
    <m/>
    <n v="37657598"/>
    <n v="73158983"/>
    <n v="59772400"/>
    <n v="91381749"/>
    <n v="79231870"/>
    <n v="26793"/>
    <n v="170640412"/>
    <x v="5"/>
  </r>
  <r>
    <d v="2021-06-02T00:00:00"/>
    <x v="13"/>
    <n v="216858197"/>
    <n v="10324274"/>
    <n v="38535"/>
    <n v="172945950"/>
    <n v="43912247"/>
    <m/>
    <m/>
    <m/>
    <n v="24376613"/>
    <n v="192467399"/>
    <n v="14185"/>
    <n v="21412"/>
    <m/>
    <m/>
    <m/>
    <n v="38998815"/>
    <n v="73851872"/>
    <n v="60041595"/>
    <n v="92705952"/>
    <n v="80212651"/>
    <n v="27347"/>
    <n v="172945950"/>
    <x v="5"/>
  </r>
  <r>
    <d v="2021-06-03T00:00:00"/>
    <x v="13"/>
    <n v="219831571"/>
    <n v="11534619"/>
    <n v="41239"/>
    <n v="175677634"/>
    <n v="44153937"/>
    <m/>
    <m/>
    <m/>
    <n v="25012565"/>
    <n v="194803940"/>
    <n v="15066"/>
    <n v="21470"/>
    <m/>
    <m/>
    <m/>
    <n v="40649116"/>
    <n v="74618017"/>
    <n v="60353715"/>
    <n v="94288015"/>
    <n v="81361633"/>
    <n v="27986"/>
    <n v="175677634"/>
    <x v="5"/>
  </r>
  <r>
    <d v="2021-06-04T00:00:00"/>
    <x v="13"/>
    <n v="223642281"/>
    <n v="13131165"/>
    <n v="46141"/>
    <n v="179205337"/>
    <n v="44436944"/>
    <m/>
    <m/>
    <m/>
    <n v="25581498"/>
    <n v="198045267"/>
    <n v="15516"/>
    <n v="21518"/>
    <m/>
    <m/>
    <m/>
    <n v="42587253"/>
    <n v="75746331"/>
    <n v="60810517"/>
    <n v="96289872"/>
    <n v="82885972"/>
    <n v="29493"/>
    <n v="179205337"/>
    <x v="5"/>
  </r>
  <r>
    <d v="2021-06-05T00:00:00"/>
    <x v="13"/>
    <n v="227162503"/>
    <n v="12775190"/>
    <n v="45548"/>
    <n v="182451348"/>
    <n v="44711155"/>
    <m/>
    <m/>
    <m/>
    <n v="26213604"/>
    <n v="200932620"/>
    <n v="16279"/>
    <n v="21637"/>
    <m/>
    <m/>
    <m/>
    <n v="44490432"/>
    <n v="76694765"/>
    <n v="61200972"/>
    <n v="98143570"/>
    <n v="84277549"/>
    <n v="30229"/>
    <n v="182451348"/>
    <x v="5"/>
  </r>
  <r>
    <d v="2021-06-06T00:00:00"/>
    <x v="13"/>
    <n v="228624578"/>
    <n v="7228531"/>
    <n v="24346"/>
    <n v="183824958"/>
    <n v="44799620"/>
    <m/>
    <m/>
    <m/>
    <n v="26450908"/>
    <n v="202156935"/>
    <n v="16735"/>
    <n v="21706"/>
    <m/>
    <m/>
    <m/>
    <n v="45391190"/>
    <n v="77035519"/>
    <n v="61331191"/>
    <n v="98907905"/>
    <n v="84886553"/>
    <n v="30500"/>
    <n v="183824958"/>
    <x v="5"/>
  </r>
  <r>
    <d v="2021-06-07T00:00:00"/>
    <x v="13"/>
    <n v="232063488"/>
    <n v="12625429"/>
    <n v="45459"/>
    <n v="186933771"/>
    <n v="45129717"/>
    <m/>
    <m/>
    <m/>
    <n v="27031124"/>
    <n v="205014564"/>
    <n v="17800"/>
    <n v="21820"/>
    <m/>
    <m/>
    <m/>
    <n v="47233720"/>
    <n v="77930082"/>
    <n v="61699177"/>
    <n v="100656406"/>
    <n v="86246094"/>
    <n v="31271"/>
    <n v="186933771"/>
    <x v="5"/>
  </r>
  <r>
    <d v="2021-06-08T00:00:00"/>
    <x v="13"/>
    <n v="234952618"/>
    <n v="11506400"/>
    <n v="41121"/>
    <n v="189503126"/>
    <n v="45449492"/>
    <m/>
    <m/>
    <m/>
    <n v="27571289"/>
    <n v="207362449"/>
    <n v="18880"/>
    <n v="21899"/>
    <m/>
    <m/>
    <m/>
    <n v="48781429"/>
    <n v="78645889"/>
    <n v="62001788"/>
    <n v="102100803"/>
    <n v="87370490"/>
    <n v="31833"/>
    <n v="189503126"/>
    <x v="5"/>
  </r>
  <r>
    <d v="2021-06-09T00:00:00"/>
    <x v="13"/>
    <n v="238440129"/>
    <n v="11932713"/>
    <n v="42274"/>
    <n v="192669299"/>
    <n v="45770830"/>
    <m/>
    <m/>
    <m/>
    <n v="28196184"/>
    <n v="210223401"/>
    <n v="20544"/>
    <n v="21959"/>
    <m/>
    <m/>
    <m/>
    <n v="50952882"/>
    <n v="79344582"/>
    <n v="62293642"/>
    <n v="103888483"/>
    <n v="88748112"/>
    <n v="32704"/>
    <n v="192669299"/>
    <x v="5"/>
  </r>
  <r>
    <d v="2021-06-10T00:00:00"/>
    <x v="13"/>
    <n v="241846863"/>
    <n v="12035310"/>
    <n v="42414"/>
    <n v="195747476"/>
    <n v="46099387"/>
    <m/>
    <m/>
    <m/>
    <n v="28814428"/>
    <n v="213010415"/>
    <n v="22020"/>
    <n v="21991"/>
    <m/>
    <m/>
    <m/>
    <n v="53072899"/>
    <n v="80018155"/>
    <n v="62574015"/>
    <n v="105607170"/>
    <n v="90106724"/>
    <n v="33582"/>
    <n v="195747476"/>
    <x v="5"/>
  </r>
  <r>
    <d v="2021-06-11T00:00:00"/>
    <x v="13"/>
    <n v="245411955"/>
    <n v="12044221"/>
    <n v="42704"/>
    <n v="198977594"/>
    <n v="46434361"/>
    <m/>
    <m/>
    <m/>
    <n v="29426682"/>
    <n v="215962153"/>
    <n v="23120"/>
    <n v="22027"/>
    <m/>
    <m/>
    <m/>
    <n v="55307867"/>
    <n v="80715943"/>
    <n v="62867396"/>
    <n v="107385721"/>
    <n v="91557487"/>
    <n v="34386"/>
    <n v="198977594"/>
    <x v="5"/>
  </r>
  <r>
    <d v="2021-06-12T00:00:00"/>
    <x v="13"/>
    <n v="249033094"/>
    <n v="12844959"/>
    <n v="42982"/>
    <n v="202207183"/>
    <n v="46825911"/>
    <m/>
    <m/>
    <m/>
    <n v="29975845"/>
    <n v="219032482"/>
    <n v="24767"/>
    <n v="22075"/>
    <m/>
    <m/>
    <m/>
    <n v="57472406"/>
    <n v="81467278"/>
    <n v="63177391"/>
    <n v="109174763"/>
    <n v="92997290"/>
    <n v="35130"/>
    <n v="202207183"/>
    <x v="5"/>
  </r>
  <r>
    <d v="2021-06-13T00:00:00"/>
    <x v="13"/>
    <n v="250656362"/>
    <n v="7549518"/>
    <n v="22768"/>
    <n v="203705131"/>
    <n v="46951231"/>
    <m/>
    <m/>
    <m/>
    <n v="30185294"/>
    <n v="220445754"/>
    <n v="25314"/>
    <n v="22082"/>
    <m/>
    <m/>
    <m/>
    <n v="58561036"/>
    <n v="81756122"/>
    <n v="63296269"/>
    <n v="109979462"/>
    <n v="93690273"/>
    <n v="35396"/>
    <n v="203705131"/>
    <x v="5"/>
  </r>
  <r>
    <d v="2021-06-14T00:00:00"/>
    <x v="13"/>
    <n v="254653040"/>
    <n v="14048206"/>
    <n v="46924"/>
    <n v="207274441"/>
    <n v="47378599"/>
    <m/>
    <m/>
    <m/>
    <n v="30779165"/>
    <n v="223847280"/>
    <n v="26595"/>
    <n v="22118"/>
    <m/>
    <m/>
    <m/>
    <n v="60913444"/>
    <n v="82600503"/>
    <n v="63665384"/>
    <n v="111868784"/>
    <n v="95369557"/>
    <n v="36100"/>
    <n v="207274441"/>
    <x v="5"/>
  </r>
  <r>
    <d v="2021-06-15T00:00:00"/>
    <x v="13"/>
    <n v="257605528"/>
    <n v="11834657"/>
    <n v="41484"/>
    <n v="209816439"/>
    <n v="47789089"/>
    <m/>
    <m/>
    <m/>
    <n v="31248316"/>
    <n v="226329536"/>
    <n v="27676"/>
    <n v="22127"/>
    <m/>
    <m/>
    <m/>
    <n v="62448482"/>
    <n v="83290805"/>
    <n v="63979181"/>
    <n v="113266182"/>
    <n v="96513504"/>
    <n v="36753"/>
    <n v="209816439"/>
    <x v="5"/>
  </r>
  <r>
    <d v="2021-06-16T00:00:00"/>
    <x v="13"/>
    <n v="261118468"/>
    <n v="14252163"/>
    <n v="44447"/>
    <n v="212945352"/>
    <n v="48173116"/>
    <m/>
    <m/>
    <m/>
    <n v="31695663"/>
    <n v="229393676"/>
    <n v="29129"/>
    <n v="22155"/>
    <m/>
    <m/>
    <m/>
    <n v="64643068"/>
    <n v="83939373"/>
    <n v="64262201"/>
    <n v="114978703"/>
    <n v="97929255"/>
    <n v="37394"/>
    <n v="212945352"/>
    <x v="5"/>
  </r>
  <r>
    <d v="2021-06-17T00:00:00"/>
    <x v="13"/>
    <n v="264537245"/>
    <n v="13293750"/>
    <n v="42886"/>
    <n v="215944608"/>
    <n v="48592637"/>
    <m/>
    <m/>
    <m/>
    <n v="32252129"/>
    <n v="232253523"/>
    <n v="31593"/>
    <n v="22214"/>
    <m/>
    <m/>
    <m/>
    <n v="66811954"/>
    <n v="84514167"/>
    <n v="64514699"/>
    <n v="116630688"/>
    <n v="99275854"/>
    <n v="38066"/>
    <n v="215944608"/>
    <x v="5"/>
  </r>
  <r>
    <d v="2021-06-18T00:00:00"/>
    <x v="13"/>
    <n v="267951571"/>
    <n v="12991192"/>
    <n v="42760"/>
    <n v="218956863"/>
    <n v="48994708"/>
    <m/>
    <m/>
    <m/>
    <n v="32765846"/>
    <n v="235151645"/>
    <n v="34080"/>
    <n v="22257"/>
    <m/>
    <m/>
    <m/>
    <n v="68997968"/>
    <n v="85086167"/>
    <n v="64765494"/>
    <n v="118293011"/>
    <n v="100624989"/>
    <n v="38863"/>
    <n v="218956863"/>
    <x v="5"/>
  </r>
  <r>
    <d v="2021-06-19T00:00:00"/>
    <x v="13"/>
    <n v="271833642"/>
    <n v="14175307"/>
    <n v="43724"/>
    <n v="222316897"/>
    <n v="49516745"/>
    <m/>
    <m/>
    <m/>
    <n v="33243363"/>
    <n v="238552905"/>
    <n v="37374"/>
    <n v="22308"/>
    <m/>
    <m/>
    <m/>
    <n v="71342757"/>
    <n v="85786352"/>
    <n v="65076837"/>
    <n v="120139375"/>
    <n v="102137801"/>
    <n v="39721"/>
    <n v="222316897"/>
    <x v="5"/>
  </r>
  <r>
    <d v="2021-06-20T00:00:00"/>
    <x v="13"/>
    <n v="275018693"/>
    <n v="12736409"/>
    <n v="24766"/>
    <n v="225211708"/>
    <n v="49806985"/>
    <m/>
    <m/>
    <m/>
    <n v="33448885"/>
    <n v="241530408"/>
    <n v="39400"/>
    <n v="22319"/>
    <m/>
    <m/>
    <m/>
    <n v="73042655"/>
    <n v="86653713"/>
    <n v="65402486"/>
    <n v="121366817"/>
    <n v="103804672"/>
    <n v="40219"/>
    <n v="225211708"/>
    <x v="5"/>
  </r>
  <r>
    <d v="2021-06-21T00:00:00"/>
    <x v="13"/>
    <n v="283891764"/>
    <n v="35010311"/>
    <n v="68061"/>
    <n v="233288807"/>
    <n v="50602957"/>
    <m/>
    <m/>
    <m/>
    <n v="34123378"/>
    <n v="249725103"/>
    <n v="43283"/>
    <n v="22345"/>
    <m/>
    <m/>
    <m/>
    <n v="79130988"/>
    <n v="88034483"/>
    <n v="66002905"/>
    <n v="125704054"/>
    <n v="107542051"/>
    <n v="42702"/>
    <n v="233288807"/>
    <x v="5"/>
  </r>
  <r>
    <d v="2021-06-22T00:00:00"/>
    <x v="13"/>
    <n v="289961746"/>
    <n v="23436266"/>
    <n v="54639"/>
    <n v="238685516"/>
    <n v="51276230"/>
    <m/>
    <m/>
    <m/>
    <n v="34641890"/>
    <n v="255272448"/>
    <n v="47408"/>
    <n v="22406"/>
    <m/>
    <m/>
    <m/>
    <n v="83190167"/>
    <n v="88947171"/>
    <n v="66423283"/>
    <n v="128567271"/>
    <n v="110074369"/>
    <n v="43876"/>
    <n v="238685516"/>
    <x v="5"/>
  </r>
  <r>
    <d v="2021-06-23T00:00:00"/>
    <x v="13"/>
    <n v="296892521"/>
    <n v="27105115"/>
    <n v="59462"/>
    <n v="244944880"/>
    <n v="51947641"/>
    <m/>
    <m/>
    <m/>
    <n v="35392947"/>
    <n v="261448717"/>
    <n v="50857"/>
    <n v="22436"/>
    <m/>
    <m/>
    <m/>
    <n v="88014595"/>
    <n v="89941914"/>
    <n v="66858838"/>
    <n v="131919150"/>
    <n v="112980429"/>
    <n v="45301"/>
    <n v="244944880"/>
    <x v="5"/>
  </r>
  <r>
    <d v="2021-06-24T00:00:00"/>
    <x v="13"/>
    <n v="303426850"/>
    <n v="26458510"/>
    <n v="56282"/>
    <n v="250656880"/>
    <n v="52769970"/>
    <m/>
    <m/>
    <m/>
    <n v="36139047"/>
    <n v="267233899"/>
    <n v="53904"/>
    <n v="22588"/>
    <m/>
    <m/>
    <m/>
    <n v="92243148"/>
    <n v="90968877"/>
    <n v="67310981"/>
    <n v="134941971"/>
    <n v="115668447"/>
    <n v="46462"/>
    <n v="250656880"/>
    <x v="5"/>
  </r>
  <r>
    <d v="2021-06-25T00:00:00"/>
    <x v="13"/>
    <n v="309802519"/>
    <n v="27953093"/>
    <n v="55202"/>
    <n v="256135000"/>
    <n v="53667519"/>
    <n v="166996837"/>
    <n v="142754166"/>
    <n v="51516"/>
    <n v="37027773"/>
    <n v="272716628"/>
    <n v="58118"/>
    <n v="22709"/>
    <n v="108435293"/>
    <n v="110410673"/>
    <n v="90956553"/>
    <m/>
    <m/>
    <m/>
    <m/>
    <m/>
    <m/>
    <m/>
    <x v="5"/>
  </r>
  <r>
    <d v="2021-06-26T00:00:00"/>
    <x v="13"/>
    <n v="316535775"/>
    <n v="29924071"/>
    <n v="55142"/>
    <n v="261705883"/>
    <n v="54829892"/>
    <n v="170558604"/>
    <n v="145924320"/>
    <n v="52851"/>
    <n v="37908285"/>
    <n v="278562444"/>
    <n v="65046"/>
    <n v="22885"/>
    <n v="112960394"/>
    <n v="111903438"/>
    <n v="91671943"/>
    <m/>
    <m/>
    <m/>
    <m/>
    <m/>
    <m/>
    <m/>
    <x v="5"/>
  </r>
  <r>
    <d v="2021-06-27T00:00:00"/>
    <x v="13"/>
    <n v="318473492"/>
    <n v="14362704"/>
    <n v="23886"/>
    <n v="263289938"/>
    <n v="55183554"/>
    <n v="171570354"/>
    <n v="146849924"/>
    <n v="53214"/>
    <n v="38254587"/>
    <n v="280151800"/>
    <n v="67105"/>
    <n v="22996"/>
    <n v="114287302"/>
    <n v="112317011"/>
    <n v="91869179"/>
    <m/>
    <m/>
    <m/>
    <m/>
    <m/>
    <m/>
    <m/>
    <x v="5"/>
  </r>
  <r>
    <d v="2021-06-28T00:00:00"/>
    <x v="13"/>
    <n v="323836329"/>
    <n v="25874790"/>
    <n v="48855"/>
    <n v="267485789"/>
    <n v="56350540"/>
    <n v="174328759"/>
    <n v="149453113"/>
    <n v="54457"/>
    <n v="39047840"/>
    <n v="284716017"/>
    <n v="72472"/>
    <n v="23099"/>
    <n v="117673231"/>
    <n v="113624093"/>
    <n v="92539005"/>
    <m/>
    <m/>
    <m/>
    <m/>
    <m/>
    <m/>
    <m/>
    <x v="5"/>
  </r>
  <r>
    <d v="2021-06-29T00:00:00"/>
    <x v="13"/>
    <n v="327685422"/>
    <n v="20606418"/>
    <n v="39263"/>
    <n v="270392224"/>
    <n v="57293198"/>
    <n v="176271011"/>
    <n v="151359083"/>
    <n v="55328"/>
    <n v="39657631"/>
    <n v="287949744"/>
    <n v="78047"/>
    <n v="23129"/>
    <n v="120044665"/>
    <n v="114600753"/>
    <n v="93040004"/>
    <m/>
    <m/>
    <m/>
    <m/>
    <m/>
    <m/>
    <m/>
    <x v="5"/>
  </r>
  <r>
    <d v="2021-06-30T00:00:00"/>
    <x v="13"/>
    <n v="330553623"/>
    <n v="18568866"/>
    <n v="33381"/>
    <n v="272487181"/>
    <n v="58066442"/>
    <n v="177750688"/>
    <n v="152746870"/>
    <n v="56065"/>
    <n v="40307832"/>
    <n v="290158311"/>
    <n v="87480"/>
    <n v="23217"/>
    <n v="121755682"/>
    <n v="115390323"/>
    <n v="93407618"/>
    <m/>
    <m/>
    <m/>
    <m/>
    <m/>
    <m/>
    <m/>
    <x v="5"/>
  </r>
  <r>
    <d v="2021-07-01T00:00:00"/>
    <x v="13"/>
    <n v="334913220"/>
    <n v="20310004"/>
    <n v="40094"/>
    <n v="275842378"/>
    <n v="59070842"/>
    <n v="180022023"/>
    <n v="154834173"/>
    <n v="57024"/>
    <n v="40927453"/>
    <n v="293891479"/>
    <n v="94288"/>
    <n v="23290"/>
    <n v="124412877"/>
    <n v="116539731"/>
    <n v="93960612"/>
    <m/>
    <m/>
    <m/>
    <m/>
    <m/>
    <m/>
    <m/>
    <x v="6"/>
  </r>
  <r>
    <d v="2021-07-02T00:00:00"/>
    <x v="13"/>
    <n v="339447068"/>
    <n v="20812325"/>
    <n v="40091"/>
    <n v="279132514"/>
    <n v="60314554"/>
    <n v="182375868"/>
    <n v="157013277"/>
    <n v="57923"/>
    <n v="41530884"/>
    <n v="297814896"/>
    <n v="101288"/>
    <n v="23467"/>
    <n v="126985291"/>
    <n v="117838292"/>
    <n v="94623485"/>
    <m/>
    <m/>
    <m/>
    <m/>
    <m/>
    <m/>
    <m/>
    <x v="6"/>
  </r>
  <r>
    <d v="2021-07-03T00:00:00"/>
    <x v="13"/>
    <n v="346054022"/>
    <n v="26140934"/>
    <n v="48778"/>
    <n v="283527017"/>
    <n v="62527005"/>
    <n v="185856473"/>
    <n v="160138342"/>
    <n v="59207"/>
    <n v="42506166"/>
    <n v="303438000"/>
    <n v="109856"/>
    <n v="23695"/>
    <n v="130761114"/>
    <n v="119730672"/>
    <n v="95562236"/>
    <m/>
    <m/>
    <m/>
    <m/>
    <m/>
    <m/>
    <m/>
    <x v="6"/>
  </r>
  <r>
    <d v="2021-07-04T00:00:00"/>
    <x v="13"/>
    <n v="347766247"/>
    <n v="12321517"/>
    <n v="19122"/>
    <n v="284750483"/>
    <n v="63015764"/>
    <n v="186748495"/>
    <n v="160958198"/>
    <n v="59554"/>
    <n v="42729197"/>
    <n v="304924760"/>
    <n v="112290"/>
    <n v="23780"/>
    <n v="131760228"/>
    <n v="120219354"/>
    <n v="95786665"/>
    <m/>
    <m/>
    <m/>
    <m/>
    <m/>
    <m/>
    <m/>
    <x v="6"/>
  </r>
  <r>
    <d v="2021-07-05T00:00:00"/>
    <x v="13"/>
    <n v="352412289"/>
    <n v="20486897"/>
    <n v="42139"/>
    <n v="287588808"/>
    <n v="64823481"/>
    <n v="189175605"/>
    <n v="163176110"/>
    <n v="60574"/>
    <n v="43442864"/>
    <n v="308849054"/>
    <n v="120371"/>
    <n v="23798"/>
    <n v="134087877"/>
    <n v="121768778"/>
    <n v="96555634"/>
    <m/>
    <m/>
    <m/>
    <m/>
    <m/>
    <m/>
    <m/>
    <x v="6"/>
  </r>
  <r>
    <d v="2021-07-06T00:00:00"/>
    <x v="13"/>
    <n v="356192949"/>
    <n v="17691841"/>
    <n v="35607"/>
    <n v="290132865"/>
    <n v="66060084"/>
    <n v="191160373"/>
    <n v="164971125"/>
    <n v="61451"/>
    <n v="44018800"/>
    <n v="312045416"/>
    <n v="128733"/>
    <n v="23960"/>
    <n v="136158617"/>
    <n v="122916328"/>
    <n v="97118004"/>
    <m/>
    <m/>
    <m/>
    <m/>
    <m/>
    <m/>
    <m/>
    <x v="6"/>
  </r>
  <r>
    <d v="2021-07-07T00:00:00"/>
    <x v="13"/>
    <n v="359728245"/>
    <n v="17449073"/>
    <n v="33655"/>
    <n v="292326546"/>
    <n v="67401699"/>
    <n v="193027060"/>
    <n v="166638938"/>
    <n v="62247"/>
    <n v="44518708"/>
    <n v="315072183"/>
    <n v="137354"/>
    <n v="24041"/>
    <n v="137996472"/>
    <n v="124050399"/>
    <n v="97681374"/>
    <m/>
    <m/>
    <m/>
    <m/>
    <m/>
    <m/>
    <m/>
    <x v="6"/>
  </r>
  <r>
    <d v="2021-07-08T00:00:00"/>
    <x v="13"/>
    <n v="363866177"/>
    <n v="18408867"/>
    <n v="37073"/>
    <n v="295113298"/>
    <n v="68752879"/>
    <n v="195194201"/>
    <n v="168608604"/>
    <n v="63372"/>
    <n v="45082427"/>
    <n v="318636397"/>
    <n v="147353"/>
    <n v="24103"/>
    <n v="140323602"/>
    <n v="125274577"/>
    <n v="98267998"/>
    <m/>
    <m/>
    <m/>
    <m/>
    <m/>
    <m/>
    <m/>
    <x v="6"/>
  </r>
  <r>
    <d v="2021-07-09T00:00:00"/>
    <x v="13"/>
    <n v="367079052"/>
    <n v="15830443"/>
    <n v="31342"/>
    <n v="297184419"/>
    <n v="69894633"/>
    <n v="196883902"/>
    <n v="170130738"/>
    <n v="64412"/>
    <n v="45476306"/>
    <n v="321441373"/>
    <n v="161373"/>
    <n v="24167"/>
    <n v="142074586"/>
    <n v="126245273"/>
    <n v="98759193"/>
    <m/>
    <m/>
    <m/>
    <m/>
    <m/>
    <m/>
    <m/>
    <x v="6"/>
  </r>
  <r>
    <d v="2021-07-10T00:00:00"/>
    <x v="13"/>
    <n v="370921397"/>
    <n v="15975055"/>
    <n v="32091"/>
    <n v="299620148"/>
    <n v="71301249"/>
    <n v="198911398"/>
    <n v="171944765"/>
    <n v="65234"/>
    <n v="46016442"/>
    <n v="324725183"/>
    <n v="179772"/>
    <n v="24280"/>
    <n v="144140990"/>
    <n v="127450202"/>
    <n v="99330205"/>
    <m/>
    <m/>
    <m/>
    <m/>
    <m/>
    <m/>
    <m/>
    <x v="6"/>
  </r>
  <r>
    <d v="2021-07-11T00:00:00"/>
    <x v="13"/>
    <n v="372249777"/>
    <n v="8835173"/>
    <n v="14717"/>
    <n v="300474970"/>
    <n v="71774807"/>
    <n v="199593430"/>
    <n v="172590906"/>
    <n v="65441"/>
    <n v="46227004"/>
    <n v="325834486"/>
    <n v="188287"/>
    <n v="24280"/>
    <n v="144850653"/>
    <n v="127867994"/>
    <n v="99531130"/>
    <m/>
    <m/>
    <m/>
    <m/>
    <m/>
    <m/>
    <m/>
    <x v="6"/>
  </r>
  <r>
    <d v="2021-07-12T00:00:00"/>
    <x v="13"/>
    <n v="376350562"/>
    <n v="17301046"/>
    <n v="35603"/>
    <n v="303057816"/>
    <n v="73292746"/>
    <n v="201700141"/>
    <n v="174584012"/>
    <n v="66409"/>
    <n v="46822284"/>
    <n v="329322624"/>
    <n v="205654"/>
    <n v="24290"/>
    <n v="146972241"/>
    <n v="129180113"/>
    <n v="100198208"/>
    <m/>
    <m/>
    <m/>
    <m/>
    <m/>
    <m/>
    <m/>
    <x v="6"/>
  </r>
  <r>
    <d v="2021-07-13T00:00:00"/>
    <x v="13"/>
    <n v="380212639"/>
    <n v="15468942"/>
    <n v="33126"/>
    <n v="305477371"/>
    <n v="74735268"/>
    <n v="203712414"/>
    <n v="176432842"/>
    <n v="67383"/>
    <n v="47230844"/>
    <n v="332757295"/>
    <n v="224500"/>
    <n v="24407"/>
    <n v="148978156"/>
    <n v="130436240"/>
    <n v="100798243"/>
    <m/>
    <m/>
    <m/>
    <m/>
    <m/>
    <m/>
    <m/>
    <x v="6"/>
  </r>
  <r>
    <d v="2021-07-14T00:00:00"/>
    <x v="13"/>
    <n v="386288141"/>
    <n v="14758731"/>
    <n v="31235"/>
    <n v="310042014"/>
    <n v="76246127"/>
    <n v="206783170"/>
    <n v="179436493"/>
    <n v="68478"/>
    <n v="47878858"/>
    <n v="338166245"/>
    <n v="243038"/>
    <n v="24407"/>
    <n v="151234541"/>
    <n v="132856589"/>
    <n v="102197011"/>
    <m/>
    <m/>
    <m/>
    <m/>
    <m/>
    <m/>
    <m/>
    <x v="6"/>
  </r>
  <r>
    <d v="2021-07-15T00:00:00"/>
    <x v="13"/>
    <n v="390286930"/>
    <n v="16084911"/>
    <n v="35258"/>
    <n v="312624872"/>
    <n v="77662058"/>
    <n v="208881920"/>
    <n v="181335624"/>
    <n v="69386"/>
    <n v="48322223"/>
    <n v="341703521"/>
    <n v="261186"/>
    <n v="24497"/>
    <n v="153409838"/>
    <n v="134089039"/>
    <n v="102788053"/>
    <m/>
    <m/>
    <m/>
    <m/>
    <m/>
    <m/>
    <m/>
    <x v="6"/>
  </r>
  <r>
    <d v="2021-07-16T00:00:00"/>
    <x v="13"/>
    <n v="394641704"/>
    <n v="16935747"/>
    <n v="37143"/>
    <n v="315177274"/>
    <n v="79464430"/>
    <n v="211136743"/>
    <n v="183434678"/>
    <n v="70283"/>
    <n v="48832941"/>
    <n v="345528530"/>
    <n v="280233"/>
    <n v="24626"/>
    <n v="155648918"/>
    <n v="135521275"/>
    <n v="103471511"/>
    <m/>
    <m/>
    <m/>
    <m/>
    <m/>
    <m/>
    <m/>
    <x v="6"/>
  </r>
  <r>
    <d v="2021-07-17T00:00:00"/>
    <x v="13"/>
    <n v="399873648"/>
    <n v="18405270"/>
    <n v="39857"/>
    <n v="318403675"/>
    <n v="81469973"/>
    <n v="213861867"/>
    <n v="185940424"/>
    <n v="71357"/>
    <n v="49284948"/>
    <n v="350286122"/>
    <n v="302578"/>
    <n v="24729"/>
    <n v="158454523"/>
    <n v="137167237"/>
    <n v="104251888"/>
    <m/>
    <m/>
    <m/>
    <m/>
    <m/>
    <m/>
    <m/>
    <x v="6"/>
  </r>
  <r>
    <d v="2021-07-18T00:00:00"/>
    <x v="13"/>
    <n v="401441969"/>
    <n v="9120348"/>
    <n v="16236"/>
    <n v="319469878"/>
    <n v="81972091"/>
    <n v="214657889"/>
    <n v="186712441"/>
    <n v="71639"/>
    <n v="49377691"/>
    <n v="351756263"/>
    <n v="308015"/>
    <n v="24823"/>
    <n v="159352703"/>
    <n v="137615222"/>
    <n v="104474044"/>
    <m/>
    <m/>
    <m/>
    <m/>
    <m/>
    <m/>
    <m/>
    <x v="6"/>
  </r>
  <r>
    <d v="2021-07-19T00:00:00"/>
    <x v="13"/>
    <n v="406790133"/>
    <n v="19017782"/>
    <n v="42026"/>
    <n v="322905680"/>
    <n v="83884453"/>
    <n v="217407550"/>
    <n v="189309762"/>
    <n v="72821"/>
    <n v="49702746"/>
    <n v="356765200"/>
    <n v="322187"/>
    <n v="24895"/>
    <n v="162164065"/>
    <n v="139322155"/>
    <n v="105303913"/>
    <m/>
    <m/>
    <m/>
    <m/>
    <m/>
    <m/>
    <m/>
    <x v="6"/>
  </r>
  <r>
    <d v="2021-07-20T00:00:00"/>
    <x v="13"/>
    <n v="410430826"/>
    <n v="14830467"/>
    <n v="33503"/>
    <n v="325242678"/>
    <n v="85188148"/>
    <n v="219282113"/>
    <n v="191075012"/>
    <n v="73701"/>
    <n v="50023562"/>
    <n v="360070547"/>
    <n v="336717"/>
    <n v="24895"/>
    <n v="164156483"/>
    <n v="140448106"/>
    <n v="105826237"/>
    <m/>
    <m/>
    <m/>
    <m/>
    <m/>
    <m/>
    <m/>
    <x v="6"/>
  </r>
  <r>
    <d v="2021-07-21T00:00:00"/>
    <x v="13"/>
    <n v="412817034"/>
    <n v="11772741"/>
    <n v="23842"/>
    <n v="326792911"/>
    <n v="86024123"/>
    <n v="220516550"/>
    <n v="192226247"/>
    <n v="74237"/>
    <n v="50204520"/>
    <n v="362262299"/>
    <n v="350215"/>
    <n v="24955"/>
    <n v="165490766"/>
    <n v="141158729"/>
    <n v="106167539"/>
    <m/>
    <m/>
    <m/>
    <m/>
    <m/>
    <m/>
    <m/>
    <x v="6"/>
  </r>
  <r>
    <d v="2021-07-22T00:00:00"/>
    <x v="13"/>
    <n v="418366838"/>
    <n v="18416197"/>
    <n v="41363"/>
    <n v="330465663"/>
    <n v="87901175"/>
    <n v="223376425"/>
    <n v="194914788"/>
    <n v="75625"/>
    <n v="50586096"/>
    <n v="367417104"/>
    <n v="363638"/>
    <n v="25048"/>
    <n v="168588236"/>
    <n v="142841291"/>
    <n v="106937311"/>
    <m/>
    <m/>
    <m/>
    <m/>
    <m/>
    <m/>
    <m/>
    <x v="6"/>
  </r>
  <r>
    <d v="2021-07-23T00:00:00"/>
    <x v="13"/>
    <n v="422845298"/>
    <n v="16337977"/>
    <n v="37521"/>
    <n v="333352959"/>
    <n v="89492339"/>
    <n v="225676609"/>
    <n v="197091984"/>
    <n v="76705"/>
    <n v="51020810"/>
    <n v="371447023"/>
    <n v="377465"/>
    <n v="25048"/>
    <n v="171051873"/>
    <n v="144211690"/>
    <n v="107581735"/>
    <m/>
    <m/>
    <m/>
    <m/>
    <m/>
    <m/>
    <m/>
    <x v="6"/>
  </r>
  <r>
    <d v="2021-07-24T00:00:00"/>
    <x v="13"/>
    <n v="428109930"/>
    <n v="18476847"/>
    <n v="40423"/>
    <n v="336917806"/>
    <n v="91192124"/>
    <n v="228432995"/>
    <n v="199598934"/>
    <n v="78001"/>
    <n v="51538610"/>
    <n v="376177250"/>
    <n v="394070"/>
    <n v="25102"/>
    <n v="174129036"/>
    <n v="145718727"/>
    <n v="108262167"/>
    <m/>
    <m/>
    <m/>
    <m/>
    <m/>
    <m/>
    <m/>
    <x v="6"/>
  </r>
  <r>
    <d v="2021-07-25T00:00:00"/>
    <x v="13"/>
    <n v="430170531"/>
    <n v="10784124"/>
    <n v="19973"/>
    <n v="338346937"/>
    <n v="91823594"/>
    <n v="229530717"/>
    <n v="200561391"/>
    <n v="78423"/>
    <n v="51767129"/>
    <n v="378003458"/>
    <n v="399944"/>
    <n v="25179"/>
    <n v="175393190"/>
    <n v="146262751"/>
    <n v="108514590"/>
    <m/>
    <m/>
    <m/>
    <m/>
    <m/>
    <m/>
    <m/>
    <x v="6"/>
  </r>
  <r>
    <d v="2021-07-26T00:00:00"/>
    <x v="13"/>
    <n v="436861480"/>
    <n v="22339305"/>
    <n v="46007"/>
    <n v="343039824"/>
    <n v="93821656"/>
    <n v="232940580"/>
    <n v="203840892"/>
    <n v="80008"/>
    <n v="52419879"/>
    <n v="384030365"/>
    <n v="411236"/>
    <n v="25223"/>
    <n v="179142928"/>
    <n v="148284870"/>
    <n v="109433682"/>
    <m/>
    <m/>
    <m/>
    <m/>
    <m/>
    <m/>
    <m/>
    <x v="6"/>
  </r>
  <r>
    <d v="2021-07-27T00:00:00"/>
    <x v="13"/>
    <n v="441128674"/>
    <n v="16549712"/>
    <n v="38079"/>
    <n v="345867755"/>
    <n v="95260919"/>
    <n v="235125348"/>
    <n v="205922411"/>
    <n v="80915"/>
    <n v="52894031"/>
    <n v="387811369"/>
    <n v="423274"/>
    <n v="25307"/>
    <n v="181617271"/>
    <n v="149496636"/>
    <n v="110014767"/>
    <m/>
    <m/>
    <m/>
    <m/>
    <m/>
    <m/>
    <m/>
    <x v="6"/>
  </r>
  <r>
    <d v="2021-07-28T00:00:00"/>
    <x v="13"/>
    <n v="445696580"/>
    <n v="0"/>
    <n v="0"/>
    <n v="349104325"/>
    <n v="96592255"/>
    <n v="237477784"/>
    <n v="208136635"/>
    <n v="82161"/>
    <n v="53408734"/>
    <n v="391853470"/>
    <n v="434376"/>
    <n v="25432"/>
    <n v="184431510"/>
    <n v="150689722"/>
    <n v="110575348"/>
    <m/>
    <m/>
    <m/>
    <m/>
    <m/>
    <m/>
    <m/>
    <x v="6"/>
  </r>
  <r>
    <d v="2021-07-29T00:00:00"/>
    <x v="13"/>
    <n v="450997892"/>
    <n v="20051908"/>
    <n v="43876"/>
    <n v="352679959"/>
    <n v="98317933"/>
    <n v="240211089"/>
    <n v="210703313"/>
    <n v="83490"/>
    <n v="54031515"/>
    <n v="396521739"/>
    <n v="444638"/>
    <n v="25432"/>
    <n v="187633421"/>
    <n v="152107728"/>
    <n v="111256743"/>
    <m/>
    <m/>
    <m/>
    <m/>
    <m/>
    <m/>
    <m/>
    <x v="6"/>
  </r>
  <r>
    <d v="2021-07-30T00:00:00"/>
    <x v="13"/>
    <n v="456471250"/>
    <n v="20918871"/>
    <n v="45339"/>
    <n v="356348903"/>
    <n v="100122347"/>
    <n v="242983261"/>
    <n v="213403098"/>
    <n v="84891"/>
    <n v="54580577"/>
    <n v="401434035"/>
    <n v="456638"/>
    <n v="25507"/>
    <n v="190811644"/>
    <n v="153629017"/>
    <n v="112030589"/>
    <m/>
    <m/>
    <m/>
    <m/>
    <m/>
    <m/>
    <m/>
    <x v="6"/>
  </r>
  <r>
    <d v="2021-07-31T00:00:00"/>
    <x v="13"/>
    <n v="463113439"/>
    <n v="22141942"/>
    <n v="47334"/>
    <n v="361264651"/>
    <n v="101848788"/>
    <n v="246409497"/>
    <n v="216617587"/>
    <n v="86541"/>
    <n v="55439978"/>
    <n v="407198907"/>
    <n v="474554"/>
    <n v="25626"/>
    <n v="195087768"/>
    <n v="155232209"/>
    <n v="112793462"/>
    <m/>
    <m/>
    <m/>
    <m/>
    <m/>
    <m/>
    <m/>
    <x v="6"/>
  </r>
  <r>
    <d v="2021-08-01T00:00:00"/>
    <x v="13"/>
    <n v="467769865"/>
    <n v="9847327"/>
    <n v="20066"/>
    <n v="365110984"/>
    <n v="102658881"/>
    <n v="248763622"/>
    <n v="218919118"/>
    <n v="87125"/>
    <n v="56043444"/>
    <n v="411243920"/>
    <n v="482501"/>
    <n v="25626"/>
    <n v="197208754"/>
    <n v="156775004"/>
    <n v="113786107"/>
    <m/>
    <m/>
    <m/>
    <m/>
    <m/>
    <m/>
    <m/>
    <x v="7"/>
  </r>
  <r>
    <d v="2021-08-02T00:00:00"/>
    <x v="13"/>
    <n v="473977156"/>
    <n v="22612516"/>
    <n v="47979"/>
    <n v="369654820"/>
    <n v="104322336"/>
    <n v="251922714"/>
    <n v="221965874"/>
    <n v="88568"/>
    <n v="56851465"/>
    <n v="416629951"/>
    <n v="495740"/>
    <n v="25730"/>
    <n v="201077466"/>
    <n v="158350312"/>
    <n v="114549378"/>
    <m/>
    <m/>
    <m/>
    <m/>
    <m/>
    <m/>
    <m/>
    <x v="7"/>
  </r>
  <r>
    <d v="2021-08-03T00:00:00"/>
    <x v="13"/>
    <n v="480643928"/>
    <n v="23639645"/>
    <n v="47616"/>
    <n v="375040194"/>
    <n v="105603734"/>
    <n v="255277644"/>
    <n v="225275770"/>
    <n v="90514"/>
    <n v="57595129"/>
    <n v="422539027"/>
    <n v="509772"/>
    <n v="25794"/>
    <n v="205389843"/>
    <n v="159919512"/>
    <n v="115334573"/>
    <m/>
    <m/>
    <m/>
    <m/>
    <m/>
    <m/>
    <m/>
    <x v="7"/>
  </r>
  <r>
    <d v="2021-08-04T00:00:00"/>
    <x v="13"/>
    <n v="484911273"/>
    <n v="17215840"/>
    <n v="35467"/>
    <n v="378269912"/>
    <n v="106641361"/>
    <n v="257443333"/>
    <n v="227376100"/>
    <n v="91840"/>
    <n v="58451360"/>
    <n v="425936633"/>
    <n v="523280"/>
    <n v="25864"/>
    <n v="208270944"/>
    <n v="160857531"/>
    <n v="115782798"/>
    <m/>
    <m/>
    <m/>
    <m/>
    <m/>
    <m/>
    <m/>
    <x v="7"/>
  </r>
  <r>
    <d v="2021-08-05T00:00:00"/>
    <x v="13"/>
    <n v="490760938"/>
    <n v="22435536"/>
    <n v="48656"/>
    <n v="382658786"/>
    <n v="108102152"/>
    <n v="260416391"/>
    <n v="230251149"/>
    <n v="93398"/>
    <n v="59350900"/>
    <n v="430872848"/>
    <n v="537190"/>
    <n v="25936"/>
    <n v="212090029"/>
    <n v="162222930"/>
    <n v="116447979"/>
    <m/>
    <m/>
    <m/>
    <m/>
    <m/>
    <m/>
    <m/>
    <x v="7"/>
  </r>
  <r>
    <d v="2021-08-06T00:00:00"/>
    <x v="13"/>
    <n v="500087070"/>
    <n v="20015484"/>
    <n v="41826"/>
    <n v="390344882"/>
    <n v="109742188"/>
    <n v="263310052"/>
    <n v="233084386"/>
    <n v="94678"/>
    <n v="60386946"/>
    <n v="435549916"/>
    <n v="552254"/>
    <n v="26021"/>
    <n v="215689684"/>
    <n v="163655423"/>
    <n v="117144009"/>
    <m/>
    <m/>
    <m/>
    <m/>
    <m/>
    <m/>
    <m/>
    <x v="7"/>
  </r>
  <r>
    <d v="2021-08-07T00:00:00"/>
    <x v="13"/>
    <n v="505787038"/>
    <n v="22675183"/>
    <n v="46089"/>
    <n v="394599261"/>
    <n v="111187777"/>
    <n v="266234950"/>
    <n v="235857946"/>
    <n v="96188"/>
    <n v="61266355"/>
    <n v="440351772"/>
    <n v="570957"/>
    <n v="26120"/>
    <n v="219501484"/>
    <n v="164936885"/>
    <n v="117750715"/>
    <m/>
    <m/>
    <m/>
    <m/>
    <m/>
    <m/>
    <m/>
    <x v="7"/>
  </r>
  <r>
    <d v="2021-08-08T00:00:00"/>
    <x v="13"/>
    <n v="507727903"/>
    <n v="10353120"/>
    <n v="18971"/>
    <n v="395961470"/>
    <n v="111766433"/>
    <n v="267236380"/>
    <n v="236796948"/>
    <n v="96621"/>
    <n v="61524134"/>
    <n v="442029168"/>
    <n v="576647"/>
    <n v="26380"/>
    <n v="220716113"/>
    <n v="165420515"/>
    <n v="117993321"/>
    <m/>
    <m/>
    <m/>
    <m/>
    <m/>
    <m/>
    <m/>
    <x v="7"/>
  </r>
  <r>
    <d v="2021-08-09T00:00:00"/>
    <x v="13"/>
    <n v="513228400"/>
    <n v="21978176"/>
    <n v="46163"/>
    <n v="400150406"/>
    <n v="113077994"/>
    <n v="270163622"/>
    <n v="239518609"/>
    <n v="98275"/>
    <n v="62367416"/>
    <n v="446825051"/>
    <n v="588039"/>
    <n v="26542"/>
    <n v="224330364"/>
    <n v="166757453"/>
    <n v="118692689"/>
    <m/>
    <m/>
    <m/>
    <m/>
    <m/>
    <m/>
    <m/>
    <x v="7"/>
  </r>
  <r>
    <d v="2021-01-16T00:00:00"/>
    <x v="14"/>
    <n v="377"/>
    <n v="38"/>
    <n v="37"/>
    <n v="377"/>
    <n v="0"/>
    <n v="236"/>
    <n v="141"/>
    <n v="0"/>
    <n v="0"/>
    <n v="377"/>
    <m/>
    <m/>
    <m/>
    <m/>
    <m/>
    <m/>
    <m/>
    <m/>
    <m/>
    <m/>
    <m/>
    <n v="377"/>
    <x v="0"/>
  </r>
  <r>
    <d v="2021-01-17T00:00:00"/>
    <x v="14"/>
    <n v="421"/>
    <n v="101"/>
    <n v="40"/>
    <n v="421"/>
    <n v="0"/>
    <n v="268"/>
    <n v="153"/>
    <n v="0"/>
    <n v="0"/>
    <n v="421"/>
    <m/>
    <m/>
    <m/>
    <m/>
    <m/>
    <m/>
    <m/>
    <m/>
    <m/>
    <m/>
    <m/>
    <n v="421"/>
    <x v="0"/>
  </r>
  <r>
    <d v="2021-01-18T00:00:00"/>
    <x v="14"/>
    <n v="672"/>
    <n v="186"/>
    <n v="45"/>
    <n v="672"/>
    <n v="0"/>
    <n v="398"/>
    <n v="274"/>
    <n v="0"/>
    <n v="0"/>
    <n v="672"/>
    <m/>
    <m/>
    <m/>
    <m/>
    <m/>
    <m/>
    <m/>
    <m/>
    <m/>
    <m/>
    <m/>
    <n v="672"/>
    <x v="0"/>
  </r>
  <r>
    <d v="2021-01-19T00:00:00"/>
    <x v="14"/>
    <n v="1369"/>
    <n v="242"/>
    <n v="55"/>
    <n v="1369"/>
    <n v="0"/>
    <n v="768"/>
    <n v="601"/>
    <n v="0"/>
    <n v="0"/>
    <n v="1369"/>
    <m/>
    <m/>
    <m/>
    <m/>
    <m/>
    <m/>
    <m/>
    <m/>
    <m/>
    <m/>
    <m/>
    <n v="1369"/>
    <x v="0"/>
  </r>
  <r>
    <d v="2021-01-20T00:00:00"/>
    <x v="14"/>
    <n v="1369"/>
    <n v="322"/>
    <n v="76"/>
    <n v="1369"/>
    <n v="0"/>
    <n v="768"/>
    <n v="601"/>
    <n v="0"/>
    <n v="0"/>
    <n v="1369"/>
    <m/>
    <m/>
    <m/>
    <m/>
    <m/>
    <m/>
    <m/>
    <m/>
    <m/>
    <m/>
    <m/>
    <n v="1369"/>
    <x v="0"/>
  </r>
  <r>
    <d v="2021-01-21T00:00:00"/>
    <x v="14"/>
    <n v="2296"/>
    <n v="412"/>
    <n v="91"/>
    <n v="2296"/>
    <n v="0"/>
    <n v="1373"/>
    <n v="923"/>
    <n v="0"/>
    <n v="0"/>
    <n v="2296"/>
    <m/>
    <m/>
    <m/>
    <m/>
    <m/>
    <m/>
    <m/>
    <m/>
    <m/>
    <m/>
    <m/>
    <n v="2296"/>
    <x v="0"/>
  </r>
  <r>
    <d v="2021-01-22T00:00:00"/>
    <x v="14"/>
    <n v="3807"/>
    <n v="500"/>
    <n v="105"/>
    <n v="3807"/>
    <n v="0"/>
    <n v="2064"/>
    <n v="1743"/>
    <n v="0"/>
    <n v="0"/>
    <n v="3807"/>
    <m/>
    <m/>
    <m/>
    <m/>
    <m/>
    <m/>
    <m/>
    <m/>
    <m/>
    <m/>
    <m/>
    <n v="3807"/>
    <x v="0"/>
  </r>
  <r>
    <d v="2021-01-23T00:00:00"/>
    <x v="14"/>
    <n v="5593"/>
    <n v="544"/>
    <n v="126"/>
    <n v="5593"/>
    <n v="0"/>
    <n v="2917"/>
    <n v="2676"/>
    <n v="0"/>
    <n v="0"/>
    <n v="5593"/>
    <m/>
    <m/>
    <m/>
    <m/>
    <m/>
    <m/>
    <m/>
    <m/>
    <m/>
    <m/>
    <m/>
    <n v="5593"/>
    <x v="0"/>
  </r>
  <r>
    <d v="2021-01-24T00:00:00"/>
    <x v="14"/>
    <n v="5893"/>
    <n v="630"/>
    <n v="155"/>
    <n v="5893"/>
    <n v="0"/>
    <n v="3071"/>
    <n v="2822"/>
    <n v="0"/>
    <n v="0"/>
    <n v="5893"/>
    <m/>
    <m/>
    <m/>
    <m/>
    <m/>
    <m/>
    <m/>
    <m/>
    <m/>
    <m/>
    <m/>
    <n v="5893"/>
    <x v="0"/>
  </r>
  <r>
    <d v="2021-01-25T00:00:00"/>
    <x v="14"/>
    <n v="10498"/>
    <n v="649"/>
    <n v="160"/>
    <n v="10498"/>
    <n v="0"/>
    <n v="5113"/>
    <n v="5384"/>
    <n v="1"/>
    <n v="0"/>
    <n v="10498"/>
    <m/>
    <m/>
    <m/>
    <m/>
    <m/>
    <m/>
    <m/>
    <m/>
    <m/>
    <m/>
    <m/>
    <n v="10498"/>
    <x v="0"/>
  </r>
  <r>
    <d v="2021-01-26T00:00:00"/>
    <x v="14"/>
    <n v="10626"/>
    <n v="693"/>
    <n v="171"/>
    <n v="10626"/>
    <n v="0"/>
    <n v="5175"/>
    <n v="5450"/>
    <n v="1"/>
    <n v="0"/>
    <n v="10626"/>
    <m/>
    <m/>
    <m/>
    <m/>
    <m/>
    <m/>
    <m/>
    <m/>
    <m/>
    <m/>
    <m/>
    <n v="10626"/>
    <x v="0"/>
  </r>
  <r>
    <d v="2021-01-27T00:00:00"/>
    <x v="14"/>
    <n v="11562"/>
    <n v="843"/>
    <n v="219"/>
    <n v="11562"/>
    <n v="0"/>
    <n v="5649"/>
    <n v="5912"/>
    <n v="1"/>
    <n v="0"/>
    <n v="11562"/>
    <m/>
    <m/>
    <m/>
    <m/>
    <m/>
    <m/>
    <m/>
    <m/>
    <m/>
    <m/>
    <m/>
    <n v="11562"/>
    <x v="0"/>
  </r>
  <r>
    <d v="2021-01-28T00:00:00"/>
    <x v="14"/>
    <n v="17280"/>
    <n v="1021"/>
    <n v="243"/>
    <n v="17280"/>
    <n v="0"/>
    <n v="7905"/>
    <n v="9373"/>
    <n v="2"/>
    <n v="0"/>
    <n v="17280"/>
    <m/>
    <m/>
    <m/>
    <m/>
    <m/>
    <m/>
    <m/>
    <m/>
    <m/>
    <m/>
    <m/>
    <n v="17280"/>
    <x v="0"/>
  </r>
  <r>
    <d v="2021-01-29T00:00:00"/>
    <x v="14"/>
    <n v="21124"/>
    <n v="1026"/>
    <n v="243"/>
    <n v="21124"/>
    <n v="0"/>
    <n v="9333"/>
    <n v="11787"/>
    <n v="4"/>
    <n v="0"/>
    <n v="21124"/>
    <m/>
    <m/>
    <m/>
    <m/>
    <m/>
    <m/>
    <m/>
    <m/>
    <m/>
    <m/>
    <m/>
    <n v="21124"/>
    <x v="0"/>
  </r>
  <r>
    <d v="2021-01-30T00:00:00"/>
    <x v="14"/>
    <n v="21261"/>
    <n v="1039"/>
    <n v="243"/>
    <n v="21261"/>
    <n v="0"/>
    <n v="9408"/>
    <n v="11849"/>
    <n v="4"/>
    <n v="0"/>
    <n v="21261"/>
    <m/>
    <m/>
    <m/>
    <m/>
    <m/>
    <m/>
    <m/>
    <m/>
    <m/>
    <m/>
    <m/>
    <n v="21261"/>
    <x v="0"/>
  </r>
  <r>
    <d v="2021-01-31T00:00:00"/>
    <x v="14"/>
    <n v="21268"/>
    <n v="1053"/>
    <n v="247"/>
    <n v="21268"/>
    <n v="0"/>
    <n v="9411"/>
    <n v="11853"/>
    <n v="4"/>
    <n v="0"/>
    <n v="21268"/>
    <m/>
    <m/>
    <m/>
    <m/>
    <m/>
    <m/>
    <m/>
    <m/>
    <m/>
    <m/>
    <m/>
    <n v="21268"/>
    <x v="0"/>
  </r>
  <r>
    <d v="2021-02-01T00:00:00"/>
    <x v="14"/>
    <n v="21322"/>
    <n v="1081"/>
    <n v="250"/>
    <n v="21322"/>
    <n v="0"/>
    <n v="9440"/>
    <n v="11878"/>
    <n v="4"/>
    <n v="0"/>
    <n v="21322"/>
    <m/>
    <m/>
    <m/>
    <m/>
    <m/>
    <m/>
    <m/>
    <m/>
    <m/>
    <m/>
    <m/>
    <n v="21322"/>
    <x v="1"/>
  </r>
  <r>
    <d v="2021-02-02T00:00:00"/>
    <x v="14"/>
    <n v="21352"/>
    <n v="1203"/>
    <n v="278"/>
    <n v="21352"/>
    <n v="0"/>
    <n v="9448"/>
    <n v="11900"/>
    <n v="4"/>
    <n v="0"/>
    <n v="21352"/>
    <m/>
    <m/>
    <m/>
    <m/>
    <m/>
    <m/>
    <m/>
    <m/>
    <m/>
    <m/>
    <m/>
    <n v="21352"/>
    <x v="1"/>
  </r>
  <r>
    <d v="2021-02-03T00:00:00"/>
    <x v="14"/>
    <n v="21478"/>
    <n v="1406"/>
    <n v="356"/>
    <n v="21478"/>
    <n v="0"/>
    <n v="9499"/>
    <n v="11975"/>
    <n v="4"/>
    <n v="0"/>
    <n v="21478"/>
    <m/>
    <m/>
    <m/>
    <m/>
    <m/>
    <m/>
    <m/>
    <m/>
    <m/>
    <m/>
    <m/>
    <n v="21478"/>
    <x v="1"/>
  </r>
  <r>
    <d v="2021-02-04T00:00:00"/>
    <x v="14"/>
    <n v="27796"/>
    <n v="1695"/>
    <n v="384"/>
    <n v="27796"/>
    <n v="0"/>
    <n v="12935"/>
    <n v="14856"/>
    <n v="5"/>
    <n v="0"/>
    <n v="27796"/>
    <m/>
    <m/>
    <m/>
    <m/>
    <m/>
    <m/>
    <m/>
    <m/>
    <m/>
    <m/>
    <m/>
    <n v="27796"/>
    <x v="1"/>
  </r>
  <r>
    <d v="2021-02-05T00:00:00"/>
    <x v="14"/>
    <n v="33899"/>
    <n v="1923"/>
    <n v="402"/>
    <n v="33899"/>
    <n v="0"/>
    <n v="16780"/>
    <n v="17114"/>
    <n v="5"/>
    <n v="0"/>
    <n v="33899"/>
    <m/>
    <m/>
    <m/>
    <m/>
    <m/>
    <m/>
    <m/>
    <m/>
    <m/>
    <m/>
    <m/>
    <n v="33899"/>
    <x v="1"/>
  </r>
  <r>
    <d v="2021-02-06T00:00:00"/>
    <x v="14"/>
    <n v="40909"/>
    <n v="2022"/>
    <n v="408"/>
    <n v="40909"/>
    <n v="0"/>
    <n v="21766"/>
    <n v="19138"/>
    <n v="5"/>
    <n v="0"/>
    <n v="40909"/>
    <m/>
    <m/>
    <m/>
    <m/>
    <m/>
    <m/>
    <m/>
    <m/>
    <m/>
    <m/>
    <m/>
    <n v="40909"/>
    <x v="1"/>
  </r>
  <r>
    <d v="2021-02-07T00:00:00"/>
    <x v="14"/>
    <n v="41543"/>
    <n v="2382"/>
    <n v="425"/>
    <n v="41543"/>
    <n v="0"/>
    <n v="22245"/>
    <n v="19293"/>
    <n v="5"/>
    <n v="0"/>
    <n v="41543"/>
    <m/>
    <m/>
    <m/>
    <m/>
    <m/>
    <m/>
    <m/>
    <m/>
    <m/>
    <m/>
    <m/>
    <n v="41543"/>
    <x v="1"/>
  </r>
  <r>
    <d v="2021-02-08T00:00:00"/>
    <x v="14"/>
    <n v="51872"/>
    <n v="2619"/>
    <n v="440"/>
    <n v="51872"/>
    <n v="0"/>
    <n v="29785"/>
    <n v="22078"/>
    <n v="9"/>
    <n v="4"/>
    <n v="51868"/>
    <m/>
    <m/>
    <m/>
    <m/>
    <m/>
    <m/>
    <m/>
    <m/>
    <m/>
    <m/>
    <m/>
    <n v="51872"/>
    <x v="1"/>
  </r>
  <r>
    <d v="2021-02-09T00:00:00"/>
    <x v="14"/>
    <n v="63529"/>
    <n v="2746"/>
    <n v="443"/>
    <n v="63529"/>
    <n v="0"/>
    <n v="38969"/>
    <n v="24551"/>
    <n v="9"/>
    <n v="12"/>
    <n v="63517"/>
    <m/>
    <m/>
    <m/>
    <m/>
    <m/>
    <m/>
    <m/>
    <m/>
    <m/>
    <m/>
    <m/>
    <n v="63529"/>
    <x v="1"/>
  </r>
  <r>
    <d v="2021-02-10T00:00:00"/>
    <x v="14"/>
    <n v="65779"/>
    <n v="3070"/>
    <n v="481"/>
    <n v="65779"/>
    <n v="0"/>
    <n v="40884"/>
    <n v="24886"/>
    <n v="9"/>
    <n v="58"/>
    <n v="65721"/>
    <m/>
    <m/>
    <m/>
    <m/>
    <m/>
    <m/>
    <m/>
    <m/>
    <m/>
    <m/>
    <m/>
    <n v="65779"/>
    <x v="1"/>
  </r>
  <r>
    <d v="2021-02-11T00:00:00"/>
    <x v="14"/>
    <n v="83295"/>
    <n v="3397"/>
    <n v="493"/>
    <n v="83295"/>
    <n v="0"/>
    <n v="55476"/>
    <n v="27807"/>
    <n v="12"/>
    <n v="72"/>
    <n v="83223"/>
    <m/>
    <m/>
    <m/>
    <m/>
    <m/>
    <m/>
    <m/>
    <m/>
    <m/>
    <m/>
    <m/>
    <n v="83295"/>
    <x v="1"/>
  </r>
  <r>
    <d v="2021-02-12T00:00:00"/>
    <x v="14"/>
    <n v="100823"/>
    <n v="3731"/>
    <n v="510"/>
    <n v="100823"/>
    <n v="0"/>
    <n v="70575"/>
    <n v="30236"/>
    <n v="12"/>
    <n v="218"/>
    <n v="100605"/>
    <m/>
    <m/>
    <m/>
    <m/>
    <m/>
    <m/>
    <m/>
    <m/>
    <m/>
    <m/>
    <m/>
    <n v="100823"/>
    <x v="1"/>
  </r>
  <r>
    <d v="2021-02-13T00:00:00"/>
    <x v="14"/>
    <n v="118399"/>
    <n v="3883"/>
    <n v="514"/>
    <n v="117677"/>
    <n v="722"/>
    <n v="85162"/>
    <n v="32503"/>
    <n v="12"/>
    <n v="263"/>
    <n v="117414"/>
    <m/>
    <m/>
    <m/>
    <m/>
    <m/>
    <m/>
    <m/>
    <m/>
    <m/>
    <m/>
    <m/>
    <n v="117677"/>
    <x v="1"/>
  </r>
  <r>
    <d v="2021-02-14T00:00:00"/>
    <x v="14"/>
    <n v="119015"/>
    <n v="4291"/>
    <n v="521"/>
    <n v="118293"/>
    <n v="722"/>
    <n v="85660"/>
    <n v="32621"/>
    <n v="12"/>
    <n v="279"/>
    <n v="118014"/>
    <m/>
    <m/>
    <m/>
    <m/>
    <m/>
    <m/>
    <m/>
    <m/>
    <m/>
    <m/>
    <m/>
    <n v="118293"/>
    <x v="1"/>
  </r>
  <r>
    <d v="2021-02-15T00:00:00"/>
    <x v="14"/>
    <n v="136032"/>
    <n v="4607"/>
    <n v="529"/>
    <n v="134369"/>
    <n v="1663"/>
    <n v="99398"/>
    <n v="34959"/>
    <n v="12"/>
    <n v="479"/>
    <n v="133890"/>
    <m/>
    <m/>
    <m/>
    <m/>
    <m/>
    <m/>
    <m/>
    <m/>
    <m/>
    <m/>
    <m/>
    <n v="134369"/>
    <x v="1"/>
  </r>
  <r>
    <d v="2021-02-16T00:00:00"/>
    <x v="14"/>
    <n v="150271"/>
    <n v="4717"/>
    <n v="542"/>
    <n v="148004"/>
    <n v="2267"/>
    <n v="111111"/>
    <n v="36881"/>
    <n v="12"/>
    <n v="480"/>
    <n v="147524"/>
    <m/>
    <m/>
    <m/>
    <m/>
    <m/>
    <m/>
    <m/>
    <m/>
    <m/>
    <m/>
    <m/>
    <n v="148004"/>
    <x v="1"/>
  </r>
  <r>
    <d v="2021-02-17T00:00:00"/>
    <x v="14"/>
    <n v="151145"/>
    <n v="5039"/>
    <n v="552"/>
    <n v="148878"/>
    <n v="2267"/>
    <n v="111815"/>
    <n v="37051"/>
    <n v="12"/>
    <n v="512"/>
    <n v="148366"/>
    <m/>
    <m/>
    <m/>
    <m/>
    <m/>
    <m/>
    <m/>
    <m/>
    <m/>
    <m/>
    <m/>
    <n v="148878"/>
    <x v="1"/>
  </r>
  <r>
    <d v="2021-02-18T00:00:00"/>
    <x v="14"/>
    <n v="166429"/>
    <n v="5380"/>
    <n v="557"/>
    <n v="163037"/>
    <n v="3392"/>
    <n v="124729"/>
    <n v="38290"/>
    <n v="18"/>
    <n v="634"/>
    <n v="162403"/>
    <m/>
    <m/>
    <m/>
    <m/>
    <m/>
    <m/>
    <m/>
    <m/>
    <m/>
    <m/>
    <m/>
    <n v="163037"/>
    <x v="1"/>
  </r>
  <r>
    <d v="2021-02-19T00:00:00"/>
    <x v="14"/>
    <n v="181492"/>
    <n v="5676"/>
    <n v="558"/>
    <n v="176551"/>
    <n v="4941"/>
    <n v="135381"/>
    <n v="41144"/>
    <n v="26"/>
    <n v="727"/>
    <n v="175824"/>
    <m/>
    <m/>
    <m/>
    <m/>
    <m/>
    <m/>
    <m/>
    <m/>
    <m/>
    <m/>
    <m/>
    <n v="176551"/>
    <x v="1"/>
  </r>
  <r>
    <d v="2021-02-20T00:00:00"/>
    <x v="14"/>
    <n v="192355"/>
    <n v="5817"/>
    <n v="566"/>
    <n v="186097"/>
    <n v="6258"/>
    <n v="143103"/>
    <n v="42965"/>
    <n v="29"/>
    <n v="836"/>
    <n v="185261"/>
    <m/>
    <m/>
    <m/>
    <m/>
    <m/>
    <m/>
    <m/>
    <m/>
    <m/>
    <m/>
    <m/>
    <n v="186097"/>
    <x v="1"/>
  </r>
  <r>
    <d v="2021-02-21T00:00:00"/>
    <x v="14"/>
    <n v="192581"/>
    <n v="6243"/>
    <n v="585"/>
    <n v="186304"/>
    <n v="6277"/>
    <n v="143255"/>
    <n v="43020"/>
    <n v="29"/>
    <n v="839"/>
    <n v="185465"/>
    <m/>
    <m/>
    <m/>
    <m/>
    <m/>
    <m/>
    <m/>
    <m/>
    <m/>
    <m/>
    <m/>
    <n v="186304"/>
    <x v="1"/>
  </r>
  <r>
    <d v="2021-02-22T00:00:00"/>
    <x v="14"/>
    <n v="204193"/>
    <n v="6521"/>
    <n v="591"/>
    <n v="195331"/>
    <n v="8862"/>
    <n v="151055"/>
    <n v="44247"/>
    <n v="29"/>
    <n v="885"/>
    <n v="194446"/>
    <m/>
    <m/>
    <m/>
    <m/>
    <m/>
    <m/>
    <m/>
    <m/>
    <m/>
    <m/>
    <m/>
    <n v="195331"/>
    <x v="1"/>
  </r>
  <r>
    <d v="2021-02-23T00:00:00"/>
    <x v="14"/>
    <n v="212075"/>
    <n v="6605"/>
    <n v="591"/>
    <n v="202132"/>
    <n v="9943"/>
    <n v="157010"/>
    <n v="45083"/>
    <n v="39"/>
    <n v="1049"/>
    <n v="201083"/>
    <m/>
    <m/>
    <m/>
    <m/>
    <m/>
    <m/>
    <m/>
    <m/>
    <m/>
    <m/>
    <m/>
    <n v="202132"/>
    <x v="1"/>
  </r>
  <r>
    <d v="2021-02-24T00:00:00"/>
    <x v="14"/>
    <n v="212702"/>
    <n v="6969"/>
    <n v="591"/>
    <n v="202749"/>
    <n v="9953"/>
    <n v="157607"/>
    <n v="45103"/>
    <n v="39"/>
    <n v="1083"/>
    <n v="201666"/>
    <m/>
    <m/>
    <m/>
    <m/>
    <m/>
    <m/>
    <m/>
    <m/>
    <m/>
    <m/>
    <m/>
    <n v="202749"/>
    <x v="1"/>
  </r>
  <r>
    <d v="2021-02-25T00:00:00"/>
    <x v="14"/>
    <n v="226087"/>
    <n v="7234"/>
    <n v="592"/>
    <n v="213201"/>
    <n v="12886"/>
    <n v="166950"/>
    <n v="46192"/>
    <n v="59"/>
    <n v="1106"/>
    <n v="212095"/>
    <m/>
    <m/>
    <m/>
    <m/>
    <m/>
    <m/>
    <m/>
    <m/>
    <m/>
    <m/>
    <m/>
    <n v="213201"/>
    <x v="1"/>
  </r>
  <r>
    <d v="2021-02-26T00:00:00"/>
    <x v="14"/>
    <n v="238073"/>
    <n v="7267"/>
    <n v="593"/>
    <n v="222386"/>
    <n v="15687"/>
    <n v="175387"/>
    <n v="46926"/>
    <n v="73"/>
    <n v="1125"/>
    <n v="221261"/>
    <m/>
    <m/>
    <m/>
    <m/>
    <m/>
    <m/>
    <m/>
    <m/>
    <m/>
    <m/>
    <m/>
    <n v="222386"/>
    <x v="1"/>
  </r>
  <r>
    <d v="2021-02-27T00:00:00"/>
    <x v="14"/>
    <n v="238073"/>
    <n v="7267"/>
    <n v="593"/>
    <n v="222386"/>
    <n v="15687"/>
    <n v="175387"/>
    <n v="46926"/>
    <n v="73"/>
    <n v="1125"/>
    <n v="221261"/>
    <m/>
    <m/>
    <m/>
    <m/>
    <m/>
    <m/>
    <m/>
    <m/>
    <m/>
    <m/>
    <m/>
    <n v="222386"/>
    <x v="1"/>
  </r>
  <r>
    <d v="2021-02-28T00:00:00"/>
    <x v="14"/>
    <n v="238075"/>
    <n v="7676"/>
    <n v="624"/>
    <n v="222388"/>
    <n v="15687"/>
    <n v="175388"/>
    <n v="46927"/>
    <n v="73"/>
    <n v="1125"/>
    <n v="221263"/>
    <m/>
    <m/>
    <m/>
    <m/>
    <m/>
    <m/>
    <m/>
    <m/>
    <m/>
    <m/>
    <m/>
    <n v="222388"/>
    <x v="1"/>
  </r>
  <r>
    <d v="2021-03-01T00:00:00"/>
    <x v="14"/>
    <n v="238075"/>
    <n v="8618"/>
    <n v="700"/>
    <n v="222388"/>
    <n v="15687"/>
    <n v="175388"/>
    <n v="46927"/>
    <n v="73"/>
    <n v="1125"/>
    <n v="221263"/>
    <m/>
    <m/>
    <m/>
    <m/>
    <m/>
    <m/>
    <m/>
    <m/>
    <m/>
    <m/>
    <m/>
    <n v="222388"/>
    <x v="2"/>
  </r>
  <r>
    <d v="2021-03-02T00:00:00"/>
    <x v="14"/>
    <n v="258723"/>
    <n v="9022"/>
    <n v="713"/>
    <n v="241454"/>
    <n v="17269"/>
    <n v="191829"/>
    <n v="49547"/>
    <n v="78"/>
    <n v="1178"/>
    <n v="240276"/>
    <m/>
    <m/>
    <m/>
    <m/>
    <m/>
    <m/>
    <m/>
    <m/>
    <m/>
    <m/>
    <m/>
    <n v="241454"/>
    <x v="2"/>
  </r>
  <r>
    <d v="2021-03-03T00:00:00"/>
    <x v="14"/>
    <n v="260977"/>
    <n v="12250"/>
    <n v="831"/>
    <n v="243610"/>
    <n v="17367"/>
    <n v="193749"/>
    <n v="49781"/>
    <n v="80"/>
    <n v="1189"/>
    <n v="242421"/>
    <m/>
    <m/>
    <m/>
    <m/>
    <m/>
    <m/>
    <m/>
    <m/>
    <m/>
    <m/>
    <m/>
    <n v="243610"/>
    <x v="2"/>
  </r>
  <r>
    <d v="2021-03-04T00:00:00"/>
    <x v="14"/>
    <n v="277184"/>
    <n v="13502"/>
    <n v="900"/>
    <n v="257976"/>
    <n v="19208"/>
    <n v="204346"/>
    <n v="53550"/>
    <n v="80"/>
    <n v="1227"/>
    <n v="256749"/>
    <m/>
    <m/>
    <m/>
    <m/>
    <m/>
    <m/>
    <m/>
    <m/>
    <m/>
    <m/>
    <m/>
    <n v="257976"/>
    <x v="2"/>
  </r>
  <r>
    <d v="2021-03-05T00:00:00"/>
    <x v="14"/>
    <n v="294559"/>
    <n v="21125"/>
    <n v="955"/>
    <n v="272803"/>
    <n v="21756"/>
    <n v="214941"/>
    <n v="57779"/>
    <n v="83"/>
    <n v="1249"/>
    <n v="271554"/>
    <m/>
    <m/>
    <m/>
    <m/>
    <m/>
    <m/>
    <m/>
    <m/>
    <m/>
    <m/>
    <m/>
    <n v="272803"/>
    <x v="2"/>
  </r>
  <r>
    <d v="2021-03-06T00:00:00"/>
    <x v="14"/>
    <n v="313949"/>
    <n v="27290"/>
    <n v="975"/>
    <n v="288844"/>
    <n v="25105"/>
    <n v="225545"/>
    <n v="63213"/>
    <n v="86"/>
    <n v="1260"/>
    <n v="287584"/>
    <m/>
    <m/>
    <m/>
    <m/>
    <m/>
    <m/>
    <m/>
    <m/>
    <m/>
    <m/>
    <m/>
    <n v="288844"/>
    <x v="2"/>
  </r>
  <r>
    <d v="2021-03-07T00:00:00"/>
    <x v="14"/>
    <n v="314237"/>
    <n v="30859"/>
    <n v="1053"/>
    <n v="289112"/>
    <n v="25125"/>
    <n v="225760"/>
    <n v="63266"/>
    <n v="86"/>
    <n v="1260"/>
    <n v="287852"/>
    <m/>
    <m/>
    <m/>
    <m/>
    <m/>
    <m/>
    <m/>
    <m/>
    <m/>
    <m/>
    <m/>
    <n v="289112"/>
    <x v="2"/>
  </r>
  <r>
    <d v="2021-03-08T00:00:00"/>
    <x v="14"/>
    <n v="339975"/>
    <n v="32745"/>
    <n v="1095"/>
    <n v="309309"/>
    <n v="30666"/>
    <n v="238939"/>
    <n v="70281"/>
    <n v="89"/>
    <n v="1303"/>
    <n v="308006"/>
    <m/>
    <m/>
    <m/>
    <m/>
    <m/>
    <m/>
    <m/>
    <m/>
    <m/>
    <m/>
    <m/>
    <n v="309309"/>
    <x v="2"/>
  </r>
  <r>
    <d v="2021-03-09T00:00:00"/>
    <x v="14"/>
    <n v="335454"/>
    <n v="101750"/>
    <n v="822"/>
    <n v="298325"/>
    <n v="37129"/>
    <n v="255518"/>
    <n v="79846"/>
    <n v="90"/>
    <n v="0"/>
    <n v="335448"/>
    <m/>
    <m/>
    <m/>
    <m/>
    <m/>
    <m/>
    <m/>
    <m/>
    <m/>
    <m/>
    <m/>
    <n v="335454"/>
    <x v="2"/>
  </r>
  <r>
    <d v="2021-03-10T00:00:00"/>
    <x v="14"/>
    <n v="336723"/>
    <n v="10600"/>
    <n v="100"/>
    <n v="299275"/>
    <n v="37448"/>
    <n v="256550"/>
    <n v="80083"/>
    <n v="90"/>
    <n v="0"/>
    <n v="336717"/>
    <m/>
    <m/>
    <m/>
    <m/>
    <m/>
    <m/>
    <m/>
    <m/>
    <m/>
    <m/>
    <m/>
    <n v="336723"/>
    <x v="2"/>
  </r>
  <r>
    <d v="2021-03-11T00:00:00"/>
    <x v="14"/>
    <n v="337836"/>
    <n v="51400"/>
    <n v="408"/>
    <n v="300120"/>
    <n v="37716"/>
    <n v="257298"/>
    <n v="80448"/>
    <n v="90"/>
    <n v="0"/>
    <n v="337830"/>
    <m/>
    <m/>
    <m/>
    <m/>
    <m/>
    <m/>
    <m/>
    <m/>
    <m/>
    <m/>
    <m/>
    <n v="337836"/>
    <x v="2"/>
  </r>
  <r>
    <d v="2021-03-12T00:00:00"/>
    <x v="14"/>
    <n v="340719"/>
    <n v="52200"/>
    <n v="399"/>
    <n v="300849"/>
    <n v="39870"/>
    <n v="259907"/>
    <n v="80722"/>
    <n v="90"/>
    <n v="0"/>
    <n v="340713"/>
    <m/>
    <m/>
    <m/>
    <m/>
    <m/>
    <m/>
    <m/>
    <m/>
    <m/>
    <m/>
    <m/>
    <n v="340719"/>
    <x v="2"/>
  </r>
  <r>
    <d v="2021-03-13T00:00:00"/>
    <x v="14"/>
    <n v="378291"/>
    <n v="108550"/>
    <n v="885"/>
    <n v="323433"/>
    <n v="54858"/>
    <n v="286947"/>
    <n v="91252"/>
    <n v="92"/>
    <n v="0"/>
    <n v="378285"/>
    <m/>
    <m/>
    <m/>
    <m/>
    <m/>
    <m/>
    <m/>
    <m/>
    <m/>
    <m/>
    <m/>
    <n v="378291"/>
    <x v="2"/>
  </r>
  <r>
    <d v="2021-03-14T00:00:00"/>
    <x v="14"/>
    <n v="379043"/>
    <n v="6500"/>
    <n v="65"/>
    <n v="323902"/>
    <n v="55141"/>
    <n v="287519"/>
    <n v="91432"/>
    <n v="92"/>
    <n v="0"/>
    <n v="379037"/>
    <m/>
    <m/>
    <m/>
    <m/>
    <m/>
    <m/>
    <m/>
    <m/>
    <m/>
    <m/>
    <m/>
    <n v="379043"/>
    <x v="2"/>
  </r>
  <r>
    <d v="2021-03-15T00:00:00"/>
    <x v="14"/>
    <n v="415786"/>
    <n v="115250"/>
    <n v="936"/>
    <n v="347322"/>
    <n v="68464"/>
    <n v="313387"/>
    <n v="102303"/>
    <n v="96"/>
    <n v="0"/>
    <n v="415780"/>
    <m/>
    <m/>
    <m/>
    <m/>
    <m/>
    <m/>
    <m/>
    <m/>
    <m/>
    <m/>
    <m/>
    <n v="415786"/>
    <x v="2"/>
  </r>
  <r>
    <d v="2021-03-16T00:00:00"/>
    <x v="14"/>
    <n v="490249"/>
    <n v="116450"/>
    <n v="947"/>
    <n v="409038"/>
    <n v="81211"/>
    <n v="301373"/>
    <n v="107565"/>
    <n v="100"/>
    <n v="0"/>
    <n v="490249"/>
    <m/>
    <n v="74"/>
    <m/>
    <m/>
    <m/>
    <n v="142009"/>
    <n v="153180"/>
    <n v="113742"/>
    <m/>
    <m/>
    <m/>
    <n v="409038"/>
    <x v="2"/>
  </r>
  <r>
    <d v="2021-03-17T00:00:00"/>
    <x v="14"/>
    <n v="506212"/>
    <n v="11400"/>
    <n v="110"/>
    <n v="424693"/>
    <n v="81519"/>
    <n v="310019"/>
    <n v="114565"/>
    <n v="109"/>
    <n v="0"/>
    <n v="506212"/>
    <m/>
    <n v="75"/>
    <m/>
    <m/>
    <m/>
    <n v="142100"/>
    <n v="155058"/>
    <n v="127427"/>
    <m/>
    <m/>
    <m/>
    <n v="424693"/>
    <x v="2"/>
  </r>
  <r>
    <d v="2021-03-18T00:00:00"/>
    <x v="14"/>
    <n v="545897"/>
    <n v="123400"/>
    <n v="993"/>
    <n v="452341"/>
    <n v="93556"/>
    <n v="327169"/>
    <n v="125058"/>
    <n v="114"/>
    <n v="0"/>
    <n v="545897"/>
    <m/>
    <n v="75"/>
    <m/>
    <m/>
    <m/>
    <n v="144967"/>
    <n v="161389"/>
    <n v="145873"/>
    <m/>
    <m/>
    <m/>
    <n v="452341"/>
    <x v="2"/>
  </r>
  <r>
    <d v="2021-03-19T00:00:00"/>
    <x v="14"/>
    <n v="569002"/>
    <n v="107000"/>
    <n v="862"/>
    <n v="467694"/>
    <n v="101308"/>
    <n v="336355"/>
    <n v="131224"/>
    <n v="115"/>
    <n v="0"/>
    <n v="569002"/>
    <m/>
    <n v="76"/>
    <m/>
    <m/>
    <m/>
    <n v="146349"/>
    <n v="164798"/>
    <n v="156433"/>
    <m/>
    <m/>
    <m/>
    <n v="467694"/>
    <x v="2"/>
  </r>
  <r>
    <d v="2021-03-20T00:00:00"/>
    <x v="14"/>
    <n v="583776"/>
    <n v="83808"/>
    <n v="662"/>
    <n v="477578"/>
    <n v="106198"/>
    <n v="342569"/>
    <n v="134893"/>
    <n v="116"/>
    <n v="0"/>
    <n v="583776"/>
    <m/>
    <n v="76"/>
    <m/>
    <m/>
    <m/>
    <n v="147435"/>
    <n v="167568"/>
    <n v="162459"/>
    <m/>
    <m/>
    <m/>
    <n v="477578"/>
    <x v="2"/>
  </r>
  <r>
    <d v="2021-03-21T00:00:00"/>
    <x v="14"/>
    <n v="585549"/>
    <n v="7700"/>
    <n v="76"/>
    <n v="478715"/>
    <n v="106834"/>
    <n v="343371"/>
    <n v="135227"/>
    <n v="117"/>
    <n v="0"/>
    <n v="585549"/>
    <m/>
    <n v="76"/>
    <m/>
    <m/>
    <m/>
    <n v="147674"/>
    <n v="167961"/>
    <n v="162964"/>
    <m/>
    <m/>
    <m/>
    <n v="478715"/>
    <x v="2"/>
  </r>
  <r>
    <d v="2021-03-22T00:00:00"/>
    <x v="14"/>
    <n v="615587"/>
    <n v="124908"/>
    <n v="1010"/>
    <n v="499326"/>
    <n v="116261"/>
    <n v="355589"/>
    <n v="143620"/>
    <n v="117"/>
    <n v="0"/>
    <n v="615587"/>
    <m/>
    <n v="76"/>
    <m/>
    <m/>
    <m/>
    <n v="149376"/>
    <n v="172985"/>
    <n v="176849"/>
    <m/>
    <m/>
    <m/>
    <n v="499326"/>
    <x v="2"/>
  </r>
  <r>
    <d v="2021-03-23T00:00:00"/>
    <x v="14"/>
    <n v="643931"/>
    <n v="123900"/>
    <n v="1004"/>
    <n v="520247"/>
    <n v="123684"/>
    <n v="368041"/>
    <n v="152087"/>
    <n v="119"/>
    <n v="0"/>
    <n v="643931"/>
    <m/>
    <n v="77"/>
    <m/>
    <m/>
    <m/>
    <n v="151178"/>
    <n v="179111"/>
    <n v="189842"/>
    <m/>
    <m/>
    <m/>
    <n v="520247"/>
    <x v="2"/>
  </r>
  <r>
    <d v="2021-03-24T00:00:00"/>
    <x v="14"/>
    <n v="645295"/>
    <n v="10500"/>
    <n v="104"/>
    <n v="520936"/>
    <n v="124359"/>
    <n v="368480"/>
    <n v="152337"/>
    <n v="119"/>
    <n v="0"/>
    <n v="645295"/>
    <m/>
    <n v="77"/>
    <m/>
    <m/>
    <m/>
    <n v="151165"/>
    <n v="179452"/>
    <n v="190203"/>
    <m/>
    <m/>
    <m/>
    <n v="520936"/>
    <x v="2"/>
  </r>
  <r>
    <d v="2021-03-25T00:00:00"/>
    <x v="14"/>
    <n v="680969"/>
    <n v="127550"/>
    <n v="1041"/>
    <n v="549986"/>
    <n v="130983"/>
    <n v="385769"/>
    <n v="164095"/>
    <n v="122"/>
    <n v="0"/>
    <n v="680969"/>
    <m/>
    <n v="77"/>
    <m/>
    <m/>
    <m/>
    <n v="152948"/>
    <n v="186981"/>
    <n v="209939"/>
    <m/>
    <m/>
    <m/>
    <n v="549986"/>
    <x v="2"/>
  </r>
  <r>
    <d v="2021-03-26T00:00:00"/>
    <x v="14"/>
    <n v="708706"/>
    <n v="130750"/>
    <n v="1058"/>
    <n v="573587"/>
    <n v="135119"/>
    <n v="399481"/>
    <n v="173983"/>
    <n v="123"/>
    <n v="0"/>
    <n v="708706"/>
    <m/>
    <n v="77"/>
    <m/>
    <m/>
    <m/>
    <n v="154462"/>
    <n v="193311"/>
    <n v="225694"/>
    <m/>
    <m/>
    <m/>
    <n v="573587"/>
    <x v="2"/>
  </r>
  <r>
    <d v="2021-03-27T00:00:00"/>
    <x v="14"/>
    <n v="734150"/>
    <n v="128750"/>
    <n v="1032"/>
    <n v="595686"/>
    <n v="138464"/>
    <n v="412130"/>
    <n v="183431"/>
    <n v="125"/>
    <n v="0"/>
    <n v="734150"/>
    <m/>
    <n v="79"/>
    <m/>
    <m/>
    <m/>
    <n v="156092"/>
    <n v="200697"/>
    <n v="238775"/>
    <m/>
    <m/>
    <m/>
    <n v="595686"/>
    <x v="2"/>
  </r>
  <r>
    <d v="2021-03-28T00:00:00"/>
    <x v="14"/>
    <n v="735216"/>
    <n v="46650"/>
    <n v="317"/>
    <n v="596652"/>
    <n v="138564"/>
    <n v="412693"/>
    <n v="183834"/>
    <n v="125"/>
    <n v="0"/>
    <n v="735216"/>
    <m/>
    <n v="80"/>
    <m/>
    <m/>
    <m/>
    <n v="156182"/>
    <n v="201018"/>
    <n v="239330"/>
    <m/>
    <m/>
    <m/>
    <n v="596652"/>
    <x v="2"/>
  </r>
  <r>
    <d v="2021-03-29T00:00:00"/>
    <x v="14"/>
    <n v="760669"/>
    <n v="146430"/>
    <n v="1085"/>
    <n v="618375"/>
    <n v="142294"/>
    <n v="425394"/>
    <n v="192853"/>
    <n v="128"/>
    <n v="0"/>
    <n v="760669"/>
    <m/>
    <n v="80"/>
    <m/>
    <m/>
    <m/>
    <n v="157457"/>
    <n v="208236"/>
    <n v="252555"/>
    <m/>
    <m/>
    <m/>
    <n v="618375"/>
    <x v="2"/>
  </r>
  <r>
    <d v="2021-03-30T00:00:00"/>
    <x v="14"/>
    <n v="787931"/>
    <n v="131333"/>
    <n v="1065"/>
    <n v="641299"/>
    <n v="146632"/>
    <n v="438451"/>
    <n v="202718"/>
    <n v="130"/>
    <n v="0"/>
    <n v="787931"/>
    <m/>
    <n v="80"/>
    <m/>
    <m/>
    <m/>
    <n v="158846"/>
    <n v="215579"/>
    <n v="266743"/>
    <m/>
    <m/>
    <m/>
    <n v="641299"/>
    <x v="2"/>
  </r>
  <r>
    <d v="2021-03-31T00:00:00"/>
    <x v="14"/>
    <n v="789202"/>
    <n v="70800"/>
    <n v="469"/>
    <n v="642348"/>
    <n v="146854"/>
    <n v="439033"/>
    <n v="203185"/>
    <n v="130"/>
    <n v="0"/>
    <n v="789202"/>
    <m/>
    <n v="80"/>
    <m/>
    <m/>
    <m/>
    <n v="158852"/>
    <n v="215961"/>
    <n v="267404"/>
    <m/>
    <m/>
    <m/>
    <n v="642348"/>
    <x v="2"/>
  </r>
  <r>
    <d v="2021-04-01T00:00:00"/>
    <x v="14"/>
    <n v="820121"/>
    <n v="135450"/>
    <n v="1069"/>
    <n v="669358"/>
    <n v="150763"/>
    <n v="454336"/>
    <n v="214891"/>
    <n v="131"/>
    <n v="0"/>
    <n v="820121"/>
    <m/>
    <n v="80"/>
    <m/>
    <m/>
    <m/>
    <n v="160350"/>
    <n v="229556"/>
    <n v="279320"/>
    <m/>
    <m/>
    <m/>
    <n v="669358"/>
    <x v="3"/>
  </r>
  <r>
    <d v="2021-04-02T00:00:00"/>
    <x v="14"/>
    <n v="862951"/>
    <n v="133000"/>
    <n v="1067"/>
    <n v="707269"/>
    <n v="155682"/>
    <n v="475992"/>
    <n v="231140"/>
    <n v="137"/>
    <n v="0"/>
    <n v="862951"/>
    <m/>
    <n v="80"/>
    <m/>
    <m/>
    <m/>
    <n v="162335"/>
    <n v="251379"/>
    <n v="293422"/>
    <m/>
    <m/>
    <m/>
    <n v="707269"/>
    <x v="3"/>
  </r>
  <r>
    <d v="2021-04-03T00:00:00"/>
    <x v="14"/>
    <n v="896589"/>
    <n v="110000"/>
    <n v="936"/>
    <n v="737067"/>
    <n v="159522"/>
    <n v="493126"/>
    <n v="243797"/>
    <n v="144"/>
    <n v="0"/>
    <n v="896589"/>
    <m/>
    <n v="81"/>
    <m/>
    <m/>
    <m/>
    <n v="164047"/>
    <n v="269553"/>
    <n v="303331"/>
    <m/>
    <m/>
    <m/>
    <n v="737067"/>
    <x v="3"/>
  </r>
  <r>
    <d v="2021-04-04T00:00:00"/>
    <x v="14"/>
    <n v="926410"/>
    <n v="123700"/>
    <n v="994"/>
    <n v="764873"/>
    <n v="161537"/>
    <n v="508463"/>
    <n v="256262"/>
    <n v="148"/>
    <n v="0"/>
    <n v="926410"/>
    <m/>
    <n v="82"/>
    <m/>
    <m/>
    <m/>
    <n v="164666"/>
    <n v="287727"/>
    <n v="312344"/>
    <m/>
    <m/>
    <m/>
    <n v="764873"/>
    <x v="3"/>
  </r>
  <r>
    <d v="2021-04-05T00:00:00"/>
    <x v="14"/>
    <n v="965018"/>
    <n v="151100"/>
    <n v="1234"/>
    <n v="799804"/>
    <n v="165214"/>
    <n v="527366"/>
    <n v="272287"/>
    <n v="151"/>
    <n v="0"/>
    <n v="965018"/>
    <m/>
    <n v="82"/>
    <m/>
    <m/>
    <m/>
    <n v="164709"/>
    <n v="309695"/>
    <n v="325263"/>
    <m/>
    <m/>
    <m/>
    <n v="799804"/>
    <x v="3"/>
  </r>
  <r>
    <d v="2021-04-06T00:00:00"/>
    <x v="14"/>
    <n v="1000073"/>
    <n v="139050"/>
    <n v="1183"/>
    <n v="831857"/>
    <n v="168216"/>
    <n v="544586"/>
    <n v="287111"/>
    <n v="160"/>
    <n v="0"/>
    <n v="1000073"/>
    <m/>
    <n v="82"/>
    <m/>
    <m/>
    <m/>
    <n v="164788"/>
    <n v="330057"/>
    <n v="336875"/>
    <m/>
    <m/>
    <m/>
    <n v="831857"/>
    <x v="3"/>
  </r>
  <r>
    <d v="2021-04-07T00:00:00"/>
    <x v="14"/>
    <n v="1083663"/>
    <n v="147750"/>
    <n v="1244"/>
    <n v="909465"/>
    <n v="174198"/>
    <n v="587413"/>
    <n v="321876"/>
    <n v="176"/>
    <n v="0"/>
    <n v="1083663"/>
    <m/>
    <n v="83"/>
    <m/>
    <m/>
    <m/>
    <n v="165039"/>
    <n v="380566"/>
    <n v="363723"/>
    <m/>
    <m/>
    <m/>
    <n v="909465"/>
    <x v="3"/>
  </r>
  <r>
    <d v="2021-04-08T00:00:00"/>
    <x v="14"/>
    <n v="1177106"/>
    <n v="170203"/>
    <n v="1370"/>
    <n v="994678"/>
    <n v="182428"/>
    <n v="633548"/>
    <n v="360947"/>
    <n v="183"/>
    <n v="0"/>
    <n v="1177106"/>
    <m/>
    <n v="84"/>
    <m/>
    <m/>
    <m/>
    <n v="165346"/>
    <n v="435553"/>
    <n v="393642"/>
    <m/>
    <m/>
    <m/>
    <n v="994678"/>
    <x v="3"/>
  </r>
  <r>
    <d v="2021-04-09T00:00:00"/>
    <x v="14"/>
    <n v="1240399"/>
    <n v="171700"/>
    <n v="1417"/>
    <n v="1053587"/>
    <n v="186812"/>
    <n v="666037"/>
    <n v="387357"/>
    <n v="193"/>
    <n v="0"/>
    <n v="1240399"/>
    <m/>
    <n v="84"/>
    <m/>
    <m/>
    <m/>
    <n v="165779"/>
    <n v="474769"/>
    <n v="412903"/>
    <m/>
    <m/>
    <m/>
    <n v="1053587"/>
    <x v="3"/>
  </r>
  <r>
    <d v="2021-04-10T00:00:00"/>
    <x v="14"/>
    <n v="1286329"/>
    <n v="142250"/>
    <n v="1212"/>
    <n v="1095604"/>
    <n v="190725"/>
    <n v="688808"/>
    <n v="406597"/>
    <n v="199"/>
    <n v="0"/>
    <n v="1286329"/>
    <m/>
    <n v="86"/>
    <m/>
    <m/>
    <m/>
    <n v="166058"/>
    <n v="502704"/>
    <n v="426706"/>
    <m/>
    <m/>
    <m/>
    <n v="1095604"/>
    <x v="3"/>
  </r>
  <r>
    <d v="2021-04-11T00:00:00"/>
    <x v="14"/>
    <n v="1321714"/>
    <n v="169900"/>
    <n v="1423"/>
    <n v="1128724"/>
    <n v="192990"/>
    <n v="706302"/>
    <n v="422217"/>
    <n v="205"/>
    <n v="0"/>
    <n v="1321714"/>
    <m/>
    <n v="87"/>
    <m/>
    <m/>
    <m/>
    <n v="166216"/>
    <n v="524640"/>
    <n v="437731"/>
    <m/>
    <m/>
    <m/>
    <n v="1128724"/>
    <x v="3"/>
  </r>
  <r>
    <d v="2021-04-12T00:00:00"/>
    <x v="14"/>
    <n v="1390071"/>
    <n v="182102"/>
    <n v="1499"/>
    <n v="1190462"/>
    <n v="199609"/>
    <n v="740183"/>
    <n v="450063"/>
    <n v="216"/>
    <n v="0"/>
    <n v="1390071"/>
    <m/>
    <n v="90"/>
    <m/>
    <m/>
    <m/>
    <n v="166743"/>
    <n v="564286"/>
    <n v="459298"/>
    <m/>
    <m/>
    <m/>
    <n v="1190462"/>
    <x v="3"/>
  </r>
  <r>
    <d v="2021-04-13T00:00:00"/>
    <x v="14"/>
    <n v="1420580"/>
    <n v="144250"/>
    <n v="1256"/>
    <n v="1217666"/>
    <n v="202914"/>
    <n v="755761"/>
    <n v="461685"/>
    <n v="220"/>
    <n v="0"/>
    <n v="1420580"/>
    <m/>
    <n v="90"/>
    <m/>
    <m/>
    <m/>
    <n v="166998"/>
    <n v="581627"/>
    <n v="468906"/>
    <m/>
    <m/>
    <m/>
    <n v="1217666"/>
    <x v="3"/>
  </r>
  <r>
    <d v="2021-04-14T00:00:00"/>
    <x v="14"/>
    <n v="1452639"/>
    <n v="176050"/>
    <n v="1460"/>
    <n v="1245840"/>
    <n v="206799"/>
    <n v="771032"/>
    <n v="474584"/>
    <n v="224"/>
    <n v="0"/>
    <n v="1452639"/>
    <m/>
    <n v="90"/>
    <m/>
    <m/>
    <m/>
    <n v="167205"/>
    <n v="600111"/>
    <n v="478389"/>
    <m/>
    <m/>
    <m/>
    <n v="1245840"/>
    <x v="3"/>
  </r>
  <r>
    <d v="2021-04-15T00:00:00"/>
    <x v="14"/>
    <n v="1500140"/>
    <n v="179200"/>
    <n v="1470"/>
    <n v="1285404"/>
    <n v="214736"/>
    <n v="792215"/>
    <n v="492963"/>
    <n v="226"/>
    <n v="0"/>
    <n v="1500140"/>
    <m/>
    <n v="90"/>
    <m/>
    <m/>
    <m/>
    <n v="167670"/>
    <n v="625171"/>
    <n v="492429"/>
    <m/>
    <m/>
    <m/>
    <n v="1285404"/>
    <x v="3"/>
  </r>
  <r>
    <d v="2021-04-16T00:00:00"/>
    <x v="14"/>
    <n v="1544416"/>
    <n v="179408"/>
    <n v="1484"/>
    <n v="1322027"/>
    <n v="222389"/>
    <n v="812420"/>
    <n v="509377"/>
    <n v="230"/>
    <n v="0"/>
    <n v="1544416"/>
    <m/>
    <n v="91"/>
    <m/>
    <m/>
    <m/>
    <n v="168336"/>
    <n v="648773"/>
    <n v="504782"/>
    <m/>
    <m/>
    <m/>
    <n v="1322027"/>
    <x v="3"/>
  </r>
  <r>
    <d v="2021-04-17T00:00:00"/>
    <x v="14"/>
    <n v="1588988"/>
    <n v="157750"/>
    <n v="1381"/>
    <n v="1358605"/>
    <n v="230383"/>
    <n v="832897"/>
    <n v="525472"/>
    <n v="236"/>
    <n v="0"/>
    <n v="1588988"/>
    <m/>
    <n v="91"/>
    <m/>
    <m/>
    <m/>
    <n v="169135"/>
    <n v="672125"/>
    <n v="517207"/>
    <m/>
    <m/>
    <m/>
    <n v="1358605"/>
    <x v="3"/>
  </r>
  <r>
    <d v="2021-04-18T00:00:00"/>
    <x v="14"/>
    <n v="1622097"/>
    <n v="175508"/>
    <n v="1468"/>
    <n v="1386560"/>
    <n v="235537"/>
    <n v="848883"/>
    <n v="537439"/>
    <n v="238"/>
    <n v="0"/>
    <n v="1622097"/>
    <m/>
    <n v="93"/>
    <m/>
    <m/>
    <m/>
    <n v="170199"/>
    <n v="689994"/>
    <n v="526229"/>
    <m/>
    <m/>
    <m/>
    <n v="1386560"/>
    <x v="3"/>
  </r>
  <r>
    <d v="2021-04-19T00:00:00"/>
    <x v="14"/>
    <n v="1688073"/>
    <n v="181000"/>
    <n v="1509"/>
    <n v="1439317"/>
    <n v="248756"/>
    <n v="877926"/>
    <n v="561147"/>
    <n v="244"/>
    <n v="0"/>
    <n v="1688073"/>
    <m/>
    <n v="93"/>
    <m/>
    <m/>
    <m/>
    <n v="171680"/>
    <n v="721821"/>
    <n v="545676"/>
    <m/>
    <m/>
    <m/>
    <n v="1439317"/>
    <x v="3"/>
  </r>
  <r>
    <d v="2021-04-20T00:00:00"/>
    <x v="14"/>
    <n v="1752949"/>
    <n v="161950"/>
    <n v="1421"/>
    <n v="1492291"/>
    <n v="260658"/>
    <n v="906912"/>
    <n v="585130"/>
    <n v="249"/>
    <n v="0"/>
    <n v="1752949"/>
    <m/>
    <n v="94"/>
    <m/>
    <m/>
    <m/>
    <n v="172336"/>
    <n v="754730"/>
    <n v="565086"/>
    <m/>
    <m/>
    <m/>
    <n v="1492291"/>
    <x v="3"/>
  </r>
  <r>
    <d v="2021-04-21T00:00:00"/>
    <x v="14"/>
    <n v="1801163"/>
    <n v="175050"/>
    <n v="1484"/>
    <n v="1532708"/>
    <n v="268455"/>
    <n v="929452"/>
    <n v="602999"/>
    <n v="257"/>
    <n v="0"/>
    <n v="1801163"/>
    <m/>
    <n v="96"/>
    <m/>
    <m/>
    <m/>
    <n v="173088"/>
    <n v="780836"/>
    <n v="578644"/>
    <m/>
    <m/>
    <m/>
    <n v="1532708"/>
    <x v="3"/>
  </r>
  <r>
    <d v="2021-04-22T00:00:00"/>
    <x v="14"/>
    <n v="1856450"/>
    <n v="183350"/>
    <n v="1541"/>
    <n v="1576508"/>
    <n v="279942"/>
    <n v="953499"/>
    <n v="622746"/>
    <n v="263"/>
    <n v="0"/>
    <n v="1856450"/>
    <m/>
    <n v="96"/>
    <m/>
    <m/>
    <m/>
    <n v="173994"/>
    <n v="809737"/>
    <n v="592625"/>
    <m/>
    <m/>
    <m/>
    <n v="1576508"/>
    <x v="3"/>
  </r>
  <r>
    <d v="2021-04-23T00:00:00"/>
    <x v="14"/>
    <n v="1924526"/>
    <n v="185550"/>
    <n v="1562"/>
    <n v="1632265"/>
    <n v="292261"/>
    <n v="984732"/>
    <n v="647259"/>
    <n v="274"/>
    <n v="0"/>
    <n v="1924526"/>
    <m/>
    <n v="98"/>
    <m/>
    <m/>
    <m/>
    <n v="175173"/>
    <n v="847320"/>
    <n v="609614"/>
    <m/>
    <m/>
    <m/>
    <n v="1632265"/>
    <x v="3"/>
  </r>
  <r>
    <d v="2021-04-24T00:00:00"/>
    <x v="14"/>
    <n v="1996721"/>
    <n v="165150"/>
    <n v="1474"/>
    <n v="1691210"/>
    <n v="305511"/>
    <n v="1016079"/>
    <n v="674843"/>
    <n v="288"/>
    <n v="0"/>
    <n v="1996721"/>
    <m/>
    <n v="98"/>
    <m/>
    <m/>
    <m/>
    <n v="176374"/>
    <n v="885221"/>
    <n v="629455"/>
    <m/>
    <m/>
    <m/>
    <n v="1691210"/>
    <x v="3"/>
  </r>
  <r>
    <d v="2021-04-25T00:00:00"/>
    <x v="14"/>
    <n v="2043208"/>
    <n v="178650"/>
    <n v="1544"/>
    <n v="1731283"/>
    <n v="311925"/>
    <n v="1037167"/>
    <n v="693824"/>
    <n v="292"/>
    <n v="0"/>
    <n v="2043208"/>
    <m/>
    <n v="98"/>
    <m/>
    <m/>
    <m/>
    <n v="176895"/>
    <n v="912202"/>
    <n v="642002"/>
    <m/>
    <m/>
    <m/>
    <n v="1731283"/>
    <x v="3"/>
  </r>
  <r>
    <d v="2021-04-26T00:00:00"/>
    <x v="14"/>
    <n v="2125643"/>
    <n v="190108"/>
    <n v="1626"/>
    <n v="1798206"/>
    <n v="327437"/>
    <n v="1072720"/>
    <n v="725177"/>
    <n v="309"/>
    <n v="0"/>
    <n v="2125643"/>
    <m/>
    <n v="98"/>
    <m/>
    <m/>
    <m/>
    <n v="178339"/>
    <n v="954978"/>
    <n v="664658"/>
    <m/>
    <m/>
    <m/>
    <n v="1798206"/>
    <x v="3"/>
  </r>
  <r>
    <d v="2021-04-27T00:00:00"/>
    <x v="14"/>
    <n v="2186894"/>
    <n v="172050"/>
    <n v="1533"/>
    <n v="1848389"/>
    <n v="338505"/>
    <n v="1099445"/>
    <n v="748619"/>
    <n v="325"/>
    <n v="0"/>
    <n v="2186894"/>
    <m/>
    <n v="99"/>
    <m/>
    <m/>
    <m/>
    <n v="241172"/>
    <n v="925842"/>
    <n v="681122"/>
    <m/>
    <m/>
    <m/>
    <n v="1848389"/>
    <x v="3"/>
  </r>
  <r>
    <d v="2021-04-28T00:00:00"/>
    <x v="14"/>
    <n v="2256066"/>
    <n v="174150"/>
    <n v="1573"/>
    <n v="1904409"/>
    <n v="351657"/>
    <n v="1128488"/>
    <n v="775588"/>
    <n v="333"/>
    <n v="0"/>
    <n v="2256066"/>
    <m/>
    <n v="99"/>
    <m/>
    <m/>
    <m/>
    <n v="242616"/>
    <n v="961147"/>
    <n v="700380"/>
    <m/>
    <m/>
    <m/>
    <n v="1904409"/>
    <x v="3"/>
  </r>
  <r>
    <d v="2021-04-29T00:00:00"/>
    <x v="14"/>
    <n v="2311019"/>
    <n v="174250"/>
    <n v="1569"/>
    <n v="1946913"/>
    <n v="364106"/>
    <n v="1150154"/>
    <n v="796417"/>
    <n v="342"/>
    <n v="0"/>
    <n v="2311019"/>
    <m/>
    <n v="100"/>
    <m/>
    <m/>
    <m/>
    <n v="243831"/>
    <n v="987862"/>
    <n v="715119"/>
    <m/>
    <m/>
    <m/>
    <n v="1946913"/>
    <x v="3"/>
  </r>
  <r>
    <d v="2021-04-30T00:00:00"/>
    <x v="14"/>
    <n v="2348049"/>
    <n v="174200"/>
    <n v="1564"/>
    <n v="1974919"/>
    <n v="373130"/>
    <n v="1164880"/>
    <n v="809691"/>
    <n v="348"/>
    <n v="0"/>
    <n v="2348049"/>
    <m/>
    <n v="102"/>
    <m/>
    <m/>
    <m/>
    <n v="244536"/>
    <n v="1005855"/>
    <n v="724426"/>
    <m/>
    <m/>
    <m/>
    <n v="1974919"/>
    <x v="3"/>
  </r>
  <r>
    <d v="2021-05-01T00:00:00"/>
    <x v="14"/>
    <n v="2376239"/>
    <n v="149150"/>
    <n v="1365"/>
    <n v="1995989"/>
    <n v="380250"/>
    <n v="1176433"/>
    <n v="819204"/>
    <n v="352"/>
    <n v="194"/>
    <n v="2376045"/>
    <m/>
    <n v="102"/>
    <m/>
    <m/>
    <m/>
    <n v="245938"/>
    <n v="1018904"/>
    <n v="731044"/>
    <m/>
    <m/>
    <m/>
    <n v="1995989"/>
    <x v="4"/>
  </r>
  <r>
    <d v="2021-05-02T00:00:00"/>
    <x v="14"/>
    <n v="2415072"/>
    <n v="165400"/>
    <n v="1412"/>
    <n v="2027309"/>
    <n v="387763"/>
    <n v="1193509"/>
    <n v="833440"/>
    <n v="360"/>
    <n v="2234"/>
    <n v="2412838"/>
    <m/>
    <n v="102"/>
    <m/>
    <m/>
    <m/>
    <n v="248088"/>
    <n v="1038828"/>
    <n v="740308"/>
    <m/>
    <m/>
    <m/>
    <n v="2027309"/>
    <x v="4"/>
  </r>
  <r>
    <d v="2021-05-03T00:00:00"/>
    <x v="14"/>
    <n v="2467470"/>
    <n v="180900"/>
    <n v="1562"/>
    <n v="2065375"/>
    <n v="402095"/>
    <n v="1214597"/>
    <n v="850410"/>
    <n v="368"/>
    <n v="5705"/>
    <n v="2461765"/>
    <m/>
    <n v="102"/>
    <m/>
    <m/>
    <m/>
    <n v="253490"/>
    <n v="1060368"/>
    <n v="751432"/>
    <m/>
    <m/>
    <m/>
    <n v="2065375"/>
    <x v="4"/>
  </r>
  <r>
    <d v="2021-05-04T00:00:00"/>
    <x v="14"/>
    <n v="2503624"/>
    <n v="177627"/>
    <n v="1467"/>
    <n v="2091960"/>
    <n v="411664"/>
    <n v="1229623"/>
    <n v="861964"/>
    <n v="373"/>
    <n v="11063"/>
    <n v="2492561"/>
    <m/>
    <n v="102"/>
    <m/>
    <m/>
    <m/>
    <n v="260121"/>
    <n v="1073710"/>
    <n v="758042"/>
    <m/>
    <m/>
    <m/>
    <n v="2091960"/>
    <x v="4"/>
  </r>
  <r>
    <d v="2021-05-05T00:00:00"/>
    <x v="14"/>
    <n v="2560453"/>
    <n v="180850"/>
    <n v="1504"/>
    <n v="2133638"/>
    <n v="426815"/>
    <n v="1252863"/>
    <n v="880394"/>
    <n v="381"/>
    <n v="16549"/>
    <n v="2543904"/>
    <m/>
    <n v="106"/>
    <m/>
    <m/>
    <m/>
    <n v="267065"/>
    <n v="1096833"/>
    <n v="769653"/>
    <m/>
    <m/>
    <m/>
    <n v="2133638"/>
    <x v="4"/>
  </r>
  <r>
    <d v="2021-05-06T00:00:00"/>
    <x v="14"/>
    <n v="2610901"/>
    <n v="183783"/>
    <n v="1542"/>
    <n v="2166988"/>
    <n v="443913"/>
    <n v="1271320"/>
    <n v="895282"/>
    <n v="386"/>
    <n v="21374"/>
    <n v="2589527"/>
    <m/>
    <n v="106"/>
    <m/>
    <m/>
    <m/>
    <n v="273772"/>
    <n v="1114473"/>
    <n v="778656"/>
    <m/>
    <m/>
    <m/>
    <n v="2166988"/>
    <x v="4"/>
  </r>
  <r>
    <d v="2021-05-07T00:00:00"/>
    <x v="14"/>
    <n v="2673010"/>
    <n v="188280"/>
    <n v="1587"/>
    <n v="2208633"/>
    <n v="464377"/>
    <n v="1294220"/>
    <n v="914021"/>
    <n v="392"/>
    <n v="26337"/>
    <n v="2646673"/>
    <m/>
    <n v="107"/>
    <m/>
    <m/>
    <m/>
    <n v="280322"/>
    <n v="1138274"/>
    <n v="789950"/>
    <m/>
    <m/>
    <m/>
    <n v="2208633"/>
    <x v="4"/>
  </r>
  <r>
    <d v="2021-05-08T00:00:00"/>
    <x v="14"/>
    <n v="2717486"/>
    <n v="186794"/>
    <n v="1539"/>
    <n v="2236255"/>
    <n v="481231"/>
    <n v="1309381"/>
    <n v="926476"/>
    <n v="398"/>
    <n v="28864"/>
    <n v="2688622"/>
    <m/>
    <n v="107"/>
    <m/>
    <m/>
    <m/>
    <n v="284419"/>
    <n v="1153911"/>
    <n v="797836"/>
    <m/>
    <m/>
    <m/>
    <n v="2236255"/>
    <x v="4"/>
  </r>
  <r>
    <d v="2021-05-09T00:00:00"/>
    <x v="14"/>
    <n v="2730327"/>
    <n v="140400"/>
    <n v="1217"/>
    <n v="2244582"/>
    <n v="485745"/>
    <n v="1313928"/>
    <n v="930256"/>
    <n v="398"/>
    <n v="28873"/>
    <n v="2701454"/>
    <m/>
    <n v="107"/>
    <m/>
    <m/>
    <m/>
    <n v="285054"/>
    <n v="1158871"/>
    <n v="800568"/>
    <m/>
    <m/>
    <m/>
    <n v="2244582"/>
    <x v="4"/>
  </r>
  <r>
    <d v="2021-05-10T00:00:00"/>
    <x v="14"/>
    <n v="2762379"/>
    <n v="149800"/>
    <n v="1304"/>
    <n v="2261462"/>
    <n v="500917"/>
    <n v="1322863"/>
    <n v="938198"/>
    <n v="401"/>
    <n v="29358"/>
    <n v="2733021"/>
    <m/>
    <n v="107"/>
    <m/>
    <m/>
    <m/>
    <n v="286552"/>
    <n v="1168981"/>
    <n v="805822"/>
    <m/>
    <m/>
    <m/>
    <n v="2261462"/>
    <x v="4"/>
  </r>
  <r>
    <d v="2021-05-11T00:00:00"/>
    <x v="14"/>
    <n v="2792754"/>
    <n v="154400"/>
    <n v="1302"/>
    <n v="2277054"/>
    <n v="515700"/>
    <n v="1331225"/>
    <n v="945425"/>
    <n v="404"/>
    <n v="29877"/>
    <n v="2762877"/>
    <m/>
    <n v="107"/>
    <m/>
    <m/>
    <m/>
    <n v="288193"/>
    <n v="1178152"/>
    <n v="810584"/>
    <m/>
    <m/>
    <m/>
    <n v="2277054"/>
    <x v="4"/>
  </r>
  <r>
    <d v="2021-05-12T00:00:00"/>
    <x v="14"/>
    <n v="2806013"/>
    <n v="127800"/>
    <n v="1129"/>
    <n v="2286567"/>
    <n v="519446"/>
    <n v="1336452"/>
    <n v="949707"/>
    <n v="408"/>
    <n v="30376"/>
    <n v="2775637"/>
    <m/>
    <n v="108"/>
    <m/>
    <m/>
    <m/>
    <n v="289520"/>
    <n v="1183584"/>
    <n v="813334"/>
    <m/>
    <m/>
    <m/>
    <n v="2286567"/>
    <x v="4"/>
  </r>
  <r>
    <d v="2021-05-13T00:00:00"/>
    <x v="14"/>
    <n v="2811983"/>
    <n v="125700"/>
    <n v="1108"/>
    <n v="2290511"/>
    <n v="521472"/>
    <n v="1338566"/>
    <n v="951537"/>
    <n v="408"/>
    <n v="30376"/>
    <n v="2781607"/>
    <m/>
    <n v="108"/>
    <m/>
    <m/>
    <m/>
    <n v="289841"/>
    <n v="1185949"/>
    <n v="814587"/>
    <m/>
    <m/>
    <m/>
    <n v="2290511"/>
    <x v="4"/>
  </r>
  <r>
    <d v="2021-05-14T00:00:00"/>
    <x v="14"/>
    <n v="2829044"/>
    <n v="135300"/>
    <n v="1185"/>
    <n v="2301414"/>
    <n v="527630"/>
    <n v="1344429"/>
    <n v="956576"/>
    <n v="409"/>
    <n v="30833"/>
    <n v="2798211"/>
    <m/>
    <n v="108"/>
    <m/>
    <m/>
    <m/>
    <n v="291208"/>
    <n v="1192304"/>
    <n v="817757"/>
    <m/>
    <m/>
    <m/>
    <n v="2301414"/>
    <x v="4"/>
  </r>
  <r>
    <d v="2021-05-15T00:00:00"/>
    <x v="14"/>
    <n v="2846293"/>
    <n v="155150"/>
    <n v="1319"/>
    <n v="2313307"/>
    <n v="532986"/>
    <n v="1350850"/>
    <n v="962039"/>
    <n v="418"/>
    <n v="31365"/>
    <n v="2814928"/>
    <m/>
    <n v="109"/>
    <m/>
    <m/>
    <m/>
    <n v="292654"/>
    <n v="1199361"/>
    <n v="821138"/>
    <m/>
    <m/>
    <m/>
    <n v="2313307"/>
    <x v="4"/>
  </r>
  <r>
    <d v="2021-05-16T00:00:00"/>
    <x v="14"/>
    <n v="2854854"/>
    <n v="141224"/>
    <n v="1069"/>
    <n v="2321690"/>
    <n v="533164"/>
    <n v="1355183"/>
    <n v="966089"/>
    <n v="418"/>
    <n v="31365"/>
    <n v="2823489"/>
    <m/>
    <n v="109"/>
    <m/>
    <m/>
    <m/>
    <n v="293132"/>
    <n v="1204797"/>
    <n v="823606"/>
    <m/>
    <m/>
    <m/>
    <n v="2321690"/>
    <x v="4"/>
  </r>
  <r>
    <d v="2021-05-17T00:00:00"/>
    <x v="14"/>
    <n v="2869473"/>
    <n v="182396"/>
    <n v="1130"/>
    <n v="2335697"/>
    <n v="533776"/>
    <n v="1362535"/>
    <n v="972741"/>
    <n v="421"/>
    <n v="31905"/>
    <n v="2837568"/>
    <m/>
    <n v="109"/>
    <m/>
    <m/>
    <m/>
    <n v="294727"/>
    <n v="1213282"/>
    <n v="827532"/>
    <m/>
    <m/>
    <m/>
    <n v="2335697"/>
    <x v="4"/>
  </r>
  <r>
    <d v="2021-05-18T00:00:00"/>
    <x v="14"/>
    <n v="2882672"/>
    <n v="190028"/>
    <n v="1254"/>
    <n v="2348544"/>
    <n v="534128"/>
    <n v="1369295"/>
    <n v="978828"/>
    <n v="421"/>
    <n v="32440"/>
    <n v="2850232"/>
    <m/>
    <n v="110"/>
    <m/>
    <m/>
    <m/>
    <n v="296260"/>
    <n v="1220845"/>
    <n v="831282"/>
    <m/>
    <m/>
    <m/>
    <n v="2348544"/>
    <x v="4"/>
  </r>
  <r>
    <d v="2021-05-19T00:00:00"/>
    <x v="14"/>
    <n v="2890348"/>
    <n v="103069"/>
    <n v="704"/>
    <n v="2356090"/>
    <n v="534258"/>
    <n v="1373150"/>
    <n v="982517"/>
    <n v="423"/>
    <n v="32440"/>
    <n v="2857908"/>
    <m/>
    <n v="111"/>
    <m/>
    <m/>
    <m/>
    <n v="296734"/>
    <n v="1225442"/>
    <n v="833756"/>
    <m/>
    <m/>
    <m/>
    <n v="2356090"/>
    <x v="4"/>
  </r>
  <r>
    <d v="2021-05-20T00:00:00"/>
    <x v="14"/>
    <n v="2905453"/>
    <n v="142262"/>
    <n v="834"/>
    <n v="2370453"/>
    <n v="535000"/>
    <n v="1380864"/>
    <n v="989165"/>
    <n v="424"/>
    <n v="32991"/>
    <n v="2872462"/>
    <m/>
    <n v="112"/>
    <m/>
    <m/>
    <m/>
    <n v="298817"/>
    <n v="1233786"/>
    <n v="837689"/>
    <m/>
    <m/>
    <m/>
    <n v="2370453"/>
    <x v="4"/>
  </r>
  <r>
    <d v="2021-05-21T00:00:00"/>
    <x v="14"/>
    <n v="2919082"/>
    <n v="141332"/>
    <n v="834"/>
    <n v="2383343"/>
    <n v="535739"/>
    <n v="1388226"/>
    <n v="994689"/>
    <n v="428"/>
    <n v="33533"/>
    <n v="2885549"/>
    <n v="0"/>
    <n v="112"/>
    <m/>
    <m/>
    <m/>
    <n v="301232"/>
    <n v="1240932"/>
    <n v="841017"/>
    <m/>
    <m/>
    <m/>
    <n v="2383343"/>
    <x v="4"/>
  </r>
  <r>
    <d v="2021-05-22T00:00:00"/>
    <x v="14"/>
    <n v="2955597"/>
    <n v="236407"/>
    <n v="1386"/>
    <n v="2418184"/>
    <n v="537413"/>
    <n v="1406533"/>
    <n v="1011214"/>
    <n v="437"/>
    <n v="34116"/>
    <n v="2921481"/>
    <n v="0"/>
    <n v="112"/>
    <m/>
    <m/>
    <m/>
    <n v="304925"/>
    <n v="1262496"/>
    <n v="850595"/>
    <m/>
    <m/>
    <m/>
    <n v="2418184"/>
    <x v="4"/>
  </r>
  <r>
    <d v="2021-05-23T00:00:00"/>
    <x v="14"/>
    <n v="2973265"/>
    <n v="158543"/>
    <n v="1011"/>
    <n v="2435203"/>
    <n v="538062"/>
    <n v="1415191"/>
    <n v="1019569"/>
    <n v="443"/>
    <n v="34192"/>
    <n v="2939073"/>
    <n v="0"/>
    <n v="112"/>
    <m/>
    <m/>
    <m/>
    <n v="305840"/>
    <n v="1273836"/>
    <n v="855359"/>
    <m/>
    <m/>
    <m/>
    <n v="2435203"/>
    <x v="4"/>
  </r>
  <r>
    <d v="2021-05-24T00:00:00"/>
    <x v="14"/>
    <n v="3010300"/>
    <n v="251617"/>
    <n v="1402"/>
    <n v="2470847"/>
    <n v="539453"/>
    <n v="1434278"/>
    <n v="1036121"/>
    <n v="448"/>
    <n v="35640"/>
    <n v="2974660"/>
    <n v="0"/>
    <n v="112"/>
    <m/>
    <m/>
    <m/>
    <n v="311483"/>
    <n v="1294893"/>
    <n v="864300"/>
    <m/>
    <m/>
    <m/>
    <n v="2470847"/>
    <x v="4"/>
  </r>
  <r>
    <d v="2021-05-25T00:00:00"/>
    <x v="14"/>
    <n v="3050427"/>
    <n v="294632"/>
    <n v="1460"/>
    <n v="2510205"/>
    <n v="540222"/>
    <n v="1459222"/>
    <n v="1050527"/>
    <n v="456"/>
    <n v="36470"/>
    <n v="3013957"/>
    <n v="0"/>
    <n v="112"/>
    <m/>
    <m/>
    <m/>
    <n v="331602"/>
    <n v="1308283"/>
    <n v="870132"/>
    <m/>
    <m/>
    <m/>
    <n v="2510205"/>
    <x v="4"/>
  </r>
  <r>
    <d v="2021-05-26T00:00:00"/>
    <x v="14"/>
    <n v="3094817"/>
    <n v="273153"/>
    <n v="1256"/>
    <n v="2554226"/>
    <n v="540591"/>
    <n v="1487647"/>
    <n v="1066112"/>
    <n v="467"/>
    <n v="36997"/>
    <n v="3057820"/>
    <n v="0"/>
    <n v="113"/>
    <m/>
    <m/>
    <m/>
    <n v="364695"/>
    <n v="1316051"/>
    <n v="873264"/>
    <m/>
    <m/>
    <m/>
    <n v="2554226"/>
    <x v="4"/>
  </r>
  <r>
    <d v="2021-05-27T00:00:00"/>
    <x v="14"/>
    <n v="3155082"/>
    <n v="385525"/>
    <n v="1478"/>
    <n v="2613886"/>
    <n v="541196"/>
    <n v="1524046"/>
    <n v="1089359"/>
    <n v="481"/>
    <n v="37587"/>
    <n v="3117495"/>
    <n v="0"/>
    <n v="114"/>
    <m/>
    <m/>
    <m/>
    <n v="408204"/>
    <n v="1327430"/>
    <n v="878005"/>
    <m/>
    <m/>
    <m/>
    <n v="2613886"/>
    <x v="4"/>
  </r>
  <r>
    <d v="2021-05-28T00:00:00"/>
    <x v="14"/>
    <n v="3204395"/>
    <n v="368984"/>
    <n v="1458"/>
    <n v="2662543"/>
    <n v="541852"/>
    <n v="1554063"/>
    <n v="1107988"/>
    <n v="492"/>
    <n v="38100"/>
    <n v="3166295"/>
    <n v="0"/>
    <n v="115"/>
    <m/>
    <m/>
    <m/>
    <n v="445166"/>
    <n v="1335767"/>
    <n v="881307"/>
    <m/>
    <m/>
    <m/>
    <n v="2662543"/>
    <x v="4"/>
  </r>
  <r>
    <d v="2021-05-29T00:00:00"/>
    <x v="14"/>
    <n v="3242705"/>
    <n v="339406"/>
    <n v="1354"/>
    <n v="2699856"/>
    <n v="542849"/>
    <n v="1576619"/>
    <n v="1122738"/>
    <n v="499"/>
    <n v="38912"/>
    <n v="3203793"/>
    <n v="0"/>
    <n v="117"/>
    <m/>
    <m/>
    <m/>
    <n v="467536"/>
    <n v="1346518"/>
    <n v="885476"/>
    <m/>
    <m/>
    <m/>
    <n v="2699856"/>
    <x v="4"/>
  </r>
  <r>
    <d v="2021-05-30T00:00:00"/>
    <x v="14"/>
    <n v="3265442"/>
    <n v="265158"/>
    <n v="1037"/>
    <n v="2722017"/>
    <n v="543425"/>
    <n v="1589948"/>
    <n v="1131566"/>
    <n v="503"/>
    <n v="39319"/>
    <n v="3226123"/>
    <n v="0"/>
    <n v="117"/>
    <m/>
    <m/>
    <m/>
    <n v="478833"/>
    <n v="1354404"/>
    <n v="888452"/>
    <m/>
    <m/>
    <m/>
    <n v="2722017"/>
    <x v="4"/>
  </r>
  <r>
    <d v="2021-05-31T00:00:00"/>
    <x v="14"/>
    <n v="3301002"/>
    <n v="287193"/>
    <n v="1164"/>
    <n v="2754861"/>
    <n v="546141"/>
    <n v="1610368"/>
    <n v="1143983"/>
    <n v="510"/>
    <n v="41568"/>
    <n v="3259434"/>
    <n v="0"/>
    <n v="118"/>
    <m/>
    <m/>
    <m/>
    <n v="495969"/>
    <n v="1365732"/>
    <n v="892819"/>
    <m/>
    <m/>
    <m/>
    <n v="2754861"/>
    <x v="4"/>
  </r>
  <r>
    <d v="2021-06-01T00:00:00"/>
    <x v="14"/>
    <n v="3334213"/>
    <n v="278208"/>
    <n v="1016"/>
    <n v="2784248"/>
    <n v="549965"/>
    <n v="1628572"/>
    <n v="1155164"/>
    <n v="512"/>
    <n v="44683"/>
    <n v="3289530"/>
    <n v="0"/>
    <n v="120"/>
    <m/>
    <m/>
    <m/>
    <n v="510223"/>
    <n v="1376760"/>
    <n v="896917"/>
    <m/>
    <m/>
    <m/>
    <n v="2784248"/>
    <x v="5"/>
  </r>
  <r>
    <d v="2021-06-02T00:00:00"/>
    <x v="14"/>
    <n v="3367582"/>
    <n v="273951"/>
    <n v="989"/>
    <n v="2813904"/>
    <n v="553678"/>
    <n v="1646905"/>
    <n v="1166483"/>
    <n v="516"/>
    <n v="47788"/>
    <n v="3319794"/>
    <n v="0"/>
    <n v="121"/>
    <m/>
    <m/>
    <m/>
    <n v="523913"/>
    <n v="1388106"/>
    <n v="901530"/